     </c>
      <c r="E28898" t="s">
        <v>10</v>
      </c>
      <c r="F28898">
        <v>81688978</v>
      </c>
      <c r="G28898">
        <v>81688992</v>
      </c>
      <c r="H28898" t="s">
        <v>1</v>
      </c>
      <c r="I28898" t="s">
        <v>39</v>
      </c>
      <c r="J28898" s="4">
        <v>7.6086619999999998</v>
      </c>
      <c r="K28898" t="s">
        <v>97694</v>
      </c>
    </row>
    <row r="28899" spans="1:11" x14ac:dyDescent="0.35">
      <c r="A28899" t="s">
        <v>10</v>
      </c>
      <c r="B28899">
        <v>81723772</v>
      </c>
      <c r="C28899">
        <v>81724183</v>
      </c>
      <c r="D28899" s="2">
        <v>5</v>
      </c>
      <c r="E28899" t="s">
        <v>10</v>
      </c>
      <c r="F28899">
        <v>81724001</v>
      </c>
      <c r="G28899">
        <v>81724020</v>
      </c>
      <c r="H28899" t="s">
        <v>2</v>
      </c>
      <c r="I28899" t="s">
        <v>35</v>
      </c>
      <c r="J28899" s="4">
        <v>11.253745</v>
      </c>
      <c r="K28899" t="s">
        <v>97695</v>
      </c>
    </row>
    <row r="28900" spans="1:11" x14ac:dyDescent="0.35">
      <c r="A28900" t="s">
        <v>10</v>
      </c>
      <c r="B28900">
        <v>82159453</v>
      </c>
      <c r="C28900">
        <v>82159743</v>
      </c>
      <c r="D28900" s="2">
        <v>5</v>
      </c>
      <c r="E28900" t="s">
        <v>10</v>
      </c>
      <c r="F28900">
        <v>82159600</v>
      </c>
      <c r="G28900">
        <v>82159624</v>
      </c>
      <c r="H28900" t="s">
        <v>2</v>
      </c>
      <c r="I28900" t="s">
        <v>36</v>
      </c>
      <c r="J28900" s="4">
        <v>8.1792269999999991</v>
      </c>
      <c r="K28900" t="s">
        <v>97704</v>
      </c>
    </row>
    <row r="28901" spans="1:11" x14ac:dyDescent="0.35">
      <c r="A28901" t="s">
        <v>10</v>
      </c>
      <c r="B28901">
        <v>82496509</v>
      </c>
      <c r="C28901">
        <v>82496868</v>
      </c>
      <c r="D28901" s="2">
        <v>5</v>
      </c>
      <c r="E28901" t="s">
        <v>10</v>
      </c>
      <c r="F28901">
        <v>82496585</v>
      </c>
      <c r="G28901">
        <v>82496599</v>
      </c>
      <c r="H28901" t="s">
        <v>1</v>
      </c>
      <c r="I28901" t="s">
        <v>37</v>
      </c>
      <c r="J28901" s="4">
        <v>7.8809430000000003</v>
      </c>
      <c r="K28901" t="s">
        <v>97714</v>
      </c>
    </row>
    <row r="28902" spans="1:11" x14ac:dyDescent="0.35">
      <c r="A28902" t="s">
        <v>10</v>
      </c>
      <c r="B28902">
        <v>83090636</v>
      </c>
      <c r="C28902">
        <v>83090891</v>
      </c>
      <c r="D28902" s="2">
        <v>5</v>
      </c>
      <c r="E28902" t="s">
        <v>10</v>
      </c>
      <c r="F28902">
        <v>83090769</v>
      </c>
      <c r="G28902">
        <v>83090783</v>
      </c>
      <c r="H28902" t="s">
        <v>2</v>
      </c>
      <c r="I28902" t="s">
        <v>39</v>
      </c>
      <c r="J28902" s="4">
        <v>6.872096</v>
      </c>
      <c r="K28902" t="s">
        <v>97731</v>
      </c>
    </row>
    <row r="28903" spans="1:11" x14ac:dyDescent="0.35">
      <c r="A28903" t="s">
        <v>11</v>
      </c>
      <c r="B28903">
        <v>829563</v>
      </c>
      <c r="C28903">
        <v>829838</v>
      </c>
      <c r="D28903" s="2">
        <v>5</v>
      </c>
      <c r="E28903" t="s">
        <v>11</v>
      </c>
      <c r="F28903">
        <v>829684</v>
      </c>
      <c r="G28903">
        <v>829708</v>
      </c>
      <c r="H28903" t="s">
        <v>1</v>
      </c>
      <c r="I28903" t="s">
        <v>36</v>
      </c>
      <c r="J28903" s="4">
        <v>9.0605399999999996</v>
      </c>
      <c r="K28903" t="s">
        <v>97735</v>
      </c>
    </row>
    <row r="28904" spans="1:11" x14ac:dyDescent="0.35">
      <c r="A28904" t="s">
        <v>11</v>
      </c>
      <c r="B28904">
        <v>2602805</v>
      </c>
      <c r="C28904">
        <v>2603108</v>
      </c>
      <c r="D28904" s="2">
        <v>5</v>
      </c>
      <c r="E28904" t="s">
        <v>11</v>
      </c>
      <c r="F28904">
        <v>2602946</v>
      </c>
      <c r="G28904">
        <v>2602970</v>
      </c>
      <c r="H28904" t="s">
        <v>2</v>
      </c>
      <c r="I28904" t="s">
        <v>36</v>
      </c>
      <c r="J28904" s="4">
        <v>8.7831969999999995</v>
      </c>
      <c r="K28904" t="s">
        <v>97738</v>
      </c>
    </row>
    <row r="28905" spans="1:11" x14ac:dyDescent="0.35">
      <c r="A28905" t="s">
        <v>11</v>
      </c>
      <c r="B28905">
        <v>3590146</v>
      </c>
      <c r="C28905">
        <v>3590433</v>
      </c>
      <c r="D28905" s="2">
        <v>5</v>
      </c>
      <c r="E28905" t="s">
        <v>11</v>
      </c>
      <c r="F28905">
        <v>3590254</v>
      </c>
      <c r="G28905">
        <v>3590278</v>
      </c>
      <c r="H28905" t="s">
        <v>1</v>
      </c>
      <c r="I28905" t="s">
        <v>36</v>
      </c>
      <c r="J28905" s="4">
        <v>8.3332669999999993</v>
      </c>
      <c r="K28905" t="s">
        <v>97752</v>
      </c>
    </row>
    <row r="28906" spans="1:11" x14ac:dyDescent="0.35">
      <c r="A28906" t="s">
        <v>11</v>
      </c>
      <c r="B28906">
        <v>3919506</v>
      </c>
      <c r="C28906">
        <v>3919796</v>
      </c>
      <c r="D28906" s="2">
        <v>5</v>
      </c>
      <c r="E28906" t="s">
        <v>11</v>
      </c>
      <c r="F28906">
        <v>3919644</v>
      </c>
      <c r="G28906">
        <v>3919668</v>
      </c>
      <c r="H28906" t="s">
        <v>2</v>
      </c>
      <c r="I28906" t="s">
        <v>36</v>
      </c>
      <c r="J28906" s="4">
        <v>8.3053439999999998</v>
      </c>
      <c r="K28906" t="s">
        <v>97761</v>
      </c>
    </row>
    <row r="28907" spans="1:11" x14ac:dyDescent="0.35">
      <c r="A28907" t="s">
        <v>11</v>
      </c>
      <c r="B28907">
        <v>3923889</v>
      </c>
      <c r="C28907">
        <v>3924179</v>
      </c>
      <c r="D28907" s="2">
        <v>5</v>
      </c>
      <c r="E28907" t="s">
        <v>11</v>
      </c>
      <c r="F28907">
        <v>3924022</v>
      </c>
      <c r="G28907">
        <v>3924046</v>
      </c>
      <c r="H28907" t="s">
        <v>1</v>
      </c>
      <c r="I28907" t="s">
        <v>36</v>
      </c>
      <c r="J28907" s="4">
        <v>8.0309150000000002</v>
      </c>
      <c r="K28907" t="s">
        <v>97762</v>
      </c>
    </row>
    <row r="28908" spans="1:11" x14ac:dyDescent="0.35">
      <c r="A28908" t="s">
        <v>11</v>
      </c>
      <c r="B28908">
        <v>3985622</v>
      </c>
      <c r="C28908">
        <v>3985900</v>
      </c>
      <c r="D28908" s="2">
        <v>5</v>
      </c>
      <c r="E28908" t="s">
        <v>11</v>
      </c>
      <c r="F28908">
        <v>3985628</v>
      </c>
      <c r="G28908">
        <v>3985642</v>
      </c>
      <c r="H28908" t="s">
        <v>2</v>
      </c>
      <c r="I28908" t="s">
        <v>42</v>
      </c>
      <c r="J28908" s="4">
        <v>6.3212760000000001</v>
      </c>
      <c r="K28908" t="s">
        <v>97765</v>
      </c>
    </row>
    <row r="28909" spans="1:11" x14ac:dyDescent="0.35">
      <c r="A28909" t="s">
        <v>11</v>
      </c>
      <c r="B28909">
        <v>6484604</v>
      </c>
      <c r="C28909">
        <v>6484881</v>
      </c>
      <c r="D28909" s="2">
        <v>5</v>
      </c>
      <c r="E28909" t="s">
        <v>11</v>
      </c>
      <c r="F28909">
        <v>6484741</v>
      </c>
      <c r="G28909">
        <v>6484765</v>
      </c>
      <c r="H28909" t="s">
        <v>2</v>
      </c>
      <c r="I28909" t="s">
        <v>36</v>
      </c>
      <c r="J28909" s="4">
        <v>7.9982139999999999</v>
      </c>
      <c r="K28909" t="s">
        <v>97775</v>
      </c>
    </row>
    <row r="28910" spans="1:11" x14ac:dyDescent="0.35">
      <c r="A28910" t="s">
        <v>11</v>
      </c>
      <c r="B28910">
        <v>7064479</v>
      </c>
      <c r="C28910">
        <v>7064784</v>
      </c>
      <c r="D28910" s="2">
        <v>5</v>
      </c>
      <c r="E28910" t="s">
        <v>11</v>
      </c>
      <c r="F28910">
        <v>7064611</v>
      </c>
      <c r="G28910">
        <v>7064630</v>
      </c>
      <c r="H28910" t="s">
        <v>1</v>
      </c>
      <c r="I28910" t="s">
        <v>38</v>
      </c>
      <c r="J28910" s="4">
        <v>9.7179459999999995</v>
      </c>
      <c r="K28910" t="s">
        <v>97777</v>
      </c>
    </row>
    <row r="28911" spans="1:11" x14ac:dyDescent="0.35">
      <c r="A28911" t="s">
        <v>11</v>
      </c>
      <c r="B28911">
        <v>7145893</v>
      </c>
      <c r="C28911">
        <v>7146373</v>
      </c>
      <c r="D28911" s="2">
        <v>5</v>
      </c>
      <c r="E28911" t="s">
        <v>11</v>
      </c>
      <c r="F28911">
        <v>7146105</v>
      </c>
      <c r="G28911">
        <v>7146129</v>
      </c>
      <c r="H28911" t="s">
        <v>1</v>
      </c>
      <c r="I28911" t="s">
        <v>36</v>
      </c>
      <c r="J28911" s="4">
        <v>9.5472370000000009</v>
      </c>
      <c r="K28911" t="s">
        <v>97779</v>
      </c>
    </row>
    <row r="28912" spans="1:11" x14ac:dyDescent="0.35">
      <c r="A28912" t="s">
        <v>11</v>
      </c>
      <c r="B28912">
        <v>7789070</v>
      </c>
      <c r="C28912">
        <v>7789341</v>
      </c>
      <c r="D28912" s="2">
        <v>5</v>
      </c>
      <c r="E28912" t="s">
        <v>11</v>
      </c>
      <c r="F28912">
        <v>7789181</v>
      </c>
      <c r="G28912">
        <v>7789200</v>
      </c>
      <c r="H28912" t="s">
        <v>2</v>
      </c>
      <c r="I28912" t="s">
        <v>35</v>
      </c>
      <c r="J28912" s="4">
        <v>12.194724000000001</v>
      </c>
      <c r="K28912" t="s">
        <v>97785</v>
      </c>
    </row>
    <row r="28913" spans="1:11" x14ac:dyDescent="0.35">
      <c r="A28913" t="s">
        <v>11</v>
      </c>
      <c r="B28913">
        <v>8036210</v>
      </c>
      <c r="C28913">
        <v>8036442</v>
      </c>
      <c r="D28913" s="2">
        <v>5</v>
      </c>
      <c r="E28913" t="s">
        <v>11</v>
      </c>
      <c r="F28913">
        <v>8036308</v>
      </c>
      <c r="G28913">
        <v>8036327</v>
      </c>
      <c r="H28913" t="s">
        <v>1</v>
      </c>
      <c r="I28913" t="s">
        <v>38</v>
      </c>
      <c r="J28913" s="4">
        <v>10.003605</v>
      </c>
      <c r="K28913" t="s">
        <v>97788</v>
      </c>
    </row>
    <row r="28914" spans="1:11" x14ac:dyDescent="0.35">
      <c r="A28914" t="s">
        <v>11</v>
      </c>
      <c r="B28914">
        <v>8154181</v>
      </c>
      <c r="C28914">
        <v>8154509</v>
      </c>
      <c r="D28914" s="2">
        <v>5</v>
      </c>
      <c r="E28914" t="s">
        <v>11</v>
      </c>
      <c r="F28914">
        <v>8154310</v>
      </c>
      <c r="G28914">
        <v>8154324</v>
      </c>
      <c r="H28914" t="s">
        <v>1</v>
      </c>
      <c r="I28914" t="s">
        <v>39</v>
      </c>
      <c r="J28914" s="4">
        <v>7.6463200000000002</v>
      </c>
      <c r="K28914" t="s">
        <v>97791</v>
      </c>
    </row>
    <row r="28915" spans="1:11" x14ac:dyDescent="0.35">
      <c r="A28915" t="s">
        <v>11</v>
      </c>
      <c r="B28915">
        <v>8162907</v>
      </c>
      <c r="C28915">
        <v>8163133</v>
      </c>
      <c r="D28915" s="2">
        <v>5</v>
      </c>
      <c r="E28915" t="s">
        <v>11</v>
      </c>
      <c r="F28915">
        <v>8162984</v>
      </c>
      <c r="G28915">
        <v>8162998</v>
      </c>
      <c r="H28915" t="s">
        <v>1</v>
      </c>
      <c r="I28915" t="s">
        <v>42</v>
      </c>
      <c r="J28915" s="4">
        <v>6.4901410000000004</v>
      </c>
      <c r="K28915" t="s">
        <v>97792</v>
      </c>
    </row>
    <row r="28916" spans="1:11" x14ac:dyDescent="0.35">
      <c r="A28916" t="s">
        <v>11</v>
      </c>
      <c r="B28916">
        <v>8460761</v>
      </c>
      <c r="C28916">
        <v>8461054</v>
      </c>
      <c r="D28916" s="2">
        <v>5</v>
      </c>
      <c r="E28916" t="s">
        <v>11</v>
      </c>
      <c r="F28916">
        <v>8460897</v>
      </c>
      <c r="G28916">
        <v>8460921</v>
      </c>
      <c r="H28916" t="s">
        <v>2</v>
      </c>
      <c r="I28916" t="s">
        <v>36</v>
      </c>
      <c r="J28916" s="4">
        <v>7.7152370000000001</v>
      </c>
      <c r="K28916" t="s">
        <v>97794</v>
      </c>
    </row>
    <row r="28917" spans="1:11" x14ac:dyDescent="0.35">
      <c r="A28917" t="s">
        <v>11</v>
      </c>
      <c r="B28917">
        <v>8777837</v>
      </c>
      <c r="C28917">
        <v>8778188</v>
      </c>
      <c r="D28917" s="2">
        <v>5</v>
      </c>
      <c r="E28917" t="s">
        <v>11</v>
      </c>
      <c r="F28917">
        <v>8778000</v>
      </c>
      <c r="G28917">
        <v>8778024</v>
      </c>
      <c r="H28917" t="s">
        <v>2</v>
      </c>
      <c r="I28917" t="s">
        <v>36</v>
      </c>
      <c r="J28917" s="4">
        <v>7.9230109999999998</v>
      </c>
      <c r="K28917" t="s">
        <v>97800</v>
      </c>
    </row>
    <row r="28918" spans="1:11" x14ac:dyDescent="0.35">
      <c r="A28918" t="s">
        <v>11</v>
      </c>
      <c r="B28918">
        <v>8830689</v>
      </c>
      <c r="C28918">
        <v>8831007</v>
      </c>
      <c r="D28918" s="2">
        <v>5</v>
      </c>
      <c r="E28918" t="s">
        <v>11</v>
      </c>
      <c r="F28918">
        <v>8830807</v>
      </c>
      <c r="G28918">
        <v>8830821</v>
      </c>
      <c r="H28918" t="s">
        <v>1</v>
      </c>
      <c r="I28918" t="s">
        <v>39</v>
      </c>
      <c r="J28918" s="4">
        <v>9.2485979999999994</v>
      </c>
      <c r="K28918" t="s">
        <v>97802</v>
      </c>
    </row>
    <row r="28919" spans="1:11" x14ac:dyDescent="0.35">
      <c r="A28919" t="s">
        <v>11</v>
      </c>
      <c r="B28919">
        <v>8984196</v>
      </c>
      <c r="C28919">
        <v>8984461</v>
      </c>
      <c r="D28919" s="2">
        <v>5</v>
      </c>
      <c r="E28919" t="s">
        <v>11</v>
      </c>
      <c r="F28919">
        <v>8984323</v>
      </c>
      <c r="G28919">
        <v>8984342</v>
      </c>
      <c r="H28919" t="s">
        <v>1</v>
      </c>
      <c r="I28919" t="s">
        <v>35</v>
      </c>
      <c r="J28919" s="4">
        <v>11.353042</v>
      </c>
      <c r="K28919" t="s">
        <v>97807</v>
      </c>
    </row>
    <row r="28920" spans="1:11" x14ac:dyDescent="0.35">
      <c r="A28920" t="s">
        <v>11</v>
      </c>
      <c r="B28920">
        <v>9097320</v>
      </c>
      <c r="C28920">
        <v>9097642</v>
      </c>
      <c r="D28920" s="2">
        <v>5</v>
      </c>
      <c r="E28920" t="s">
        <v>11</v>
      </c>
      <c r="F28920">
        <v>9097484</v>
      </c>
      <c r="G28920">
        <v>9097508</v>
      </c>
      <c r="H28920" t="s">
        <v>1</v>
      </c>
      <c r="I28920" t="s">
        <v>36</v>
      </c>
      <c r="J28920" s="4">
        <v>8.6197820000000007</v>
      </c>
      <c r="K28920" t="s">
        <v>97809</v>
      </c>
    </row>
    <row r="28921" spans="1:11" x14ac:dyDescent="0.35">
      <c r="A28921" t="s">
        <v>11</v>
      </c>
      <c r="B28921">
        <v>9428930</v>
      </c>
      <c r="C28921">
        <v>9429257</v>
      </c>
      <c r="D28921" s="2">
        <v>5</v>
      </c>
      <c r="E28921" t="s">
        <v>11</v>
      </c>
      <c r="F28921">
        <v>9429087</v>
      </c>
      <c r="G28921">
        <v>9429101</v>
      </c>
      <c r="H28921" t="s">
        <v>2</v>
      </c>
      <c r="I28921" t="s">
        <v>37</v>
      </c>
      <c r="J28921" s="4">
        <v>8.3483160000000005</v>
      </c>
      <c r="K28921" t="s">
        <v>97812</v>
      </c>
    </row>
    <row r="28922" spans="1:11" x14ac:dyDescent="0.35">
      <c r="A28922" t="s">
        <v>11</v>
      </c>
      <c r="B28922">
        <v>9658378</v>
      </c>
      <c r="C28922">
        <v>9658640</v>
      </c>
      <c r="D28922" s="2">
        <v>5</v>
      </c>
      <c r="E28922" t="s">
        <v>11</v>
      </c>
      <c r="F28922">
        <v>9658477</v>
      </c>
      <c r="G28922">
        <v>9658491</v>
      </c>
      <c r="H28922" t="s">
        <v>1</v>
      </c>
      <c r="I28922" t="s">
        <v>39</v>
      </c>
      <c r="J28922" s="4">
        <v>6.7952079999999997</v>
      </c>
      <c r="K28922" t="s">
        <v>97820</v>
      </c>
    </row>
    <row r="28923" spans="1:11" x14ac:dyDescent="0.35">
      <c r="A28923" t="s">
        <v>11</v>
      </c>
      <c r="B28923">
        <v>9835396</v>
      </c>
      <c r="C28923">
        <v>9835719</v>
      </c>
      <c r="D28923" s="2">
        <v>5</v>
      </c>
      <c r="E28923" t="s">
        <v>11</v>
      </c>
      <c r="F28923">
        <v>9835526</v>
      </c>
      <c r="G28923">
        <v>9835540</v>
      </c>
      <c r="H28923" t="s">
        <v>2</v>
      </c>
      <c r="I28923" t="s">
        <v>42</v>
      </c>
      <c r="J28923" s="4">
        <v>7.8198530000000002</v>
      </c>
      <c r="K28923" t="s">
        <v>97825</v>
      </c>
    </row>
    <row r="28924" spans="1:11" x14ac:dyDescent="0.35">
      <c r="A28924" t="s">
        <v>11</v>
      </c>
      <c r="B28924">
        <v>10048591</v>
      </c>
      <c r="C28924">
        <v>10048881</v>
      </c>
      <c r="D28924" s="2">
        <v>5</v>
      </c>
      <c r="E28924" t="s">
        <v>11</v>
      </c>
      <c r="F28924">
        <v>10048726</v>
      </c>
      <c r="G28924">
        <v>10048750</v>
      </c>
      <c r="H28924" t="s">
        <v>2</v>
      </c>
      <c r="I28924" t="s">
        <v>36</v>
      </c>
      <c r="J28924" s="4">
        <v>8.9675879999999992</v>
      </c>
      <c r="K28924" t="s">
        <v>97831</v>
      </c>
    </row>
    <row r="28925" spans="1:11" x14ac:dyDescent="0.35">
      <c r="A28925" t="s">
        <v>11</v>
      </c>
      <c r="B28925">
        <v>10131102</v>
      </c>
      <c r="C28925">
        <v>10131410</v>
      </c>
      <c r="D28925" s="2">
        <v>5</v>
      </c>
      <c r="E28925" t="s">
        <v>11</v>
      </c>
      <c r="F28925">
        <v>10131224</v>
      </c>
      <c r="G28925">
        <v>10131243</v>
      </c>
      <c r="H28925" t="s">
        <v>1</v>
      </c>
      <c r="I28925" t="s">
        <v>38</v>
      </c>
      <c r="J28925" s="4">
        <v>9.0278609999999997</v>
      </c>
      <c r="K28925" t="s">
        <v>97833</v>
      </c>
    </row>
    <row r="28926" spans="1:11" x14ac:dyDescent="0.35">
      <c r="A28926" t="s">
        <v>11</v>
      </c>
      <c r="B28926">
        <v>10235057</v>
      </c>
      <c r="C28926">
        <v>10235409</v>
      </c>
      <c r="D28926" s="2">
        <v>5</v>
      </c>
      <c r="E28926" t="s">
        <v>11</v>
      </c>
      <c r="F28926">
        <v>10235243</v>
      </c>
      <c r="G28926">
        <v>10235267</v>
      </c>
      <c r="H28926" t="s">
        <v>1</v>
      </c>
      <c r="I28926" t="s">
        <v>36</v>
      </c>
      <c r="J28926" s="4">
        <v>8.7627009999999999</v>
      </c>
      <c r="K28926" t="s">
        <v>97835</v>
      </c>
    </row>
    <row r="28927" spans="1:11" x14ac:dyDescent="0.35">
      <c r="A28927" t="s">
        <v>11</v>
      </c>
      <c r="B28927">
        <v>11487460</v>
      </c>
      <c r="C28927">
        <v>11487766</v>
      </c>
      <c r="D28927" s="2">
        <v>5</v>
      </c>
      <c r="E28927" t="s">
        <v>11</v>
      </c>
      <c r="F28927">
        <v>11487612</v>
      </c>
      <c r="G28927">
        <v>11487636</v>
      </c>
      <c r="H28927" t="s">
        <v>2</v>
      </c>
      <c r="I28927" t="s">
        <v>36</v>
      </c>
      <c r="J28927" s="4">
        <v>8.3709589999999992</v>
      </c>
      <c r="K28927" t="s">
        <v>97845</v>
      </c>
    </row>
    <row r="28928" spans="1:11" x14ac:dyDescent="0.35">
      <c r="A28928" t="s">
        <v>11</v>
      </c>
      <c r="B28928">
        <v>11726749</v>
      </c>
      <c r="C28928">
        <v>11726995</v>
      </c>
      <c r="D28928" s="2">
        <v>5</v>
      </c>
      <c r="E28928" t="s">
        <v>11</v>
      </c>
      <c r="F28928">
        <v>11726879</v>
      </c>
      <c r="G28928">
        <v>11726903</v>
      </c>
      <c r="H28928" t="s">
        <v>2</v>
      </c>
      <c r="I28928" t="s">
        <v>36</v>
      </c>
      <c r="J28928" s="4">
        <v>8.1108170000000008</v>
      </c>
      <c r="K28928" t="s">
        <v>97851</v>
      </c>
    </row>
    <row r="28929" spans="1:11" x14ac:dyDescent="0.35">
      <c r="A28929" t="s">
        <v>11</v>
      </c>
      <c r="B28929">
        <v>11980868</v>
      </c>
      <c r="C28929">
        <v>11981324</v>
      </c>
      <c r="D28929" s="2">
        <v>5</v>
      </c>
      <c r="E28929" t="s">
        <v>11</v>
      </c>
      <c r="F28929">
        <v>11981242</v>
      </c>
      <c r="G28929">
        <v>11981256</v>
      </c>
      <c r="H28929" t="s">
        <v>1</v>
      </c>
      <c r="I28929" t="s">
        <v>37</v>
      </c>
      <c r="J28929" s="4">
        <v>8.0921570000000003</v>
      </c>
      <c r="K28929" t="s">
        <v>97855</v>
      </c>
    </row>
    <row r="28930" spans="1:11" x14ac:dyDescent="0.35">
      <c r="A28930" t="s">
        <v>11</v>
      </c>
      <c r="B28930">
        <v>12302678</v>
      </c>
      <c r="C28930">
        <v>12302934</v>
      </c>
      <c r="D28930" s="2">
        <v>5</v>
      </c>
      <c r="E28930" t="s">
        <v>11</v>
      </c>
      <c r="F28930">
        <v>12302809</v>
      </c>
      <c r="G28930">
        <v>12302828</v>
      </c>
      <c r="H28930" t="s">
        <v>1</v>
      </c>
      <c r="I28930" t="s">
        <v>35</v>
      </c>
      <c r="J28930" s="4">
        <v>9.843852</v>
      </c>
      <c r="K28930" t="s">
        <v>97862</v>
      </c>
    </row>
    <row r="28931" spans="1:11" x14ac:dyDescent="0.35">
      <c r="A28931" t="s">
        <v>11</v>
      </c>
      <c r="B28931">
        <v>12745563</v>
      </c>
      <c r="C28931">
        <v>12745817</v>
      </c>
      <c r="D28931" s="2">
        <v>5</v>
      </c>
      <c r="E28931" t="s">
        <v>11</v>
      </c>
      <c r="F28931">
        <v>12745667</v>
      </c>
      <c r="G28931">
        <v>12745691</v>
      </c>
      <c r="H28931" t="s">
        <v>2</v>
      </c>
      <c r="I28931" t="s">
        <v>36</v>
      </c>
      <c r="J28931" s="4">
        <v>9.4323499999999996</v>
      </c>
      <c r="K28931" t="s">
        <v>97869</v>
      </c>
    </row>
    <row r="28932" spans="1:11" x14ac:dyDescent="0.35">
      <c r="A28932" t="s">
        <v>11</v>
      </c>
      <c r="B28932">
        <v>13500609</v>
      </c>
      <c r="C28932">
        <v>13500899</v>
      </c>
      <c r="D28932" s="2">
        <v>5</v>
      </c>
      <c r="E28932" t="s">
        <v>11</v>
      </c>
      <c r="F28932">
        <v>13500807</v>
      </c>
      <c r="G28932">
        <v>13500821</v>
      </c>
      <c r="H28932" t="s">
        <v>1</v>
      </c>
      <c r="I28932" t="s">
        <v>42</v>
      </c>
      <c r="J28932" s="4">
        <v>5.9582579999999998</v>
      </c>
      <c r="K28932" t="s">
        <v>97878</v>
      </c>
    </row>
    <row r="28933" spans="1:11" x14ac:dyDescent="0.35">
      <c r="A28933" t="s">
        <v>11</v>
      </c>
      <c r="B28933">
        <v>13726403</v>
      </c>
      <c r="C28933">
        <v>13726731</v>
      </c>
      <c r="D28933" s="2">
        <v>5</v>
      </c>
      <c r="E28933" t="s">
        <v>11</v>
      </c>
      <c r="F28933">
        <v>13726573</v>
      </c>
      <c r="G28933">
        <v>13726587</v>
      </c>
      <c r="H28933" t="s">
        <v>1</v>
      </c>
      <c r="I28933" t="s">
        <v>39</v>
      </c>
      <c r="J28933" s="4">
        <v>7.8923220000000001</v>
      </c>
      <c r="K28933" t="s">
        <v>97880</v>
      </c>
    </row>
    <row r="28934" spans="1:11" x14ac:dyDescent="0.35">
      <c r="A28934" t="s">
        <v>11</v>
      </c>
      <c r="B28934">
        <v>21439526</v>
      </c>
      <c r="C28934">
        <v>21439805</v>
      </c>
      <c r="D28934" s="2">
        <v>5</v>
      </c>
      <c r="E28934" t="s">
        <v>11</v>
      </c>
      <c r="F28934">
        <v>21439577</v>
      </c>
      <c r="G28934">
        <v>21439591</v>
      </c>
      <c r="H28934" t="s">
        <v>2</v>
      </c>
      <c r="I28934" t="s">
        <v>39</v>
      </c>
      <c r="J28934" s="4">
        <v>7.48773</v>
      </c>
      <c r="K28934" t="s">
        <v>97884</v>
      </c>
    </row>
    <row r="28935" spans="1:11" x14ac:dyDescent="0.35">
      <c r="A28935" t="s">
        <v>11</v>
      </c>
      <c r="B28935">
        <v>22858219</v>
      </c>
      <c r="C28935">
        <v>22858442</v>
      </c>
      <c r="D28935" s="2">
        <v>5</v>
      </c>
      <c r="E28935" t="s">
        <v>11</v>
      </c>
      <c r="F28935">
        <v>22858330</v>
      </c>
      <c r="G28935">
        <v>22858354</v>
      </c>
      <c r="H28935" t="s">
        <v>1</v>
      </c>
      <c r="I28935" t="s">
        <v>36</v>
      </c>
      <c r="J28935" s="4">
        <v>8.9248619999999992</v>
      </c>
      <c r="K28935" t="s">
        <v>97896</v>
      </c>
    </row>
    <row r="28936" spans="1:11" x14ac:dyDescent="0.35">
      <c r="A28936" t="s">
        <v>11</v>
      </c>
      <c r="B28936">
        <v>23113511</v>
      </c>
      <c r="C28936">
        <v>23113821</v>
      </c>
      <c r="D28936" s="2">
        <v>5</v>
      </c>
      <c r="E28936" t="s">
        <v>11</v>
      </c>
      <c r="F28936">
        <v>23113654</v>
      </c>
      <c r="G28936">
        <v>23113678</v>
      </c>
      <c r="H28936" t="s">
        <v>1</v>
      </c>
      <c r="I28936" t="s">
        <v>36</v>
      </c>
      <c r="J28936" s="4">
        <v>7.9498049999999996</v>
      </c>
      <c r="K28936" t="s">
        <v>97902</v>
      </c>
    </row>
    <row r="28937" spans="1:11" x14ac:dyDescent="0.35">
      <c r="A28937" t="s">
        <v>11</v>
      </c>
      <c r="B28937">
        <v>23249408</v>
      </c>
      <c r="C28937">
        <v>23249709</v>
      </c>
      <c r="D28937" s="2">
        <v>5</v>
      </c>
      <c r="E28937" t="s">
        <v>11</v>
      </c>
      <c r="F28937">
        <v>23249538</v>
      </c>
      <c r="G28937">
        <v>23249552</v>
      </c>
      <c r="H28937" t="s">
        <v>2</v>
      </c>
      <c r="I28937" t="s">
        <v>37</v>
      </c>
      <c r="J28937" s="4">
        <v>7.8796010000000001</v>
      </c>
      <c r="K28937" t="s">
        <v>97905</v>
      </c>
    </row>
    <row r="28938" spans="1:11" x14ac:dyDescent="0.35">
      <c r="A28938" t="s">
        <v>11</v>
      </c>
      <c r="B28938">
        <v>23313166</v>
      </c>
      <c r="C28938">
        <v>23313444</v>
      </c>
      <c r="D28938" s="2">
        <v>5</v>
      </c>
      <c r="E28938" t="s">
        <v>11</v>
      </c>
      <c r="F28938">
        <v>23313294</v>
      </c>
      <c r="G28938">
        <v>23313313</v>
      </c>
      <c r="H28938" t="s">
        <v>2</v>
      </c>
      <c r="I28938" t="s">
        <v>35</v>
      </c>
      <c r="J28938" s="4">
        <v>11.708932000000001</v>
      </c>
      <c r="K28938" t="s">
        <v>97908</v>
      </c>
    </row>
    <row r="28939" spans="1:11" x14ac:dyDescent="0.35">
      <c r="A28939" t="s">
        <v>11</v>
      </c>
      <c r="B28939">
        <v>23330457</v>
      </c>
      <c r="C28939">
        <v>23330720</v>
      </c>
      <c r="D28939" s="2">
        <v>5</v>
      </c>
      <c r="E28939" t="s">
        <v>11</v>
      </c>
      <c r="F28939">
        <v>23330583</v>
      </c>
      <c r="G28939">
        <v>23330597</v>
      </c>
      <c r="H28939" t="s">
        <v>2</v>
      </c>
      <c r="I28939" t="s">
        <v>37</v>
      </c>
      <c r="J28939" s="4">
        <v>8.2579349999999998</v>
      </c>
      <c r="K28939" t="s">
        <v>97909</v>
      </c>
    </row>
    <row r="28940" spans="1:11" x14ac:dyDescent="0.35">
      <c r="A28940" t="s">
        <v>11</v>
      </c>
      <c r="B28940">
        <v>23422772</v>
      </c>
      <c r="C28940">
        <v>23423289</v>
      </c>
      <c r="D28940" s="2">
        <v>5</v>
      </c>
      <c r="E28940" t="s">
        <v>11</v>
      </c>
      <c r="F28940">
        <v>23423154</v>
      </c>
      <c r="G28940">
        <v>23423173</v>
      </c>
      <c r="H28940" t="s">
        <v>2</v>
      </c>
      <c r="I28940" t="s">
        <v>35</v>
      </c>
      <c r="J28940" s="4">
        <v>10.349893</v>
      </c>
      <c r="K28940" t="s">
        <v>97911</v>
      </c>
    </row>
    <row r="28941" spans="1:11" x14ac:dyDescent="0.35">
      <c r="A28941" t="s">
        <v>11</v>
      </c>
      <c r="B28941">
        <v>23877492</v>
      </c>
      <c r="C28941">
        <v>23877772</v>
      </c>
      <c r="D28941" s="2">
        <v>5</v>
      </c>
      <c r="E28941" t="s">
        <v>11</v>
      </c>
      <c r="F28941">
        <v>23877615</v>
      </c>
      <c r="G28941">
        <v>23877639</v>
      </c>
      <c r="H28941" t="s">
        <v>2</v>
      </c>
      <c r="I28941" t="s">
        <v>36</v>
      </c>
      <c r="J28941" s="4">
        <v>8.7808379999999993</v>
      </c>
      <c r="K28941" t="s">
        <v>97923</v>
      </c>
    </row>
    <row r="28942" spans="1:11" x14ac:dyDescent="0.35">
      <c r="A28942" t="s">
        <v>11</v>
      </c>
      <c r="B28942">
        <v>24054113</v>
      </c>
      <c r="C28942">
        <v>24054376</v>
      </c>
      <c r="D28942" s="2">
        <v>5</v>
      </c>
      <c r="E28942" t="s">
        <v>1</v>
      </c>
      <c r="F28942" t="s">
        <v>1</v>
      </c>
      <c r="G28942" t="s">
        <v>1</v>
      </c>
      <c r="I28942" t="s">
        <v>86</v>
      </c>
      <c r="J28942" s="4">
        <v>0</v>
      </c>
      <c r="K28942" t="s">
        <v>1</v>
      </c>
    </row>
    <row r="28943" spans="1:11" x14ac:dyDescent="0.35">
      <c r="A28943" t="s">
        <v>11</v>
      </c>
      <c r="B28943">
        <v>24100730</v>
      </c>
      <c r="C28943">
        <v>24101036</v>
      </c>
      <c r="D28943" s="2">
        <v>5</v>
      </c>
      <c r="E28943" t="s">
        <v>11</v>
      </c>
      <c r="F28943">
        <v>24100882</v>
      </c>
      <c r="G28943">
        <v>24100901</v>
      </c>
      <c r="H28943" t="s">
        <v>1</v>
      </c>
      <c r="I28943" t="s">
        <v>35</v>
      </c>
      <c r="J28943" s="4">
        <v>10.638116999999999</v>
      </c>
      <c r="K28943" t="s">
        <v>97927</v>
      </c>
    </row>
    <row r="28944" spans="1:11" x14ac:dyDescent="0.35">
      <c r="A28944" t="s">
        <v>11</v>
      </c>
      <c r="B28944">
        <v>24135922</v>
      </c>
      <c r="C28944">
        <v>24136219</v>
      </c>
      <c r="D28944" s="2">
        <v>5</v>
      </c>
      <c r="E28944" t="s">
        <v>11</v>
      </c>
      <c r="F28944">
        <v>24136065</v>
      </c>
      <c r="G28944">
        <v>24136084</v>
      </c>
      <c r="H28944" t="s">
        <v>1</v>
      </c>
      <c r="I28944" t="s">
        <v>35</v>
      </c>
      <c r="J28944" s="4">
        <v>10.928353</v>
      </c>
      <c r="K28944" t="s">
        <v>81884</v>
      </c>
    </row>
    <row r="28945" spans="1:11" x14ac:dyDescent="0.35">
      <c r="A28945" t="s">
        <v>11</v>
      </c>
      <c r="B28945">
        <v>24373685</v>
      </c>
      <c r="C28945">
        <v>24373936</v>
      </c>
      <c r="D28945" s="2">
        <v>5</v>
      </c>
      <c r="E28945" t="s">
        <v>11</v>
      </c>
      <c r="F28945">
        <v>24373800</v>
      </c>
      <c r="G28945">
        <v>24373814</v>
      </c>
      <c r="H28945" t="s">
        <v>1</v>
      </c>
      <c r="I28945" t="s">
        <v>43</v>
      </c>
      <c r="J28945" s="4">
        <v>11.303095000000001</v>
      </c>
      <c r="K28945" t="s">
        <v>97931</v>
      </c>
    </row>
    <row r="28946" spans="1:11" x14ac:dyDescent="0.35">
      <c r="A28946" t="s">
        <v>11</v>
      </c>
      <c r="B28946">
        <v>26233375</v>
      </c>
      <c r="C28946">
        <v>26233711</v>
      </c>
      <c r="D28946" s="2">
        <v>5</v>
      </c>
      <c r="E28946" t="s">
        <v>1</v>
      </c>
      <c r="F28946" t="s">
        <v>1</v>
      </c>
      <c r="G28946" t="s">
        <v>1</v>
      </c>
      <c r="I28946" t="s">
        <v>86</v>
      </c>
      <c r="J28946" s="4">
        <v>0</v>
      </c>
      <c r="K28946" t="s">
        <v>1</v>
      </c>
    </row>
    <row r="28947" spans="1:11" x14ac:dyDescent="0.35">
      <c r="A28947" t="s">
        <v>11</v>
      </c>
      <c r="B28947">
        <v>26757277</v>
      </c>
      <c r="C28947">
        <v>26757567</v>
      </c>
      <c r="D28947" s="2">
        <v>5</v>
      </c>
      <c r="E28947" t="s">
        <v>11</v>
      </c>
      <c r="F28947">
        <v>26757440</v>
      </c>
      <c r="G28947">
        <v>26757464</v>
      </c>
      <c r="H28947" t="s">
        <v>2</v>
      </c>
      <c r="I28947" t="s">
        <v>36</v>
      </c>
      <c r="J28947" s="4">
        <v>7.7250930000000002</v>
      </c>
      <c r="K28947" t="s">
        <v>97947</v>
      </c>
    </row>
    <row r="28948" spans="1:11" x14ac:dyDescent="0.35">
      <c r="A28948" t="s">
        <v>11</v>
      </c>
      <c r="B28948">
        <v>28565455</v>
      </c>
      <c r="C28948">
        <v>28565691</v>
      </c>
      <c r="D28948" s="2">
        <v>5</v>
      </c>
      <c r="E28948" t="s">
        <v>11</v>
      </c>
      <c r="F28948">
        <v>28565573</v>
      </c>
      <c r="G28948">
        <v>28565597</v>
      </c>
      <c r="H28948" t="s">
        <v>2</v>
      </c>
      <c r="I28948" t="s">
        <v>36</v>
      </c>
      <c r="J28948" s="4">
        <v>8.6255570000000006</v>
      </c>
      <c r="K28948" t="s">
        <v>97954</v>
      </c>
    </row>
    <row r="28949" spans="1:11" x14ac:dyDescent="0.35">
      <c r="A28949" t="s">
        <v>11</v>
      </c>
      <c r="B28949">
        <v>28682373</v>
      </c>
      <c r="C28949">
        <v>28682650</v>
      </c>
      <c r="D28949" s="2">
        <v>5</v>
      </c>
      <c r="E28949" t="s">
        <v>11</v>
      </c>
      <c r="F28949">
        <v>28682500</v>
      </c>
      <c r="G28949">
        <v>28682519</v>
      </c>
      <c r="H28949" t="s">
        <v>1</v>
      </c>
      <c r="I28949" t="s">
        <v>35</v>
      </c>
      <c r="J28949" s="4">
        <v>10.466182999999999</v>
      </c>
      <c r="K28949" t="s">
        <v>97955</v>
      </c>
    </row>
    <row r="28950" spans="1:11" x14ac:dyDescent="0.35">
      <c r="A28950" t="s">
        <v>11</v>
      </c>
      <c r="B28950">
        <v>30301937</v>
      </c>
      <c r="C28950">
        <v>30302247</v>
      </c>
      <c r="D28950" s="2">
        <v>5</v>
      </c>
      <c r="E28950" t="s">
        <v>11</v>
      </c>
      <c r="F28950">
        <v>30302066</v>
      </c>
      <c r="G28950">
        <v>30302085</v>
      </c>
      <c r="H28950" t="s">
        <v>1</v>
      </c>
      <c r="I28950" t="s">
        <v>35</v>
      </c>
      <c r="J28950" s="4">
        <v>10.207989</v>
      </c>
      <c r="K28950" t="s">
        <v>97960</v>
      </c>
    </row>
    <row r="28951" spans="1:11" x14ac:dyDescent="0.35">
      <c r="A28951" t="s">
        <v>11</v>
      </c>
      <c r="B28951">
        <v>30992234</v>
      </c>
      <c r="C28951">
        <v>30992505</v>
      </c>
      <c r="D28951" s="2">
        <v>5</v>
      </c>
      <c r="E28951" t="s">
        <v>11</v>
      </c>
      <c r="F28951">
        <v>30992364</v>
      </c>
      <c r="G28951">
        <v>30992383</v>
      </c>
      <c r="H28951" t="s">
        <v>1</v>
      </c>
      <c r="I28951" t="s">
        <v>38</v>
      </c>
      <c r="J28951" s="4">
        <v>8.7448359999999994</v>
      </c>
      <c r="K28951" t="s">
        <v>97964</v>
      </c>
    </row>
    <row r="28952" spans="1:11" x14ac:dyDescent="0.35">
      <c r="A28952" t="s">
        <v>11</v>
      </c>
      <c r="B28952">
        <v>31053599</v>
      </c>
      <c r="C28952">
        <v>31053879</v>
      </c>
      <c r="D28952" s="2">
        <v>5</v>
      </c>
      <c r="E28952" t="s">
        <v>11</v>
      </c>
      <c r="F28952">
        <v>31053735</v>
      </c>
      <c r="G28952">
        <v>31053754</v>
      </c>
      <c r="H28952" t="s">
        <v>1</v>
      </c>
      <c r="I28952" t="s">
        <v>35</v>
      </c>
      <c r="J28952" s="4">
        <v>9.956493</v>
      </c>
      <c r="K28952" t="s">
        <v>97966</v>
      </c>
    </row>
    <row r="28953" spans="1:11" x14ac:dyDescent="0.35">
      <c r="A28953" t="s">
        <v>11</v>
      </c>
      <c r="B28953">
        <v>31241938</v>
      </c>
      <c r="C28953">
        <v>31242499</v>
      </c>
      <c r="D28953" s="2">
        <v>5</v>
      </c>
      <c r="E28953" t="s">
        <v>11</v>
      </c>
      <c r="F28953">
        <v>31242358</v>
      </c>
      <c r="G28953">
        <v>31242372</v>
      </c>
      <c r="H28953" t="s">
        <v>2</v>
      </c>
      <c r="I28953" t="s">
        <v>39</v>
      </c>
      <c r="J28953" s="4">
        <v>7.1639900000000001</v>
      </c>
      <c r="K28953" t="s">
        <v>97974</v>
      </c>
    </row>
    <row r="28954" spans="1:11" x14ac:dyDescent="0.35">
      <c r="A28954" t="s">
        <v>11</v>
      </c>
      <c r="B28954">
        <v>31297375</v>
      </c>
      <c r="C28954">
        <v>31297639</v>
      </c>
      <c r="D28954" s="2">
        <v>5</v>
      </c>
      <c r="E28954" t="s">
        <v>11</v>
      </c>
      <c r="F28954">
        <v>31297523</v>
      </c>
      <c r="G28954">
        <v>31297547</v>
      </c>
      <c r="H28954" t="s">
        <v>2</v>
      </c>
      <c r="I28954" t="s">
        <v>36</v>
      </c>
      <c r="J28954" s="4">
        <v>7.7485169999999997</v>
      </c>
      <c r="K28954" t="s">
        <v>97978</v>
      </c>
    </row>
    <row r="28955" spans="1:11" x14ac:dyDescent="0.35">
      <c r="A28955" t="s">
        <v>11</v>
      </c>
      <c r="B28955">
        <v>31488592</v>
      </c>
      <c r="C28955">
        <v>31488960</v>
      </c>
      <c r="D28955" s="2">
        <v>5</v>
      </c>
      <c r="E28955" t="s">
        <v>11</v>
      </c>
      <c r="F28955">
        <v>31488690</v>
      </c>
      <c r="G28955">
        <v>31488714</v>
      </c>
      <c r="H28955" t="s">
        <v>2</v>
      </c>
      <c r="I28955" t="s">
        <v>36</v>
      </c>
      <c r="J28955" s="4">
        <v>9.0659410000000005</v>
      </c>
      <c r="K28955" t="s">
        <v>97985</v>
      </c>
    </row>
    <row r="28956" spans="1:11" x14ac:dyDescent="0.35">
      <c r="A28956" t="s">
        <v>11</v>
      </c>
      <c r="B28956">
        <v>31510359</v>
      </c>
      <c r="C28956">
        <v>31510713</v>
      </c>
      <c r="D28956" s="2">
        <v>5</v>
      </c>
      <c r="E28956" t="s">
        <v>11</v>
      </c>
      <c r="F28956">
        <v>31510576</v>
      </c>
      <c r="G28956">
        <v>31510590</v>
      </c>
      <c r="H28956" t="s">
        <v>1</v>
      </c>
      <c r="I28956" t="s">
        <v>39</v>
      </c>
      <c r="J28956" s="4">
        <v>6.4998459999999998</v>
      </c>
      <c r="K28956" t="s">
        <v>97986</v>
      </c>
    </row>
    <row r="28957" spans="1:11" x14ac:dyDescent="0.35">
      <c r="A28957" t="s">
        <v>11</v>
      </c>
      <c r="B28957">
        <v>32018877</v>
      </c>
      <c r="C28957">
        <v>32019138</v>
      </c>
      <c r="D28957" s="2">
        <v>5</v>
      </c>
      <c r="E28957" t="s">
        <v>11</v>
      </c>
      <c r="F28957">
        <v>32018997</v>
      </c>
      <c r="G28957">
        <v>32019021</v>
      </c>
      <c r="H28957" t="s">
        <v>2</v>
      </c>
      <c r="I28957" t="s">
        <v>36</v>
      </c>
      <c r="J28957" s="4">
        <v>8.0820889999999999</v>
      </c>
      <c r="K28957" t="s">
        <v>97992</v>
      </c>
    </row>
    <row r="28958" spans="1:11" x14ac:dyDescent="0.35">
      <c r="A28958" t="s">
        <v>11</v>
      </c>
      <c r="B28958">
        <v>33212552</v>
      </c>
      <c r="C28958">
        <v>33212879</v>
      </c>
      <c r="D28958" s="2">
        <v>5</v>
      </c>
      <c r="E28958" t="s">
        <v>11</v>
      </c>
      <c r="F28958">
        <v>33212718</v>
      </c>
      <c r="G28958">
        <v>33212737</v>
      </c>
      <c r="H28958" t="s">
        <v>1</v>
      </c>
      <c r="I28958" t="s">
        <v>35</v>
      </c>
      <c r="J28958" s="4">
        <v>10.934875</v>
      </c>
      <c r="K28958" t="s">
        <v>76220</v>
      </c>
    </row>
    <row r="28959" spans="1:11" x14ac:dyDescent="0.35">
      <c r="A28959" t="s">
        <v>11</v>
      </c>
      <c r="B28959">
        <v>35513247</v>
      </c>
      <c r="C28959">
        <v>35513651</v>
      </c>
      <c r="D28959" s="2">
        <v>5</v>
      </c>
      <c r="E28959" t="s">
        <v>11</v>
      </c>
      <c r="F28959">
        <v>35513376</v>
      </c>
      <c r="G28959">
        <v>35513390</v>
      </c>
      <c r="H28959" t="s">
        <v>2</v>
      </c>
      <c r="I28959" t="s">
        <v>39</v>
      </c>
      <c r="J28959" s="4">
        <v>6.5737399999999999</v>
      </c>
      <c r="K28959" t="s">
        <v>98010</v>
      </c>
    </row>
    <row r="28960" spans="1:11" x14ac:dyDescent="0.35">
      <c r="A28960" t="s">
        <v>11</v>
      </c>
      <c r="B28960">
        <v>35697717</v>
      </c>
      <c r="C28960">
        <v>35698091</v>
      </c>
      <c r="D28960" s="2">
        <v>5</v>
      </c>
      <c r="E28960" t="s">
        <v>11</v>
      </c>
      <c r="F28960">
        <v>35697855</v>
      </c>
      <c r="G28960">
        <v>35697869</v>
      </c>
      <c r="H28960" t="s">
        <v>1</v>
      </c>
      <c r="I28960" t="s">
        <v>39</v>
      </c>
      <c r="J28960" s="4">
        <v>8.2953580000000002</v>
      </c>
      <c r="K28960" t="s">
        <v>98011</v>
      </c>
    </row>
    <row r="28961" spans="1:11" x14ac:dyDescent="0.35">
      <c r="A28961" t="s">
        <v>11</v>
      </c>
      <c r="B28961">
        <v>35970155</v>
      </c>
      <c r="C28961">
        <v>35970455</v>
      </c>
      <c r="D28961" s="2">
        <v>5</v>
      </c>
      <c r="E28961" t="s">
        <v>11</v>
      </c>
      <c r="F28961">
        <v>35970303</v>
      </c>
      <c r="G28961">
        <v>35970327</v>
      </c>
      <c r="H28961" t="s">
        <v>2</v>
      </c>
      <c r="I28961" t="s">
        <v>36</v>
      </c>
      <c r="J28961" s="4">
        <v>9.5642580000000006</v>
      </c>
      <c r="K28961" t="s">
        <v>98017</v>
      </c>
    </row>
    <row r="28962" spans="1:11" x14ac:dyDescent="0.35">
      <c r="A28962" t="s">
        <v>11</v>
      </c>
      <c r="B28962">
        <v>35971592</v>
      </c>
      <c r="C28962">
        <v>35971840</v>
      </c>
      <c r="D28962" s="2">
        <v>5</v>
      </c>
      <c r="E28962" t="s">
        <v>11</v>
      </c>
      <c r="F28962">
        <v>35971707</v>
      </c>
      <c r="G28962">
        <v>35971726</v>
      </c>
      <c r="H28962" t="s">
        <v>1</v>
      </c>
      <c r="I28962" t="s">
        <v>35</v>
      </c>
      <c r="J28962" s="4">
        <v>10.616775000000001</v>
      </c>
      <c r="K28962" t="s">
        <v>98018</v>
      </c>
    </row>
    <row r="28963" spans="1:11" x14ac:dyDescent="0.35">
      <c r="A28963" t="s">
        <v>11</v>
      </c>
      <c r="B28963">
        <v>36531720</v>
      </c>
      <c r="C28963">
        <v>36531972</v>
      </c>
      <c r="D28963" s="2">
        <v>5</v>
      </c>
      <c r="E28963" t="s">
        <v>11</v>
      </c>
      <c r="F28963">
        <v>36531841</v>
      </c>
      <c r="G28963">
        <v>36531865</v>
      </c>
      <c r="H28963" t="s">
        <v>1</v>
      </c>
      <c r="I28963" t="s">
        <v>36</v>
      </c>
      <c r="J28963" s="4">
        <v>7.7737949999999998</v>
      </c>
      <c r="K28963" t="s">
        <v>98024</v>
      </c>
    </row>
    <row r="28964" spans="1:11" x14ac:dyDescent="0.35">
      <c r="A28964" t="s">
        <v>11</v>
      </c>
      <c r="B28964">
        <v>36568540</v>
      </c>
      <c r="C28964">
        <v>36568855</v>
      </c>
      <c r="D28964" s="2">
        <v>5</v>
      </c>
      <c r="E28964" t="s">
        <v>11</v>
      </c>
      <c r="F28964">
        <v>36568672</v>
      </c>
      <c r="G28964">
        <v>36568696</v>
      </c>
      <c r="H28964" t="s">
        <v>1</v>
      </c>
      <c r="I28964" t="s">
        <v>36</v>
      </c>
      <c r="J28964" s="4">
        <v>8.9147029999999994</v>
      </c>
      <c r="K28964" t="s">
        <v>98026</v>
      </c>
    </row>
    <row r="28965" spans="1:11" x14ac:dyDescent="0.35">
      <c r="A28965" t="s">
        <v>11</v>
      </c>
      <c r="B28965">
        <v>36583979</v>
      </c>
      <c r="C28965">
        <v>36584234</v>
      </c>
      <c r="D28965" s="2">
        <v>5</v>
      </c>
      <c r="E28965" t="s">
        <v>11</v>
      </c>
      <c r="F28965">
        <v>36584102</v>
      </c>
      <c r="G28965">
        <v>36584126</v>
      </c>
      <c r="H28965" t="s">
        <v>2</v>
      </c>
      <c r="I28965" t="s">
        <v>36</v>
      </c>
      <c r="J28965" s="4">
        <v>8.3482470000000006</v>
      </c>
      <c r="K28965" t="s">
        <v>85575</v>
      </c>
    </row>
    <row r="28966" spans="1:11" x14ac:dyDescent="0.35">
      <c r="A28966" t="s">
        <v>11</v>
      </c>
      <c r="B28966">
        <v>36697989</v>
      </c>
      <c r="C28966">
        <v>36698205</v>
      </c>
      <c r="D28966" s="2">
        <v>5</v>
      </c>
      <c r="E28966" t="s">
        <v>11</v>
      </c>
      <c r="F28966">
        <v>36698169</v>
      </c>
      <c r="G28966">
        <v>36698188</v>
      </c>
      <c r="H28966" t="s">
        <v>2</v>
      </c>
      <c r="I28966" t="s">
        <v>40</v>
      </c>
      <c r="J28966" s="4">
        <v>8.8201499999999999</v>
      </c>
      <c r="K28966" t="s">
        <v>98032</v>
      </c>
    </row>
    <row r="28967" spans="1:11" x14ac:dyDescent="0.35">
      <c r="A28967" t="s">
        <v>11</v>
      </c>
      <c r="B28967">
        <v>36702665</v>
      </c>
      <c r="C28967">
        <v>36702992</v>
      </c>
      <c r="D28967" s="2">
        <v>5</v>
      </c>
      <c r="E28967" t="s">
        <v>11</v>
      </c>
      <c r="F28967">
        <v>36702832</v>
      </c>
      <c r="G28967">
        <v>36702846</v>
      </c>
      <c r="H28967" t="s">
        <v>1</v>
      </c>
      <c r="I28967" t="s">
        <v>39</v>
      </c>
      <c r="J28967" s="4">
        <v>6.8460390000000002</v>
      </c>
      <c r="K28967" t="s">
        <v>98033</v>
      </c>
    </row>
    <row r="28968" spans="1:11" x14ac:dyDescent="0.35">
      <c r="A28968" t="s">
        <v>11</v>
      </c>
      <c r="B28968">
        <v>36828268</v>
      </c>
      <c r="C28968">
        <v>36828612</v>
      </c>
      <c r="D28968" s="2">
        <v>5</v>
      </c>
      <c r="E28968" t="s">
        <v>1</v>
      </c>
      <c r="F28968" t="s">
        <v>1</v>
      </c>
      <c r="G28968" t="s">
        <v>1</v>
      </c>
      <c r="I28968" t="s">
        <v>86</v>
      </c>
      <c r="J28968" s="4">
        <v>0</v>
      </c>
      <c r="K28968" t="s">
        <v>1</v>
      </c>
    </row>
    <row r="28969" spans="1:11" x14ac:dyDescent="0.35">
      <c r="A28969" t="s">
        <v>11</v>
      </c>
      <c r="B28969">
        <v>37335318</v>
      </c>
      <c r="C28969">
        <v>37335592</v>
      </c>
      <c r="D28969" s="2">
        <v>5</v>
      </c>
      <c r="E28969" t="s">
        <v>11</v>
      </c>
      <c r="F28969">
        <v>37335433</v>
      </c>
      <c r="G28969">
        <v>37335452</v>
      </c>
      <c r="H28969" t="s">
        <v>2</v>
      </c>
      <c r="I28969" t="s">
        <v>35</v>
      </c>
      <c r="J28969" s="4">
        <v>10.754397000000001</v>
      </c>
      <c r="K28969" t="s">
        <v>98039</v>
      </c>
    </row>
    <row r="28970" spans="1:11" x14ac:dyDescent="0.35">
      <c r="A28970" t="s">
        <v>11</v>
      </c>
      <c r="B28970">
        <v>37578798</v>
      </c>
      <c r="C28970">
        <v>37579164</v>
      </c>
      <c r="D28970" s="2">
        <v>5</v>
      </c>
      <c r="E28970" t="s">
        <v>11</v>
      </c>
      <c r="F28970">
        <v>37579047</v>
      </c>
      <c r="G28970">
        <v>37579061</v>
      </c>
      <c r="H28970" t="s">
        <v>1</v>
      </c>
      <c r="I28970" t="s">
        <v>39</v>
      </c>
      <c r="J28970" s="4">
        <v>7.512842</v>
      </c>
      <c r="K28970" t="s">
        <v>98041</v>
      </c>
    </row>
    <row r="28971" spans="1:11" x14ac:dyDescent="0.35">
      <c r="A28971" t="s">
        <v>11</v>
      </c>
      <c r="B28971">
        <v>38563210</v>
      </c>
      <c r="C28971">
        <v>38563558</v>
      </c>
      <c r="D28971" s="2">
        <v>5</v>
      </c>
      <c r="E28971" t="s">
        <v>11</v>
      </c>
      <c r="F28971">
        <v>38563352</v>
      </c>
      <c r="G28971">
        <v>38563376</v>
      </c>
      <c r="H28971" t="s">
        <v>2</v>
      </c>
      <c r="I28971" t="s">
        <v>36</v>
      </c>
      <c r="J28971" s="4">
        <v>8.7570540000000001</v>
      </c>
      <c r="K28971" t="s">
        <v>98051</v>
      </c>
    </row>
    <row r="28972" spans="1:11" x14ac:dyDescent="0.35">
      <c r="A28972" t="s">
        <v>11</v>
      </c>
      <c r="B28972">
        <v>39681555</v>
      </c>
      <c r="C28972">
        <v>39681804</v>
      </c>
      <c r="D28972" s="2">
        <v>5</v>
      </c>
      <c r="E28972" t="s">
        <v>11</v>
      </c>
      <c r="F28972">
        <v>39681684</v>
      </c>
      <c r="G28972">
        <v>39681708</v>
      </c>
      <c r="H28972" t="s">
        <v>1</v>
      </c>
      <c r="I28972" t="s">
        <v>36</v>
      </c>
      <c r="J28972" s="4">
        <v>9.0592260000000007</v>
      </c>
      <c r="K28972" t="s">
        <v>98057</v>
      </c>
    </row>
    <row r="28973" spans="1:11" x14ac:dyDescent="0.35">
      <c r="A28973" t="s">
        <v>11</v>
      </c>
      <c r="B28973">
        <v>40216000</v>
      </c>
      <c r="C28973">
        <v>40216307</v>
      </c>
      <c r="D28973" s="2">
        <v>5</v>
      </c>
      <c r="E28973" t="s">
        <v>11</v>
      </c>
      <c r="F28973">
        <v>40216114</v>
      </c>
      <c r="G28973">
        <v>40216133</v>
      </c>
      <c r="H28973" t="s">
        <v>2</v>
      </c>
      <c r="I28973" t="s">
        <v>35</v>
      </c>
      <c r="J28973" s="4">
        <v>10.670911</v>
      </c>
      <c r="K28973" t="s">
        <v>98061</v>
      </c>
    </row>
    <row r="28974" spans="1:11" x14ac:dyDescent="0.35">
      <c r="A28974" t="s">
        <v>11</v>
      </c>
      <c r="B28974">
        <v>40391035</v>
      </c>
      <c r="C28974">
        <v>40391280</v>
      </c>
      <c r="D28974" s="2">
        <v>5</v>
      </c>
      <c r="E28974" t="s">
        <v>11</v>
      </c>
      <c r="F28974">
        <v>40391120</v>
      </c>
      <c r="G28974">
        <v>40391134</v>
      </c>
      <c r="H28974" t="s">
        <v>2</v>
      </c>
      <c r="I28974" t="s">
        <v>39</v>
      </c>
      <c r="J28974" s="4">
        <v>7.0974409999999999</v>
      </c>
      <c r="K28974" t="s">
        <v>85323</v>
      </c>
    </row>
    <row r="28975" spans="1:11" x14ac:dyDescent="0.35">
      <c r="A28975" t="s">
        <v>11</v>
      </c>
      <c r="B28975">
        <v>41120550</v>
      </c>
      <c r="C28975">
        <v>41120810</v>
      </c>
      <c r="D28975" s="2">
        <v>5</v>
      </c>
      <c r="E28975" t="s">
        <v>11</v>
      </c>
      <c r="F28975">
        <v>41120661</v>
      </c>
      <c r="G28975">
        <v>41120685</v>
      </c>
      <c r="H28975" t="s">
        <v>1</v>
      </c>
      <c r="I28975" t="s">
        <v>36</v>
      </c>
      <c r="J28975" s="4">
        <v>8.4738059999999997</v>
      </c>
      <c r="K28975" t="s">
        <v>98064</v>
      </c>
    </row>
    <row r="28976" spans="1:11" x14ac:dyDescent="0.35">
      <c r="A28976" t="s">
        <v>11</v>
      </c>
      <c r="B28976">
        <v>41126857</v>
      </c>
      <c r="C28976">
        <v>41127139</v>
      </c>
      <c r="D28976" s="2">
        <v>5</v>
      </c>
      <c r="E28976" t="s">
        <v>11</v>
      </c>
      <c r="F28976">
        <v>41127125</v>
      </c>
      <c r="G28976">
        <v>41127134</v>
      </c>
      <c r="H28976" t="s">
        <v>1</v>
      </c>
      <c r="I28976" t="s">
        <v>41</v>
      </c>
      <c r="J28976" s="4">
        <v>7.3787149999999997</v>
      </c>
      <c r="K28976" t="s">
        <v>78283</v>
      </c>
    </row>
    <row r="28977" spans="1:11" x14ac:dyDescent="0.35">
      <c r="A28977" t="s">
        <v>11</v>
      </c>
      <c r="B28977">
        <v>42183395</v>
      </c>
      <c r="C28977">
        <v>42183725</v>
      </c>
      <c r="D28977" s="2">
        <v>5</v>
      </c>
      <c r="E28977" t="s">
        <v>11</v>
      </c>
      <c r="F28977">
        <v>42183548</v>
      </c>
      <c r="G28977">
        <v>42183562</v>
      </c>
      <c r="H28977" t="s">
        <v>1</v>
      </c>
      <c r="I28977" t="s">
        <v>39</v>
      </c>
      <c r="J28977" s="4">
        <v>8.9111049999999992</v>
      </c>
      <c r="K28977" t="s">
        <v>98072</v>
      </c>
    </row>
    <row r="28978" spans="1:11" x14ac:dyDescent="0.35">
      <c r="A28978" t="s">
        <v>11</v>
      </c>
      <c r="B28978">
        <v>44460159</v>
      </c>
      <c r="C28978">
        <v>44460475</v>
      </c>
      <c r="D28978" s="2">
        <v>5</v>
      </c>
      <c r="E28978" t="s">
        <v>11</v>
      </c>
      <c r="F28978">
        <v>44460322</v>
      </c>
      <c r="G28978">
        <v>44460341</v>
      </c>
      <c r="H28978" t="s">
        <v>1</v>
      </c>
      <c r="I28978" t="s">
        <v>35</v>
      </c>
      <c r="J28978" s="4">
        <v>10.158448999999999</v>
      </c>
      <c r="K28978" t="s">
        <v>98080</v>
      </c>
    </row>
    <row r="28979" spans="1:11" x14ac:dyDescent="0.35">
      <c r="A28979" t="s">
        <v>11</v>
      </c>
      <c r="B28979">
        <v>44521721</v>
      </c>
      <c r="C28979">
        <v>44522090</v>
      </c>
      <c r="D28979" s="2">
        <v>5</v>
      </c>
      <c r="E28979" t="s">
        <v>11</v>
      </c>
      <c r="F28979">
        <v>44521884</v>
      </c>
      <c r="G28979">
        <v>44521893</v>
      </c>
      <c r="H28979" t="s">
        <v>1</v>
      </c>
      <c r="I28979" t="s">
        <v>41</v>
      </c>
      <c r="J28979" s="4">
        <v>7.0460099999999999</v>
      </c>
      <c r="K28979" t="s">
        <v>76685</v>
      </c>
    </row>
    <row r="28980" spans="1:11" x14ac:dyDescent="0.35">
      <c r="A28980" t="s">
        <v>11</v>
      </c>
      <c r="B28980">
        <v>44589707</v>
      </c>
      <c r="C28980">
        <v>44590020</v>
      </c>
      <c r="D28980" s="2">
        <v>5</v>
      </c>
      <c r="E28980" t="s">
        <v>11</v>
      </c>
      <c r="F28980">
        <v>44589825</v>
      </c>
      <c r="G28980">
        <v>44589839</v>
      </c>
      <c r="H28980" t="s">
        <v>2</v>
      </c>
      <c r="I28980" t="s">
        <v>39</v>
      </c>
      <c r="J28980" s="4">
        <v>7.9029160000000003</v>
      </c>
      <c r="K28980" t="s">
        <v>98082</v>
      </c>
    </row>
    <row r="28981" spans="1:11" x14ac:dyDescent="0.35">
      <c r="A28981" t="s">
        <v>11</v>
      </c>
      <c r="B28981">
        <v>44632802</v>
      </c>
      <c r="C28981">
        <v>44633081</v>
      </c>
      <c r="D28981" s="2">
        <v>5</v>
      </c>
      <c r="E28981" t="s">
        <v>11</v>
      </c>
      <c r="F28981">
        <v>44632939</v>
      </c>
      <c r="G28981">
        <v>44632963</v>
      </c>
      <c r="H28981" t="s">
        <v>2</v>
      </c>
      <c r="I28981" t="s">
        <v>36</v>
      </c>
      <c r="J28981" s="4">
        <v>9.2042699999999993</v>
      </c>
      <c r="K28981" t="s">
        <v>98083</v>
      </c>
    </row>
    <row r="28982" spans="1:11" x14ac:dyDescent="0.35">
      <c r="A28982" t="s">
        <v>11</v>
      </c>
      <c r="B28982">
        <v>44748509</v>
      </c>
      <c r="C28982">
        <v>44748946</v>
      </c>
      <c r="D28982" s="2">
        <v>5</v>
      </c>
      <c r="E28982" t="s">
        <v>11</v>
      </c>
      <c r="F28982">
        <v>44748639</v>
      </c>
      <c r="G28982">
        <v>44748663</v>
      </c>
      <c r="H28982" t="s">
        <v>1</v>
      </c>
      <c r="I28982" t="s">
        <v>36</v>
      </c>
      <c r="J28982" s="4">
        <v>9.8302239999999994</v>
      </c>
      <c r="K28982" t="s">
        <v>98087</v>
      </c>
    </row>
    <row r="28983" spans="1:11" x14ac:dyDescent="0.35">
      <c r="A28983" t="s">
        <v>11</v>
      </c>
      <c r="B28983">
        <v>44789676</v>
      </c>
      <c r="C28983">
        <v>44789971</v>
      </c>
      <c r="D28983" s="2">
        <v>5</v>
      </c>
      <c r="E28983" t="s">
        <v>11</v>
      </c>
      <c r="F28983">
        <v>44789757</v>
      </c>
      <c r="G28983">
        <v>44789771</v>
      </c>
      <c r="H28983" t="s">
        <v>2</v>
      </c>
      <c r="I28983" t="s">
        <v>39</v>
      </c>
      <c r="J28983" s="4">
        <v>7.5563510000000003</v>
      </c>
      <c r="K28983" t="s">
        <v>98089</v>
      </c>
    </row>
    <row r="28984" spans="1:11" x14ac:dyDescent="0.35">
      <c r="A28984" t="s">
        <v>11</v>
      </c>
      <c r="B28984">
        <v>44855772</v>
      </c>
      <c r="C28984">
        <v>44856141</v>
      </c>
      <c r="D28984" s="2">
        <v>5</v>
      </c>
      <c r="E28984" t="s">
        <v>11</v>
      </c>
      <c r="F28984">
        <v>44856136</v>
      </c>
      <c r="G28984">
        <v>44856155</v>
      </c>
      <c r="H28984" t="s">
        <v>2</v>
      </c>
      <c r="I28984" t="s">
        <v>40</v>
      </c>
      <c r="J28984" s="4">
        <v>6.7895659999999998</v>
      </c>
      <c r="K28984" t="s">
        <v>98092</v>
      </c>
    </row>
    <row r="28985" spans="1:11" x14ac:dyDescent="0.35">
      <c r="A28985" t="s">
        <v>11</v>
      </c>
      <c r="B28985">
        <v>44887005</v>
      </c>
      <c r="C28985">
        <v>44887314</v>
      </c>
      <c r="D28985" s="2">
        <v>5</v>
      </c>
      <c r="E28985" t="s">
        <v>11</v>
      </c>
      <c r="F28985">
        <v>44887131</v>
      </c>
      <c r="G28985">
        <v>44887155</v>
      </c>
      <c r="H28985" t="s">
        <v>1</v>
      </c>
      <c r="I28985" t="s">
        <v>36</v>
      </c>
      <c r="J28985" s="4">
        <v>8.7723279999999999</v>
      </c>
      <c r="K28985" t="s">
        <v>98094</v>
      </c>
    </row>
    <row r="28986" spans="1:11" x14ac:dyDescent="0.35">
      <c r="A28986" t="s">
        <v>11</v>
      </c>
      <c r="B28986">
        <v>45014187</v>
      </c>
      <c r="C28986">
        <v>45014448</v>
      </c>
      <c r="D28986" s="2">
        <v>5</v>
      </c>
      <c r="E28986" t="s">
        <v>11</v>
      </c>
      <c r="F28986">
        <v>45014319</v>
      </c>
      <c r="G28986">
        <v>45014333</v>
      </c>
      <c r="H28986" t="s">
        <v>2</v>
      </c>
      <c r="I28986" t="s">
        <v>39</v>
      </c>
      <c r="J28986" s="4">
        <v>7.6243210000000001</v>
      </c>
      <c r="K28986" t="s">
        <v>98097</v>
      </c>
    </row>
    <row r="28987" spans="1:11" x14ac:dyDescent="0.35">
      <c r="A28987" t="s">
        <v>11</v>
      </c>
      <c r="B28987">
        <v>46250105</v>
      </c>
      <c r="C28987">
        <v>46250686</v>
      </c>
      <c r="D28987" s="2">
        <v>5</v>
      </c>
      <c r="E28987" t="s">
        <v>11</v>
      </c>
      <c r="F28987">
        <v>46250111</v>
      </c>
      <c r="G28987">
        <v>46250120</v>
      </c>
      <c r="H28987" t="s">
        <v>1</v>
      </c>
      <c r="I28987" t="s">
        <v>41</v>
      </c>
      <c r="J28987" s="4">
        <v>6.8231039999999998</v>
      </c>
      <c r="K28987" t="s">
        <v>89083</v>
      </c>
    </row>
    <row r="28988" spans="1:11" x14ac:dyDescent="0.35">
      <c r="A28988" t="s">
        <v>11</v>
      </c>
      <c r="B28988">
        <v>46349920</v>
      </c>
      <c r="C28988">
        <v>46350179</v>
      </c>
      <c r="D28988" s="2">
        <v>5</v>
      </c>
      <c r="E28988" t="s">
        <v>11</v>
      </c>
      <c r="F28988">
        <v>46350065</v>
      </c>
      <c r="G28988">
        <v>46350084</v>
      </c>
      <c r="H28988" t="s">
        <v>1</v>
      </c>
      <c r="I28988" t="s">
        <v>35</v>
      </c>
      <c r="J28988" s="4">
        <v>10.046455</v>
      </c>
      <c r="K28988" t="s">
        <v>98119</v>
      </c>
    </row>
    <row r="28989" spans="1:11" x14ac:dyDescent="0.35">
      <c r="A28989" t="s">
        <v>11</v>
      </c>
      <c r="B28989">
        <v>46751990</v>
      </c>
      <c r="C28989">
        <v>46752221</v>
      </c>
      <c r="D28989" s="2">
        <v>5</v>
      </c>
      <c r="E28989" t="s">
        <v>11</v>
      </c>
      <c r="F28989">
        <v>46752098</v>
      </c>
      <c r="G28989">
        <v>46752122</v>
      </c>
      <c r="H28989" t="s">
        <v>1</v>
      </c>
      <c r="I28989" t="s">
        <v>36</v>
      </c>
      <c r="J28989" s="4">
        <v>7.8726729999999998</v>
      </c>
      <c r="K28989" t="s">
        <v>98125</v>
      </c>
    </row>
    <row r="28990" spans="1:11" x14ac:dyDescent="0.35">
      <c r="A28990" t="s">
        <v>11</v>
      </c>
      <c r="B28990">
        <v>46868295</v>
      </c>
      <c r="C28990">
        <v>46868604</v>
      </c>
      <c r="D28990" s="2">
        <v>5</v>
      </c>
      <c r="E28990" t="s">
        <v>11</v>
      </c>
      <c r="F28990">
        <v>46868453</v>
      </c>
      <c r="G28990">
        <v>46868472</v>
      </c>
      <c r="H28990" t="s">
        <v>1</v>
      </c>
      <c r="I28990" t="s">
        <v>35</v>
      </c>
      <c r="J28990" s="4">
        <v>14.665295</v>
      </c>
      <c r="K28990" t="s">
        <v>96389</v>
      </c>
    </row>
    <row r="28991" spans="1:11" x14ac:dyDescent="0.35">
      <c r="A28991" t="s">
        <v>11</v>
      </c>
      <c r="B28991">
        <v>48019036</v>
      </c>
      <c r="C28991">
        <v>48019343</v>
      </c>
      <c r="D28991" s="2">
        <v>5</v>
      </c>
      <c r="E28991" t="s">
        <v>11</v>
      </c>
      <c r="F28991">
        <v>48019163</v>
      </c>
      <c r="G28991">
        <v>48019187</v>
      </c>
      <c r="H28991" t="s">
        <v>1</v>
      </c>
      <c r="I28991" t="s">
        <v>36</v>
      </c>
      <c r="J28991" s="4">
        <v>9.8633500000000005</v>
      </c>
      <c r="K28991" t="s">
        <v>98129</v>
      </c>
    </row>
    <row r="28992" spans="1:11" x14ac:dyDescent="0.35">
      <c r="A28992" t="s">
        <v>11</v>
      </c>
      <c r="B28992">
        <v>48375545</v>
      </c>
      <c r="C28992">
        <v>48375790</v>
      </c>
      <c r="D28992" s="2">
        <v>5</v>
      </c>
      <c r="E28992" t="s">
        <v>11</v>
      </c>
      <c r="F28992">
        <v>48375661</v>
      </c>
      <c r="G28992">
        <v>48375680</v>
      </c>
      <c r="H28992" t="s">
        <v>1</v>
      </c>
      <c r="I28992" t="s">
        <v>35</v>
      </c>
      <c r="J28992" s="4">
        <v>10.394852999999999</v>
      </c>
      <c r="K28992" t="s">
        <v>98140</v>
      </c>
    </row>
    <row r="28993" spans="1:11" x14ac:dyDescent="0.35">
      <c r="A28993" t="s">
        <v>11</v>
      </c>
      <c r="B28993">
        <v>48538860</v>
      </c>
      <c r="C28993">
        <v>48539103</v>
      </c>
      <c r="D28993" s="2">
        <v>5</v>
      </c>
      <c r="E28993" t="s">
        <v>11</v>
      </c>
      <c r="F28993">
        <v>48538985</v>
      </c>
      <c r="G28993">
        <v>48538999</v>
      </c>
      <c r="H28993" t="s">
        <v>1</v>
      </c>
      <c r="I28993" t="s">
        <v>39</v>
      </c>
      <c r="J28993" s="4">
        <v>6.7875030000000001</v>
      </c>
      <c r="K28993" t="s">
        <v>98145</v>
      </c>
    </row>
    <row r="28994" spans="1:11" x14ac:dyDescent="0.35">
      <c r="A28994" t="s">
        <v>11</v>
      </c>
      <c r="B28994">
        <v>48943101</v>
      </c>
      <c r="C28994">
        <v>48943362</v>
      </c>
      <c r="D28994" s="2">
        <v>5</v>
      </c>
      <c r="E28994" t="s">
        <v>11</v>
      </c>
      <c r="F28994">
        <v>48943245</v>
      </c>
      <c r="G28994">
        <v>48943264</v>
      </c>
      <c r="H28994" t="s">
        <v>2</v>
      </c>
      <c r="I28994" t="s">
        <v>97</v>
      </c>
      <c r="J28994" s="4">
        <v>11.133737999999999</v>
      </c>
      <c r="K28994" t="s">
        <v>98155</v>
      </c>
    </row>
    <row r="28995" spans="1:11" x14ac:dyDescent="0.35">
      <c r="A28995" t="s">
        <v>11</v>
      </c>
      <c r="B28995">
        <v>49017174</v>
      </c>
      <c r="C28995">
        <v>49017441</v>
      </c>
      <c r="D28995" s="2">
        <v>5</v>
      </c>
      <c r="E28995" t="s">
        <v>1</v>
      </c>
      <c r="F28995" t="s">
        <v>1</v>
      </c>
      <c r="G28995" t="s">
        <v>1</v>
      </c>
      <c r="I28995" t="s">
        <v>86</v>
      </c>
      <c r="J28995" s="4">
        <v>0</v>
      </c>
      <c r="K28995" t="s">
        <v>1</v>
      </c>
    </row>
    <row r="28996" spans="1:11" x14ac:dyDescent="0.35">
      <c r="A28996" t="s">
        <v>11</v>
      </c>
      <c r="B28996">
        <v>49563098</v>
      </c>
      <c r="C28996">
        <v>49563453</v>
      </c>
      <c r="D28996" s="2">
        <v>5</v>
      </c>
      <c r="E28996" t="s">
        <v>11</v>
      </c>
      <c r="F28996">
        <v>49563285</v>
      </c>
      <c r="G28996">
        <v>49563294</v>
      </c>
      <c r="H28996" t="s">
        <v>1</v>
      </c>
      <c r="I28996" t="s">
        <v>41</v>
      </c>
      <c r="J28996" s="4">
        <v>6.7271850000000004</v>
      </c>
      <c r="K28996" t="s">
        <v>78257</v>
      </c>
    </row>
    <row r="28997" spans="1:11" x14ac:dyDescent="0.35">
      <c r="A28997" t="s">
        <v>11</v>
      </c>
      <c r="B28997">
        <v>49617237</v>
      </c>
      <c r="C28997">
        <v>49617540</v>
      </c>
      <c r="D28997" s="2">
        <v>5</v>
      </c>
      <c r="E28997" t="s">
        <v>11</v>
      </c>
      <c r="F28997">
        <v>49617339</v>
      </c>
      <c r="G28997">
        <v>49617358</v>
      </c>
      <c r="H28997" t="s">
        <v>1</v>
      </c>
      <c r="I28997" t="s">
        <v>35</v>
      </c>
      <c r="J28997" s="4">
        <v>9.599221</v>
      </c>
      <c r="K28997" t="s">
        <v>98166</v>
      </c>
    </row>
    <row r="28998" spans="1:11" x14ac:dyDescent="0.35">
      <c r="A28998" t="s">
        <v>11</v>
      </c>
      <c r="B28998">
        <v>49837910</v>
      </c>
      <c r="C28998">
        <v>49838223</v>
      </c>
      <c r="D28998" s="2">
        <v>5</v>
      </c>
      <c r="E28998" t="s">
        <v>11</v>
      </c>
      <c r="F28998">
        <v>49838042</v>
      </c>
      <c r="G28998">
        <v>49838066</v>
      </c>
      <c r="H28998" t="s">
        <v>2</v>
      </c>
      <c r="I28998" t="s">
        <v>36</v>
      </c>
      <c r="J28998" s="4">
        <v>8.46509</v>
      </c>
      <c r="K28998" t="s">
        <v>98172</v>
      </c>
    </row>
    <row r="28999" spans="1:11" x14ac:dyDescent="0.35">
      <c r="A28999" t="s">
        <v>11</v>
      </c>
      <c r="B28999">
        <v>49885090</v>
      </c>
      <c r="C28999">
        <v>49885443</v>
      </c>
      <c r="D28999" s="2">
        <v>5</v>
      </c>
      <c r="E28999" t="s">
        <v>11</v>
      </c>
      <c r="F28999">
        <v>49885161</v>
      </c>
      <c r="G28999">
        <v>49885175</v>
      </c>
      <c r="H28999" t="s">
        <v>1</v>
      </c>
      <c r="I28999" t="s">
        <v>42</v>
      </c>
      <c r="J28999" s="4">
        <v>7.5749709999999997</v>
      </c>
      <c r="K28999" t="s">
        <v>98174</v>
      </c>
    </row>
    <row r="29000" spans="1:11" x14ac:dyDescent="0.35">
      <c r="A29000" t="s">
        <v>11</v>
      </c>
      <c r="B29000">
        <v>50404849</v>
      </c>
      <c r="C29000">
        <v>50405201</v>
      </c>
      <c r="D29000" s="2">
        <v>5</v>
      </c>
      <c r="E29000" t="s">
        <v>11</v>
      </c>
      <c r="F29000">
        <v>50405013</v>
      </c>
      <c r="G29000">
        <v>50405037</v>
      </c>
      <c r="H29000" t="s">
        <v>2</v>
      </c>
      <c r="I29000" t="s">
        <v>36</v>
      </c>
      <c r="J29000" s="4">
        <v>9.1647269999999992</v>
      </c>
      <c r="K29000" t="s">
        <v>87719</v>
      </c>
    </row>
    <row r="29001" spans="1:11" x14ac:dyDescent="0.35">
      <c r="A29001" t="s">
        <v>11</v>
      </c>
      <c r="B29001">
        <v>50453077</v>
      </c>
      <c r="C29001">
        <v>50453486</v>
      </c>
      <c r="D29001" s="2">
        <v>5</v>
      </c>
      <c r="E29001" t="s">
        <v>11</v>
      </c>
      <c r="F29001">
        <v>50453255</v>
      </c>
      <c r="G29001">
        <v>50453279</v>
      </c>
      <c r="H29001" t="s">
        <v>1</v>
      </c>
      <c r="I29001" t="s">
        <v>36</v>
      </c>
      <c r="J29001" s="4">
        <v>8.4193940000000005</v>
      </c>
      <c r="K29001" t="s">
        <v>98178</v>
      </c>
    </row>
    <row r="29002" spans="1:11" x14ac:dyDescent="0.35">
      <c r="A29002" t="s">
        <v>11</v>
      </c>
      <c r="B29002">
        <v>50614936</v>
      </c>
      <c r="C29002">
        <v>50615213</v>
      </c>
      <c r="D29002" s="2">
        <v>5</v>
      </c>
      <c r="E29002" t="s">
        <v>1</v>
      </c>
      <c r="F29002" t="s">
        <v>1</v>
      </c>
      <c r="G29002" t="s">
        <v>1</v>
      </c>
      <c r="I29002" t="s">
        <v>86</v>
      </c>
      <c r="J29002" s="4">
        <v>0</v>
      </c>
      <c r="K29002" t="s">
        <v>1</v>
      </c>
    </row>
    <row r="29003" spans="1:11" x14ac:dyDescent="0.35">
      <c r="A29003" t="s">
        <v>11</v>
      </c>
      <c r="B29003">
        <v>50720352</v>
      </c>
      <c r="C29003">
        <v>50720703</v>
      </c>
      <c r="D29003" s="2">
        <v>5</v>
      </c>
      <c r="E29003" t="s">
        <v>11</v>
      </c>
      <c r="F29003">
        <v>50720598</v>
      </c>
      <c r="G29003">
        <v>50720612</v>
      </c>
      <c r="H29003" t="s">
        <v>1</v>
      </c>
      <c r="I29003" t="s">
        <v>42</v>
      </c>
      <c r="J29003" s="4">
        <v>6.8146110000000002</v>
      </c>
      <c r="K29003" t="s">
        <v>98181</v>
      </c>
    </row>
    <row r="29004" spans="1:11" x14ac:dyDescent="0.35">
      <c r="A29004" t="s">
        <v>11</v>
      </c>
      <c r="B29004">
        <v>50877788</v>
      </c>
      <c r="C29004">
        <v>50878125</v>
      </c>
      <c r="D29004" s="2">
        <v>5</v>
      </c>
      <c r="E29004" t="s">
        <v>11</v>
      </c>
      <c r="F29004">
        <v>50877951</v>
      </c>
      <c r="G29004">
        <v>50877975</v>
      </c>
      <c r="H29004" t="s">
        <v>1</v>
      </c>
      <c r="I29004" t="s">
        <v>36</v>
      </c>
      <c r="J29004" s="4">
        <v>8.3227449999999994</v>
      </c>
      <c r="K29004" t="s">
        <v>98183</v>
      </c>
    </row>
    <row r="29005" spans="1:11" x14ac:dyDescent="0.35">
      <c r="A29005" t="s">
        <v>11</v>
      </c>
      <c r="B29005">
        <v>51642959</v>
      </c>
      <c r="C29005">
        <v>51643162</v>
      </c>
      <c r="D29005" s="2">
        <v>5</v>
      </c>
      <c r="E29005" t="s">
        <v>11</v>
      </c>
      <c r="F29005">
        <v>51643067</v>
      </c>
      <c r="G29005">
        <v>51643086</v>
      </c>
      <c r="H29005" t="s">
        <v>1</v>
      </c>
      <c r="I29005" t="s">
        <v>35</v>
      </c>
      <c r="J29005" s="4">
        <v>10.448162999999999</v>
      </c>
      <c r="K29005" t="s">
        <v>98190</v>
      </c>
    </row>
    <row r="29006" spans="1:11" x14ac:dyDescent="0.35">
      <c r="A29006" t="s">
        <v>11</v>
      </c>
      <c r="B29006">
        <v>54106632</v>
      </c>
      <c r="C29006">
        <v>54106924</v>
      </c>
      <c r="D29006" s="2">
        <v>5</v>
      </c>
      <c r="E29006" t="s">
        <v>11</v>
      </c>
      <c r="F29006">
        <v>54106758</v>
      </c>
      <c r="G29006">
        <v>54106777</v>
      </c>
      <c r="H29006" t="s">
        <v>1</v>
      </c>
      <c r="I29006" t="s">
        <v>38</v>
      </c>
      <c r="J29006" s="4">
        <v>9.4315390000000008</v>
      </c>
      <c r="K29006" t="s">
        <v>98201</v>
      </c>
    </row>
    <row r="29007" spans="1:11" x14ac:dyDescent="0.35">
      <c r="A29007" t="s">
        <v>11</v>
      </c>
      <c r="B29007">
        <v>54151852</v>
      </c>
      <c r="C29007">
        <v>54152068</v>
      </c>
      <c r="D29007" s="2">
        <v>5</v>
      </c>
      <c r="E29007" t="s">
        <v>11</v>
      </c>
      <c r="F29007">
        <v>54151961</v>
      </c>
      <c r="G29007">
        <v>54151980</v>
      </c>
      <c r="H29007" t="s">
        <v>2</v>
      </c>
      <c r="I29007" t="s">
        <v>40</v>
      </c>
      <c r="J29007" s="4">
        <v>6.8612060000000001</v>
      </c>
      <c r="K29007" t="s">
        <v>98204</v>
      </c>
    </row>
    <row r="29008" spans="1:11" x14ac:dyDescent="0.35">
      <c r="A29008" t="s">
        <v>11</v>
      </c>
      <c r="B29008">
        <v>54388738</v>
      </c>
      <c r="C29008">
        <v>54389040</v>
      </c>
      <c r="D29008" s="2">
        <v>5</v>
      </c>
      <c r="E29008" t="s">
        <v>11</v>
      </c>
      <c r="F29008">
        <v>54388873</v>
      </c>
      <c r="G29008">
        <v>54388887</v>
      </c>
      <c r="H29008" t="s">
        <v>2</v>
      </c>
      <c r="I29008" t="s">
        <v>39</v>
      </c>
      <c r="J29008" s="4">
        <v>7.6829580000000002</v>
      </c>
      <c r="K29008" t="s">
        <v>98211</v>
      </c>
    </row>
    <row r="29009" spans="1:11" x14ac:dyDescent="0.35">
      <c r="A29009" t="s">
        <v>11</v>
      </c>
      <c r="B29009">
        <v>54764906</v>
      </c>
      <c r="C29009">
        <v>54765201</v>
      </c>
      <c r="D29009" s="2">
        <v>5</v>
      </c>
      <c r="E29009" t="s">
        <v>11</v>
      </c>
      <c r="F29009">
        <v>54765026</v>
      </c>
      <c r="G29009">
        <v>54765045</v>
      </c>
      <c r="H29009" t="s">
        <v>2</v>
      </c>
      <c r="I29009" t="s">
        <v>35</v>
      </c>
      <c r="J29009" s="4">
        <v>9.6231980000000004</v>
      </c>
      <c r="K29009" t="s">
        <v>98213</v>
      </c>
    </row>
    <row r="29010" spans="1:11" x14ac:dyDescent="0.35">
      <c r="A29010" t="s">
        <v>11</v>
      </c>
      <c r="B29010">
        <v>55629148</v>
      </c>
      <c r="C29010">
        <v>55629536</v>
      </c>
      <c r="D29010" s="2">
        <v>5</v>
      </c>
      <c r="E29010" t="s">
        <v>11</v>
      </c>
      <c r="F29010">
        <v>55629407</v>
      </c>
      <c r="G29010">
        <v>55629426</v>
      </c>
      <c r="H29010" t="s">
        <v>1</v>
      </c>
      <c r="I29010" t="s">
        <v>35</v>
      </c>
      <c r="J29010" s="4">
        <v>9.8673190000000002</v>
      </c>
      <c r="K29010" t="s">
        <v>98219</v>
      </c>
    </row>
    <row r="29011" spans="1:11" x14ac:dyDescent="0.35">
      <c r="A29011" t="s">
        <v>11</v>
      </c>
      <c r="B29011">
        <v>56322181</v>
      </c>
      <c r="C29011">
        <v>56322490</v>
      </c>
      <c r="D29011" s="2">
        <v>5</v>
      </c>
      <c r="E29011" t="s">
        <v>11</v>
      </c>
      <c r="F29011">
        <v>56322357</v>
      </c>
      <c r="G29011">
        <v>56322366</v>
      </c>
      <c r="H29011" t="s">
        <v>2</v>
      </c>
      <c r="I29011" t="s">
        <v>41</v>
      </c>
      <c r="J29011" s="4">
        <v>7.113804</v>
      </c>
      <c r="K29011" t="s">
        <v>73003</v>
      </c>
    </row>
    <row r="29012" spans="1:11" x14ac:dyDescent="0.35">
      <c r="A29012" t="s">
        <v>11</v>
      </c>
      <c r="B29012">
        <v>56532571</v>
      </c>
      <c r="C29012">
        <v>56532896</v>
      </c>
      <c r="D29012" s="2">
        <v>5</v>
      </c>
      <c r="E29012" t="s">
        <v>11</v>
      </c>
      <c r="F29012">
        <v>56532744</v>
      </c>
      <c r="G29012">
        <v>56532758</v>
      </c>
      <c r="H29012" t="s">
        <v>2</v>
      </c>
      <c r="I29012" t="s">
        <v>39</v>
      </c>
      <c r="J29012" s="4">
        <v>7.1436029999999997</v>
      </c>
      <c r="K29012" t="s">
        <v>98230</v>
      </c>
    </row>
    <row r="29013" spans="1:11" x14ac:dyDescent="0.35">
      <c r="A29013" t="s">
        <v>11</v>
      </c>
      <c r="B29013">
        <v>56884571</v>
      </c>
      <c r="C29013">
        <v>56884784</v>
      </c>
      <c r="D29013" s="2">
        <v>5</v>
      </c>
      <c r="E29013" t="s">
        <v>11</v>
      </c>
      <c r="F29013">
        <v>56884659</v>
      </c>
      <c r="G29013">
        <v>56884673</v>
      </c>
      <c r="H29013" t="s">
        <v>2</v>
      </c>
      <c r="I29013" t="s">
        <v>37</v>
      </c>
      <c r="J29013" s="4">
        <v>8.4064289999999993</v>
      </c>
      <c r="K29013" t="s">
        <v>74867</v>
      </c>
    </row>
    <row r="29014" spans="1:11" x14ac:dyDescent="0.35">
      <c r="A29014" t="s">
        <v>11</v>
      </c>
      <c r="B29014">
        <v>57901709</v>
      </c>
      <c r="C29014">
        <v>57902019</v>
      </c>
      <c r="D29014" s="2">
        <v>5</v>
      </c>
      <c r="E29014" t="s">
        <v>11</v>
      </c>
      <c r="F29014">
        <v>57901855</v>
      </c>
      <c r="G29014">
        <v>57901874</v>
      </c>
      <c r="H29014" t="s">
        <v>2</v>
      </c>
      <c r="I29014" t="s">
        <v>38</v>
      </c>
      <c r="J29014" s="4">
        <v>9.2946760000000008</v>
      </c>
      <c r="K29014" t="s">
        <v>98239</v>
      </c>
    </row>
    <row r="29015" spans="1:11" x14ac:dyDescent="0.35">
      <c r="A29015" t="s">
        <v>11</v>
      </c>
      <c r="B29015">
        <v>58520460</v>
      </c>
      <c r="C29015">
        <v>58520709</v>
      </c>
      <c r="D29015" s="2">
        <v>5</v>
      </c>
      <c r="E29015" t="s">
        <v>11</v>
      </c>
      <c r="F29015">
        <v>58520591</v>
      </c>
      <c r="G29015">
        <v>58520610</v>
      </c>
      <c r="H29015" t="s">
        <v>1</v>
      </c>
      <c r="I29015" t="s">
        <v>40</v>
      </c>
      <c r="J29015" s="4">
        <v>8.5303850000000008</v>
      </c>
      <c r="K29015" t="s">
        <v>98252</v>
      </c>
    </row>
    <row r="29016" spans="1:11" x14ac:dyDescent="0.35">
      <c r="A29016" t="s">
        <v>11</v>
      </c>
      <c r="B29016">
        <v>58692805</v>
      </c>
      <c r="C29016">
        <v>58693076</v>
      </c>
      <c r="D29016" s="2">
        <v>5</v>
      </c>
      <c r="E29016" t="s">
        <v>11</v>
      </c>
      <c r="F29016">
        <v>58692907</v>
      </c>
      <c r="G29016">
        <v>58692931</v>
      </c>
      <c r="H29016" t="s">
        <v>1</v>
      </c>
      <c r="I29016" t="s">
        <v>36</v>
      </c>
      <c r="J29016" s="4">
        <v>9.1927880000000002</v>
      </c>
      <c r="K29016" t="s">
        <v>98256</v>
      </c>
    </row>
    <row r="29017" spans="1:11" x14ac:dyDescent="0.35">
      <c r="A29017" t="s">
        <v>11</v>
      </c>
      <c r="B29017">
        <v>59501783</v>
      </c>
      <c r="C29017">
        <v>59502457</v>
      </c>
      <c r="D29017" s="2">
        <v>5</v>
      </c>
      <c r="E29017" t="s">
        <v>11</v>
      </c>
      <c r="F29017">
        <v>59502160</v>
      </c>
      <c r="G29017">
        <v>59502174</v>
      </c>
      <c r="H29017" t="s">
        <v>2</v>
      </c>
      <c r="I29017" t="s">
        <v>37</v>
      </c>
      <c r="J29017" s="4">
        <v>8.733822</v>
      </c>
      <c r="K29017" t="s">
        <v>98268</v>
      </c>
    </row>
    <row r="29018" spans="1:11" x14ac:dyDescent="0.35">
      <c r="A29018" t="s">
        <v>11</v>
      </c>
      <c r="B29018">
        <v>59502537</v>
      </c>
      <c r="C29018">
        <v>59502879</v>
      </c>
      <c r="D29018" s="2">
        <v>5</v>
      </c>
      <c r="E29018" t="s">
        <v>11</v>
      </c>
      <c r="F29018">
        <v>59502749</v>
      </c>
      <c r="G29018">
        <v>59502758</v>
      </c>
      <c r="H29018" t="s">
        <v>1</v>
      </c>
      <c r="I29018" t="s">
        <v>41</v>
      </c>
      <c r="J29018" s="4">
        <v>6.9783939999999998</v>
      </c>
      <c r="K29018" t="s">
        <v>90605</v>
      </c>
    </row>
    <row r="29019" spans="1:11" x14ac:dyDescent="0.35">
      <c r="A29019" t="s">
        <v>11</v>
      </c>
      <c r="B29019">
        <v>59961074</v>
      </c>
      <c r="C29019">
        <v>59961532</v>
      </c>
      <c r="D29019" s="2">
        <v>5</v>
      </c>
      <c r="E29019" t="s">
        <v>11</v>
      </c>
      <c r="F29019">
        <v>59961354</v>
      </c>
      <c r="G29019">
        <v>59961368</v>
      </c>
      <c r="H29019" t="s">
        <v>1</v>
      </c>
      <c r="I29019" t="s">
        <v>39</v>
      </c>
      <c r="J29019" s="4">
        <v>6.7084299999999999</v>
      </c>
      <c r="K29019" t="s">
        <v>98283</v>
      </c>
    </row>
    <row r="29020" spans="1:11" x14ac:dyDescent="0.35">
      <c r="A29020" t="s">
        <v>11</v>
      </c>
      <c r="B29020">
        <v>59968669</v>
      </c>
      <c r="C29020">
        <v>59968911</v>
      </c>
      <c r="D29020" s="2">
        <v>5</v>
      </c>
      <c r="E29020" t="s">
        <v>11</v>
      </c>
      <c r="F29020">
        <v>59968771</v>
      </c>
      <c r="G29020">
        <v>59968795</v>
      </c>
      <c r="H29020" t="s">
        <v>2</v>
      </c>
      <c r="I29020" t="s">
        <v>36</v>
      </c>
      <c r="J29020" s="4">
        <v>8.5846619999999998</v>
      </c>
      <c r="K29020" t="s">
        <v>98285</v>
      </c>
    </row>
    <row r="29021" spans="1:11" x14ac:dyDescent="0.35">
      <c r="A29021" t="s">
        <v>11</v>
      </c>
      <c r="B29021">
        <v>61941034</v>
      </c>
      <c r="C29021">
        <v>61941313</v>
      </c>
      <c r="D29021" s="2">
        <v>5</v>
      </c>
      <c r="E29021" t="s">
        <v>11</v>
      </c>
      <c r="F29021">
        <v>61941164</v>
      </c>
      <c r="G29021">
        <v>61941183</v>
      </c>
      <c r="H29021" t="s">
        <v>2</v>
      </c>
      <c r="I29021" t="s">
        <v>35</v>
      </c>
      <c r="J29021" s="4">
        <v>9.4959349999999993</v>
      </c>
      <c r="K29021" t="s">
        <v>98300</v>
      </c>
    </row>
    <row r="29022" spans="1:11" x14ac:dyDescent="0.35">
      <c r="A29022" t="s">
        <v>11</v>
      </c>
      <c r="B29022">
        <v>61996451</v>
      </c>
      <c r="C29022">
        <v>61996727</v>
      </c>
      <c r="D29022" s="2">
        <v>5</v>
      </c>
      <c r="E29022" t="s">
        <v>11</v>
      </c>
      <c r="F29022">
        <v>61996565</v>
      </c>
      <c r="G29022">
        <v>61996589</v>
      </c>
      <c r="H29022" t="s">
        <v>1</v>
      </c>
      <c r="I29022" t="s">
        <v>36</v>
      </c>
      <c r="J29022" s="4">
        <v>9.438599</v>
      </c>
      <c r="K29022" t="s">
        <v>98304</v>
      </c>
    </row>
    <row r="29023" spans="1:11" x14ac:dyDescent="0.35">
      <c r="A29023" t="s">
        <v>11</v>
      </c>
      <c r="B29023">
        <v>63160134</v>
      </c>
      <c r="C29023">
        <v>63160430</v>
      </c>
      <c r="D29023" s="2">
        <v>5</v>
      </c>
      <c r="E29023" t="s">
        <v>11</v>
      </c>
      <c r="F29023">
        <v>63160259</v>
      </c>
      <c r="G29023">
        <v>63160278</v>
      </c>
      <c r="H29023" t="s">
        <v>1</v>
      </c>
      <c r="I29023" t="s">
        <v>35</v>
      </c>
      <c r="J29023" s="4">
        <v>10.822456000000001</v>
      </c>
      <c r="K29023" t="s">
        <v>98317</v>
      </c>
    </row>
    <row r="29024" spans="1:11" x14ac:dyDescent="0.35">
      <c r="A29024" t="s">
        <v>11</v>
      </c>
      <c r="B29024">
        <v>63202441</v>
      </c>
      <c r="C29024">
        <v>63202744</v>
      </c>
      <c r="D29024" s="2">
        <v>5</v>
      </c>
      <c r="E29024" t="s">
        <v>11</v>
      </c>
      <c r="F29024">
        <v>63202585</v>
      </c>
      <c r="G29024">
        <v>63202604</v>
      </c>
      <c r="H29024" t="s">
        <v>2</v>
      </c>
      <c r="I29024" t="s">
        <v>35</v>
      </c>
      <c r="J29024" s="4">
        <v>10.903726000000001</v>
      </c>
      <c r="K29024" t="s">
        <v>98318</v>
      </c>
    </row>
    <row r="29025" spans="1:11" x14ac:dyDescent="0.35">
      <c r="A29025" t="s">
        <v>11</v>
      </c>
      <c r="B29025">
        <v>63254113</v>
      </c>
      <c r="C29025">
        <v>63254360</v>
      </c>
      <c r="D29025" s="2">
        <v>5</v>
      </c>
      <c r="E29025" t="s">
        <v>11</v>
      </c>
      <c r="F29025">
        <v>63254212</v>
      </c>
      <c r="G29025">
        <v>63254226</v>
      </c>
      <c r="H29025" t="s">
        <v>1</v>
      </c>
      <c r="I29025" t="s">
        <v>37</v>
      </c>
      <c r="J29025" s="4">
        <v>8.2387379999999997</v>
      </c>
      <c r="K29025" t="s">
        <v>98320</v>
      </c>
    </row>
    <row r="29026" spans="1:11" x14ac:dyDescent="0.35">
      <c r="A29026" t="s">
        <v>11</v>
      </c>
      <c r="B29026">
        <v>63260122</v>
      </c>
      <c r="C29026">
        <v>63260402</v>
      </c>
      <c r="D29026" s="2">
        <v>5</v>
      </c>
      <c r="E29026" t="s">
        <v>11</v>
      </c>
      <c r="F29026">
        <v>63260249</v>
      </c>
      <c r="G29026">
        <v>63260268</v>
      </c>
      <c r="H29026" t="s">
        <v>2</v>
      </c>
      <c r="I29026" t="s">
        <v>35</v>
      </c>
      <c r="J29026" s="4">
        <v>9.6020629999999993</v>
      </c>
      <c r="K29026" t="s">
        <v>98321</v>
      </c>
    </row>
    <row r="29027" spans="1:11" x14ac:dyDescent="0.35">
      <c r="A29027" t="s">
        <v>11</v>
      </c>
      <c r="B29027">
        <v>63356311</v>
      </c>
      <c r="C29027">
        <v>63356648</v>
      </c>
      <c r="D29027" s="2">
        <v>5</v>
      </c>
      <c r="E29027" t="s">
        <v>11</v>
      </c>
      <c r="F29027">
        <v>63356437</v>
      </c>
      <c r="G29027">
        <v>63356461</v>
      </c>
      <c r="H29027" t="s">
        <v>1</v>
      </c>
      <c r="I29027" t="s">
        <v>36</v>
      </c>
      <c r="J29027" s="4">
        <v>8.9514800000000001</v>
      </c>
      <c r="K29027" t="s">
        <v>98323</v>
      </c>
    </row>
    <row r="29028" spans="1:11" x14ac:dyDescent="0.35">
      <c r="A29028" t="s">
        <v>11</v>
      </c>
      <c r="B29028">
        <v>63422878</v>
      </c>
      <c r="C29028">
        <v>63423153</v>
      </c>
      <c r="D29028" s="2">
        <v>5</v>
      </c>
      <c r="E29028" t="s">
        <v>11</v>
      </c>
      <c r="F29028">
        <v>63423014</v>
      </c>
      <c r="G29028">
        <v>63423028</v>
      </c>
      <c r="H29028" t="s">
        <v>1</v>
      </c>
      <c r="I29028" t="s">
        <v>39</v>
      </c>
      <c r="J29028" s="4">
        <v>6.422949</v>
      </c>
      <c r="K29028" t="s">
        <v>98325</v>
      </c>
    </row>
    <row r="29029" spans="1:11" x14ac:dyDescent="0.35">
      <c r="A29029" t="s">
        <v>11</v>
      </c>
      <c r="B29029">
        <v>63584986</v>
      </c>
      <c r="C29029">
        <v>63585313</v>
      </c>
      <c r="D29029" s="2">
        <v>5</v>
      </c>
      <c r="E29029" t="s">
        <v>11</v>
      </c>
      <c r="F29029">
        <v>63585055</v>
      </c>
      <c r="G29029">
        <v>63585069</v>
      </c>
      <c r="H29029" t="s">
        <v>2</v>
      </c>
      <c r="I29029" t="s">
        <v>39</v>
      </c>
      <c r="J29029" s="4">
        <v>7.2095779999999996</v>
      </c>
      <c r="K29029" t="s">
        <v>75511</v>
      </c>
    </row>
    <row r="29030" spans="1:11" x14ac:dyDescent="0.35">
      <c r="A29030" t="s">
        <v>11</v>
      </c>
      <c r="B29030">
        <v>67261904</v>
      </c>
      <c r="C29030">
        <v>67262243</v>
      </c>
      <c r="D29030" s="2">
        <v>5</v>
      </c>
      <c r="E29030" t="s">
        <v>11</v>
      </c>
      <c r="F29030">
        <v>67262070</v>
      </c>
      <c r="G29030">
        <v>67262089</v>
      </c>
      <c r="H29030" t="s">
        <v>1</v>
      </c>
      <c r="I29030" t="s">
        <v>35</v>
      </c>
      <c r="J29030" s="4">
        <v>9.7038170000000008</v>
      </c>
      <c r="K29030" t="s">
        <v>98345</v>
      </c>
    </row>
    <row r="29031" spans="1:11" x14ac:dyDescent="0.35">
      <c r="A29031" t="s">
        <v>11</v>
      </c>
      <c r="B29031">
        <v>68428211</v>
      </c>
      <c r="C29031">
        <v>68428520</v>
      </c>
      <c r="D29031" s="2">
        <v>5</v>
      </c>
      <c r="E29031" t="s">
        <v>11</v>
      </c>
      <c r="F29031">
        <v>68428377</v>
      </c>
      <c r="G29031">
        <v>68428396</v>
      </c>
      <c r="H29031" t="s">
        <v>1</v>
      </c>
      <c r="I29031" t="s">
        <v>38</v>
      </c>
      <c r="J29031" s="4">
        <v>8.9634129999999992</v>
      </c>
      <c r="K29031" t="s">
        <v>98352</v>
      </c>
    </row>
    <row r="29032" spans="1:11" x14ac:dyDescent="0.35">
      <c r="A29032" t="s">
        <v>11</v>
      </c>
      <c r="B29032">
        <v>68432112</v>
      </c>
      <c r="C29032">
        <v>68432367</v>
      </c>
      <c r="D29032" s="2">
        <v>5</v>
      </c>
      <c r="E29032" t="s">
        <v>11</v>
      </c>
      <c r="F29032">
        <v>68432223</v>
      </c>
      <c r="G29032">
        <v>68432242</v>
      </c>
      <c r="H29032" t="s">
        <v>2</v>
      </c>
      <c r="I29032" t="s">
        <v>35</v>
      </c>
      <c r="J29032" s="4">
        <v>9.9117010000000008</v>
      </c>
      <c r="K29032" t="s">
        <v>98353</v>
      </c>
    </row>
    <row r="29033" spans="1:11" x14ac:dyDescent="0.35">
      <c r="A29033" t="s">
        <v>11</v>
      </c>
      <c r="B29033">
        <v>69788161</v>
      </c>
      <c r="C29033">
        <v>69788372</v>
      </c>
      <c r="D29033" s="2">
        <v>5</v>
      </c>
      <c r="E29033" t="s">
        <v>11</v>
      </c>
      <c r="F29033">
        <v>69788271</v>
      </c>
      <c r="G29033">
        <v>69788285</v>
      </c>
      <c r="H29033" t="s">
        <v>1</v>
      </c>
      <c r="I29033" t="s">
        <v>42</v>
      </c>
      <c r="J29033" s="4">
        <v>6.6967369999999997</v>
      </c>
      <c r="K29033" t="s">
        <v>98356</v>
      </c>
    </row>
    <row r="29034" spans="1:11" x14ac:dyDescent="0.35">
      <c r="A29034" t="s">
        <v>11</v>
      </c>
      <c r="B29034">
        <v>71809622</v>
      </c>
      <c r="C29034">
        <v>71810119</v>
      </c>
      <c r="D29034" s="2">
        <v>5</v>
      </c>
      <c r="E29034" t="s">
        <v>11</v>
      </c>
      <c r="F29034">
        <v>71809905</v>
      </c>
      <c r="G29034">
        <v>71809924</v>
      </c>
      <c r="H29034" t="s">
        <v>1</v>
      </c>
      <c r="I29034" t="s">
        <v>35</v>
      </c>
      <c r="J29034" s="4">
        <v>11.397923</v>
      </c>
      <c r="K29034" t="s">
        <v>98359</v>
      </c>
    </row>
    <row r="29035" spans="1:11" x14ac:dyDescent="0.35">
      <c r="A29035" t="s">
        <v>11</v>
      </c>
      <c r="B29035">
        <v>72820640</v>
      </c>
      <c r="C29035">
        <v>72820916</v>
      </c>
      <c r="D29035" s="2">
        <v>5</v>
      </c>
      <c r="E29035" t="s">
        <v>11</v>
      </c>
      <c r="F29035">
        <v>72820780</v>
      </c>
      <c r="G29035">
        <v>72820794</v>
      </c>
      <c r="H29035" t="s">
        <v>2</v>
      </c>
      <c r="I29035" t="s">
        <v>37</v>
      </c>
      <c r="J29035" s="4">
        <v>9.1564680000000003</v>
      </c>
      <c r="K29035" t="s">
        <v>98362</v>
      </c>
    </row>
    <row r="29036" spans="1:11" x14ac:dyDescent="0.35">
      <c r="A29036" t="s">
        <v>11</v>
      </c>
      <c r="B29036">
        <v>73557396</v>
      </c>
      <c r="C29036">
        <v>73557713</v>
      </c>
      <c r="D29036" s="2">
        <v>5</v>
      </c>
      <c r="E29036" t="s">
        <v>11</v>
      </c>
      <c r="F29036">
        <v>73557529</v>
      </c>
      <c r="G29036">
        <v>73557553</v>
      </c>
      <c r="H29036" t="s">
        <v>2</v>
      </c>
      <c r="I29036" t="s">
        <v>36</v>
      </c>
      <c r="J29036" s="4">
        <v>9.6214279999999999</v>
      </c>
      <c r="K29036" t="s">
        <v>98363</v>
      </c>
    </row>
    <row r="29037" spans="1:11" x14ac:dyDescent="0.35">
      <c r="A29037" t="s">
        <v>11</v>
      </c>
      <c r="B29037">
        <v>74234663</v>
      </c>
      <c r="C29037">
        <v>74235102</v>
      </c>
      <c r="D29037" s="2">
        <v>5</v>
      </c>
      <c r="E29037" t="s">
        <v>11</v>
      </c>
      <c r="F29037">
        <v>74235024</v>
      </c>
      <c r="G29037">
        <v>74235048</v>
      </c>
      <c r="H29037" t="s">
        <v>2</v>
      </c>
      <c r="I29037" t="s">
        <v>36</v>
      </c>
      <c r="J29037" s="4">
        <v>7.9576409999999997</v>
      </c>
      <c r="K29037" t="s">
        <v>98373</v>
      </c>
    </row>
    <row r="29038" spans="1:11" x14ac:dyDescent="0.35">
      <c r="A29038" t="s">
        <v>11</v>
      </c>
      <c r="B29038">
        <v>74269232</v>
      </c>
      <c r="C29038">
        <v>74269511</v>
      </c>
      <c r="D29038" s="2">
        <v>5</v>
      </c>
      <c r="E29038" t="s">
        <v>11</v>
      </c>
      <c r="F29038">
        <v>74269349</v>
      </c>
      <c r="G29038">
        <v>74269368</v>
      </c>
      <c r="H29038" t="s">
        <v>1</v>
      </c>
      <c r="I29038" t="s">
        <v>38</v>
      </c>
      <c r="J29038" s="4">
        <v>9.3238839999999996</v>
      </c>
      <c r="K29038" t="s">
        <v>98374</v>
      </c>
    </row>
    <row r="29039" spans="1:11" x14ac:dyDescent="0.35">
      <c r="A29039" t="s">
        <v>11</v>
      </c>
      <c r="B29039">
        <v>74310466</v>
      </c>
      <c r="C29039">
        <v>74310703</v>
      </c>
      <c r="D29039" s="2">
        <v>5</v>
      </c>
      <c r="E29039" t="s">
        <v>11</v>
      </c>
      <c r="F29039">
        <v>74310604</v>
      </c>
      <c r="G29039">
        <v>74310623</v>
      </c>
      <c r="H29039" t="s">
        <v>1</v>
      </c>
      <c r="I29039" t="s">
        <v>38</v>
      </c>
      <c r="J29039" s="4">
        <v>9.0730260000000005</v>
      </c>
      <c r="K29039" t="s">
        <v>98375</v>
      </c>
    </row>
    <row r="29040" spans="1:11" x14ac:dyDescent="0.35">
      <c r="A29040" t="s">
        <v>11</v>
      </c>
      <c r="B29040">
        <v>74388275</v>
      </c>
      <c r="C29040">
        <v>74388608</v>
      </c>
      <c r="D29040" s="2">
        <v>5</v>
      </c>
      <c r="E29040" t="s">
        <v>11</v>
      </c>
      <c r="F29040">
        <v>74388405</v>
      </c>
      <c r="G29040">
        <v>74388429</v>
      </c>
      <c r="H29040" t="s">
        <v>2</v>
      </c>
      <c r="I29040" t="s">
        <v>36</v>
      </c>
      <c r="J29040" s="4">
        <v>8.3713010000000008</v>
      </c>
      <c r="K29040" t="s">
        <v>98376</v>
      </c>
    </row>
    <row r="29041" spans="1:11" x14ac:dyDescent="0.35">
      <c r="A29041" t="s">
        <v>11</v>
      </c>
      <c r="B29041">
        <v>74796914</v>
      </c>
      <c r="C29041">
        <v>74797234</v>
      </c>
      <c r="D29041" s="2">
        <v>5</v>
      </c>
      <c r="E29041" t="s">
        <v>11</v>
      </c>
      <c r="F29041">
        <v>74797093</v>
      </c>
      <c r="G29041">
        <v>74797107</v>
      </c>
      <c r="H29041" t="s">
        <v>1</v>
      </c>
      <c r="I29041" t="s">
        <v>39</v>
      </c>
      <c r="J29041" s="4">
        <v>6.387302</v>
      </c>
      <c r="K29041" t="s">
        <v>98379</v>
      </c>
    </row>
    <row r="29042" spans="1:11" x14ac:dyDescent="0.35">
      <c r="A29042" t="s">
        <v>11</v>
      </c>
      <c r="B29042">
        <v>75221006</v>
      </c>
      <c r="C29042">
        <v>75221329</v>
      </c>
      <c r="D29042" s="2">
        <v>5</v>
      </c>
      <c r="E29042" t="s">
        <v>11</v>
      </c>
      <c r="F29042">
        <v>75221182</v>
      </c>
      <c r="G29042">
        <v>75221201</v>
      </c>
      <c r="H29042" t="s">
        <v>1</v>
      </c>
      <c r="I29042" t="s">
        <v>35</v>
      </c>
      <c r="J29042" s="4">
        <v>9.3240549999999995</v>
      </c>
      <c r="K29042" t="s">
        <v>98382</v>
      </c>
    </row>
    <row r="29043" spans="1:11" x14ac:dyDescent="0.35">
      <c r="A29043" t="s">
        <v>11</v>
      </c>
      <c r="B29043">
        <v>77101448</v>
      </c>
      <c r="C29043">
        <v>77101981</v>
      </c>
      <c r="D29043" s="2">
        <v>5</v>
      </c>
      <c r="E29043" t="s">
        <v>1</v>
      </c>
      <c r="F29043" t="s">
        <v>1</v>
      </c>
      <c r="G29043" t="s">
        <v>1</v>
      </c>
      <c r="I29043" t="s">
        <v>86</v>
      </c>
      <c r="J29043" s="4">
        <v>0</v>
      </c>
      <c r="K29043" t="s">
        <v>1</v>
      </c>
    </row>
    <row r="29044" spans="1:11" x14ac:dyDescent="0.35">
      <c r="A29044" t="s">
        <v>11</v>
      </c>
      <c r="B29044">
        <v>79199763</v>
      </c>
      <c r="C29044">
        <v>79200002</v>
      </c>
      <c r="D29044" s="2">
        <v>5</v>
      </c>
      <c r="E29044" t="s">
        <v>11</v>
      </c>
      <c r="F29044">
        <v>79199880</v>
      </c>
      <c r="G29044">
        <v>79199894</v>
      </c>
      <c r="H29044" t="s">
        <v>2</v>
      </c>
      <c r="I29044" t="s">
        <v>39</v>
      </c>
      <c r="J29044" s="4">
        <v>7.0648879999999998</v>
      </c>
      <c r="K29044" t="s">
        <v>98410</v>
      </c>
    </row>
    <row r="29045" spans="1:11" x14ac:dyDescent="0.35">
      <c r="A29045" t="s">
        <v>11</v>
      </c>
      <c r="B29045">
        <v>79444670</v>
      </c>
      <c r="C29045">
        <v>79444947</v>
      </c>
      <c r="D29045" s="2">
        <v>5</v>
      </c>
      <c r="E29045" t="s">
        <v>11</v>
      </c>
      <c r="F29045">
        <v>79444795</v>
      </c>
      <c r="G29045">
        <v>79444819</v>
      </c>
      <c r="H29045" t="s">
        <v>2</v>
      </c>
      <c r="I29045" t="s">
        <v>36</v>
      </c>
      <c r="J29045" s="4">
        <v>8.6702560000000002</v>
      </c>
      <c r="K29045" t="s">
        <v>98412</v>
      </c>
    </row>
    <row r="29046" spans="1:11" x14ac:dyDescent="0.35">
      <c r="A29046" t="s">
        <v>11</v>
      </c>
      <c r="B29046">
        <v>79582944</v>
      </c>
      <c r="C29046">
        <v>79583272</v>
      </c>
      <c r="D29046" s="2">
        <v>5</v>
      </c>
      <c r="E29046" t="s">
        <v>11</v>
      </c>
      <c r="F29046">
        <v>79583101</v>
      </c>
      <c r="G29046">
        <v>79583125</v>
      </c>
      <c r="H29046" t="s">
        <v>2</v>
      </c>
      <c r="I29046" t="s">
        <v>36</v>
      </c>
      <c r="J29046" s="4">
        <v>10.145746000000001</v>
      </c>
      <c r="K29046" t="s">
        <v>98417</v>
      </c>
    </row>
    <row r="29047" spans="1:11" x14ac:dyDescent="0.35">
      <c r="A29047" t="s">
        <v>11</v>
      </c>
      <c r="B29047">
        <v>79612733</v>
      </c>
      <c r="C29047">
        <v>79613133</v>
      </c>
      <c r="D29047" s="2">
        <v>5</v>
      </c>
      <c r="E29047" t="s">
        <v>11</v>
      </c>
      <c r="F29047">
        <v>79612764</v>
      </c>
      <c r="G29047">
        <v>79612788</v>
      </c>
      <c r="H29047" t="s">
        <v>2</v>
      </c>
      <c r="I29047" t="s">
        <v>36</v>
      </c>
      <c r="J29047" s="4">
        <v>7.768154</v>
      </c>
      <c r="K29047" t="s">
        <v>98418</v>
      </c>
    </row>
    <row r="29048" spans="1:11" x14ac:dyDescent="0.35">
      <c r="A29048" t="s">
        <v>11</v>
      </c>
      <c r="B29048">
        <v>80190433</v>
      </c>
      <c r="C29048">
        <v>80190711</v>
      </c>
      <c r="D29048" s="2">
        <v>5</v>
      </c>
      <c r="E29048" t="s">
        <v>11</v>
      </c>
      <c r="F29048">
        <v>80190561</v>
      </c>
      <c r="G29048">
        <v>80190575</v>
      </c>
      <c r="H29048" t="s">
        <v>1</v>
      </c>
      <c r="I29048" t="s">
        <v>37</v>
      </c>
      <c r="J29048" s="4">
        <v>8.6615339999999996</v>
      </c>
      <c r="K29048" t="s">
        <v>98425</v>
      </c>
    </row>
    <row r="29049" spans="1:11" x14ac:dyDescent="0.35">
      <c r="A29049" t="s">
        <v>11</v>
      </c>
      <c r="B29049">
        <v>80223864</v>
      </c>
      <c r="C29049">
        <v>80224163</v>
      </c>
      <c r="D29049" s="2">
        <v>5</v>
      </c>
      <c r="E29049" t="s">
        <v>11</v>
      </c>
      <c r="F29049">
        <v>80224023</v>
      </c>
      <c r="G29049">
        <v>80224037</v>
      </c>
      <c r="H29049" t="s">
        <v>1</v>
      </c>
      <c r="I29049" t="s">
        <v>39</v>
      </c>
      <c r="J29049" s="4">
        <v>6.7027369999999999</v>
      </c>
      <c r="K29049" t="s">
        <v>98426</v>
      </c>
    </row>
    <row r="29050" spans="1:11" x14ac:dyDescent="0.35">
      <c r="A29050" t="s">
        <v>12</v>
      </c>
      <c r="B29050">
        <v>1155062</v>
      </c>
      <c r="C29050">
        <v>1155404</v>
      </c>
      <c r="D29050" s="2">
        <v>5</v>
      </c>
      <c r="E29050" t="s">
        <v>12</v>
      </c>
      <c r="F29050">
        <v>1155255</v>
      </c>
      <c r="G29050">
        <v>1155269</v>
      </c>
      <c r="H29050" t="s">
        <v>1</v>
      </c>
      <c r="I29050" t="s">
        <v>42</v>
      </c>
      <c r="J29050" s="4">
        <v>8.1962159999999997</v>
      </c>
      <c r="K29050" t="s">
        <v>98442</v>
      </c>
    </row>
    <row r="29051" spans="1:11" x14ac:dyDescent="0.35">
      <c r="A29051" t="s">
        <v>12</v>
      </c>
      <c r="B29051">
        <v>1265073</v>
      </c>
      <c r="C29051">
        <v>1265651</v>
      </c>
      <c r="D29051" s="2">
        <v>5</v>
      </c>
      <c r="E29051" t="s">
        <v>12</v>
      </c>
      <c r="F29051">
        <v>1265509</v>
      </c>
      <c r="G29051">
        <v>1265523</v>
      </c>
      <c r="H29051" t="s">
        <v>1</v>
      </c>
      <c r="I29051" t="s">
        <v>39</v>
      </c>
      <c r="J29051" s="4">
        <v>7.4428840000000003</v>
      </c>
      <c r="K29051" t="s">
        <v>98447</v>
      </c>
    </row>
    <row r="29052" spans="1:11" x14ac:dyDescent="0.35">
      <c r="A29052" t="s">
        <v>12</v>
      </c>
      <c r="B29052">
        <v>1457024</v>
      </c>
      <c r="C29052">
        <v>1457296</v>
      </c>
      <c r="D29052" s="2">
        <v>5</v>
      </c>
      <c r="E29052" t="s">
        <v>12</v>
      </c>
      <c r="F29052">
        <v>1457178</v>
      </c>
      <c r="G29052">
        <v>1457202</v>
      </c>
      <c r="H29052" t="s">
        <v>1</v>
      </c>
      <c r="I29052" t="s">
        <v>36</v>
      </c>
      <c r="J29052" s="4">
        <v>8.6466969999999996</v>
      </c>
      <c r="K29052" t="s">
        <v>98452</v>
      </c>
    </row>
    <row r="29053" spans="1:11" x14ac:dyDescent="0.35">
      <c r="A29053" t="s">
        <v>12</v>
      </c>
      <c r="B29053">
        <v>1709393</v>
      </c>
      <c r="C29053">
        <v>1709734</v>
      </c>
      <c r="D29053" s="2">
        <v>5</v>
      </c>
      <c r="E29053" t="s">
        <v>12</v>
      </c>
      <c r="F29053">
        <v>1709533</v>
      </c>
      <c r="G29053">
        <v>1709552</v>
      </c>
      <c r="H29053" t="s">
        <v>1</v>
      </c>
      <c r="I29053" t="s">
        <v>97</v>
      </c>
      <c r="J29053" s="4">
        <v>10.332464999999999</v>
      </c>
      <c r="K29053" t="s">
        <v>98458</v>
      </c>
    </row>
    <row r="29054" spans="1:11" x14ac:dyDescent="0.35">
      <c r="A29054" t="s">
        <v>12</v>
      </c>
      <c r="B29054">
        <v>2093154</v>
      </c>
      <c r="C29054">
        <v>2093439</v>
      </c>
      <c r="D29054" s="2">
        <v>5</v>
      </c>
      <c r="E29054" t="s">
        <v>12</v>
      </c>
      <c r="F29054">
        <v>2093302</v>
      </c>
      <c r="G29054">
        <v>2093316</v>
      </c>
      <c r="H29054" t="s">
        <v>2</v>
      </c>
      <c r="I29054" t="s">
        <v>39</v>
      </c>
      <c r="J29054" s="4">
        <v>6.7588030000000003</v>
      </c>
      <c r="K29054" t="s">
        <v>98469</v>
      </c>
    </row>
    <row r="29055" spans="1:11" x14ac:dyDescent="0.35">
      <c r="A29055" t="s">
        <v>12</v>
      </c>
      <c r="B29055">
        <v>2478769</v>
      </c>
      <c r="C29055">
        <v>2479054</v>
      </c>
      <c r="D29055" s="2">
        <v>5</v>
      </c>
      <c r="E29055" t="s">
        <v>12</v>
      </c>
      <c r="F29055">
        <v>2478927</v>
      </c>
      <c r="G29055">
        <v>2478941</v>
      </c>
      <c r="H29055" t="s">
        <v>2</v>
      </c>
      <c r="I29055" t="s">
        <v>39</v>
      </c>
      <c r="J29055" s="4">
        <v>7.337262</v>
      </c>
      <c r="K29055" t="s">
        <v>98475</v>
      </c>
    </row>
    <row r="29056" spans="1:11" x14ac:dyDescent="0.35">
      <c r="A29056" t="s">
        <v>12</v>
      </c>
      <c r="B29056">
        <v>2602368</v>
      </c>
      <c r="C29056">
        <v>2602658</v>
      </c>
      <c r="D29056" s="2">
        <v>5</v>
      </c>
      <c r="E29056" t="s">
        <v>12</v>
      </c>
      <c r="F29056">
        <v>2602495</v>
      </c>
      <c r="G29056">
        <v>2602514</v>
      </c>
      <c r="H29056" t="s">
        <v>1</v>
      </c>
      <c r="I29056" t="s">
        <v>40</v>
      </c>
      <c r="J29056" s="4">
        <v>7.5071469999999998</v>
      </c>
      <c r="K29056" t="s">
        <v>98480</v>
      </c>
    </row>
    <row r="29057" spans="1:11" x14ac:dyDescent="0.35">
      <c r="A29057" t="s">
        <v>12</v>
      </c>
      <c r="B29057">
        <v>2621390</v>
      </c>
      <c r="C29057">
        <v>2621689</v>
      </c>
      <c r="D29057" s="2">
        <v>5</v>
      </c>
      <c r="E29057" t="s">
        <v>12</v>
      </c>
      <c r="F29057">
        <v>2621555</v>
      </c>
      <c r="G29057">
        <v>2621574</v>
      </c>
      <c r="H29057" t="s">
        <v>2</v>
      </c>
      <c r="I29057" t="s">
        <v>40</v>
      </c>
      <c r="J29057" s="4">
        <v>10.43191</v>
      </c>
      <c r="K29057" t="s">
        <v>90861</v>
      </c>
    </row>
    <row r="29058" spans="1:11" x14ac:dyDescent="0.35">
      <c r="A29058" t="s">
        <v>12</v>
      </c>
      <c r="B29058">
        <v>3053473</v>
      </c>
      <c r="C29058">
        <v>3053668</v>
      </c>
      <c r="D29058" s="2">
        <v>5</v>
      </c>
      <c r="E29058" t="s">
        <v>12</v>
      </c>
      <c r="F29058">
        <v>3053570</v>
      </c>
      <c r="G29058">
        <v>3053589</v>
      </c>
      <c r="H29058" t="s">
        <v>2</v>
      </c>
      <c r="I29058" t="s">
        <v>35</v>
      </c>
      <c r="J29058" s="4">
        <v>9.6448079999999994</v>
      </c>
      <c r="K29058" t="s">
        <v>98485</v>
      </c>
    </row>
    <row r="29059" spans="1:11" x14ac:dyDescent="0.35">
      <c r="A29059" t="s">
        <v>12</v>
      </c>
      <c r="B29059">
        <v>3132319</v>
      </c>
      <c r="C29059">
        <v>3132532</v>
      </c>
      <c r="D29059" s="2">
        <v>5</v>
      </c>
      <c r="E29059" t="s">
        <v>12</v>
      </c>
      <c r="F29059">
        <v>3132414</v>
      </c>
      <c r="G29059">
        <v>3132433</v>
      </c>
      <c r="H29059" t="s">
        <v>2</v>
      </c>
      <c r="I29059" t="s">
        <v>35</v>
      </c>
      <c r="J29059" s="4">
        <v>9.8943290000000008</v>
      </c>
      <c r="K29059" t="s">
        <v>72980</v>
      </c>
    </row>
    <row r="29060" spans="1:11" x14ac:dyDescent="0.35">
      <c r="A29060" t="s">
        <v>12</v>
      </c>
      <c r="B29060">
        <v>4338702</v>
      </c>
      <c r="C29060">
        <v>4338959</v>
      </c>
      <c r="D29060" s="2">
        <v>5</v>
      </c>
      <c r="E29060" t="s">
        <v>12</v>
      </c>
      <c r="F29060">
        <v>4338868</v>
      </c>
      <c r="G29060">
        <v>4338882</v>
      </c>
      <c r="H29060" t="s">
        <v>1</v>
      </c>
      <c r="I29060" t="s">
        <v>39</v>
      </c>
      <c r="J29060" s="4">
        <v>8.2583249999999992</v>
      </c>
      <c r="K29060" t="s">
        <v>92839</v>
      </c>
    </row>
    <row r="29061" spans="1:11" x14ac:dyDescent="0.35">
      <c r="A29061" t="s">
        <v>12</v>
      </c>
      <c r="B29061">
        <v>4380574</v>
      </c>
      <c r="C29061">
        <v>4380847</v>
      </c>
      <c r="D29061" s="2">
        <v>5</v>
      </c>
      <c r="E29061" t="s">
        <v>12</v>
      </c>
      <c r="F29061">
        <v>4380713</v>
      </c>
      <c r="G29061">
        <v>4380732</v>
      </c>
      <c r="H29061" t="s">
        <v>2</v>
      </c>
      <c r="I29061" t="s">
        <v>96</v>
      </c>
      <c r="J29061" s="4">
        <v>8.5327929999999999</v>
      </c>
      <c r="K29061" t="s">
        <v>98504</v>
      </c>
    </row>
    <row r="29062" spans="1:11" x14ac:dyDescent="0.35">
      <c r="A29062" t="s">
        <v>12</v>
      </c>
      <c r="B29062">
        <v>4420412</v>
      </c>
      <c r="C29062">
        <v>4420895</v>
      </c>
      <c r="D29062" s="2">
        <v>5</v>
      </c>
      <c r="E29062" t="s">
        <v>12</v>
      </c>
      <c r="F29062">
        <v>4420740</v>
      </c>
      <c r="G29062">
        <v>4420754</v>
      </c>
      <c r="H29062" t="s">
        <v>1</v>
      </c>
      <c r="I29062" t="s">
        <v>37</v>
      </c>
      <c r="J29062" s="4">
        <v>9.6017229999999998</v>
      </c>
      <c r="K29062" t="s">
        <v>72171</v>
      </c>
    </row>
    <row r="29063" spans="1:11" x14ac:dyDescent="0.35">
      <c r="A29063" t="s">
        <v>12</v>
      </c>
      <c r="B29063">
        <v>4697547</v>
      </c>
      <c r="C29063">
        <v>4697859</v>
      </c>
      <c r="D29063" s="2">
        <v>5</v>
      </c>
      <c r="E29063" t="s">
        <v>12</v>
      </c>
      <c r="F29063">
        <v>4697676</v>
      </c>
      <c r="G29063">
        <v>4697695</v>
      </c>
      <c r="H29063" t="s">
        <v>1</v>
      </c>
      <c r="I29063" t="s">
        <v>35</v>
      </c>
      <c r="J29063" s="4">
        <v>10.360644000000001</v>
      </c>
      <c r="K29063" t="s">
        <v>98509</v>
      </c>
    </row>
    <row r="29064" spans="1:11" x14ac:dyDescent="0.35">
      <c r="A29064" t="s">
        <v>12</v>
      </c>
      <c r="B29064">
        <v>5060821</v>
      </c>
      <c r="C29064">
        <v>5061107</v>
      </c>
      <c r="D29064" s="2">
        <v>5</v>
      </c>
      <c r="E29064" t="s">
        <v>12</v>
      </c>
      <c r="F29064">
        <v>5060968</v>
      </c>
      <c r="G29064">
        <v>5060992</v>
      </c>
      <c r="H29064" t="s">
        <v>1</v>
      </c>
      <c r="I29064" t="s">
        <v>36</v>
      </c>
      <c r="J29064" s="4">
        <v>7.7413639999999999</v>
      </c>
      <c r="K29064" t="s">
        <v>98517</v>
      </c>
    </row>
    <row r="29065" spans="1:11" x14ac:dyDescent="0.35">
      <c r="A29065" t="s">
        <v>12</v>
      </c>
      <c r="B29065">
        <v>5577804</v>
      </c>
      <c r="C29065">
        <v>5578203</v>
      </c>
      <c r="D29065" s="2">
        <v>5</v>
      </c>
      <c r="E29065" t="s">
        <v>12</v>
      </c>
      <c r="F29065">
        <v>5577966</v>
      </c>
      <c r="G29065">
        <v>5577985</v>
      </c>
      <c r="H29065" t="s">
        <v>1</v>
      </c>
      <c r="I29065" t="s">
        <v>40</v>
      </c>
      <c r="J29065" s="4">
        <v>7.4719530000000001</v>
      </c>
      <c r="K29065" t="s">
        <v>98527</v>
      </c>
    </row>
    <row r="29066" spans="1:11" x14ac:dyDescent="0.35">
      <c r="A29066" t="s">
        <v>12</v>
      </c>
      <c r="B29066">
        <v>6268643</v>
      </c>
      <c r="C29066">
        <v>6268943</v>
      </c>
      <c r="D29066" s="2">
        <v>5</v>
      </c>
      <c r="E29066" t="s">
        <v>12</v>
      </c>
      <c r="F29066">
        <v>6268806</v>
      </c>
      <c r="G29066">
        <v>6268820</v>
      </c>
      <c r="H29066" t="s">
        <v>1</v>
      </c>
      <c r="I29066" t="s">
        <v>37</v>
      </c>
      <c r="J29066" s="4">
        <v>9.6017229999999998</v>
      </c>
      <c r="K29066" t="s">
        <v>72171</v>
      </c>
    </row>
    <row r="29067" spans="1:11" x14ac:dyDescent="0.35">
      <c r="A29067" t="s">
        <v>12</v>
      </c>
      <c r="B29067">
        <v>6274167</v>
      </c>
      <c r="C29067">
        <v>6274457</v>
      </c>
      <c r="D29067" s="2">
        <v>5</v>
      </c>
      <c r="E29067" t="s">
        <v>12</v>
      </c>
      <c r="F29067">
        <v>6274312</v>
      </c>
      <c r="G29067">
        <v>6274331</v>
      </c>
      <c r="H29067" t="s">
        <v>2</v>
      </c>
      <c r="I29067" t="s">
        <v>35</v>
      </c>
      <c r="J29067" s="4">
        <v>9.4985409999999995</v>
      </c>
      <c r="K29067" t="s">
        <v>98542</v>
      </c>
    </row>
    <row r="29068" spans="1:11" x14ac:dyDescent="0.35">
      <c r="A29068" t="s">
        <v>12</v>
      </c>
      <c r="B29068">
        <v>6410385</v>
      </c>
      <c r="C29068">
        <v>6410631</v>
      </c>
      <c r="D29068" s="2">
        <v>5</v>
      </c>
      <c r="E29068" t="s">
        <v>12</v>
      </c>
      <c r="F29068">
        <v>6410417</v>
      </c>
      <c r="G29068">
        <v>6410431</v>
      </c>
      <c r="H29068" t="s">
        <v>1</v>
      </c>
      <c r="I29068" t="s">
        <v>39</v>
      </c>
      <c r="J29068" s="4">
        <v>6.9784170000000003</v>
      </c>
      <c r="K29068" t="s">
        <v>98543</v>
      </c>
    </row>
    <row r="29069" spans="1:11" x14ac:dyDescent="0.35">
      <c r="A29069" t="s">
        <v>12</v>
      </c>
      <c r="B29069">
        <v>7235085</v>
      </c>
      <c r="C29069">
        <v>7235367</v>
      </c>
      <c r="D29069" s="2">
        <v>5</v>
      </c>
      <c r="E29069" t="s">
        <v>12</v>
      </c>
      <c r="F29069">
        <v>7235224</v>
      </c>
      <c r="G29069">
        <v>7235248</v>
      </c>
      <c r="H29069" t="s">
        <v>1</v>
      </c>
      <c r="I29069" t="s">
        <v>36</v>
      </c>
      <c r="J29069" s="4">
        <v>10.165717000000001</v>
      </c>
      <c r="K29069" t="s">
        <v>98549</v>
      </c>
    </row>
    <row r="29070" spans="1:11" x14ac:dyDescent="0.35">
      <c r="A29070" t="s">
        <v>12</v>
      </c>
      <c r="B29070">
        <v>7833891</v>
      </c>
      <c r="C29070">
        <v>7834114</v>
      </c>
      <c r="D29070" s="2">
        <v>5</v>
      </c>
      <c r="E29070" t="s">
        <v>12</v>
      </c>
      <c r="F29070">
        <v>7834020</v>
      </c>
      <c r="G29070">
        <v>7834039</v>
      </c>
      <c r="H29070" t="s">
        <v>1</v>
      </c>
      <c r="I29070" t="s">
        <v>97</v>
      </c>
      <c r="J29070" s="4">
        <v>10.753325</v>
      </c>
      <c r="K29070" t="s">
        <v>98557</v>
      </c>
    </row>
    <row r="29071" spans="1:11" x14ac:dyDescent="0.35">
      <c r="A29071" t="s">
        <v>12</v>
      </c>
      <c r="B29071">
        <v>7838135</v>
      </c>
      <c r="C29071">
        <v>7838445</v>
      </c>
      <c r="D29071" s="2">
        <v>5</v>
      </c>
      <c r="E29071" t="s">
        <v>12</v>
      </c>
      <c r="F29071">
        <v>7838253</v>
      </c>
      <c r="G29071">
        <v>7838267</v>
      </c>
      <c r="H29071" t="s">
        <v>2</v>
      </c>
      <c r="I29071" t="s">
        <v>39</v>
      </c>
      <c r="J29071" s="4">
        <v>7.2095779999999996</v>
      </c>
      <c r="K29071" t="s">
        <v>75511</v>
      </c>
    </row>
    <row r="29072" spans="1:11" x14ac:dyDescent="0.35">
      <c r="A29072" t="s">
        <v>12</v>
      </c>
      <c r="B29072">
        <v>7989107</v>
      </c>
      <c r="C29072">
        <v>7989414</v>
      </c>
      <c r="D29072" s="2">
        <v>5</v>
      </c>
      <c r="E29072" t="s">
        <v>12</v>
      </c>
      <c r="F29072">
        <v>7989237</v>
      </c>
      <c r="G29072">
        <v>7989261</v>
      </c>
      <c r="H29072" t="s">
        <v>1</v>
      </c>
      <c r="I29072" t="s">
        <v>36</v>
      </c>
      <c r="J29072" s="4">
        <v>7.9740830000000003</v>
      </c>
      <c r="K29072" t="s">
        <v>98562</v>
      </c>
    </row>
    <row r="29073" spans="1:11" x14ac:dyDescent="0.35">
      <c r="A29073" t="s">
        <v>12</v>
      </c>
      <c r="B29073">
        <v>8145917</v>
      </c>
      <c r="C29073">
        <v>8146290</v>
      </c>
      <c r="D29073" s="2">
        <v>5</v>
      </c>
      <c r="E29073" t="s">
        <v>12</v>
      </c>
      <c r="F29073">
        <v>8146003</v>
      </c>
      <c r="G29073">
        <v>8146027</v>
      </c>
      <c r="H29073" t="s">
        <v>2</v>
      </c>
      <c r="I29073" t="s">
        <v>36</v>
      </c>
      <c r="J29073" s="4">
        <v>9.6931759999999993</v>
      </c>
      <c r="K29073" t="s">
        <v>98563</v>
      </c>
    </row>
    <row r="29074" spans="1:11" x14ac:dyDescent="0.35">
      <c r="A29074" t="s">
        <v>12</v>
      </c>
      <c r="B29074">
        <v>8417782</v>
      </c>
      <c r="C29074">
        <v>8418344</v>
      </c>
      <c r="D29074" s="2">
        <v>5</v>
      </c>
      <c r="E29074" t="s">
        <v>12</v>
      </c>
      <c r="F29074">
        <v>8417903</v>
      </c>
      <c r="G29074">
        <v>8417922</v>
      </c>
      <c r="H29074" t="s">
        <v>2</v>
      </c>
      <c r="I29074" t="s">
        <v>35</v>
      </c>
      <c r="J29074" s="4">
        <v>11.794518999999999</v>
      </c>
      <c r="K29074" t="s">
        <v>77645</v>
      </c>
    </row>
    <row r="29075" spans="1:11" x14ac:dyDescent="0.35">
      <c r="A29075" t="s">
        <v>12</v>
      </c>
      <c r="B29075">
        <v>8480736</v>
      </c>
      <c r="C29075">
        <v>8481015</v>
      </c>
      <c r="D29075" s="2">
        <v>5</v>
      </c>
      <c r="E29075" t="s">
        <v>12</v>
      </c>
      <c r="F29075">
        <v>8480854</v>
      </c>
      <c r="G29075">
        <v>8480868</v>
      </c>
      <c r="H29075" t="s">
        <v>2</v>
      </c>
      <c r="I29075" t="s">
        <v>39</v>
      </c>
      <c r="J29075" s="4">
        <v>9.6711349999999996</v>
      </c>
      <c r="K29075" t="s">
        <v>98571</v>
      </c>
    </row>
    <row r="29076" spans="1:11" x14ac:dyDescent="0.35">
      <c r="A29076" t="s">
        <v>12</v>
      </c>
      <c r="B29076">
        <v>9032006</v>
      </c>
      <c r="C29076">
        <v>9032408</v>
      </c>
      <c r="D29076" s="2">
        <v>5</v>
      </c>
      <c r="E29076" t="s">
        <v>12</v>
      </c>
      <c r="F29076">
        <v>9032120</v>
      </c>
      <c r="G29076">
        <v>9032144</v>
      </c>
      <c r="H29076" t="s">
        <v>1</v>
      </c>
      <c r="I29076" t="s">
        <v>36</v>
      </c>
      <c r="J29076" s="4">
        <v>9.7625980000000006</v>
      </c>
      <c r="K29076" t="s">
        <v>98576</v>
      </c>
    </row>
    <row r="29077" spans="1:11" x14ac:dyDescent="0.35">
      <c r="A29077" t="s">
        <v>12</v>
      </c>
      <c r="B29077">
        <v>9608974</v>
      </c>
      <c r="C29077">
        <v>9609237</v>
      </c>
      <c r="D29077" s="2">
        <v>5</v>
      </c>
      <c r="E29077" t="s">
        <v>12</v>
      </c>
      <c r="F29077">
        <v>9609135</v>
      </c>
      <c r="G29077">
        <v>9609154</v>
      </c>
      <c r="H29077" t="s">
        <v>1</v>
      </c>
      <c r="I29077" t="s">
        <v>35</v>
      </c>
      <c r="J29077" s="4">
        <v>9.2422000000000004</v>
      </c>
      <c r="K29077" t="s">
        <v>98578</v>
      </c>
    </row>
    <row r="29078" spans="1:11" x14ac:dyDescent="0.35">
      <c r="A29078" t="s">
        <v>12</v>
      </c>
      <c r="B29078">
        <v>9700827</v>
      </c>
      <c r="C29078">
        <v>9701087</v>
      </c>
      <c r="D29078" s="2">
        <v>5</v>
      </c>
      <c r="E29078" t="s">
        <v>12</v>
      </c>
      <c r="F29078">
        <v>9700923</v>
      </c>
      <c r="G29078">
        <v>9700942</v>
      </c>
      <c r="H29078" t="s">
        <v>1</v>
      </c>
      <c r="I29078" t="s">
        <v>35</v>
      </c>
      <c r="J29078" s="4">
        <v>10.401776999999999</v>
      </c>
      <c r="K29078" t="s">
        <v>74844</v>
      </c>
    </row>
    <row r="29079" spans="1:11" x14ac:dyDescent="0.35">
      <c r="A29079" t="s">
        <v>12</v>
      </c>
      <c r="B29079">
        <v>9883582</v>
      </c>
      <c r="C29079">
        <v>9883897</v>
      </c>
      <c r="D29079" s="2">
        <v>5</v>
      </c>
      <c r="E29079" t="s">
        <v>12</v>
      </c>
      <c r="F29079">
        <v>9883702</v>
      </c>
      <c r="G29079">
        <v>9883716</v>
      </c>
      <c r="H29079" t="s">
        <v>2</v>
      </c>
      <c r="I29079" t="s">
        <v>39</v>
      </c>
      <c r="J29079" s="4">
        <v>8.0047630000000005</v>
      </c>
      <c r="K29079" t="s">
        <v>98585</v>
      </c>
    </row>
    <row r="29080" spans="1:11" x14ac:dyDescent="0.35">
      <c r="A29080" t="s">
        <v>12</v>
      </c>
      <c r="B29080">
        <v>9890343</v>
      </c>
      <c r="C29080">
        <v>9890631</v>
      </c>
      <c r="D29080" s="2">
        <v>5</v>
      </c>
      <c r="E29080" t="s">
        <v>12</v>
      </c>
      <c r="F29080">
        <v>9890489</v>
      </c>
      <c r="G29080">
        <v>9890508</v>
      </c>
      <c r="H29080" t="s">
        <v>2</v>
      </c>
      <c r="I29080" t="s">
        <v>38</v>
      </c>
      <c r="J29080" s="4">
        <v>9.2058400000000002</v>
      </c>
      <c r="K29080" t="s">
        <v>98586</v>
      </c>
    </row>
    <row r="29081" spans="1:11" x14ac:dyDescent="0.35">
      <c r="A29081" t="s">
        <v>12</v>
      </c>
      <c r="B29081">
        <v>9905895</v>
      </c>
      <c r="C29081">
        <v>9906213</v>
      </c>
      <c r="D29081" s="2">
        <v>5</v>
      </c>
      <c r="E29081" t="s">
        <v>12</v>
      </c>
      <c r="F29081">
        <v>9906044</v>
      </c>
      <c r="G29081">
        <v>9906063</v>
      </c>
      <c r="H29081" t="s">
        <v>2</v>
      </c>
      <c r="I29081" t="s">
        <v>35</v>
      </c>
      <c r="J29081" s="4">
        <v>9.9110410000000009</v>
      </c>
      <c r="K29081" t="s">
        <v>98587</v>
      </c>
    </row>
    <row r="29082" spans="1:11" x14ac:dyDescent="0.35">
      <c r="A29082" t="s">
        <v>12</v>
      </c>
      <c r="B29082">
        <v>9958536</v>
      </c>
      <c r="C29082">
        <v>9959150</v>
      </c>
      <c r="D29082" s="2">
        <v>5</v>
      </c>
      <c r="E29082" t="s">
        <v>12</v>
      </c>
      <c r="F29082">
        <v>9958804</v>
      </c>
      <c r="G29082">
        <v>9958828</v>
      </c>
      <c r="H29082" t="s">
        <v>2</v>
      </c>
      <c r="I29082" t="s">
        <v>36</v>
      </c>
      <c r="J29082" s="4">
        <v>8.2289130000000004</v>
      </c>
      <c r="K29082" t="s">
        <v>98590</v>
      </c>
    </row>
    <row r="29083" spans="1:11" x14ac:dyDescent="0.35">
      <c r="A29083" t="s">
        <v>12</v>
      </c>
      <c r="B29083">
        <v>10027106</v>
      </c>
      <c r="C29083">
        <v>10027915</v>
      </c>
      <c r="D29083" s="2">
        <v>5</v>
      </c>
      <c r="E29083" t="s">
        <v>12</v>
      </c>
      <c r="F29083">
        <v>10027688</v>
      </c>
      <c r="G29083">
        <v>10027707</v>
      </c>
      <c r="H29083" t="s">
        <v>1</v>
      </c>
      <c r="I29083" t="s">
        <v>96</v>
      </c>
      <c r="J29083" s="4">
        <v>9.4819069999999996</v>
      </c>
      <c r="K29083" t="s">
        <v>98592</v>
      </c>
    </row>
    <row r="29084" spans="1:11" x14ac:dyDescent="0.35">
      <c r="A29084" t="s">
        <v>12</v>
      </c>
      <c r="B29084">
        <v>10241480</v>
      </c>
      <c r="C29084">
        <v>10241688</v>
      </c>
      <c r="D29084" s="2">
        <v>5</v>
      </c>
      <c r="E29084" t="s">
        <v>12</v>
      </c>
      <c r="F29084">
        <v>10241508</v>
      </c>
      <c r="G29084">
        <v>10241527</v>
      </c>
      <c r="H29084" t="s">
        <v>2</v>
      </c>
      <c r="I29084" t="s">
        <v>35</v>
      </c>
      <c r="J29084" s="4">
        <v>11.769572999999999</v>
      </c>
      <c r="K29084" t="s">
        <v>73837</v>
      </c>
    </row>
    <row r="29085" spans="1:11" x14ac:dyDescent="0.35">
      <c r="A29085" t="s">
        <v>12</v>
      </c>
      <c r="B29085">
        <v>10644386</v>
      </c>
      <c r="C29085">
        <v>10644735</v>
      </c>
      <c r="D29085" s="2">
        <v>5</v>
      </c>
      <c r="E29085" t="s">
        <v>12</v>
      </c>
      <c r="F29085">
        <v>10644552</v>
      </c>
      <c r="G29085">
        <v>10644566</v>
      </c>
      <c r="H29085" t="s">
        <v>2</v>
      </c>
      <c r="I29085" t="s">
        <v>39</v>
      </c>
      <c r="J29085" s="4">
        <v>8.1876090000000001</v>
      </c>
      <c r="K29085" t="s">
        <v>98606</v>
      </c>
    </row>
    <row r="29086" spans="1:11" x14ac:dyDescent="0.35">
      <c r="A29086" t="s">
        <v>12</v>
      </c>
      <c r="B29086">
        <v>10669261</v>
      </c>
      <c r="C29086">
        <v>10669535</v>
      </c>
      <c r="D29086" s="2">
        <v>5</v>
      </c>
      <c r="E29086" t="s">
        <v>12</v>
      </c>
      <c r="F29086">
        <v>10669379</v>
      </c>
      <c r="G29086">
        <v>10669403</v>
      </c>
      <c r="H29086" t="s">
        <v>1</v>
      </c>
      <c r="I29086" t="s">
        <v>36</v>
      </c>
      <c r="J29086" s="4">
        <v>8.3806019999999997</v>
      </c>
      <c r="K29086" t="s">
        <v>98607</v>
      </c>
    </row>
    <row r="29087" spans="1:11" x14ac:dyDescent="0.35">
      <c r="A29087" t="s">
        <v>12</v>
      </c>
      <c r="B29087">
        <v>10891761</v>
      </c>
      <c r="C29087">
        <v>10892022</v>
      </c>
      <c r="D29087" s="2">
        <v>5</v>
      </c>
      <c r="E29087" t="s">
        <v>12</v>
      </c>
      <c r="F29087">
        <v>10891969</v>
      </c>
      <c r="G29087">
        <v>10891983</v>
      </c>
      <c r="H29087" t="s">
        <v>2</v>
      </c>
      <c r="I29087" t="s">
        <v>37</v>
      </c>
      <c r="J29087" s="4">
        <v>8.0633009999999992</v>
      </c>
      <c r="K29087" t="s">
        <v>98609</v>
      </c>
    </row>
    <row r="29088" spans="1:11" x14ac:dyDescent="0.35">
      <c r="A29088" t="s">
        <v>12</v>
      </c>
      <c r="B29088">
        <v>10899160</v>
      </c>
      <c r="C29088">
        <v>10899405</v>
      </c>
      <c r="D29088" s="2">
        <v>5</v>
      </c>
      <c r="E29088" t="s">
        <v>12</v>
      </c>
      <c r="F29088">
        <v>10899216</v>
      </c>
      <c r="G29088">
        <v>10899230</v>
      </c>
      <c r="H29088" t="s">
        <v>2</v>
      </c>
      <c r="I29088" t="s">
        <v>39</v>
      </c>
      <c r="J29088" s="4">
        <v>6.7744939999999998</v>
      </c>
      <c r="K29088" t="s">
        <v>98610</v>
      </c>
    </row>
    <row r="29089" spans="1:11" x14ac:dyDescent="0.35">
      <c r="A29089" t="s">
        <v>12</v>
      </c>
      <c r="B29089">
        <v>11536012</v>
      </c>
      <c r="C29089">
        <v>11536398</v>
      </c>
      <c r="D29089" s="2">
        <v>5</v>
      </c>
      <c r="E29089" t="s">
        <v>12</v>
      </c>
      <c r="F29089">
        <v>11536246</v>
      </c>
      <c r="G29089">
        <v>11536270</v>
      </c>
      <c r="H29089" t="s">
        <v>2</v>
      </c>
      <c r="I29089" t="s">
        <v>36</v>
      </c>
      <c r="J29089" s="4">
        <v>9.2162679999999995</v>
      </c>
      <c r="K29089" t="s">
        <v>98622</v>
      </c>
    </row>
    <row r="29090" spans="1:11" x14ac:dyDescent="0.35">
      <c r="A29090" t="s">
        <v>12</v>
      </c>
      <c r="B29090">
        <v>12098122</v>
      </c>
      <c r="C29090">
        <v>12098416</v>
      </c>
      <c r="D29090" s="2">
        <v>5</v>
      </c>
      <c r="E29090" t="s">
        <v>12</v>
      </c>
      <c r="F29090">
        <v>12098271</v>
      </c>
      <c r="G29090">
        <v>12098290</v>
      </c>
      <c r="H29090" t="s">
        <v>2</v>
      </c>
      <c r="I29090" t="s">
        <v>35</v>
      </c>
      <c r="J29090" s="4">
        <v>11.39106</v>
      </c>
      <c r="K29090" t="s">
        <v>98626</v>
      </c>
    </row>
    <row r="29091" spans="1:11" x14ac:dyDescent="0.35">
      <c r="A29091" t="s">
        <v>12</v>
      </c>
      <c r="B29091">
        <v>12634652</v>
      </c>
      <c r="C29091">
        <v>12634937</v>
      </c>
      <c r="D29091" s="2">
        <v>5</v>
      </c>
      <c r="E29091" t="s">
        <v>12</v>
      </c>
      <c r="F29091">
        <v>12634771</v>
      </c>
      <c r="G29091">
        <v>12634790</v>
      </c>
      <c r="H29091" t="s">
        <v>2</v>
      </c>
      <c r="I29091" t="s">
        <v>35</v>
      </c>
      <c r="J29091" s="4">
        <v>11.912818</v>
      </c>
      <c r="K29091" t="s">
        <v>72605</v>
      </c>
    </row>
    <row r="29092" spans="1:11" x14ac:dyDescent="0.35">
      <c r="A29092" t="s">
        <v>12</v>
      </c>
      <c r="B29092">
        <v>13653946</v>
      </c>
      <c r="C29092">
        <v>13654215</v>
      </c>
      <c r="D29092" s="2">
        <v>5</v>
      </c>
      <c r="E29092" t="s">
        <v>12</v>
      </c>
      <c r="F29092">
        <v>13654079</v>
      </c>
      <c r="G29092">
        <v>13654098</v>
      </c>
      <c r="H29092" t="s">
        <v>1</v>
      </c>
      <c r="I29092" t="s">
        <v>35</v>
      </c>
      <c r="J29092" s="4">
        <v>13.176871</v>
      </c>
      <c r="K29092" t="s">
        <v>98636</v>
      </c>
    </row>
    <row r="29093" spans="1:11" x14ac:dyDescent="0.35">
      <c r="A29093" t="s">
        <v>12</v>
      </c>
      <c r="B29093">
        <v>13983644</v>
      </c>
      <c r="C29093">
        <v>13983879</v>
      </c>
      <c r="D29093" s="2">
        <v>5</v>
      </c>
      <c r="E29093" t="s">
        <v>12</v>
      </c>
      <c r="F29093">
        <v>13983771</v>
      </c>
      <c r="G29093">
        <v>13983795</v>
      </c>
      <c r="H29093" t="s">
        <v>1</v>
      </c>
      <c r="I29093" t="s">
        <v>36</v>
      </c>
      <c r="J29093" s="4">
        <v>8.3584069999999997</v>
      </c>
      <c r="K29093" t="s">
        <v>98642</v>
      </c>
    </row>
    <row r="29094" spans="1:11" x14ac:dyDescent="0.35">
      <c r="A29094" t="s">
        <v>12</v>
      </c>
      <c r="B29094">
        <v>14465879</v>
      </c>
      <c r="C29094">
        <v>14466179</v>
      </c>
      <c r="D29094" s="2">
        <v>5</v>
      </c>
      <c r="E29094" t="s">
        <v>12</v>
      </c>
      <c r="F29094">
        <v>14466018</v>
      </c>
      <c r="G29094">
        <v>14466037</v>
      </c>
      <c r="H29094" t="s">
        <v>1</v>
      </c>
      <c r="I29094" t="s">
        <v>35</v>
      </c>
      <c r="J29094" s="4">
        <v>9.8693829999999991</v>
      </c>
      <c r="K29094" t="s">
        <v>73487</v>
      </c>
    </row>
    <row r="29095" spans="1:11" x14ac:dyDescent="0.35">
      <c r="A29095" t="s">
        <v>12</v>
      </c>
      <c r="B29095">
        <v>14493008</v>
      </c>
      <c r="C29095">
        <v>14493282</v>
      </c>
      <c r="D29095" s="2">
        <v>5</v>
      </c>
      <c r="E29095" t="s">
        <v>12</v>
      </c>
      <c r="F29095">
        <v>14493130</v>
      </c>
      <c r="G29095">
        <v>14493149</v>
      </c>
      <c r="H29095" t="s">
        <v>2</v>
      </c>
      <c r="I29095" t="s">
        <v>35</v>
      </c>
      <c r="J29095" s="4">
        <v>12.058541</v>
      </c>
      <c r="K29095" t="s">
        <v>98645</v>
      </c>
    </row>
    <row r="29096" spans="1:11" x14ac:dyDescent="0.35">
      <c r="A29096" t="s">
        <v>12</v>
      </c>
      <c r="B29096">
        <v>14776952</v>
      </c>
      <c r="C29096">
        <v>14777426</v>
      </c>
      <c r="D29096" s="2">
        <v>5</v>
      </c>
      <c r="E29096" t="s">
        <v>12</v>
      </c>
      <c r="F29096">
        <v>14777191</v>
      </c>
      <c r="G29096">
        <v>14777205</v>
      </c>
      <c r="H29096" t="s">
        <v>2</v>
      </c>
      <c r="I29096" t="s">
        <v>39</v>
      </c>
      <c r="J29096" s="4">
        <v>7.7042619999999999</v>
      </c>
      <c r="K29096" t="s">
        <v>98651</v>
      </c>
    </row>
    <row r="29097" spans="1:11" x14ac:dyDescent="0.35">
      <c r="A29097" t="s">
        <v>12</v>
      </c>
      <c r="B29097">
        <v>14978559</v>
      </c>
      <c r="C29097">
        <v>14978892</v>
      </c>
      <c r="D29097" s="2">
        <v>5</v>
      </c>
      <c r="E29097" t="s">
        <v>12</v>
      </c>
      <c r="F29097">
        <v>14978747</v>
      </c>
      <c r="G29097">
        <v>14978761</v>
      </c>
      <c r="H29097" t="s">
        <v>2</v>
      </c>
      <c r="I29097" t="s">
        <v>39</v>
      </c>
      <c r="J29097" s="4">
        <v>7.0484330000000002</v>
      </c>
      <c r="K29097" t="s">
        <v>98654</v>
      </c>
    </row>
    <row r="29098" spans="1:11" x14ac:dyDescent="0.35">
      <c r="A29098" t="s">
        <v>12</v>
      </c>
      <c r="B29098">
        <v>15380358</v>
      </c>
      <c r="C29098">
        <v>15380684</v>
      </c>
      <c r="D29098" s="2">
        <v>5</v>
      </c>
      <c r="E29098" t="s">
        <v>12</v>
      </c>
      <c r="F29098">
        <v>15380490</v>
      </c>
      <c r="G29098">
        <v>15380514</v>
      </c>
      <c r="H29098" t="s">
        <v>2</v>
      </c>
      <c r="I29098" t="s">
        <v>36</v>
      </c>
      <c r="J29098" s="4">
        <v>8.2519629999999999</v>
      </c>
      <c r="K29098" t="s">
        <v>98662</v>
      </c>
    </row>
    <row r="29099" spans="1:11" x14ac:dyDescent="0.35">
      <c r="A29099" t="s">
        <v>12</v>
      </c>
      <c r="B29099">
        <v>15523659</v>
      </c>
      <c r="C29099">
        <v>15523958</v>
      </c>
      <c r="D29099" s="2">
        <v>5</v>
      </c>
      <c r="E29099" t="s">
        <v>12</v>
      </c>
      <c r="F29099">
        <v>15523813</v>
      </c>
      <c r="G29099">
        <v>15523832</v>
      </c>
      <c r="H29099" t="s">
        <v>1</v>
      </c>
      <c r="I29099" t="s">
        <v>35</v>
      </c>
      <c r="J29099" s="4">
        <v>10.929897</v>
      </c>
      <c r="K29099" t="s">
        <v>84826</v>
      </c>
    </row>
    <row r="29100" spans="1:11" x14ac:dyDescent="0.35">
      <c r="A29100" t="s">
        <v>12</v>
      </c>
      <c r="B29100">
        <v>15934856</v>
      </c>
      <c r="C29100">
        <v>15935500</v>
      </c>
      <c r="D29100" s="2">
        <v>5</v>
      </c>
      <c r="E29100" t="s">
        <v>12</v>
      </c>
      <c r="F29100">
        <v>15935368</v>
      </c>
      <c r="G29100">
        <v>15935387</v>
      </c>
      <c r="H29100" t="s">
        <v>2</v>
      </c>
      <c r="I29100" t="s">
        <v>38</v>
      </c>
      <c r="J29100" s="4">
        <v>9.0409450000000007</v>
      </c>
      <c r="K29100" t="s">
        <v>98669</v>
      </c>
    </row>
    <row r="29101" spans="1:11" x14ac:dyDescent="0.35">
      <c r="A29101" t="s">
        <v>12</v>
      </c>
      <c r="B29101">
        <v>16825400</v>
      </c>
      <c r="C29101">
        <v>16825649</v>
      </c>
      <c r="D29101" s="2">
        <v>5</v>
      </c>
      <c r="E29101" t="s">
        <v>12</v>
      </c>
      <c r="F29101">
        <v>16825526</v>
      </c>
      <c r="G29101">
        <v>16825540</v>
      </c>
      <c r="H29101" t="s">
        <v>2</v>
      </c>
      <c r="I29101" t="s">
        <v>42</v>
      </c>
      <c r="J29101" s="4">
        <v>9.4214540000000007</v>
      </c>
      <c r="K29101" t="s">
        <v>98681</v>
      </c>
    </row>
    <row r="29102" spans="1:11" x14ac:dyDescent="0.35">
      <c r="A29102" t="s">
        <v>12</v>
      </c>
      <c r="B29102">
        <v>17129403</v>
      </c>
      <c r="C29102">
        <v>17129649</v>
      </c>
      <c r="D29102" s="2">
        <v>5</v>
      </c>
      <c r="E29102" t="s">
        <v>12</v>
      </c>
      <c r="F29102">
        <v>17129526</v>
      </c>
      <c r="G29102">
        <v>17129550</v>
      </c>
      <c r="H29102" t="s">
        <v>1</v>
      </c>
      <c r="I29102" t="s">
        <v>36</v>
      </c>
      <c r="J29102" s="4">
        <v>7.7642119999999997</v>
      </c>
      <c r="K29102" t="s">
        <v>98686</v>
      </c>
    </row>
    <row r="29103" spans="1:11" x14ac:dyDescent="0.35">
      <c r="A29103" t="s">
        <v>12</v>
      </c>
      <c r="B29103">
        <v>17267255</v>
      </c>
      <c r="C29103">
        <v>17267564</v>
      </c>
      <c r="D29103" s="2">
        <v>5</v>
      </c>
      <c r="E29103" t="s">
        <v>12</v>
      </c>
      <c r="F29103">
        <v>17267363</v>
      </c>
      <c r="G29103">
        <v>17267377</v>
      </c>
      <c r="H29103" t="s">
        <v>2</v>
      </c>
      <c r="I29103" t="s">
        <v>42</v>
      </c>
      <c r="J29103" s="4">
        <v>5.7218179999999998</v>
      </c>
      <c r="K29103" t="s">
        <v>98688</v>
      </c>
    </row>
    <row r="29104" spans="1:11" x14ac:dyDescent="0.35">
      <c r="A29104" t="s">
        <v>12</v>
      </c>
      <c r="B29104">
        <v>17475739</v>
      </c>
      <c r="C29104">
        <v>17476067</v>
      </c>
      <c r="D29104" s="2">
        <v>5</v>
      </c>
      <c r="E29104" t="s">
        <v>12</v>
      </c>
      <c r="F29104">
        <v>17475888</v>
      </c>
      <c r="G29104">
        <v>17475902</v>
      </c>
      <c r="H29104" t="s">
        <v>2</v>
      </c>
      <c r="I29104" t="s">
        <v>37</v>
      </c>
      <c r="J29104" s="4">
        <v>8.2963989999999992</v>
      </c>
      <c r="K29104" t="s">
        <v>98693</v>
      </c>
    </row>
    <row r="29105" spans="1:11" x14ac:dyDescent="0.35">
      <c r="A29105" t="s">
        <v>12</v>
      </c>
      <c r="B29105">
        <v>17819753</v>
      </c>
      <c r="C29105">
        <v>17819980</v>
      </c>
      <c r="D29105" s="2">
        <v>5</v>
      </c>
      <c r="E29105" t="s">
        <v>12</v>
      </c>
      <c r="F29105">
        <v>17819861</v>
      </c>
      <c r="G29105">
        <v>17819885</v>
      </c>
      <c r="H29105" t="s">
        <v>2</v>
      </c>
      <c r="I29105" t="s">
        <v>36</v>
      </c>
      <c r="J29105" s="4">
        <v>8.4559010000000008</v>
      </c>
      <c r="K29105" t="s">
        <v>98697</v>
      </c>
    </row>
    <row r="29106" spans="1:11" x14ac:dyDescent="0.35">
      <c r="A29106" t="s">
        <v>12</v>
      </c>
      <c r="B29106">
        <v>17994537</v>
      </c>
      <c r="C29106">
        <v>17994883</v>
      </c>
      <c r="D29106" s="2">
        <v>5</v>
      </c>
      <c r="E29106" t="s">
        <v>12</v>
      </c>
      <c r="F29106">
        <v>17994684</v>
      </c>
      <c r="G29106">
        <v>17994703</v>
      </c>
      <c r="H29106" t="s">
        <v>2</v>
      </c>
      <c r="I29106" t="s">
        <v>35</v>
      </c>
      <c r="J29106" s="4">
        <v>12.307518</v>
      </c>
      <c r="K29106" t="s">
        <v>73501</v>
      </c>
    </row>
    <row r="29107" spans="1:11" x14ac:dyDescent="0.35">
      <c r="A29107" t="s">
        <v>12</v>
      </c>
      <c r="B29107">
        <v>18113048</v>
      </c>
      <c r="C29107">
        <v>18113384</v>
      </c>
      <c r="D29107" s="2">
        <v>5</v>
      </c>
      <c r="E29107" t="s">
        <v>12</v>
      </c>
      <c r="F29107">
        <v>18113088</v>
      </c>
      <c r="G29107">
        <v>18113102</v>
      </c>
      <c r="H29107" t="s">
        <v>1</v>
      </c>
      <c r="I29107" t="s">
        <v>39</v>
      </c>
      <c r="J29107" s="4">
        <v>6.4793149999999997</v>
      </c>
      <c r="K29107" t="s">
        <v>98702</v>
      </c>
    </row>
    <row r="29108" spans="1:11" x14ac:dyDescent="0.35">
      <c r="A29108" t="s">
        <v>12</v>
      </c>
      <c r="B29108">
        <v>18286210</v>
      </c>
      <c r="C29108">
        <v>18286550</v>
      </c>
      <c r="D29108" s="2">
        <v>5</v>
      </c>
      <c r="E29108" t="s">
        <v>12</v>
      </c>
      <c r="F29108">
        <v>18286377</v>
      </c>
      <c r="G29108">
        <v>18286396</v>
      </c>
      <c r="H29108" t="s">
        <v>2</v>
      </c>
      <c r="I29108" t="s">
        <v>35</v>
      </c>
      <c r="J29108" s="4">
        <v>9.4983939999999993</v>
      </c>
      <c r="K29108" t="s">
        <v>72682</v>
      </c>
    </row>
    <row r="29109" spans="1:11" x14ac:dyDescent="0.35">
      <c r="A29109" t="s">
        <v>12</v>
      </c>
      <c r="B29109">
        <v>18401826</v>
      </c>
      <c r="C29109">
        <v>18402097</v>
      </c>
      <c r="D29109" s="2">
        <v>5</v>
      </c>
      <c r="E29109" t="s">
        <v>12</v>
      </c>
      <c r="F29109">
        <v>18401962</v>
      </c>
      <c r="G29109">
        <v>18401981</v>
      </c>
      <c r="H29109" t="s">
        <v>1</v>
      </c>
      <c r="I29109" t="s">
        <v>40</v>
      </c>
      <c r="J29109" s="4">
        <v>7.1506720000000001</v>
      </c>
      <c r="K29109" t="s">
        <v>98711</v>
      </c>
    </row>
    <row r="29110" spans="1:11" x14ac:dyDescent="0.35">
      <c r="A29110" t="s">
        <v>12</v>
      </c>
      <c r="B29110">
        <v>18649252</v>
      </c>
      <c r="C29110">
        <v>18649506</v>
      </c>
      <c r="D29110" s="2">
        <v>5</v>
      </c>
      <c r="E29110" t="s">
        <v>12</v>
      </c>
      <c r="F29110">
        <v>18649376</v>
      </c>
      <c r="G29110">
        <v>18649395</v>
      </c>
      <c r="H29110" t="s">
        <v>2</v>
      </c>
      <c r="I29110" t="s">
        <v>35</v>
      </c>
      <c r="J29110" s="4">
        <v>9.9883369999999996</v>
      </c>
      <c r="K29110" t="s">
        <v>98716</v>
      </c>
    </row>
    <row r="29111" spans="1:11" x14ac:dyDescent="0.35">
      <c r="A29111" t="s">
        <v>12</v>
      </c>
      <c r="B29111">
        <v>18795559</v>
      </c>
      <c r="C29111">
        <v>18795839</v>
      </c>
      <c r="D29111" s="2">
        <v>5</v>
      </c>
      <c r="E29111" t="s">
        <v>12</v>
      </c>
      <c r="F29111">
        <v>18795679</v>
      </c>
      <c r="G29111">
        <v>18795698</v>
      </c>
      <c r="H29111" t="s">
        <v>2</v>
      </c>
      <c r="I29111" t="s">
        <v>40</v>
      </c>
      <c r="J29111" s="4">
        <v>7.6016729999999999</v>
      </c>
      <c r="K29111" t="s">
        <v>98721</v>
      </c>
    </row>
    <row r="29112" spans="1:11" x14ac:dyDescent="0.35">
      <c r="A29112" t="s">
        <v>12</v>
      </c>
      <c r="B29112">
        <v>18951662</v>
      </c>
      <c r="C29112">
        <v>18952018</v>
      </c>
      <c r="D29112" s="2">
        <v>5</v>
      </c>
      <c r="E29112" t="s">
        <v>1</v>
      </c>
      <c r="F29112" t="s">
        <v>1</v>
      </c>
      <c r="G29112" t="s">
        <v>1</v>
      </c>
      <c r="I29112" t="s">
        <v>86</v>
      </c>
      <c r="J29112" s="4">
        <v>0</v>
      </c>
      <c r="K29112" t="s">
        <v>1</v>
      </c>
    </row>
    <row r="29113" spans="1:11" x14ac:dyDescent="0.35">
      <c r="A29113" t="s">
        <v>12</v>
      </c>
      <c r="B29113">
        <v>20045177</v>
      </c>
      <c r="C29113">
        <v>20045890</v>
      </c>
      <c r="D29113" s="2">
        <v>5</v>
      </c>
      <c r="E29113" t="s">
        <v>12</v>
      </c>
      <c r="F29113">
        <v>20045738</v>
      </c>
      <c r="G29113">
        <v>20045757</v>
      </c>
      <c r="H29113" t="s">
        <v>2</v>
      </c>
      <c r="I29113" t="s">
        <v>35</v>
      </c>
      <c r="J29113" s="4">
        <v>10.401776999999999</v>
      </c>
      <c r="K29113" t="s">
        <v>72457</v>
      </c>
    </row>
    <row r="29114" spans="1:11" x14ac:dyDescent="0.35">
      <c r="A29114" t="s">
        <v>12</v>
      </c>
      <c r="B29114">
        <v>21157164</v>
      </c>
      <c r="C29114">
        <v>21157406</v>
      </c>
      <c r="D29114" s="2">
        <v>5</v>
      </c>
      <c r="E29114" t="s">
        <v>12</v>
      </c>
      <c r="F29114">
        <v>21157277</v>
      </c>
      <c r="G29114">
        <v>21157301</v>
      </c>
      <c r="H29114" t="s">
        <v>2</v>
      </c>
      <c r="I29114" t="s">
        <v>36</v>
      </c>
      <c r="J29114" s="4">
        <v>8.2680399999999992</v>
      </c>
      <c r="K29114" t="s">
        <v>98737</v>
      </c>
    </row>
    <row r="29115" spans="1:11" x14ac:dyDescent="0.35">
      <c r="A29115" t="s">
        <v>12</v>
      </c>
      <c r="B29115">
        <v>23698992</v>
      </c>
      <c r="C29115">
        <v>23699415</v>
      </c>
      <c r="D29115" s="2">
        <v>5</v>
      </c>
      <c r="E29115" t="s">
        <v>12</v>
      </c>
      <c r="F29115">
        <v>23699336</v>
      </c>
      <c r="G29115">
        <v>23699360</v>
      </c>
      <c r="H29115" t="s">
        <v>2</v>
      </c>
      <c r="I29115" t="s">
        <v>36</v>
      </c>
      <c r="J29115" s="4">
        <v>7.9140040000000003</v>
      </c>
      <c r="K29115" t="s">
        <v>98743</v>
      </c>
    </row>
    <row r="29116" spans="1:11" x14ac:dyDescent="0.35">
      <c r="A29116" t="s">
        <v>12</v>
      </c>
      <c r="B29116">
        <v>23707053</v>
      </c>
      <c r="C29116">
        <v>23707360</v>
      </c>
      <c r="D29116" s="2">
        <v>5</v>
      </c>
      <c r="E29116" t="s">
        <v>12</v>
      </c>
      <c r="F29116">
        <v>23707221</v>
      </c>
      <c r="G29116">
        <v>23707240</v>
      </c>
      <c r="H29116" t="s">
        <v>2</v>
      </c>
      <c r="I29116" t="s">
        <v>35</v>
      </c>
      <c r="J29116" s="4">
        <v>10.855855</v>
      </c>
      <c r="K29116" t="s">
        <v>98744</v>
      </c>
    </row>
    <row r="29117" spans="1:11" x14ac:dyDescent="0.35">
      <c r="A29117" t="s">
        <v>12</v>
      </c>
      <c r="B29117">
        <v>29647767</v>
      </c>
      <c r="C29117">
        <v>29648069</v>
      </c>
      <c r="D29117" s="2">
        <v>5</v>
      </c>
      <c r="E29117" t="s">
        <v>12</v>
      </c>
      <c r="F29117">
        <v>29647901</v>
      </c>
      <c r="G29117">
        <v>29647920</v>
      </c>
      <c r="H29117" t="s">
        <v>2</v>
      </c>
      <c r="I29117" t="s">
        <v>35</v>
      </c>
      <c r="J29117" s="4">
        <v>10.960254000000001</v>
      </c>
      <c r="K29117" t="s">
        <v>80315</v>
      </c>
    </row>
    <row r="29118" spans="1:11" x14ac:dyDescent="0.35">
      <c r="A29118" t="s">
        <v>12</v>
      </c>
      <c r="B29118">
        <v>32373699</v>
      </c>
      <c r="C29118">
        <v>32374115</v>
      </c>
      <c r="D29118" s="2">
        <v>5</v>
      </c>
      <c r="E29118" t="s">
        <v>1</v>
      </c>
      <c r="F29118" t="s">
        <v>1</v>
      </c>
      <c r="G29118" t="s">
        <v>1</v>
      </c>
      <c r="I29118" t="s">
        <v>86</v>
      </c>
      <c r="J29118" s="4">
        <v>0</v>
      </c>
      <c r="K29118" t="s">
        <v>1</v>
      </c>
    </row>
    <row r="29119" spans="1:11" x14ac:dyDescent="0.35">
      <c r="A29119" t="s">
        <v>12</v>
      </c>
      <c r="B29119">
        <v>32655162</v>
      </c>
      <c r="C29119">
        <v>32655413</v>
      </c>
      <c r="D29119" s="2">
        <v>5</v>
      </c>
      <c r="E29119" t="s">
        <v>12</v>
      </c>
      <c r="F29119">
        <v>32655285</v>
      </c>
      <c r="G29119">
        <v>32655304</v>
      </c>
      <c r="H29119" t="s">
        <v>2</v>
      </c>
      <c r="I29119" t="s">
        <v>35</v>
      </c>
      <c r="J29119" s="4">
        <v>10.514751</v>
      </c>
      <c r="K29119" t="s">
        <v>75984</v>
      </c>
    </row>
    <row r="29120" spans="1:11" x14ac:dyDescent="0.35">
      <c r="A29120" t="s">
        <v>12</v>
      </c>
      <c r="B29120">
        <v>32867559</v>
      </c>
      <c r="C29120">
        <v>32867787</v>
      </c>
      <c r="D29120" s="2">
        <v>5</v>
      </c>
      <c r="E29120" t="s">
        <v>12</v>
      </c>
      <c r="F29120">
        <v>32867664</v>
      </c>
      <c r="G29120">
        <v>32867688</v>
      </c>
      <c r="H29120" t="s">
        <v>1</v>
      </c>
      <c r="I29120" t="s">
        <v>36</v>
      </c>
      <c r="J29120" s="4">
        <v>9.6284130000000001</v>
      </c>
      <c r="K29120" t="s">
        <v>98764</v>
      </c>
    </row>
    <row r="29121" spans="1:11" x14ac:dyDescent="0.35">
      <c r="A29121" t="s">
        <v>12</v>
      </c>
      <c r="B29121">
        <v>33270587</v>
      </c>
      <c r="C29121">
        <v>33270891</v>
      </c>
      <c r="D29121" s="2">
        <v>5</v>
      </c>
      <c r="E29121" t="s">
        <v>12</v>
      </c>
      <c r="F29121">
        <v>33270735</v>
      </c>
      <c r="G29121">
        <v>33270759</v>
      </c>
      <c r="H29121" t="s">
        <v>1</v>
      </c>
      <c r="I29121" t="s">
        <v>36</v>
      </c>
      <c r="J29121" s="4">
        <v>7.877745</v>
      </c>
      <c r="K29121" t="s">
        <v>98766</v>
      </c>
    </row>
    <row r="29122" spans="1:11" x14ac:dyDescent="0.35">
      <c r="A29122" t="s">
        <v>12</v>
      </c>
      <c r="B29122">
        <v>33293399</v>
      </c>
      <c r="C29122">
        <v>33293688</v>
      </c>
      <c r="D29122" s="2">
        <v>5</v>
      </c>
      <c r="E29122" t="s">
        <v>12</v>
      </c>
      <c r="F29122">
        <v>33293555</v>
      </c>
      <c r="G29122">
        <v>33293569</v>
      </c>
      <c r="H29122" t="s">
        <v>2</v>
      </c>
      <c r="I29122" t="s">
        <v>39</v>
      </c>
      <c r="J29122" s="4">
        <v>6.6197879999999998</v>
      </c>
      <c r="K29122" t="s">
        <v>98769</v>
      </c>
    </row>
    <row r="29123" spans="1:11" x14ac:dyDescent="0.35">
      <c r="A29123" t="s">
        <v>12</v>
      </c>
      <c r="B29123">
        <v>33559010</v>
      </c>
      <c r="C29123">
        <v>33559319</v>
      </c>
      <c r="D29123" s="2">
        <v>5</v>
      </c>
      <c r="E29123" t="s">
        <v>12</v>
      </c>
      <c r="F29123">
        <v>33559135</v>
      </c>
      <c r="G29123">
        <v>33559154</v>
      </c>
      <c r="H29123" t="s">
        <v>1</v>
      </c>
      <c r="I29123" t="s">
        <v>35</v>
      </c>
      <c r="J29123" s="4">
        <v>9.3354160000000004</v>
      </c>
      <c r="K29123" t="s">
        <v>98775</v>
      </c>
    </row>
    <row r="29124" spans="1:11" x14ac:dyDescent="0.35">
      <c r="A29124" t="s">
        <v>12</v>
      </c>
      <c r="B29124">
        <v>35105134</v>
      </c>
      <c r="C29124">
        <v>35105384</v>
      </c>
      <c r="D29124" s="2">
        <v>5</v>
      </c>
      <c r="E29124" t="s">
        <v>12</v>
      </c>
      <c r="F29124">
        <v>35105257</v>
      </c>
      <c r="G29124">
        <v>35105276</v>
      </c>
      <c r="H29124" t="s">
        <v>2</v>
      </c>
      <c r="I29124" t="s">
        <v>35</v>
      </c>
      <c r="J29124" s="4">
        <v>10.591594000000001</v>
      </c>
      <c r="K29124" t="s">
        <v>98785</v>
      </c>
    </row>
    <row r="29125" spans="1:11" x14ac:dyDescent="0.35">
      <c r="A29125" t="s">
        <v>12</v>
      </c>
      <c r="B29125">
        <v>35169448</v>
      </c>
      <c r="C29125">
        <v>35169666</v>
      </c>
      <c r="D29125" s="2">
        <v>5</v>
      </c>
      <c r="E29125" t="s">
        <v>12</v>
      </c>
      <c r="F29125">
        <v>35169566</v>
      </c>
      <c r="G29125">
        <v>35169585</v>
      </c>
      <c r="H29125" t="s">
        <v>1</v>
      </c>
      <c r="I29125" t="s">
        <v>38</v>
      </c>
      <c r="J29125" s="4">
        <v>8.8075320000000001</v>
      </c>
      <c r="K29125" t="s">
        <v>98791</v>
      </c>
    </row>
    <row r="29126" spans="1:11" x14ac:dyDescent="0.35">
      <c r="A29126" t="s">
        <v>12</v>
      </c>
      <c r="B29126">
        <v>35519374</v>
      </c>
      <c r="C29126">
        <v>35519769</v>
      </c>
      <c r="D29126" s="2">
        <v>5</v>
      </c>
      <c r="E29126" t="s">
        <v>12</v>
      </c>
      <c r="F29126">
        <v>35519646</v>
      </c>
      <c r="G29126">
        <v>35519660</v>
      </c>
      <c r="H29126" t="s">
        <v>1</v>
      </c>
      <c r="I29126" t="s">
        <v>39</v>
      </c>
      <c r="J29126" s="4">
        <v>7.8807450000000001</v>
      </c>
      <c r="K29126" t="s">
        <v>77459</v>
      </c>
    </row>
    <row r="29127" spans="1:11" x14ac:dyDescent="0.35">
      <c r="A29127" t="s">
        <v>12</v>
      </c>
      <c r="B29127">
        <v>35993434</v>
      </c>
      <c r="C29127">
        <v>35993706</v>
      </c>
      <c r="D29127" s="2">
        <v>5</v>
      </c>
      <c r="E29127" t="s">
        <v>12</v>
      </c>
      <c r="F29127">
        <v>35993550</v>
      </c>
      <c r="G29127">
        <v>35993559</v>
      </c>
      <c r="H29127" t="s">
        <v>2</v>
      </c>
      <c r="I29127" t="s">
        <v>41</v>
      </c>
      <c r="J29127" s="4">
        <v>7.4593069999999999</v>
      </c>
      <c r="K29127" t="s">
        <v>86988</v>
      </c>
    </row>
    <row r="29128" spans="1:11" x14ac:dyDescent="0.35">
      <c r="A29128" t="s">
        <v>12</v>
      </c>
      <c r="B29128">
        <v>36488973</v>
      </c>
      <c r="C29128">
        <v>36489389</v>
      </c>
      <c r="D29128" s="2">
        <v>5</v>
      </c>
      <c r="E29128" t="s">
        <v>12</v>
      </c>
      <c r="F29128">
        <v>36489099</v>
      </c>
      <c r="G29128">
        <v>36489123</v>
      </c>
      <c r="H29128" t="s">
        <v>2</v>
      </c>
      <c r="I29128" t="s">
        <v>36</v>
      </c>
      <c r="J29128" s="4">
        <v>8.1919839999999997</v>
      </c>
      <c r="K29128" t="s">
        <v>98800</v>
      </c>
    </row>
    <row r="29129" spans="1:11" x14ac:dyDescent="0.35">
      <c r="A29129" t="s">
        <v>12</v>
      </c>
      <c r="B29129">
        <v>38053573</v>
      </c>
      <c r="C29129">
        <v>38053875</v>
      </c>
      <c r="D29129" s="2">
        <v>5</v>
      </c>
      <c r="E29129" t="s">
        <v>12</v>
      </c>
      <c r="F29129">
        <v>38053696</v>
      </c>
      <c r="G29129">
        <v>38053720</v>
      </c>
      <c r="H29129" t="s">
        <v>2</v>
      </c>
      <c r="I29129" t="s">
        <v>36</v>
      </c>
      <c r="J29129" s="4">
        <v>8.2463119999999996</v>
      </c>
      <c r="K29129" t="s">
        <v>96169</v>
      </c>
    </row>
    <row r="29130" spans="1:11" x14ac:dyDescent="0.35">
      <c r="A29130" t="s">
        <v>12</v>
      </c>
      <c r="B29130">
        <v>38146428</v>
      </c>
      <c r="C29130">
        <v>38146678</v>
      </c>
      <c r="D29130" s="2">
        <v>5</v>
      </c>
      <c r="E29130" t="s">
        <v>12</v>
      </c>
      <c r="F29130">
        <v>38146528</v>
      </c>
      <c r="G29130">
        <v>38146552</v>
      </c>
      <c r="H29130" t="s">
        <v>1</v>
      </c>
      <c r="I29130" t="s">
        <v>36</v>
      </c>
      <c r="J29130" s="4">
        <v>9.0554939999999995</v>
      </c>
      <c r="K29130" t="s">
        <v>98814</v>
      </c>
    </row>
    <row r="29131" spans="1:11" x14ac:dyDescent="0.35">
      <c r="A29131" t="s">
        <v>12</v>
      </c>
      <c r="B29131">
        <v>38148378</v>
      </c>
      <c r="C29131">
        <v>38148663</v>
      </c>
      <c r="D29131" s="2">
        <v>5</v>
      </c>
      <c r="E29131" t="s">
        <v>1</v>
      </c>
      <c r="F29131" t="s">
        <v>1</v>
      </c>
      <c r="G29131" t="s">
        <v>1</v>
      </c>
      <c r="I29131" t="s">
        <v>86</v>
      </c>
      <c r="J29131" s="4">
        <v>0</v>
      </c>
      <c r="K29131" t="s">
        <v>1</v>
      </c>
    </row>
    <row r="29132" spans="1:11" x14ac:dyDescent="0.35">
      <c r="A29132" t="s">
        <v>12</v>
      </c>
      <c r="B29132">
        <v>38265561</v>
      </c>
      <c r="C29132">
        <v>38265892</v>
      </c>
      <c r="D29132" s="2">
        <v>5</v>
      </c>
      <c r="E29132" t="s">
        <v>12</v>
      </c>
      <c r="F29132">
        <v>38265731</v>
      </c>
      <c r="G29132">
        <v>38265745</v>
      </c>
      <c r="H29132" t="s">
        <v>2</v>
      </c>
      <c r="I29132" t="s">
        <v>42</v>
      </c>
      <c r="J29132" s="4">
        <v>8.8398669999999999</v>
      </c>
      <c r="K29132" t="s">
        <v>98819</v>
      </c>
    </row>
    <row r="29133" spans="1:11" x14ac:dyDescent="0.35">
      <c r="A29133" t="s">
        <v>12</v>
      </c>
      <c r="B29133">
        <v>38280412</v>
      </c>
      <c r="C29133">
        <v>38280721</v>
      </c>
      <c r="D29133" s="2">
        <v>5</v>
      </c>
      <c r="E29133" t="s">
        <v>12</v>
      </c>
      <c r="F29133">
        <v>38280551</v>
      </c>
      <c r="G29133">
        <v>38280565</v>
      </c>
      <c r="H29133" t="s">
        <v>1</v>
      </c>
      <c r="I29133" t="s">
        <v>37</v>
      </c>
      <c r="J29133" s="4">
        <v>8.2061270000000004</v>
      </c>
      <c r="K29133" t="s">
        <v>98820</v>
      </c>
    </row>
    <row r="29134" spans="1:11" x14ac:dyDescent="0.35">
      <c r="A29134" t="s">
        <v>12</v>
      </c>
      <c r="B29134">
        <v>38418200</v>
      </c>
      <c r="C29134">
        <v>38418523</v>
      </c>
      <c r="D29134" s="2">
        <v>5</v>
      </c>
      <c r="E29134" t="s">
        <v>12</v>
      </c>
      <c r="F29134">
        <v>38418243</v>
      </c>
      <c r="G29134">
        <v>38418257</v>
      </c>
      <c r="H29134" t="s">
        <v>1</v>
      </c>
      <c r="I29134" t="s">
        <v>37</v>
      </c>
      <c r="J29134" s="4">
        <v>7.8685499999999999</v>
      </c>
      <c r="K29134" t="s">
        <v>98828</v>
      </c>
    </row>
    <row r="29135" spans="1:11" x14ac:dyDescent="0.35">
      <c r="A29135" t="s">
        <v>12</v>
      </c>
      <c r="B29135">
        <v>38580712</v>
      </c>
      <c r="C29135">
        <v>38581070</v>
      </c>
      <c r="D29135" s="2">
        <v>5</v>
      </c>
      <c r="E29135" t="s">
        <v>12</v>
      </c>
      <c r="F29135">
        <v>38580875</v>
      </c>
      <c r="G29135">
        <v>38580894</v>
      </c>
      <c r="H29135" t="s">
        <v>1</v>
      </c>
      <c r="I29135" t="s">
        <v>35</v>
      </c>
      <c r="J29135" s="4">
        <v>10.99273</v>
      </c>
      <c r="K29135" t="s">
        <v>98830</v>
      </c>
    </row>
    <row r="29136" spans="1:11" x14ac:dyDescent="0.35">
      <c r="A29136" t="s">
        <v>12</v>
      </c>
      <c r="B29136">
        <v>38675011</v>
      </c>
      <c r="C29136">
        <v>38675314</v>
      </c>
      <c r="D29136" s="2">
        <v>5</v>
      </c>
      <c r="E29136" t="s">
        <v>12</v>
      </c>
      <c r="F29136">
        <v>38675163</v>
      </c>
      <c r="G29136">
        <v>38675187</v>
      </c>
      <c r="H29136" t="s">
        <v>2</v>
      </c>
      <c r="I29136" t="s">
        <v>36</v>
      </c>
      <c r="J29136" s="4">
        <v>8.062182</v>
      </c>
      <c r="K29136" t="s">
        <v>98831</v>
      </c>
    </row>
    <row r="29137" spans="1:11" x14ac:dyDescent="0.35">
      <c r="A29137" t="s">
        <v>12</v>
      </c>
      <c r="B29137">
        <v>38697227</v>
      </c>
      <c r="C29137">
        <v>38697503</v>
      </c>
      <c r="D29137" s="2">
        <v>5</v>
      </c>
      <c r="E29137" t="s">
        <v>12</v>
      </c>
      <c r="F29137">
        <v>38697361</v>
      </c>
      <c r="G29137">
        <v>38697385</v>
      </c>
      <c r="H29137" t="s">
        <v>2</v>
      </c>
      <c r="I29137" t="s">
        <v>36</v>
      </c>
      <c r="J29137" s="4">
        <v>9.7002480000000002</v>
      </c>
      <c r="K29137" t="s">
        <v>98832</v>
      </c>
    </row>
    <row r="29138" spans="1:11" x14ac:dyDescent="0.35">
      <c r="A29138" t="s">
        <v>12</v>
      </c>
      <c r="B29138">
        <v>38769825</v>
      </c>
      <c r="C29138">
        <v>38770111</v>
      </c>
      <c r="D29138" s="2">
        <v>5</v>
      </c>
      <c r="E29138" t="s">
        <v>12</v>
      </c>
      <c r="F29138">
        <v>38769847</v>
      </c>
      <c r="G29138">
        <v>38769861</v>
      </c>
      <c r="H29138" t="s">
        <v>1</v>
      </c>
      <c r="I29138" t="s">
        <v>39</v>
      </c>
      <c r="J29138" s="4">
        <v>7.250299</v>
      </c>
      <c r="K29138" t="s">
        <v>79630</v>
      </c>
    </row>
    <row r="29139" spans="1:11" x14ac:dyDescent="0.35">
      <c r="A29139" t="s">
        <v>12</v>
      </c>
      <c r="B29139">
        <v>39052334</v>
      </c>
      <c r="C29139">
        <v>39052808</v>
      </c>
      <c r="D29139" s="2">
        <v>5</v>
      </c>
      <c r="E29139" t="s">
        <v>12</v>
      </c>
      <c r="F29139">
        <v>39052613</v>
      </c>
      <c r="G29139">
        <v>39052637</v>
      </c>
      <c r="H29139" t="s">
        <v>2</v>
      </c>
      <c r="I29139" t="s">
        <v>36</v>
      </c>
      <c r="J29139" s="4">
        <v>8.5137239999999998</v>
      </c>
      <c r="K29139" t="s">
        <v>98843</v>
      </c>
    </row>
    <row r="29140" spans="1:11" x14ac:dyDescent="0.35">
      <c r="A29140" t="s">
        <v>12</v>
      </c>
      <c r="B29140">
        <v>39157851</v>
      </c>
      <c r="C29140">
        <v>39158149</v>
      </c>
      <c r="D29140" s="2">
        <v>5</v>
      </c>
      <c r="E29140" t="s">
        <v>12</v>
      </c>
      <c r="F29140">
        <v>39157958</v>
      </c>
      <c r="G29140">
        <v>39157977</v>
      </c>
      <c r="H29140" t="s">
        <v>1</v>
      </c>
      <c r="I29140" t="s">
        <v>35</v>
      </c>
      <c r="J29140" s="4">
        <v>12.537716</v>
      </c>
      <c r="K29140" t="s">
        <v>98847</v>
      </c>
    </row>
    <row r="29141" spans="1:11" x14ac:dyDescent="0.35">
      <c r="A29141" t="s">
        <v>12</v>
      </c>
      <c r="B29141">
        <v>40174114</v>
      </c>
      <c r="C29141">
        <v>40174374</v>
      </c>
      <c r="D29141" s="2">
        <v>5</v>
      </c>
      <c r="E29141" t="s">
        <v>12</v>
      </c>
      <c r="F29141">
        <v>40174247</v>
      </c>
      <c r="G29141">
        <v>40174266</v>
      </c>
      <c r="H29141" t="s">
        <v>1</v>
      </c>
      <c r="I29141" t="s">
        <v>35</v>
      </c>
      <c r="J29141" s="4">
        <v>11.026040999999999</v>
      </c>
      <c r="K29141" t="s">
        <v>98852</v>
      </c>
    </row>
    <row r="29142" spans="1:11" x14ac:dyDescent="0.35">
      <c r="A29142" t="s">
        <v>12</v>
      </c>
      <c r="B29142">
        <v>40342046</v>
      </c>
      <c r="C29142">
        <v>40342370</v>
      </c>
      <c r="D29142" s="2">
        <v>5</v>
      </c>
      <c r="E29142" t="s">
        <v>12</v>
      </c>
      <c r="F29142">
        <v>40342205</v>
      </c>
      <c r="G29142">
        <v>40342229</v>
      </c>
      <c r="H29142" t="s">
        <v>1</v>
      </c>
      <c r="I29142" t="s">
        <v>36</v>
      </c>
      <c r="J29142" s="4">
        <v>9.6898739999999997</v>
      </c>
      <c r="K29142" t="s">
        <v>98854</v>
      </c>
    </row>
    <row r="29143" spans="1:11" x14ac:dyDescent="0.35">
      <c r="A29143" t="s">
        <v>12</v>
      </c>
      <c r="B29143">
        <v>40945593</v>
      </c>
      <c r="C29143">
        <v>40945906</v>
      </c>
      <c r="D29143" s="2">
        <v>5</v>
      </c>
      <c r="E29143" t="s">
        <v>12</v>
      </c>
      <c r="F29143">
        <v>40945719</v>
      </c>
      <c r="G29143">
        <v>40945738</v>
      </c>
      <c r="H29143" t="s">
        <v>1</v>
      </c>
      <c r="I29143" t="s">
        <v>35</v>
      </c>
      <c r="J29143" s="4">
        <v>10.452669</v>
      </c>
      <c r="K29143" t="s">
        <v>98859</v>
      </c>
    </row>
    <row r="29144" spans="1:11" x14ac:dyDescent="0.35">
      <c r="A29144" t="s">
        <v>12</v>
      </c>
      <c r="B29144">
        <v>41910480</v>
      </c>
      <c r="C29144">
        <v>41910815</v>
      </c>
      <c r="D29144" s="2">
        <v>5</v>
      </c>
      <c r="E29144" t="s">
        <v>12</v>
      </c>
      <c r="F29144">
        <v>41910616</v>
      </c>
      <c r="G29144">
        <v>41910635</v>
      </c>
      <c r="H29144" t="s">
        <v>2</v>
      </c>
      <c r="I29144" t="s">
        <v>35</v>
      </c>
      <c r="J29144" s="4">
        <v>10.455861000000001</v>
      </c>
      <c r="K29144" t="s">
        <v>98870</v>
      </c>
    </row>
    <row r="29145" spans="1:11" x14ac:dyDescent="0.35">
      <c r="A29145" t="s">
        <v>12</v>
      </c>
      <c r="B29145">
        <v>41980146</v>
      </c>
      <c r="C29145">
        <v>41980410</v>
      </c>
      <c r="D29145" s="2">
        <v>5</v>
      </c>
      <c r="E29145" t="s">
        <v>12</v>
      </c>
      <c r="F29145">
        <v>41980292</v>
      </c>
      <c r="G29145">
        <v>41980316</v>
      </c>
      <c r="H29145" t="s">
        <v>2</v>
      </c>
      <c r="I29145" t="s">
        <v>36</v>
      </c>
      <c r="J29145" s="4">
        <v>8.0126570000000008</v>
      </c>
      <c r="K29145" t="s">
        <v>98873</v>
      </c>
    </row>
    <row r="29146" spans="1:11" x14ac:dyDescent="0.35">
      <c r="A29146" t="s">
        <v>12</v>
      </c>
      <c r="B29146">
        <v>42168315</v>
      </c>
      <c r="C29146">
        <v>42168680</v>
      </c>
      <c r="D29146" s="2">
        <v>5</v>
      </c>
      <c r="E29146" t="s">
        <v>12</v>
      </c>
      <c r="F29146">
        <v>42168449</v>
      </c>
      <c r="G29146">
        <v>42168463</v>
      </c>
      <c r="H29146" t="s">
        <v>2</v>
      </c>
      <c r="I29146" t="s">
        <v>37</v>
      </c>
      <c r="J29146" s="4">
        <v>8.9124320000000008</v>
      </c>
      <c r="K29146" t="s">
        <v>98878</v>
      </c>
    </row>
    <row r="29147" spans="1:11" x14ac:dyDescent="0.35">
      <c r="A29147" t="s">
        <v>12</v>
      </c>
      <c r="B29147">
        <v>42422129</v>
      </c>
      <c r="C29147">
        <v>42422594</v>
      </c>
      <c r="D29147" s="2">
        <v>5</v>
      </c>
      <c r="E29147" t="s">
        <v>12</v>
      </c>
      <c r="F29147">
        <v>42422465</v>
      </c>
      <c r="G29147">
        <v>42422489</v>
      </c>
      <c r="H29147" t="s">
        <v>1</v>
      </c>
      <c r="I29147" t="s">
        <v>36</v>
      </c>
      <c r="J29147" s="4">
        <v>9.0856580000000005</v>
      </c>
      <c r="K29147" t="s">
        <v>98888</v>
      </c>
    </row>
    <row r="29148" spans="1:11" x14ac:dyDescent="0.35">
      <c r="A29148" t="s">
        <v>12</v>
      </c>
      <c r="B29148">
        <v>42559430</v>
      </c>
      <c r="C29148">
        <v>42559671</v>
      </c>
      <c r="D29148" s="2">
        <v>5</v>
      </c>
      <c r="E29148" t="s">
        <v>12</v>
      </c>
      <c r="F29148">
        <v>42559509</v>
      </c>
      <c r="G29148">
        <v>42559528</v>
      </c>
      <c r="H29148" t="s">
        <v>1</v>
      </c>
      <c r="I29148" t="s">
        <v>35</v>
      </c>
      <c r="J29148" s="4">
        <v>10.401776999999999</v>
      </c>
      <c r="K29148" t="s">
        <v>74844</v>
      </c>
    </row>
    <row r="29149" spans="1:11" x14ac:dyDescent="0.35">
      <c r="A29149" t="s">
        <v>12</v>
      </c>
      <c r="B29149">
        <v>42736850</v>
      </c>
      <c r="C29149">
        <v>42737139</v>
      </c>
      <c r="D29149" s="2">
        <v>5</v>
      </c>
      <c r="E29149" t="s">
        <v>12</v>
      </c>
      <c r="F29149">
        <v>42736979</v>
      </c>
      <c r="G29149">
        <v>42737003</v>
      </c>
      <c r="H29149" t="s">
        <v>1</v>
      </c>
      <c r="I29149" t="s">
        <v>36</v>
      </c>
      <c r="J29149" s="4">
        <v>8.7960700000000003</v>
      </c>
      <c r="K29149" t="s">
        <v>98889</v>
      </c>
    </row>
    <row r="29150" spans="1:11" x14ac:dyDescent="0.35">
      <c r="A29150" t="s">
        <v>12</v>
      </c>
      <c r="B29150">
        <v>43022241</v>
      </c>
      <c r="C29150">
        <v>43022534</v>
      </c>
      <c r="D29150" s="2">
        <v>5</v>
      </c>
      <c r="E29150" t="s">
        <v>12</v>
      </c>
      <c r="F29150">
        <v>43022375</v>
      </c>
      <c r="G29150">
        <v>43022394</v>
      </c>
      <c r="H29150" t="s">
        <v>1</v>
      </c>
      <c r="I29150" t="s">
        <v>40</v>
      </c>
      <c r="J29150" s="4">
        <v>6.7450479999999997</v>
      </c>
      <c r="K29150" t="s">
        <v>98891</v>
      </c>
    </row>
    <row r="29151" spans="1:11" x14ac:dyDescent="0.35">
      <c r="A29151" t="s">
        <v>12</v>
      </c>
      <c r="B29151">
        <v>43189614</v>
      </c>
      <c r="C29151">
        <v>43190005</v>
      </c>
      <c r="D29151" s="2">
        <v>5</v>
      </c>
      <c r="E29151" t="s">
        <v>12</v>
      </c>
      <c r="F29151">
        <v>43189729</v>
      </c>
      <c r="G29151">
        <v>43189743</v>
      </c>
      <c r="H29151" t="s">
        <v>2</v>
      </c>
      <c r="I29151" t="s">
        <v>39</v>
      </c>
      <c r="J29151" s="4">
        <v>6.7840660000000002</v>
      </c>
      <c r="K29151" t="s">
        <v>98895</v>
      </c>
    </row>
    <row r="29152" spans="1:11" x14ac:dyDescent="0.35">
      <c r="A29152" t="s">
        <v>12</v>
      </c>
      <c r="B29152">
        <v>43422368</v>
      </c>
      <c r="C29152">
        <v>43422660</v>
      </c>
      <c r="D29152" s="2">
        <v>5</v>
      </c>
      <c r="E29152" t="s">
        <v>12</v>
      </c>
      <c r="F29152">
        <v>43422478</v>
      </c>
      <c r="G29152">
        <v>43422497</v>
      </c>
      <c r="H29152" t="s">
        <v>2</v>
      </c>
      <c r="I29152" t="s">
        <v>35</v>
      </c>
      <c r="J29152" s="4">
        <v>9.2671109999999999</v>
      </c>
      <c r="K29152" t="s">
        <v>98902</v>
      </c>
    </row>
    <row r="29153" spans="1:11" x14ac:dyDescent="0.35">
      <c r="A29153" t="s">
        <v>12</v>
      </c>
      <c r="B29153">
        <v>43446872</v>
      </c>
      <c r="C29153">
        <v>43447152</v>
      </c>
      <c r="D29153" s="2">
        <v>5</v>
      </c>
      <c r="E29153" t="s">
        <v>12</v>
      </c>
      <c r="F29153">
        <v>43446961</v>
      </c>
      <c r="G29153">
        <v>43446985</v>
      </c>
      <c r="H29153" t="s">
        <v>1</v>
      </c>
      <c r="I29153" t="s">
        <v>36</v>
      </c>
      <c r="J29153" s="4">
        <v>8.7759879999999999</v>
      </c>
      <c r="K29153" t="s">
        <v>98903</v>
      </c>
    </row>
    <row r="29154" spans="1:11" x14ac:dyDescent="0.35">
      <c r="A29154" t="s">
        <v>12</v>
      </c>
      <c r="B29154">
        <v>43815103</v>
      </c>
      <c r="C29154">
        <v>43815361</v>
      </c>
      <c r="D29154" s="2">
        <v>5</v>
      </c>
      <c r="E29154" t="s">
        <v>12</v>
      </c>
      <c r="F29154">
        <v>43815219</v>
      </c>
      <c r="G29154">
        <v>43815233</v>
      </c>
      <c r="H29154" t="s">
        <v>2</v>
      </c>
      <c r="I29154" t="s">
        <v>39</v>
      </c>
      <c r="J29154" s="4">
        <v>6.499396</v>
      </c>
      <c r="K29154" t="s">
        <v>98912</v>
      </c>
    </row>
    <row r="29155" spans="1:11" x14ac:dyDescent="0.35">
      <c r="A29155" t="s">
        <v>12</v>
      </c>
      <c r="B29155">
        <v>43818467</v>
      </c>
      <c r="C29155">
        <v>43818930</v>
      </c>
      <c r="D29155" s="2">
        <v>5</v>
      </c>
      <c r="E29155" t="s">
        <v>12</v>
      </c>
      <c r="F29155">
        <v>43818689</v>
      </c>
      <c r="G29155">
        <v>43818708</v>
      </c>
      <c r="H29155" t="s">
        <v>2</v>
      </c>
      <c r="I29155" t="s">
        <v>40</v>
      </c>
      <c r="J29155" s="4">
        <v>8.1330650000000002</v>
      </c>
      <c r="K29155" t="s">
        <v>98913</v>
      </c>
    </row>
    <row r="29156" spans="1:11" x14ac:dyDescent="0.35">
      <c r="A29156" t="s">
        <v>12</v>
      </c>
      <c r="B29156">
        <v>44073186</v>
      </c>
      <c r="C29156">
        <v>44073453</v>
      </c>
      <c r="D29156" s="2">
        <v>5</v>
      </c>
      <c r="E29156" t="s">
        <v>12</v>
      </c>
      <c r="F29156">
        <v>44073305</v>
      </c>
      <c r="G29156">
        <v>44073324</v>
      </c>
      <c r="H29156" t="s">
        <v>2</v>
      </c>
      <c r="I29156" t="s">
        <v>35</v>
      </c>
      <c r="J29156" s="4">
        <v>9.3288159999999998</v>
      </c>
      <c r="K29156" t="s">
        <v>98916</v>
      </c>
    </row>
    <row r="29157" spans="1:11" x14ac:dyDescent="0.35">
      <c r="A29157" t="s">
        <v>12</v>
      </c>
      <c r="B29157">
        <v>44259781</v>
      </c>
      <c r="C29157">
        <v>44260142</v>
      </c>
      <c r="D29157" s="2">
        <v>5</v>
      </c>
      <c r="E29157" t="s">
        <v>12</v>
      </c>
      <c r="F29157">
        <v>44259810</v>
      </c>
      <c r="G29157">
        <v>44259824</v>
      </c>
      <c r="H29157" t="s">
        <v>1</v>
      </c>
      <c r="I29157" t="s">
        <v>39</v>
      </c>
      <c r="J29157" s="4">
        <v>7.8158310000000002</v>
      </c>
      <c r="K29157" t="s">
        <v>98917</v>
      </c>
    </row>
    <row r="29158" spans="1:11" x14ac:dyDescent="0.35">
      <c r="A29158" t="s">
        <v>12</v>
      </c>
      <c r="B29158">
        <v>44807148</v>
      </c>
      <c r="C29158">
        <v>44807432</v>
      </c>
      <c r="D29158" s="2">
        <v>5</v>
      </c>
      <c r="E29158" t="s">
        <v>12</v>
      </c>
      <c r="F29158">
        <v>44807391</v>
      </c>
      <c r="G29158">
        <v>44807405</v>
      </c>
      <c r="H29158" t="s">
        <v>2</v>
      </c>
      <c r="I29158" t="s">
        <v>39</v>
      </c>
      <c r="J29158" s="4">
        <v>9.0407659999999996</v>
      </c>
      <c r="K29158" t="s">
        <v>98925</v>
      </c>
    </row>
    <row r="29159" spans="1:11" x14ac:dyDescent="0.35">
      <c r="A29159" t="s">
        <v>12</v>
      </c>
      <c r="B29159">
        <v>45455789</v>
      </c>
      <c r="C29159">
        <v>45456140</v>
      </c>
      <c r="D29159" s="2">
        <v>5</v>
      </c>
      <c r="E29159" t="s">
        <v>12</v>
      </c>
      <c r="F29159">
        <v>45455968</v>
      </c>
      <c r="G29159">
        <v>45455977</v>
      </c>
      <c r="H29159" t="s">
        <v>2</v>
      </c>
      <c r="I29159" t="s">
        <v>41</v>
      </c>
      <c r="J29159" s="4">
        <v>6.8269710000000003</v>
      </c>
      <c r="K29159" t="s">
        <v>78954</v>
      </c>
    </row>
    <row r="29160" spans="1:11" x14ac:dyDescent="0.35">
      <c r="A29160" t="s">
        <v>12</v>
      </c>
      <c r="B29160">
        <v>45539532</v>
      </c>
      <c r="C29160">
        <v>45539780</v>
      </c>
      <c r="D29160" s="2">
        <v>5</v>
      </c>
      <c r="E29160" t="s">
        <v>12</v>
      </c>
      <c r="F29160">
        <v>45539638</v>
      </c>
      <c r="G29160">
        <v>45539652</v>
      </c>
      <c r="H29160" t="s">
        <v>1</v>
      </c>
      <c r="I29160" t="s">
        <v>39</v>
      </c>
      <c r="J29160" s="4">
        <v>7.5800130000000001</v>
      </c>
      <c r="K29160" t="s">
        <v>98942</v>
      </c>
    </row>
    <row r="29161" spans="1:11" x14ac:dyDescent="0.35">
      <c r="A29161" t="s">
        <v>12</v>
      </c>
      <c r="B29161">
        <v>46109964</v>
      </c>
      <c r="C29161">
        <v>46110244</v>
      </c>
      <c r="D29161" s="2">
        <v>5</v>
      </c>
      <c r="E29161" t="s">
        <v>12</v>
      </c>
      <c r="F29161">
        <v>46110028</v>
      </c>
      <c r="G29161">
        <v>46110047</v>
      </c>
      <c r="H29161" t="s">
        <v>1</v>
      </c>
      <c r="I29161" t="s">
        <v>35</v>
      </c>
      <c r="J29161" s="4">
        <v>9.3496869999999994</v>
      </c>
      <c r="K29161" t="s">
        <v>98951</v>
      </c>
    </row>
    <row r="29162" spans="1:11" x14ac:dyDescent="0.35">
      <c r="A29162" t="s">
        <v>12</v>
      </c>
      <c r="B29162">
        <v>46522947</v>
      </c>
      <c r="C29162">
        <v>46523196</v>
      </c>
      <c r="D29162" s="2">
        <v>5</v>
      </c>
      <c r="E29162" t="s">
        <v>12</v>
      </c>
      <c r="F29162">
        <v>46523062</v>
      </c>
      <c r="G29162">
        <v>46523086</v>
      </c>
      <c r="H29162" t="s">
        <v>1</v>
      </c>
      <c r="I29162" t="s">
        <v>36</v>
      </c>
      <c r="J29162" s="4">
        <v>8.6550820000000002</v>
      </c>
      <c r="K29162" t="s">
        <v>98963</v>
      </c>
    </row>
    <row r="29163" spans="1:11" x14ac:dyDescent="0.35">
      <c r="A29163" t="s">
        <v>12</v>
      </c>
      <c r="B29163">
        <v>46902443</v>
      </c>
      <c r="C29163">
        <v>46902907</v>
      </c>
      <c r="D29163" s="2">
        <v>5</v>
      </c>
      <c r="E29163" t="s">
        <v>12</v>
      </c>
      <c r="F29163">
        <v>46902704</v>
      </c>
      <c r="G29163">
        <v>46902718</v>
      </c>
      <c r="H29163" t="s">
        <v>1</v>
      </c>
      <c r="I29163" t="s">
        <v>37</v>
      </c>
      <c r="J29163" s="4">
        <v>8.1921850000000003</v>
      </c>
      <c r="K29163" t="s">
        <v>98972</v>
      </c>
    </row>
    <row r="29164" spans="1:11" x14ac:dyDescent="0.35">
      <c r="A29164" t="s">
        <v>12</v>
      </c>
      <c r="B29164">
        <v>46976191</v>
      </c>
      <c r="C29164">
        <v>46976491</v>
      </c>
      <c r="D29164" s="2">
        <v>5</v>
      </c>
      <c r="E29164" t="s">
        <v>12</v>
      </c>
      <c r="F29164">
        <v>46976339</v>
      </c>
      <c r="G29164">
        <v>46976353</v>
      </c>
      <c r="H29164" t="s">
        <v>2</v>
      </c>
      <c r="I29164" t="s">
        <v>39</v>
      </c>
      <c r="J29164" s="4">
        <v>6.5844950000000004</v>
      </c>
      <c r="K29164" t="s">
        <v>98974</v>
      </c>
    </row>
    <row r="29165" spans="1:11" x14ac:dyDescent="0.35">
      <c r="A29165" t="s">
        <v>12</v>
      </c>
      <c r="B29165">
        <v>47035501</v>
      </c>
      <c r="C29165">
        <v>47036026</v>
      </c>
      <c r="D29165" s="2">
        <v>5</v>
      </c>
      <c r="E29165" t="s">
        <v>12</v>
      </c>
      <c r="F29165">
        <v>47035610</v>
      </c>
      <c r="G29165">
        <v>47035629</v>
      </c>
      <c r="H29165" t="s">
        <v>1</v>
      </c>
      <c r="I29165" t="s">
        <v>38</v>
      </c>
      <c r="J29165" s="4">
        <v>9.1069019999999998</v>
      </c>
      <c r="K29165" t="s">
        <v>98977</v>
      </c>
    </row>
    <row r="29166" spans="1:11" x14ac:dyDescent="0.35">
      <c r="A29166" t="s">
        <v>12</v>
      </c>
      <c r="B29166">
        <v>47197211</v>
      </c>
      <c r="C29166">
        <v>47197479</v>
      </c>
      <c r="D29166" s="2">
        <v>5</v>
      </c>
      <c r="E29166" t="s">
        <v>12</v>
      </c>
      <c r="F29166">
        <v>47197346</v>
      </c>
      <c r="G29166">
        <v>47197360</v>
      </c>
      <c r="H29166" t="s">
        <v>2</v>
      </c>
      <c r="I29166" t="s">
        <v>37</v>
      </c>
      <c r="J29166" s="4">
        <v>8.0476919999999996</v>
      </c>
      <c r="K29166" t="s">
        <v>98981</v>
      </c>
    </row>
    <row r="29167" spans="1:11" x14ac:dyDescent="0.35">
      <c r="A29167" t="s">
        <v>12</v>
      </c>
      <c r="B29167">
        <v>47510137</v>
      </c>
      <c r="C29167">
        <v>47510396</v>
      </c>
      <c r="D29167" s="2">
        <v>5</v>
      </c>
      <c r="E29167" t="s">
        <v>12</v>
      </c>
      <c r="F29167">
        <v>47510254</v>
      </c>
      <c r="G29167">
        <v>47510268</v>
      </c>
      <c r="H29167" t="s">
        <v>2</v>
      </c>
      <c r="I29167" t="s">
        <v>39</v>
      </c>
      <c r="J29167" s="4">
        <v>9.5658910000000006</v>
      </c>
      <c r="K29167" t="s">
        <v>98984</v>
      </c>
    </row>
    <row r="29168" spans="1:11" x14ac:dyDescent="0.35">
      <c r="A29168" t="s">
        <v>12</v>
      </c>
      <c r="B29168">
        <v>47710692</v>
      </c>
      <c r="C29168">
        <v>47710994</v>
      </c>
      <c r="D29168" s="2">
        <v>5</v>
      </c>
      <c r="E29168" t="s">
        <v>12</v>
      </c>
      <c r="F29168">
        <v>47710851</v>
      </c>
      <c r="G29168">
        <v>47710870</v>
      </c>
      <c r="H29168" t="s">
        <v>1</v>
      </c>
      <c r="I29168" t="s">
        <v>35</v>
      </c>
      <c r="J29168" s="4">
        <v>10.462187999999999</v>
      </c>
      <c r="K29168" t="s">
        <v>98989</v>
      </c>
    </row>
    <row r="29169" spans="1:11" x14ac:dyDescent="0.35">
      <c r="A29169" t="s">
        <v>12</v>
      </c>
      <c r="B29169">
        <v>47743193</v>
      </c>
      <c r="C29169">
        <v>47743831</v>
      </c>
      <c r="D29169" s="2">
        <v>5</v>
      </c>
      <c r="E29169" t="s">
        <v>12</v>
      </c>
      <c r="F29169">
        <v>47743285</v>
      </c>
      <c r="G29169">
        <v>47743299</v>
      </c>
      <c r="H29169" t="s">
        <v>1</v>
      </c>
      <c r="I29169" t="s">
        <v>39</v>
      </c>
      <c r="J29169" s="4">
        <v>8.2802880000000005</v>
      </c>
      <c r="K29169" t="s">
        <v>98992</v>
      </c>
    </row>
    <row r="29170" spans="1:11" x14ac:dyDescent="0.35">
      <c r="A29170" t="s">
        <v>12</v>
      </c>
      <c r="B29170">
        <v>48427801</v>
      </c>
      <c r="C29170">
        <v>48428095</v>
      </c>
      <c r="D29170" s="2">
        <v>5</v>
      </c>
      <c r="E29170" t="s">
        <v>12</v>
      </c>
      <c r="F29170">
        <v>48427953</v>
      </c>
      <c r="G29170">
        <v>48427967</v>
      </c>
      <c r="H29170" t="s">
        <v>2</v>
      </c>
      <c r="I29170" t="s">
        <v>37</v>
      </c>
      <c r="J29170" s="4">
        <v>9.3259810000000005</v>
      </c>
      <c r="K29170" t="s">
        <v>98999</v>
      </c>
    </row>
    <row r="29171" spans="1:11" x14ac:dyDescent="0.35">
      <c r="A29171" t="s">
        <v>12</v>
      </c>
      <c r="B29171">
        <v>49000809</v>
      </c>
      <c r="C29171">
        <v>49001019</v>
      </c>
      <c r="D29171" s="2">
        <v>5</v>
      </c>
      <c r="E29171" t="s">
        <v>12</v>
      </c>
      <c r="F29171">
        <v>49000877</v>
      </c>
      <c r="G29171">
        <v>49000901</v>
      </c>
      <c r="H29171" t="s">
        <v>1</v>
      </c>
      <c r="I29171" t="s">
        <v>36</v>
      </c>
      <c r="J29171" s="4">
        <v>8.2050809999999998</v>
      </c>
      <c r="K29171" t="s">
        <v>99006</v>
      </c>
    </row>
    <row r="29172" spans="1:11" x14ac:dyDescent="0.35">
      <c r="A29172" t="s">
        <v>12</v>
      </c>
      <c r="B29172">
        <v>49368720</v>
      </c>
      <c r="C29172">
        <v>49368993</v>
      </c>
      <c r="D29172" s="2">
        <v>5</v>
      </c>
      <c r="E29172" t="s">
        <v>12</v>
      </c>
      <c r="F29172">
        <v>49368850</v>
      </c>
      <c r="G29172">
        <v>49368869</v>
      </c>
      <c r="H29172" t="s">
        <v>1</v>
      </c>
      <c r="I29172" t="s">
        <v>35</v>
      </c>
      <c r="J29172" s="4">
        <v>11.731585000000001</v>
      </c>
      <c r="K29172" t="s">
        <v>99013</v>
      </c>
    </row>
    <row r="29173" spans="1:11" x14ac:dyDescent="0.35">
      <c r="A29173" t="s">
        <v>12</v>
      </c>
      <c r="B29173">
        <v>49422514</v>
      </c>
      <c r="C29173">
        <v>49422778</v>
      </c>
      <c r="D29173" s="2">
        <v>5</v>
      </c>
      <c r="E29173" t="s">
        <v>12</v>
      </c>
      <c r="F29173">
        <v>49422665</v>
      </c>
      <c r="G29173">
        <v>49422679</v>
      </c>
      <c r="H29173" t="s">
        <v>2</v>
      </c>
      <c r="I29173" t="s">
        <v>39</v>
      </c>
      <c r="J29173" s="4">
        <v>7.4483649999999999</v>
      </c>
      <c r="K29173" t="s">
        <v>99014</v>
      </c>
    </row>
    <row r="29174" spans="1:11" x14ac:dyDescent="0.35">
      <c r="A29174" t="s">
        <v>12</v>
      </c>
      <c r="B29174">
        <v>49592571</v>
      </c>
      <c r="C29174">
        <v>49592883</v>
      </c>
      <c r="D29174" s="2">
        <v>5</v>
      </c>
      <c r="E29174" t="s">
        <v>12</v>
      </c>
      <c r="F29174">
        <v>49592743</v>
      </c>
      <c r="G29174">
        <v>49592767</v>
      </c>
      <c r="H29174" t="s">
        <v>1</v>
      </c>
      <c r="I29174" t="s">
        <v>36</v>
      </c>
      <c r="J29174" s="4">
        <v>8.7643649999999997</v>
      </c>
      <c r="K29174" t="s">
        <v>99018</v>
      </c>
    </row>
    <row r="29175" spans="1:11" x14ac:dyDescent="0.35">
      <c r="A29175" t="s">
        <v>12</v>
      </c>
      <c r="B29175">
        <v>50720832</v>
      </c>
      <c r="C29175">
        <v>50721126</v>
      </c>
      <c r="D29175" s="2">
        <v>5</v>
      </c>
      <c r="E29175" t="s">
        <v>12</v>
      </c>
      <c r="F29175">
        <v>50721026</v>
      </c>
      <c r="G29175">
        <v>50721045</v>
      </c>
      <c r="H29175" t="s">
        <v>1</v>
      </c>
      <c r="I29175" t="s">
        <v>40</v>
      </c>
      <c r="J29175" s="4">
        <v>6.942482</v>
      </c>
      <c r="K29175" t="s">
        <v>99024</v>
      </c>
    </row>
    <row r="29176" spans="1:11" x14ac:dyDescent="0.35">
      <c r="A29176" t="s">
        <v>12</v>
      </c>
      <c r="B29176">
        <v>50817506</v>
      </c>
      <c r="C29176">
        <v>50817751</v>
      </c>
      <c r="D29176" s="2">
        <v>5</v>
      </c>
      <c r="E29176" t="s">
        <v>12</v>
      </c>
      <c r="F29176">
        <v>50817634</v>
      </c>
      <c r="G29176">
        <v>50817648</v>
      </c>
      <c r="H29176" t="s">
        <v>2</v>
      </c>
      <c r="I29176" t="s">
        <v>37</v>
      </c>
      <c r="J29176" s="4">
        <v>8.8242180000000001</v>
      </c>
      <c r="K29176" t="s">
        <v>99027</v>
      </c>
    </row>
    <row r="29177" spans="1:11" x14ac:dyDescent="0.35">
      <c r="A29177" t="s">
        <v>12</v>
      </c>
      <c r="B29177">
        <v>50992670</v>
      </c>
      <c r="C29177">
        <v>50992959</v>
      </c>
      <c r="D29177" s="2">
        <v>5</v>
      </c>
      <c r="E29177" t="s">
        <v>12</v>
      </c>
      <c r="F29177">
        <v>50992728</v>
      </c>
      <c r="G29177">
        <v>50992742</v>
      </c>
      <c r="H29177" t="s">
        <v>1</v>
      </c>
      <c r="I29177" t="s">
        <v>37</v>
      </c>
      <c r="J29177" s="4">
        <v>7.9012479999999998</v>
      </c>
      <c r="K29177" t="s">
        <v>99032</v>
      </c>
    </row>
    <row r="29178" spans="1:11" x14ac:dyDescent="0.35">
      <c r="A29178" t="s">
        <v>12</v>
      </c>
      <c r="B29178">
        <v>50998835</v>
      </c>
      <c r="C29178">
        <v>50999156</v>
      </c>
      <c r="D29178" s="2">
        <v>5</v>
      </c>
      <c r="E29178" t="s">
        <v>12</v>
      </c>
      <c r="F29178">
        <v>50999018</v>
      </c>
      <c r="G29178">
        <v>50999042</v>
      </c>
      <c r="H29178" t="s">
        <v>1</v>
      </c>
      <c r="I29178" t="s">
        <v>36</v>
      </c>
      <c r="J29178" s="4">
        <v>8.4640920000000008</v>
      </c>
      <c r="K29178" t="s">
        <v>99033</v>
      </c>
    </row>
    <row r="29179" spans="1:11" x14ac:dyDescent="0.35">
      <c r="A29179" t="s">
        <v>12</v>
      </c>
      <c r="B29179">
        <v>51000658</v>
      </c>
      <c r="C29179">
        <v>51000948</v>
      </c>
      <c r="D29179" s="2">
        <v>5</v>
      </c>
      <c r="E29179" t="s">
        <v>12</v>
      </c>
      <c r="F29179">
        <v>51000905</v>
      </c>
      <c r="G29179">
        <v>51000929</v>
      </c>
      <c r="H29179" t="s">
        <v>1</v>
      </c>
      <c r="I29179" t="s">
        <v>36</v>
      </c>
      <c r="J29179" s="4">
        <v>8.5929760000000002</v>
      </c>
      <c r="K29179" t="s">
        <v>99034</v>
      </c>
    </row>
    <row r="29180" spans="1:11" x14ac:dyDescent="0.35">
      <c r="A29180" t="s">
        <v>12</v>
      </c>
      <c r="B29180">
        <v>51163219</v>
      </c>
      <c r="C29180">
        <v>51163611</v>
      </c>
      <c r="D29180" s="2">
        <v>5</v>
      </c>
      <c r="E29180" t="s">
        <v>12</v>
      </c>
      <c r="F29180">
        <v>51163404</v>
      </c>
      <c r="G29180">
        <v>51163428</v>
      </c>
      <c r="H29180" t="s">
        <v>1</v>
      </c>
      <c r="I29180" t="s">
        <v>36</v>
      </c>
      <c r="J29180" s="4">
        <v>8.3461700000000008</v>
      </c>
      <c r="K29180" t="s">
        <v>99040</v>
      </c>
    </row>
    <row r="29181" spans="1:11" x14ac:dyDescent="0.35">
      <c r="A29181" t="s">
        <v>12</v>
      </c>
      <c r="B29181">
        <v>51359372</v>
      </c>
      <c r="C29181">
        <v>51359638</v>
      </c>
      <c r="D29181" s="2">
        <v>5</v>
      </c>
      <c r="E29181" t="s">
        <v>12</v>
      </c>
      <c r="F29181">
        <v>51359606</v>
      </c>
      <c r="G29181">
        <v>51359625</v>
      </c>
      <c r="H29181" t="s">
        <v>1</v>
      </c>
      <c r="I29181" t="s">
        <v>40</v>
      </c>
      <c r="J29181" s="4">
        <v>7.537598</v>
      </c>
      <c r="K29181" t="s">
        <v>99041</v>
      </c>
    </row>
    <row r="29182" spans="1:11" x14ac:dyDescent="0.35">
      <c r="A29182" t="s">
        <v>12</v>
      </c>
      <c r="B29182">
        <v>52189034</v>
      </c>
      <c r="C29182">
        <v>52189341</v>
      </c>
      <c r="D29182" s="2">
        <v>5</v>
      </c>
      <c r="E29182" t="s">
        <v>12</v>
      </c>
      <c r="F29182">
        <v>52189175</v>
      </c>
      <c r="G29182">
        <v>52189189</v>
      </c>
      <c r="H29182" t="s">
        <v>1</v>
      </c>
      <c r="I29182" t="s">
        <v>39</v>
      </c>
      <c r="J29182" s="4">
        <v>7.4393099999999999</v>
      </c>
      <c r="K29182" t="s">
        <v>99047</v>
      </c>
    </row>
    <row r="29183" spans="1:11" x14ac:dyDescent="0.35">
      <c r="A29183" t="s">
        <v>12</v>
      </c>
      <c r="B29183">
        <v>52231124</v>
      </c>
      <c r="C29183">
        <v>52231808</v>
      </c>
      <c r="D29183" s="2">
        <v>5</v>
      </c>
      <c r="E29183" t="s">
        <v>12</v>
      </c>
      <c r="F29183">
        <v>52231675</v>
      </c>
      <c r="G29183">
        <v>52231699</v>
      </c>
      <c r="H29183" t="s">
        <v>1</v>
      </c>
      <c r="I29183" t="s">
        <v>36</v>
      </c>
      <c r="J29183" s="4">
        <v>9.0894300000000001</v>
      </c>
      <c r="K29183" t="s">
        <v>99050</v>
      </c>
    </row>
    <row r="29184" spans="1:11" x14ac:dyDescent="0.35">
      <c r="A29184" t="s">
        <v>12</v>
      </c>
      <c r="B29184">
        <v>53549995</v>
      </c>
      <c r="C29184">
        <v>53550295</v>
      </c>
      <c r="D29184" s="2">
        <v>5</v>
      </c>
      <c r="E29184" t="s">
        <v>12</v>
      </c>
      <c r="F29184">
        <v>53550139</v>
      </c>
      <c r="G29184">
        <v>53550158</v>
      </c>
      <c r="H29184" t="s">
        <v>1</v>
      </c>
      <c r="I29184" t="s">
        <v>35</v>
      </c>
      <c r="J29184" s="4">
        <v>10.117467</v>
      </c>
      <c r="K29184" t="s">
        <v>99055</v>
      </c>
    </row>
    <row r="29185" spans="1:11" x14ac:dyDescent="0.35">
      <c r="A29185" t="s">
        <v>12</v>
      </c>
      <c r="B29185">
        <v>53589502</v>
      </c>
      <c r="C29185">
        <v>53589840</v>
      </c>
      <c r="D29185" s="2">
        <v>5</v>
      </c>
      <c r="E29185" t="s">
        <v>12</v>
      </c>
      <c r="F29185">
        <v>53589650</v>
      </c>
      <c r="G29185">
        <v>53589674</v>
      </c>
      <c r="H29185" t="s">
        <v>2</v>
      </c>
      <c r="I29185" t="s">
        <v>36</v>
      </c>
      <c r="J29185" s="4">
        <v>8.8796789999999994</v>
      </c>
      <c r="K29185" t="s">
        <v>99056</v>
      </c>
    </row>
    <row r="29186" spans="1:11" x14ac:dyDescent="0.35">
      <c r="A29186" t="s">
        <v>12</v>
      </c>
      <c r="B29186">
        <v>53622393</v>
      </c>
      <c r="C29186">
        <v>53622758</v>
      </c>
      <c r="D29186" s="2">
        <v>5</v>
      </c>
      <c r="E29186" t="s">
        <v>12</v>
      </c>
      <c r="F29186">
        <v>53622577</v>
      </c>
      <c r="G29186">
        <v>53622596</v>
      </c>
      <c r="H29186" t="s">
        <v>1</v>
      </c>
      <c r="I29186" t="s">
        <v>40</v>
      </c>
      <c r="J29186" s="4">
        <v>7.1592159999999998</v>
      </c>
      <c r="K29186" t="s">
        <v>99057</v>
      </c>
    </row>
    <row r="29187" spans="1:11" x14ac:dyDescent="0.35">
      <c r="A29187" t="s">
        <v>12</v>
      </c>
      <c r="B29187">
        <v>53653322</v>
      </c>
      <c r="C29187">
        <v>53653629</v>
      </c>
      <c r="D29187" s="2">
        <v>5</v>
      </c>
      <c r="E29187" t="s">
        <v>12</v>
      </c>
      <c r="F29187">
        <v>53653491</v>
      </c>
      <c r="G29187">
        <v>53653510</v>
      </c>
      <c r="H29187" t="s">
        <v>1</v>
      </c>
      <c r="I29187" t="s">
        <v>35</v>
      </c>
      <c r="J29187" s="4">
        <v>10.227067999999999</v>
      </c>
      <c r="K29187" t="s">
        <v>78127</v>
      </c>
    </row>
    <row r="29188" spans="1:11" x14ac:dyDescent="0.35">
      <c r="A29188" t="s">
        <v>12</v>
      </c>
      <c r="B29188">
        <v>54133621</v>
      </c>
      <c r="C29188">
        <v>54133947</v>
      </c>
      <c r="D29188" s="2">
        <v>5</v>
      </c>
      <c r="E29188" t="s">
        <v>12</v>
      </c>
      <c r="F29188">
        <v>54133682</v>
      </c>
      <c r="G29188">
        <v>54133701</v>
      </c>
      <c r="H29188" t="s">
        <v>1</v>
      </c>
      <c r="I29188" t="s">
        <v>40</v>
      </c>
      <c r="J29188" s="4">
        <v>7.5969800000000003</v>
      </c>
      <c r="K29188" t="s">
        <v>99058</v>
      </c>
    </row>
    <row r="29189" spans="1:11" x14ac:dyDescent="0.35">
      <c r="A29189" t="s">
        <v>12</v>
      </c>
      <c r="B29189">
        <v>57918872</v>
      </c>
      <c r="C29189">
        <v>57919102</v>
      </c>
      <c r="D29189" s="2">
        <v>5</v>
      </c>
      <c r="E29189" t="s">
        <v>12</v>
      </c>
      <c r="F29189">
        <v>57918959</v>
      </c>
      <c r="G29189">
        <v>57918978</v>
      </c>
      <c r="H29189" t="s">
        <v>2</v>
      </c>
      <c r="I29189" t="s">
        <v>35</v>
      </c>
      <c r="J29189" s="4">
        <v>9.7774490000000007</v>
      </c>
      <c r="K29189" t="s">
        <v>99081</v>
      </c>
    </row>
    <row r="29190" spans="1:11" x14ac:dyDescent="0.35">
      <c r="A29190" t="s">
        <v>12</v>
      </c>
      <c r="B29190">
        <v>58519659</v>
      </c>
      <c r="C29190">
        <v>58520215</v>
      </c>
      <c r="D29190" s="2">
        <v>5</v>
      </c>
      <c r="E29190" t="s">
        <v>12</v>
      </c>
      <c r="F29190">
        <v>58519679</v>
      </c>
      <c r="G29190">
        <v>58519693</v>
      </c>
      <c r="H29190" t="s">
        <v>2</v>
      </c>
      <c r="I29190" t="s">
        <v>37</v>
      </c>
      <c r="J29190" s="4">
        <v>7.8348389999999997</v>
      </c>
      <c r="K29190" t="s">
        <v>99087</v>
      </c>
    </row>
    <row r="29191" spans="1:11" x14ac:dyDescent="0.35">
      <c r="A29191" t="s">
        <v>12</v>
      </c>
      <c r="B29191">
        <v>58554997</v>
      </c>
      <c r="C29191">
        <v>58555233</v>
      </c>
      <c r="D29191" s="2">
        <v>5</v>
      </c>
      <c r="E29191" t="s">
        <v>12</v>
      </c>
      <c r="F29191">
        <v>58555107</v>
      </c>
      <c r="G29191">
        <v>58555131</v>
      </c>
      <c r="H29191" t="s">
        <v>2</v>
      </c>
      <c r="I29191" t="s">
        <v>36</v>
      </c>
      <c r="J29191" s="4">
        <v>8.7428899999999992</v>
      </c>
      <c r="K29191" t="s">
        <v>99088</v>
      </c>
    </row>
    <row r="29192" spans="1:11" x14ac:dyDescent="0.35">
      <c r="A29192" t="s">
        <v>13</v>
      </c>
      <c r="B29192">
        <v>141655</v>
      </c>
      <c r="C29192">
        <v>141920</v>
      </c>
      <c r="D29192" s="2">
        <v>5</v>
      </c>
      <c r="E29192" t="s">
        <v>13</v>
      </c>
      <c r="F29192">
        <v>141769</v>
      </c>
      <c r="G29192">
        <v>141788</v>
      </c>
      <c r="H29192" t="s">
        <v>1</v>
      </c>
      <c r="I29192" t="s">
        <v>38</v>
      </c>
      <c r="J29192" s="4">
        <v>9.6115759999999995</v>
      </c>
      <c r="K29192" t="s">
        <v>75001</v>
      </c>
    </row>
    <row r="29193" spans="1:11" x14ac:dyDescent="0.35">
      <c r="A29193" t="s">
        <v>13</v>
      </c>
      <c r="B29193">
        <v>636780</v>
      </c>
      <c r="C29193">
        <v>637160</v>
      </c>
      <c r="D29193" s="2">
        <v>5</v>
      </c>
      <c r="E29193" t="s">
        <v>13</v>
      </c>
      <c r="F29193">
        <v>636941</v>
      </c>
      <c r="G29193">
        <v>636955</v>
      </c>
      <c r="H29193" t="s">
        <v>2</v>
      </c>
      <c r="I29193" t="s">
        <v>39</v>
      </c>
      <c r="J29193" s="4">
        <v>7.3400049999999997</v>
      </c>
      <c r="K29193" t="s">
        <v>75005</v>
      </c>
    </row>
    <row r="29194" spans="1:11" x14ac:dyDescent="0.35">
      <c r="A29194" t="s">
        <v>13</v>
      </c>
      <c r="B29194">
        <v>1628944</v>
      </c>
      <c r="C29194">
        <v>1629210</v>
      </c>
      <c r="D29194" s="2">
        <v>5</v>
      </c>
      <c r="E29194" t="s">
        <v>13</v>
      </c>
      <c r="F29194">
        <v>1629056</v>
      </c>
      <c r="G29194">
        <v>1629070</v>
      </c>
      <c r="H29194" t="s">
        <v>2</v>
      </c>
      <c r="I29194" t="s">
        <v>42</v>
      </c>
      <c r="J29194" s="4">
        <v>7.2827890000000002</v>
      </c>
      <c r="K29194" t="s">
        <v>75010</v>
      </c>
    </row>
    <row r="29195" spans="1:11" x14ac:dyDescent="0.35">
      <c r="A29195" t="s">
        <v>13</v>
      </c>
      <c r="B29195">
        <v>2639508</v>
      </c>
      <c r="C29195">
        <v>2639784</v>
      </c>
      <c r="D29195" s="2">
        <v>5</v>
      </c>
      <c r="E29195" t="s">
        <v>13</v>
      </c>
      <c r="F29195">
        <v>2639625</v>
      </c>
      <c r="G29195">
        <v>2639649</v>
      </c>
      <c r="H29195" t="s">
        <v>1</v>
      </c>
      <c r="I29195" t="s">
        <v>36</v>
      </c>
      <c r="J29195" s="4">
        <v>8.8478929999999991</v>
      </c>
      <c r="K29195" t="s">
        <v>75014</v>
      </c>
    </row>
    <row r="29196" spans="1:11" x14ac:dyDescent="0.35">
      <c r="A29196" t="s">
        <v>13</v>
      </c>
      <c r="B29196">
        <v>3500412</v>
      </c>
      <c r="C29196">
        <v>3500688</v>
      </c>
      <c r="D29196" s="2">
        <v>5</v>
      </c>
      <c r="E29196" t="s">
        <v>13</v>
      </c>
      <c r="F29196">
        <v>3500518</v>
      </c>
      <c r="G29196">
        <v>3500542</v>
      </c>
      <c r="H29196" t="s">
        <v>1</v>
      </c>
      <c r="I29196" t="s">
        <v>36</v>
      </c>
      <c r="J29196" s="4">
        <v>9.0868579999999994</v>
      </c>
      <c r="K29196" t="s">
        <v>75025</v>
      </c>
    </row>
    <row r="29197" spans="1:11" x14ac:dyDescent="0.35">
      <c r="A29197" t="s">
        <v>13</v>
      </c>
      <c r="B29197">
        <v>3618429</v>
      </c>
      <c r="C29197">
        <v>3618679</v>
      </c>
      <c r="D29197" s="2">
        <v>5</v>
      </c>
      <c r="E29197" t="s">
        <v>13</v>
      </c>
      <c r="F29197">
        <v>3618544</v>
      </c>
      <c r="G29197">
        <v>3618563</v>
      </c>
      <c r="H29197" t="s">
        <v>2</v>
      </c>
      <c r="I29197" t="s">
        <v>35</v>
      </c>
      <c r="J29197" s="4">
        <v>9.2692510000000006</v>
      </c>
      <c r="K29197" t="s">
        <v>75029</v>
      </c>
    </row>
    <row r="29198" spans="1:11" x14ac:dyDescent="0.35">
      <c r="A29198" t="s">
        <v>13</v>
      </c>
      <c r="B29198">
        <v>3663695</v>
      </c>
      <c r="C29198">
        <v>3663939</v>
      </c>
      <c r="D29198" s="2">
        <v>5</v>
      </c>
      <c r="E29198" t="s">
        <v>13</v>
      </c>
      <c r="F29198">
        <v>3663799</v>
      </c>
      <c r="G29198">
        <v>3663818</v>
      </c>
      <c r="H29198" t="s">
        <v>1</v>
      </c>
      <c r="I29198" t="s">
        <v>35</v>
      </c>
      <c r="J29198" s="4">
        <v>12.379125</v>
      </c>
      <c r="K29198" t="s">
        <v>75032</v>
      </c>
    </row>
    <row r="29199" spans="1:11" x14ac:dyDescent="0.35">
      <c r="A29199" t="s">
        <v>13</v>
      </c>
      <c r="B29199">
        <v>7005724</v>
      </c>
      <c r="C29199">
        <v>7005956</v>
      </c>
      <c r="D29199" s="2">
        <v>5</v>
      </c>
      <c r="E29199" t="s">
        <v>13</v>
      </c>
      <c r="F29199">
        <v>7005831</v>
      </c>
      <c r="G29199">
        <v>7005855</v>
      </c>
      <c r="H29199" t="s">
        <v>1</v>
      </c>
      <c r="I29199" t="s">
        <v>36</v>
      </c>
      <c r="J29199" s="4">
        <v>9.0770510000000009</v>
      </c>
      <c r="K29199" t="s">
        <v>75040</v>
      </c>
    </row>
    <row r="29200" spans="1:11" x14ac:dyDescent="0.35">
      <c r="A29200" t="s">
        <v>13</v>
      </c>
      <c r="B29200">
        <v>7809160</v>
      </c>
      <c r="C29200">
        <v>7809379</v>
      </c>
      <c r="D29200" s="2">
        <v>5</v>
      </c>
      <c r="E29200" t="s">
        <v>13</v>
      </c>
      <c r="F29200">
        <v>7809265</v>
      </c>
      <c r="G29200">
        <v>7809289</v>
      </c>
      <c r="H29200" t="s">
        <v>1</v>
      </c>
      <c r="I29200" t="s">
        <v>36</v>
      </c>
      <c r="J29200" s="4">
        <v>9.7300649999999997</v>
      </c>
      <c r="K29200" t="s">
        <v>75046</v>
      </c>
    </row>
    <row r="29201" spans="1:11" x14ac:dyDescent="0.35">
      <c r="A29201" t="s">
        <v>13</v>
      </c>
      <c r="B29201">
        <v>7995377</v>
      </c>
      <c r="C29201">
        <v>7995682</v>
      </c>
      <c r="D29201" s="2">
        <v>5</v>
      </c>
      <c r="E29201" t="s">
        <v>13</v>
      </c>
      <c r="F29201">
        <v>7995460</v>
      </c>
      <c r="G29201">
        <v>7995484</v>
      </c>
      <c r="H29201" t="s">
        <v>1</v>
      </c>
      <c r="I29201" t="s">
        <v>36</v>
      </c>
      <c r="J29201" s="4">
        <v>9.0454319999999999</v>
      </c>
      <c r="K29201" t="s">
        <v>75050</v>
      </c>
    </row>
    <row r="29202" spans="1:11" x14ac:dyDescent="0.35">
      <c r="A29202" t="s">
        <v>13</v>
      </c>
      <c r="B29202">
        <v>8415070</v>
      </c>
      <c r="C29202">
        <v>8415391</v>
      </c>
      <c r="D29202" s="2">
        <v>5</v>
      </c>
      <c r="E29202" t="s">
        <v>13</v>
      </c>
      <c r="F29202">
        <v>8415204</v>
      </c>
      <c r="G29202">
        <v>8415228</v>
      </c>
      <c r="H29202" t="s">
        <v>2</v>
      </c>
      <c r="I29202" t="s">
        <v>36</v>
      </c>
      <c r="J29202" s="4">
        <v>8.0810230000000001</v>
      </c>
      <c r="K29202" t="s">
        <v>75053</v>
      </c>
    </row>
    <row r="29203" spans="1:11" x14ac:dyDescent="0.35">
      <c r="A29203" t="s">
        <v>13</v>
      </c>
      <c r="B29203">
        <v>9178941</v>
      </c>
      <c r="C29203">
        <v>9179244</v>
      </c>
      <c r="D29203" s="2">
        <v>5</v>
      </c>
      <c r="E29203" t="s">
        <v>13</v>
      </c>
      <c r="F29203">
        <v>9179114</v>
      </c>
      <c r="G29203">
        <v>9179128</v>
      </c>
      <c r="H29203" t="s">
        <v>1</v>
      </c>
      <c r="I29203" t="s">
        <v>39</v>
      </c>
      <c r="J29203" s="4">
        <v>7.1404300000000003</v>
      </c>
      <c r="K29203" t="s">
        <v>75062</v>
      </c>
    </row>
    <row r="29204" spans="1:11" x14ac:dyDescent="0.35">
      <c r="A29204" t="s">
        <v>13</v>
      </c>
      <c r="B29204">
        <v>9231476</v>
      </c>
      <c r="C29204">
        <v>9231702</v>
      </c>
      <c r="D29204" s="2">
        <v>5</v>
      </c>
      <c r="E29204" t="s">
        <v>13</v>
      </c>
      <c r="F29204">
        <v>9231589</v>
      </c>
      <c r="G29204">
        <v>9231603</v>
      </c>
      <c r="H29204" t="s">
        <v>2</v>
      </c>
      <c r="I29204" t="s">
        <v>39</v>
      </c>
      <c r="J29204" s="4">
        <v>6.9634309999999999</v>
      </c>
      <c r="K29204" t="s">
        <v>75064</v>
      </c>
    </row>
    <row r="29205" spans="1:11" x14ac:dyDescent="0.35">
      <c r="A29205" t="s">
        <v>13</v>
      </c>
      <c r="B29205">
        <v>9630343</v>
      </c>
      <c r="C29205">
        <v>9630642</v>
      </c>
      <c r="D29205" s="2">
        <v>5</v>
      </c>
      <c r="E29205" t="s">
        <v>13</v>
      </c>
      <c r="F29205">
        <v>9630500</v>
      </c>
      <c r="G29205">
        <v>9630514</v>
      </c>
      <c r="H29205" t="s">
        <v>2</v>
      </c>
      <c r="I29205" t="s">
        <v>39</v>
      </c>
      <c r="J29205" s="4">
        <v>6.422949</v>
      </c>
      <c r="K29205" t="s">
        <v>75071</v>
      </c>
    </row>
    <row r="29206" spans="1:11" x14ac:dyDescent="0.35">
      <c r="A29206" t="s">
        <v>13</v>
      </c>
      <c r="B29206">
        <v>9658938</v>
      </c>
      <c r="C29206">
        <v>9659211</v>
      </c>
      <c r="D29206" s="2">
        <v>5</v>
      </c>
      <c r="E29206" t="s">
        <v>13</v>
      </c>
      <c r="F29206">
        <v>9659060</v>
      </c>
      <c r="G29206">
        <v>9659074</v>
      </c>
      <c r="H29206" t="s">
        <v>2</v>
      </c>
      <c r="I29206" t="s">
        <v>37</v>
      </c>
      <c r="J29206" s="4">
        <v>10.344766</v>
      </c>
      <c r="K29206" t="s">
        <v>75073</v>
      </c>
    </row>
    <row r="29207" spans="1:11" x14ac:dyDescent="0.35">
      <c r="A29207" t="s">
        <v>13</v>
      </c>
      <c r="B29207">
        <v>9679476</v>
      </c>
      <c r="C29207">
        <v>9679764</v>
      </c>
      <c r="D29207" s="2">
        <v>5</v>
      </c>
      <c r="E29207" t="s">
        <v>13</v>
      </c>
      <c r="F29207">
        <v>9679616</v>
      </c>
      <c r="G29207">
        <v>9679640</v>
      </c>
      <c r="H29207" t="s">
        <v>1</v>
      </c>
      <c r="I29207" t="s">
        <v>36</v>
      </c>
      <c r="J29207" s="4">
        <v>9.1167259999999999</v>
      </c>
      <c r="K29207" t="s">
        <v>75074</v>
      </c>
    </row>
    <row r="29208" spans="1:11" x14ac:dyDescent="0.35">
      <c r="A29208" t="s">
        <v>13</v>
      </c>
      <c r="B29208">
        <v>9735981</v>
      </c>
      <c r="C29208">
        <v>9736310</v>
      </c>
      <c r="D29208" s="2">
        <v>5</v>
      </c>
      <c r="E29208" t="s">
        <v>13</v>
      </c>
      <c r="F29208">
        <v>9736100</v>
      </c>
      <c r="G29208">
        <v>9736124</v>
      </c>
      <c r="H29208" t="s">
        <v>1</v>
      </c>
      <c r="I29208" t="s">
        <v>36</v>
      </c>
      <c r="J29208" s="4">
        <v>7.8503679999999996</v>
      </c>
      <c r="K29208" t="s">
        <v>75076</v>
      </c>
    </row>
    <row r="29209" spans="1:11" x14ac:dyDescent="0.35">
      <c r="A29209" t="s">
        <v>13</v>
      </c>
      <c r="B29209">
        <v>9770244</v>
      </c>
      <c r="C29209">
        <v>9770507</v>
      </c>
      <c r="D29209" s="2">
        <v>5</v>
      </c>
      <c r="E29209" t="s">
        <v>13</v>
      </c>
      <c r="F29209">
        <v>9770389</v>
      </c>
      <c r="G29209">
        <v>9770408</v>
      </c>
      <c r="H29209" t="s">
        <v>1</v>
      </c>
      <c r="I29209" t="s">
        <v>38</v>
      </c>
      <c r="J29209" s="4">
        <v>9.4398370000000007</v>
      </c>
      <c r="K29209" t="s">
        <v>75080</v>
      </c>
    </row>
    <row r="29210" spans="1:11" x14ac:dyDescent="0.35">
      <c r="A29210" t="s">
        <v>13</v>
      </c>
      <c r="B29210">
        <v>9852771</v>
      </c>
      <c r="C29210">
        <v>9853062</v>
      </c>
      <c r="D29210" s="2">
        <v>5</v>
      </c>
      <c r="E29210" t="s">
        <v>13</v>
      </c>
      <c r="F29210">
        <v>9852900</v>
      </c>
      <c r="G29210">
        <v>9852914</v>
      </c>
      <c r="H29210" t="s">
        <v>1</v>
      </c>
      <c r="I29210" t="s">
        <v>37</v>
      </c>
      <c r="J29210" s="4">
        <v>8.2714160000000003</v>
      </c>
      <c r="K29210" t="s">
        <v>73567</v>
      </c>
    </row>
    <row r="29211" spans="1:11" x14ac:dyDescent="0.35">
      <c r="A29211" t="s">
        <v>13</v>
      </c>
      <c r="B29211">
        <v>10095939</v>
      </c>
      <c r="C29211">
        <v>10096285</v>
      </c>
      <c r="D29211" s="2">
        <v>5</v>
      </c>
      <c r="E29211" t="s">
        <v>13</v>
      </c>
      <c r="F29211">
        <v>10096117</v>
      </c>
      <c r="G29211">
        <v>10096131</v>
      </c>
      <c r="H29211" t="s">
        <v>1</v>
      </c>
      <c r="I29211" t="s">
        <v>37</v>
      </c>
      <c r="J29211" s="4">
        <v>9.9583980000000007</v>
      </c>
      <c r="K29211" t="s">
        <v>72171</v>
      </c>
    </row>
    <row r="29212" spans="1:11" x14ac:dyDescent="0.35">
      <c r="A29212" t="s">
        <v>13</v>
      </c>
      <c r="B29212">
        <v>10461511</v>
      </c>
      <c r="C29212">
        <v>10461777</v>
      </c>
      <c r="D29212" s="2">
        <v>5</v>
      </c>
      <c r="E29212" t="s">
        <v>13</v>
      </c>
      <c r="F29212">
        <v>10461641</v>
      </c>
      <c r="G29212">
        <v>10461665</v>
      </c>
      <c r="H29212" t="s">
        <v>2</v>
      </c>
      <c r="I29212" t="s">
        <v>36</v>
      </c>
      <c r="J29212" s="4">
        <v>9.3834929999999996</v>
      </c>
      <c r="K29212" t="s">
        <v>75095</v>
      </c>
    </row>
    <row r="29213" spans="1:11" x14ac:dyDescent="0.35">
      <c r="A29213" t="s">
        <v>13</v>
      </c>
      <c r="B29213">
        <v>10810276</v>
      </c>
      <c r="C29213">
        <v>10810537</v>
      </c>
      <c r="D29213" s="2">
        <v>5</v>
      </c>
      <c r="E29213" t="s">
        <v>13</v>
      </c>
      <c r="F29213">
        <v>10810398</v>
      </c>
      <c r="G29213">
        <v>10810422</v>
      </c>
      <c r="H29213" t="s">
        <v>2</v>
      </c>
      <c r="I29213" t="s">
        <v>36</v>
      </c>
      <c r="J29213" s="4">
        <v>8.4374479999999998</v>
      </c>
      <c r="K29213" t="s">
        <v>75102</v>
      </c>
    </row>
    <row r="29214" spans="1:11" x14ac:dyDescent="0.35">
      <c r="A29214" t="s">
        <v>13</v>
      </c>
      <c r="B29214">
        <v>11389872</v>
      </c>
      <c r="C29214">
        <v>11390239</v>
      </c>
      <c r="D29214" s="2">
        <v>5</v>
      </c>
      <c r="E29214" t="s">
        <v>13</v>
      </c>
      <c r="F29214">
        <v>11390072</v>
      </c>
      <c r="G29214">
        <v>11390096</v>
      </c>
      <c r="H29214" t="s">
        <v>1</v>
      </c>
      <c r="I29214" t="s">
        <v>36</v>
      </c>
      <c r="J29214" s="4">
        <v>9.0351660000000003</v>
      </c>
      <c r="K29214" t="s">
        <v>75107</v>
      </c>
    </row>
    <row r="29215" spans="1:11" x14ac:dyDescent="0.35">
      <c r="A29215" t="s">
        <v>13</v>
      </c>
      <c r="B29215">
        <v>11743974</v>
      </c>
      <c r="C29215">
        <v>11744383</v>
      </c>
      <c r="D29215" s="2">
        <v>5</v>
      </c>
      <c r="E29215" t="s">
        <v>1</v>
      </c>
      <c r="F29215" t="s">
        <v>1</v>
      </c>
      <c r="G29215" t="s">
        <v>1</v>
      </c>
      <c r="I29215" t="s">
        <v>86</v>
      </c>
      <c r="J29215" s="4">
        <v>0</v>
      </c>
      <c r="K29215" t="s">
        <v>1</v>
      </c>
    </row>
    <row r="29216" spans="1:11" x14ac:dyDescent="0.35">
      <c r="A29216" t="s">
        <v>13</v>
      </c>
      <c r="B29216">
        <v>12470455</v>
      </c>
      <c r="C29216">
        <v>12470728</v>
      </c>
      <c r="D29216" s="2">
        <v>5</v>
      </c>
      <c r="E29216" t="s">
        <v>13</v>
      </c>
      <c r="F29216">
        <v>12470583</v>
      </c>
      <c r="G29216">
        <v>12470602</v>
      </c>
      <c r="H29216" t="s">
        <v>1</v>
      </c>
      <c r="I29216" t="s">
        <v>35</v>
      </c>
      <c r="J29216" s="4">
        <v>10.261832</v>
      </c>
      <c r="K29216" t="s">
        <v>75123</v>
      </c>
    </row>
    <row r="29217" spans="1:11" x14ac:dyDescent="0.35">
      <c r="A29217" t="s">
        <v>13</v>
      </c>
      <c r="B29217">
        <v>12924813</v>
      </c>
      <c r="C29217">
        <v>12925084</v>
      </c>
      <c r="D29217" s="2">
        <v>5</v>
      </c>
      <c r="E29217" t="s">
        <v>13</v>
      </c>
      <c r="F29217">
        <v>12924925</v>
      </c>
      <c r="G29217">
        <v>12924944</v>
      </c>
      <c r="H29217" t="s">
        <v>2</v>
      </c>
      <c r="I29217" t="s">
        <v>35</v>
      </c>
      <c r="J29217" s="4">
        <v>9.4637200000000004</v>
      </c>
      <c r="K29217" t="s">
        <v>75129</v>
      </c>
    </row>
    <row r="29218" spans="1:11" x14ac:dyDescent="0.35">
      <c r="A29218" t="s">
        <v>13</v>
      </c>
      <c r="B29218">
        <v>12929025</v>
      </c>
      <c r="C29218">
        <v>12929308</v>
      </c>
      <c r="D29218" s="2">
        <v>5</v>
      </c>
      <c r="E29218" t="s">
        <v>13</v>
      </c>
      <c r="F29218">
        <v>12929166</v>
      </c>
      <c r="G29218">
        <v>12929190</v>
      </c>
      <c r="H29218" t="s">
        <v>1</v>
      </c>
      <c r="I29218" t="s">
        <v>36</v>
      </c>
      <c r="J29218" s="4">
        <v>8.8894579999999994</v>
      </c>
      <c r="K29218" t="s">
        <v>75130</v>
      </c>
    </row>
    <row r="29219" spans="1:11" x14ac:dyDescent="0.35">
      <c r="A29219" t="s">
        <v>13</v>
      </c>
      <c r="B29219">
        <v>13114814</v>
      </c>
      <c r="C29219">
        <v>13115095</v>
      </c>
      <c r="D29219" s="2">
        <v>5</v>
      </c>
      <c r="E29219" t="s">
        <v>13</v>
      </c>
      <c r="F29219">
        <v>13114943</v>
      </c>
      <c r="G29219">
        <v>13114967</v>
      </c>
      <c r="H29219" t="s">
        <v>1</v>
      </c>
      <c r="I29219" t="s">
        <v>36</v>
      </c>
      <c r="J29219" s="4">
        <v>9.7128870000000003</v>
      </c>
      <c r="K29219" t="s">
        <v>75136</v>
      </c>
    </row>
    <row r="29220" spans="1:11" x14ac:dyDescent="0.35">
      <c r="A29220" t="s">
        <v>13</v>
      </c>
      <c r="B29220">
        <v>13538069</v>
      </c>
      <c r="C29220">
        <v>13538384</v>
      </c>
      <c r="D29220" s="2">
        <v>5</v>
      </c>
      <c r="E29220" t="s">
        <v>13</v>
      </c>
      <c r="F29220">
        <v>13538208</v>
      </c>
      <c r="G29220">
        <v>13538232</v>
      </c>
      <c r="H29220" t="s">
        <v>2</v>
      </c>
      <c r="I29220" t="s">
        <v>36</v>
      </c>
      <c r="J29220" s="4">
        <v>7.8115240000000004</v>
      </c>
      <c r="K29220" t="s">
        <v>75139</v>
      </c>
    </row>
    <row r="29221" spans="1:11" x14ac:dyDescent="0.35">
      <c r="A29221" t="s">
        <v>13</v>
      </c>
      <c r="B29221">
        <v>14145599</v>
      </c>
      <c r="C29221">
        <v>14145879</v>
      </c>
      <c r="D29221" s="2">
        <v>5</v>
      </c>
      <c r="E29221" t="s">
        <v>13</v>
      </c>
      <c r="F29221">
        <v>14145764</v>
      </c>
      <c r="G29221">
        <v>14145788</v>
      </c>
      <c r="H29221" t="s">
        <v>2</v>
      </c>
      <c r="I29221" t="s">
        <v>36</v>
      </c>
      <c r="J29221" s="4">
        <v>8.1644299999999994</v>
      </c>
      <c r="K29221" t="s">
        <v>75143</v>
      </c>
    </row>
    <row r="29222" spans="1:11" x14ac:dyDescent="0.35">
      <c r="A29222" t="s">
        <v>13</v>
      </c>
      <c r="B29222">
        <v>14434215</v>
      </c>
      <c r="C29222">
        <v>14434481</v>
      </c>
      <c r="D29222" s="2">
        <v>5</v>
      </c>
      <c r="E29222" t="s">
        <v>13</v>
      </c>
      <c r="F29222">
        <v>14434337</v>
      </c>
      <c r="G29222">
        <v>14434361</v>
      </c>
      <c r="H29222" t="s">
        <v>1</v>
      </c>
      <c r="I29222" t="s">
        <v>36</v>
      </c>
      <c r="J29222" s="4">
        <v>9.0700479999999999</v>
      </c>
      <c r="K29222" t="s">
        <v>75147</v>
      </c>
    </row>
    <row r="29223" spans="1:11" x14ac:dyDescent="0.35">
      <c r="A29223" t="s">
        <v>13</v>
      </c>
      <c r="B29223">
        <v>14565716</v>
      </c>
      <c r="C29223">
        <v>14566045</v>
      </c>
      <c r="D29223" s="2">
        <v>5</v>
      </c>
      <c r="E29223" t="s">
        <v>13</v>
      </c>
      <c r="F29223">
        <v>14565856</v>
      </c>
      <c r="G29223">
        <v>14565875</v>
      </c>
      <c r="H29223" t="s">
        <v>2</v>
      </c>
      <c r="I29223" t="s">
        <v>38</v>
      </c>
      <c r="J29223" s="4">
        <v>8.7568909999999995</v>
      </c>
      <c r="K29223" t="s">
        <v>75151</v>
      </c>
    </row>
    <row r="29224" spans="1:11" x14ac:dyDescent="0.35">
      <c r="A29224" t="s">
        <v>13</v>
      </c>
      <c r="B29224">
        <v>15348046</v>
      </c>
      <c r="C29224">
        <v>15348381</v>
      </c>
      <c r="D29224" s="2">
        <v>5</v>
      </c>
      <c r="E29224" t="s">
        <v>13</v>
      </c>
      <c r="F29224">
        <v>15348194</v>
      </c>
      <c r="G29224">
        <v>15348218</v>
      </c>
      <c r="H29224" t="s">
        <v>2</v>
      </c>
      <c r="I29224" t="s">
        <v>36</v>
      </c>
      <c r="J29224" s="4">
        <v>8.8119099999999992</v>
      </c>
      <c r="K29224" t="s">
        <v>75157</v>
      </c>
    </row>
    <row r="29225" spans="1:11" x14ac:dyDescent="0.35">
      <c r="A29225" t="s">
        <v>13</v>
      </c>
      <c r="B29225">
        <v>15563316</v>
      </c>
      <c r="C29225">
        <v>15563584</v>
      </c>
      <c r="D29225" s="2">
        <v>5</v>
      </c>
      <c r="E29225" t="s">
        <v>13</v>
      </c>
      <c r="F29225">
        <v>15563437</v>
      </c>
      <c r="G29225">
        <v>15563461</v>
      </c>
      <c r="H29225" t="s">
        <v>2</v>
      </c>
      <c r="I29225" t="s">
        <v>36</v>
      </c>
      <c r="J29225" s="4">
        <v>7.9029210000000001</v>
      </c>
      <c r="K29225" t="s">
        <v>75160</v>
      </c>
    </row>
    <row r="29226" spans="1:11" x14ac:dyDescent="0.35">
      <c r="A29226" t="s">
        <v>13</v>
      </c>
      <c r="B29226">
        <v>15638779</v>
      </c>
      <c r="C29226">
        <v>15639098</v>
      </c>
      <c r="D29226" s="2">
        <v>5</v>
      </c>
      <c r="E29226" t="s">
        <v>13</v>
      </c>
      <c r="F29226">
        <v>15638831</v>
      </c>
      <c r="G29226">
        <v>15638845</v>
      </c>
      <c r="H29226" t="s">
        <v>2</v>
      </c>
      <c r="I29226" t="s">
        <v>39</v>
      </c>
      <c r="J29226" s="4">
        <v>8.1565659999999998</v>
      </c>
      <c r="K29226" t="s">
        <v>75162</v>
      </c>
    </row>
    <row r="29227" spans="1:11" x14ac:dyDescent="0.35">
      <c r="A29227" t="s">
        <v>13</v>
      </c>
      <c r="B29227">
        <v>15919649</v>
      </c>
      <c r="C29227">
        <v>15919938</v>
      </c>
      <c r="D29227" s="2">
        <v>5</v>
      </c>
      <c r="E29227" t="s">
        <v>13</v>
      </c>
      <c r="F29227">
        <v>15919760</v>
      </c>
      <c r="G29227">
        <v>15919784</v>
      </c>
      <c r="H29227" t="s">
        <v>2</v>
      </c>
      <c r="I29227" t="s">
        <v>36</v>
      </c>
      <c r="J29227" s="4">
        <v>8.3720470000000002</v>
      </c>
      <c r="K29227" t="s">
        <v>75166</v>
      </c>
    </row>
    <row r="29228" spans="1:11" x14ac:dyDescent="0.35">
      <c r="A29228" t="s">
        <v>13</v>
      </c>
      <c r="B29228">
        <v>16521003</v>
      </c>
      <c r="C29228">
        <v>16521289</v>
      </c>
      <c r="D29228" s="2">
        <v>5</v>
      </c>
      <c r="E29228" t="s">
        <v>13</v>
      </c>
      <c r="F29228">
        <v>16521141</v>
      </c>
      <c r="G29228">
        <v>16521160</v>
      </c>
      <c r="H29228" t="s">
        <v>1</v>
      </c>
      <c r="I29228" t="s">
        <v>35</v>
      </c>
      <c r="J29228" s="4">
        <v>9.7448650000000008</v>
      </c>
      <c r="K29228" t="s">
        <v>75171</v>
      </c>
    </row>
    <row r="29229" spans="1:11" x14ac:dyDescent="0.35">
      <c r="A29229" t="s">
        <v>13</v>
      </c>
      <c r="B29229">
        <v>16945593</v>
      </c>
      <c r="C29229">
        <v>16945823</v>
      </c>
      <c r="D29229" s="2">
        <v>5</v>
      </c>
      <c r="E29229" t="s">
        <v>13</v>
      </c>
      <c r="F29229">
        <v>16945714</v>
      </c>
      <c r="G29229">
        <v>16945733</v>
      </c>
      <c r="H29229" t="s">
        <v>2</v>
      </c>
      <c r="I29229" t="s">
        <v>35</v>
      </c>
      <c r="J29229" s="4">
        <v>11.246964</v>
      </c>
      <c r="K29229" t="s">
        <v>75177</v>
      </c>
    </row>
    <row r="29230" spans="1:11" x14ac:dyDescent="0.35">
      <c r="A29230" t="s">
        <v>13</v>
      </c>
      <c r="B29230">
        <v>17539026</v>
      </c>
      <c r="C29230">
        <v>17539379</v>
      </c>
      <c r="D29230" s="2">
        <v>5</v>
      </c>
      <c r="E29230" t="s">
        <v>13</v>
      </c>
      <c r="F29230">
        <v>17539237</v>
      </c>
      <c r="G29230">
        <v>17539256</v>
      </c>
      <c r="H29230" t="s">
        <v>2</v>
      </c>
      <c r="I29230" t="s">
        <v>97</v>
      </c>
      <c r="J29230" s="4">
        <v>10.329134</v>
      </c>
      <c r="K29230" t="s">
        <v>75185</v>
      </c>
    </row>
    <row r="29231" spans="1:11" x14ac:dyDescent="0.35">
      <c r="A29231" t="s">
        <v>13</v>
      </c>
      <c r="B29231">
        <v>17551370</v>
      </c>
      <c r="C29231">
        <v>17551591</v>
      </c>
      <c r="D29231" s="2">
        <v>5</v>
      </c>
      <c r="E29231" t="s">
        <v>13</v>
      </c>
      <c r="F29231">
        <v>17551471</v>
      </c>
      <c r="G29231">
        <v>17551490</v>
      </c>
      <c r="H29231" t="s">
        <v>1</v>
      </c>
      <c r="I29231" t="s">
        <v>35</v>
      </c>
      <c r="J29231" s="4">
        <v>10.745018</v>
      </c>
      <c r="K29231" t="s">
        <v>75186</v>
      </c>
    </row>
    <row r="29232" spans="1:11" x14ac:dyDescent="0.35">
      <c r="A29232" t="s">
        <v>13</v>
      </c>
      <c r="B29232">
        <v>17589454</v>
      </c>
      <c r="C29232">
        <v>17589696</v>
      </c>
      <c r="D29232" s="2">
        <v>5</v>
      </c>
      <c r="E29232" t="s">
        <v>13</v>
      </c>
      <c r="F29232">
        <v>17589530</v>
      </c>
      <c r="G29232">
        <v>17589544</v>
      </c>
      <c r="H29232" t="s">
        <v>1</v>
      </c>
      <c r="I29232" t="s">
        <v>39</v>
      </c>
      <c r="J29232" s="4">
        <v>6.9162699999999999</v>
      </c>
      <c r="K29232" t="s">
        <v>75188</v>
      </c>
    </row>
    <row r="29233" spans="1:11" x14ac:dyDescent="0.35">
      <c r="A29233" t="s">
        <v>13</v>
      </c>
      <c r="B29233">
        <v>18645345</v>
      </c>
      <c r="C29233">
        <v>18645639</v>
      </c>
      <c r="D29233" s="2">
        <v>5</v>
      </c>
      <c r="E29233" t="s">
        <v>13</v>
      </c>
      <c r="F29233">
        <v>18645500</v>
      </c>
      <c r="G29233">
        <v>18645509</v>
      </c>
      <c r="H29233" t="s">
        <v>1</v>
      </c>
      <c r="I29233" t="s">
        <v>41</v>
      </c>
      <c r="J29233" s="4">
        <v>6.5541660000000004</v>
      </c>
      <c r="K29233" t="s">
        <v>75205</v>
      </c>
    </row>
    <row r="29234" spans="1:11" x14ac:dyDescent="0.35">
      <c r="A29234" t="s">
        <v>13</v>
      </c>
      <c r="B29234">
        <v>19026302</v>
      </c>
      <c r="C29234">
        <v>19026627</v>
      </c>
      <c r="D29234" s="2">
        <v>5</v>
      </c>
      <c r="E29234" t="s">
        <v>13</v>
      </c>
      <c r="F29234">
        <v>19026570</v>
      </c>
      <c r="G29234">
        <v>19026594</v>
      </c>
      <c r="H29234" t="s">
        <v>1</v>
      </c>
      <c r="I29234" t="s">
        <v>36</v>
      </c>
      <c r="J29234" s="4">
        <v>9.8188829999999996</v>
      </c>
      <c r="K29234" t="s">
        <v>75209</v>
      </c>
    </row>
    <row r="29235" spans="1:11" x14ac:dyDescent="0.35">
      <c r="A29235" t="s">
        <v>13</v>
      </c>
      <c r="B29235">
        <v>19775418</v>
      </c>
      <c r="C29235">
        <v>19775805</v>
      </c>
      <c r="D29235" s="2">
        <v>5</v>
      </c>
      <c r="E29235" t="s">
        <v>13</v>
      </c>
      <c r="F29235">
        <v>19775654</v>
      </c>
      <c r="G29235">
        <v>19775668</v>
      </c>
      <c r="H29235" t="s">
        <v>2</v>
      </c>
      <c r="I29235" t="s">
        <v>39</v>
      </c>
      <c r="J29235" s="4">
        <v>7.1388259999999999</v>
      </c>
      <c r="K29235" t="s">
        <v>75217</v>
      </c>
    </row>
    <row r="29236" spans="1:11" x14ac:dyDescent="0.35">
      <c r="A29236" t="s">
        <v>13</v>
      </c>
      <c r="B29236">
        <v>19860157</v>
      </c>
      <c r="C29236">
        <v>19860642</v>
      </c>
      <c r="D29236" s="2">
        <v>5</v>
      </c>
      <c r="E29236" t="s">
        <v>13</v>
      </c>
      <c r="F29236">
        <v>19860592</v>
      </c>
      <c r="G29236">
        <v>19860606</v>
      </c>
      <c r="H29236" t="s">
        <v>2</v>
      </c>
      <c r="I29236" t="s">
        <v>37</v>
      </c>
      <c r="J29236" s="4">
        <v>8.4037500000000005</v>
      </c>
      <c r="K29236" t="s">
        <v>75221</v>
      </c>
    </row>
    <row r="29237" spans="1:11" x14ac:dyDescent="0.35">
      <c r="A29237" t="s">
        <v>13</v>
      </c>
      <c r="B29237">
        <v>20098257</v>
      </c>
      <c r="C29237">
        <v>20098574</v>
      </c>
      <c r="D29237" s="2">
        <v>5</v>
      </c>
      <c r="E29237" t="s">
        <v>13</v>
      </c>
      <c r="F29237">
        <v>20098414</v>
      </c>
      <c r="G29237">
        <v>20098428</v>
      </c>
      <c r="H29237" t="s">
        <v>1</v>
      </c>
      <c r="I29237" t="s">
        <v>39</v>
      </c>
      <c r="J29237" s="4">
        <v>8.6638629999999992</v>
      </c>
      <c r="K29237" t="s">
        <v>75225</v>
      </c>
    </row>
    <row r="29238" spans="1:11" x14ac:dyDescent="0.35">
      <c r="A29238" t="s">
        <v>13</v>
      </c>
      <c r="B29238">
        <v>20937401</v>
      </c>
      <c r="C29238">
        <v>20937621</v>
      </c>
      <c r="D29238" s="2">
        <v>5</v>
      </c>
      <c r="E29238" t="s">
        <v>13</v>
      </c>
      <c r="F29238">
        <v>20937514</v>
      </c>
      <c r="G29238">
        <v>20937528</v>
      </c>
      <c r="H29238" t="s">
        <v>2</v>
      </c>
      <c r="I29238" t="s">
        <v>39</v>
      </c>
      <c r="J29238" s="4">
        <v>7.5001059999999997</v>
      </c>
      <c r="K29238" t="s">
        <v>75253</v>
      </c>
    </row>
    <row r="29239" spans="1:11" x14ac:dyDescent="0.35">
      <c r="A29239" t="s">
        <v>13</v>
      </c>
      <c r="B29239">
        <v>21361464</v>
      </c>
      <c r="C29239">
        <v>21361763</v>
      </c>
      <c r="D29239" s="2">
        <v>5</v>
      </c>
      <c r="E29239" t="s">
        <v>13</v>
      </c>
      <c r="F29239">
        <v>21361594</v>
      </c>
      <c r="G29239">
        <v>21361618</v>
      </c>
      <c r="H29239" t="s">
        <v>1</v>
      </c>
      <c r="I29239" t="s">
        <v>36</v>
      </c>
      <c r="J29239" s="4">
        <v>7.7553780000000003</v>
      </c>
      <c r="K29239" t="s">
        <v>75255</v>
      </c>
    </row>
    <row r="29240" spans="1:11" x14ac:dyDescent="0.35">
      <c r="A29240" t="s">
        <v>13</v>
      </c>
      <c r="B29240">
        <v>23220685</v>
      </c>
      <c r="C29240">
        <v>23221033</v>
      </c>
      <c r="D29240" s="2">
        <v>5</v>
      </c>
      <c r="E29240" t="s">
        <v>13</v>
      </c>
      <c r="F29240">
        <v>23220844</v>
      </c>
      <c r="G29240">
        <v>23220863</v>
      </c>
      <c r="H29240" t="s">
        <v>2</v>
      </c>
      <c r="I29240" t="s">
        <v>35</v>
      </c>
      <c r="J29240" s="4">
        <v>10.178922</v>
      </c>
      <c r="K29240" t="s">
        <v>75258</v>
      </c>
    </row>
    <row r="29241" spans="1:11" x14ac:dyDescent="0.35">
      <c r="A29241" t="s">
        <v>13</v>
      </c>
      <c r="B29241">
        <v>23287273</v>
      </c>
      <c r="C29241">
        <v>23287576</v>
      </c>
      <c r="D29241" s="2">
        <v>5</v>
      </c>
      <c r="E29241" t="s">
        <v>13</v>
      </c>
      <c r="F29241">
        <v>23287407</v>
      </c>
      <c r="G29241">
        <v>23287431</v>
      </c>
      <c r="H29241" t="s">
        <v>2</v>
      </c>
      <c r="I29241" t="s">
        <v>36</v>
      </c>
      <c r="J29241" s="4">
        <v>8.0337119999999995</v>
      </c>
      <c r="K29241" t="s">
        <v>75259</v>
      </c>
    </row>
    <row r="29242" spans="1:11" x14ac:dyDescent="0.35">
      <c r="A29242" t="s">
        <v>13</v>
      </c>
      <c r="B29242">
        <v>23578757</v>
      </c>
      <c r="C29242">
        <v>23579081</v>
      </c>
      <c r="D29242" s="2">
        <v>5</v>
      </c>
      <c r="E29242" t="s">
        <v>13</v>
      </c>
      <c r="F29242">
        <v>23578886</v>
      </c>
      <c r="G29242">
        <v>23578905</v>
      </c>
      <c r="H29242" t="s">
        <v>1</v>
      </c>
      <c r="I29242" t="s">
        <v>35</v>
      </c>
      <c r="J29242" s="4">
        <v>12.238839</v>
      </c>
      <c r="K29242" t="s">
        <v>75267</v>
      </c>
    </row>
    <row r="29243" spans="1:11" x14ac:dyDescent="0.35">
      <c r="A29243" t="s">
        <v>13</v>
      </c>
      <c r="B29243">
        <v>23651382</v>
      </c>
      <c r="C29243">
        <v>23651674</v>
      </c>
      <c r="D29243" s="2">
        <v>5</v>
      </c>
      <c r="E29243" t="s">
        <v>13</v>
      </c>
      <c r="F29243">
        <v>23651532</v>
      </c>
      <c r="G29243">
        <v>23651556</v>
      </c>
      <c r="H29243" t="s">
        <v>1</v>
      </c>
      <c r="I29243" t="s">
        <v>36</v>
      </c>
      <c r="J29243" s="4">
        <v>9.3672660000000008</v>
      </c>
      <c r="K29243" t="s">
        <v>75268</v>
      </c>
    </row>
    <row r="29244" spans="1:11" x14ac:dyDescent="0.35">
      <c r="A29244" t="s">
        <v>13</v>
      </c>
      <c r="B29244">
        <v>23654825</v>
      </c>
      <c r="C29244">
        <v>23655085</v>
      </c>
      <c r="D29244" s="2">
        <v>5</v>
      </c>
      <c r="E29244" t="s">
        <v>13</v>
      </c>
      <c r="F29244">
        <v>23654949</v>
      </c>
      <c r="G29244">
        <v>23654963</v>
      </c>
      <c r="H29244" t="s">
        <v>1</v>
      </c>
      <c r="I29244" t="s">
        <v>37</v>
      </c>
      <c r="J29244" s="4">
        <v>10.032284000000001</v>
      </c>
      <c r="K29244" t="s">
        <v>75269</v>
      </c>
    </row>
    <row r="29245" spans="1:11" x14ac:dyDescent="0.35">
      <c r="A29245" t="s">
        <v>13</v>
      </c>
      <c r="B29245">
        <v>23685435</v>
      </c>
      <c r="C29245">
        <v>23685607</v>
      </c>
      <c r="D29245" s="2">
        <v>5</v>
      </c>
      <c r="E29245" t="s">
        <v>13</v>
      </c>
      <c r="F29245">
        <v>23685603</v>
      </c>
      <c r="G29245">
        <v>23685627</v>
      </c>
      <c r="H29245" t="s">
        <v>2</v>
      </c>
      <c r="I29245" t="s">
        <v>36</v>
      </c>
      <c r="J29245" s="4">
        <v>8.1856229999999996</v>
      </c>
      <c r="K29245" t="s">
        <v>75271</v>
      </c>
    </row>
    <row r="29246" spans="1:11" x14ac:dyDescent="0.35">
      <c r="A29246" t="s">
        <v>13</v>
      </c>
      <c r="B29246">
        <v>23776031</v>
      </c>
      <c r="C29246">
        <v>23776334</v>
      </c>
      <c r="D29246" s="2">
        <v>5</v>
      </c>
      <c r="E29246" t="s">
        <v>13</v>
      </c>
      <c r="F29246">
        <v>23776180</v>
      </c>
      <c r="G29246">
        <v>23776189</v>
      </c>
      <c r="H29246" t="s">
        <v>1</v>
      </c>
      <c r="I29246" t="s">
        <v>41</v>
      </c>
      <c r="J29246" s="4">
        <v>7.3770689999999997</v>
      </c>
      <c r="K29246" t="s">
        <v>75272</v>
      </c>
    </row>
    <row r="29247" spans="1:11" x14ac:dyDescent="0.35">
      <c r="A29247" t="s">
        <v>13</v>
      </c>
      <c r="B29247">
        <v>23900964</v>
      </c>
      <c r="C29247">
        <v>23901229</v>
      </c>
      <c r="D29247" s="2">
        <v>5</v>
      </c>
      <c r="E29247" t="s">
        <v>13</v>
      </c>
      <c r="F29247">
        <v>23901077</v>
      </c>
      <c r="G29247">
        <v>23901096</v>
      </c>
      <c r="H29247" t="s">
        <v>1</v>
      </c>
      <c r="I29247" t="s">
        <v>96</v>
      </c>
      <c r="J29247" s="4">
        <v>9.9564149999999998</v>
      </c>
      <c r="K29247" t="s">
        <v>75275</v>
      </c>
    </row>
    <row r="29248" spans="1:11" x14ac:dyDescent="0.35">
      <c r="A29248" t="s">
        <v>13</v>
      </c>
      <c r="B29248">
        <v>23936170</v>
      </c>
      <c r="C29248">
        <v>23936438</v>
      </c>
      <c r="D29248" s="2">
        <v>5</v>
      </c>
      <c r="E29248" t="s">
        <v>13</v>
      </c>
      <c r="F29248">
        <v>23936286</v>
      </c>
      <c r="G29248">
        <v>23936310</v>
      </c>
      <c r="H29248" t="s">
        <v>1</v>
      </c>
      <c r="I29248" t="s">
        <v>36</v>
      </c>
      <c r="J29248" s="4">
        <v>9.1831619999999994</v>
      </c>
      <c r="K29248" t="s">
        <v>75277</v>
      </c>
    </row>
    <row r="29249" spans="1:11" x14ac:dyDescent="0.35">
      <c r="A29249" t="s">
        <v>13</v>
      </c>
      <c r="B29249">
        <v>24372068</v>
      </c>
      <c r="C29249">
        <v>24372354</v>
      </c>
      <c r="D29249" s="2">
        <v>5</v>
      </c>
      <c r="E29249" t="s">
        <v>13</v>
      </c>
      <c r="F29249">
        <v>24372189</v>
      </c>
      <c r="G29249">
        <v>24372203</v>
      </c>
      <c r="H29249" t="s">
        <v>2</v>
      </c>
      <c r="I29249" t="s">
        <v>39</v>
      </c>
      <c r="J29249" s="4">
        <v>7.7564960000000003</v>
      </c>
      <c r="K29249" t="s">
        <v>75282</v>
      </c>
    </row>
    <row r="29250" spans="1:11" x14ac:dyDescent="0.35">
      <c r="A29250" t="s">
        <v>13</v>
      </c>
      <c r="B29250">
        <v>25078551</v>
      </c>
      <c r="C29250">
        <v>25078873</v>
      </c>
      <c r="D29250" s="2">
        <v>5</v>
      </c>
      <c r="E29250" t="s">
        <v>13</v>
      </c>
      <c r="F29250">
        <v>25078828</v>
      </c>
      <c r="G29250">
        <v>25078842</v>
      </c>
      <c r="H29250" t="s">
        <v>2</v>
      </c>
      <c r="I29250" t="s">
        <v>42</v>
      </c>
      <c r="J29250" s="4">
        <v>5.6729859999999999</v>
      </c>
      <c r="K29250" t="s">
        <v>75286</v>
      </c>
    </row>
    <row r="29251" spans="1:11" x14ac:dyDescent="0.35">
      <c r="A29251" t="s">
        <v>13</v>
      </c>
      <c r="B29251">
        <v>25306816</v>
      </c>
      <c r="C29251">
        <v>25307120</v>
      </c>
      <c r="D29251" s="2">
        <v>5</v>
      </c>
      <c r="E29251" t="s">
        <v>13</v>
      </c>
      <c r="F29251">
        <v>25306913</v>
      </c>
      <c r="G29251">
        <v>25306932</v>
      </c>
      <c r="H29251" t="s">
        <v>1</v>
      </c>
      <c r="I29251" t="s">
        <v>35</v>
      </c>
      <c r="J29251" s="4">
        <v>9.3163499999999999</v>
      </c>
      <c r="K29251" t="s">
        <v>75291</v>
      </c>
    </row>
    <row r="29252" spans="1:11" x14ac:dyDescent="0.35">
      <c r="A29252" t="s">
        <v>13</v>
      </c>
      <c r="B29252">
        <v>25311322</v>
      </c>
      <c r="C29252">
        <v>25311685</v>
      </c>
      <c r="D29252" s="2">
        <v>5</v>
      </c>
      <c r="E29252" t="s">
        <v>13</v>
      </c>
      <c r="F29252">
        <v>25311609</v>
      </c>
      <c r="G29252">
        <v>25311628</v>
      </c>
      <c r="H29252" t="s">
        <v>2</v>
      </c>
      <c r="I29252" t="s">
        <v>40</v>
      </c>
      <c r="J29252" s="4">
        <v>8.3485659999999999</v>
      </c>
      <c r="K29252" t="s">
        <v>75292</v>
      </c>
    </row>
    <row r="29253" spans="1:11" x14ac:dyDescent="0.35">
      <c r="A29253" t="s">
        <v>13</v>
      </c>
      <c r="B29253">
        <v>25388581</v>
      </c>
      <c r="C29253">
        <v>25388840</v>
      </c>
      <c r="D29253" s="2">
        <v>5</v>
      </c>
      <c r="E29253" t="s">
        <v>13</v>
      </c>
      <c r="F29253">
        <v>25388686</v>
      </c>
      <c r="G29253">
        <v>25388710</v>
      </c>
      <c r="H29253" t="s">
        <v>2</v>
      </c>
      <c r="I29253" t="s">
        <v>36</v>
      </c>
      <c r="J29253" s="4">
        <v>8.4739000000000004</v>
      </c>
      <c r="K29253" t="s">
        <v>75294</v>
      </c>
    </row>
    <row r="29254" spans="1:11" x14ac:dyDescent="0.35">
      <c r="A29254" t="s">
        <v>13</v>
      </c>
      <c r="B29254">
        <v>25780023</v>
      </c>
      <c r="C29254">
        <v>25780299</v>
      </c>
      <c r="D29254" s="2">
        <v>5</v>
      </c>
      <c r="E29254" t="s">
        <v>13</v>
      </c>
      <c r="F29254">
        <v>25780126</v>
      </c>
      <c r="G29254">
        <v>25780145</v>
      </c>
      <c r="H29254" t="s">
        <v>2</v>
      </c>
      <c r="I29254" t="s">
        <v>35</v>
      </c>
      <c r="J29254" s="4">
        <v>10.100180999999999</v>
      </c>
      <c r="K29254" t="s">
        <v>72980</v>
      </c>
    </row>
    <row r="29255" spans="1:11" x14ac:dyDescent="0.35">
      <c r="A29255" t="s">
        <v>13</v>
      </c>
      <c r="B29255">
        <v>27134578</v>
      </c>
      <c r="C29255">
        <v>27134802</v>
      </c>
      <c r="D29255" s="2">
        <v>5</v>
      </c>
      <c r="E29255" t="s">
        <v>1</v>
      </c>
      <c r="F29255" t="s">
        <v>1</v>
      </c>
      <c r="G29255" t="s">
        <v>1</v>
      </c>
      <c r="I29255" t="s">
        <v>86</v>
      </c>
      <c r="J29255" s="4">
        <v>0</v>
      </c>
      <c r="K29255" t="s">
        <v>1</v>
      </c>
    </row>
    <row r="29256" spans="1:11" x14ac:dyDescent="0.35">
      <c r="A29256" t="s">
        <v>13</v>
      </c>
      <c r="B29256">
        <v>27200187</v>
      </c>
      <c r="C29256">
        <v>27200470</v>
      </c>
      <c r="D29256" s="2">
        <v>5</v>
      </c>
      <c r="E29256" t="s">
        <v>13</v>
      </c>
      <c r="F29256">
        <v>27200331</v>
      </c>
      <c r="G29256">
        <v>27200350</v>
      </c>
      <c r="H29256" t="s">
        <v>1</v>
      </c>
      <c r="I29256" t="s">
        <v>38</v>
      </c>
      <c r="J29256" s="4">
        <v>9.0517240000000001</v>
      </c>
      <c r="K29256" t="s">
        <v>75324</v>
      </c>
    </row>
    <row r="29257" spans="1:11" x14ac:dyDescent="0.35">
      <c r="A29257" t="s">
        <v>13</v>
      </c>
      <c r="B29257">
        <v>27955033</v>
      </c>
      <c r="C29257">
        <v>27955324</v>
      </c>
      <c r="D29257" s="2">
        <v>5</v>
      </c>
      <c r="E29257" t="s">
        <v>13</v>
      </c>
      <c r="F29257">
        <v>27955195</v>
      </c>
      <c r="G29257">
        <v>27955209</v>
      </c>
      <c r="H29257" t="s">
        <v>1</v>
      </c>
      <c r="I29257" t="s">
        <v>43</v>
      </c>
      <c r="J29257" s="4">
        <v>9.8942800000000002</v>
      </c>
      <c r="K29257" t="s">
        <v>75338</v>
      </c>
    </row>
    <row r="29258" spans="1:11" x14ac:dyDescent="0.35">
      <c r="A29258" t="s">
        <v>13</v>
      </c>
      <c r="B29258">
        <v>28144388</v>
      </c>
      <c r="C29258">
        <v>28144679</v>
      </c>
      <c r="D29258" s="2">
        <v>5</v>
      </c>
      <c r="E29258" t="s">
        <v>13</v>
      </c>
      <c r="F29258">
        <v>28144536</v>
      </c>
      <c r="G29258">
        <v>28144555</v>
      </c>
      <c r="H29258" t="s">
        <v>2</v>
      </c>
      <c r="I29258" t="s">
        <v>35</v>
      </c>
      <c r="J29258" s="4">
        <v>12.187555</v>
      </c>
      <c r="K29258" t="s">
        <v>75342</v>
      </c>
    </row>
    <row r="29259" spans="1:11" x14ac:dyDescent="0.35">
      <c r="A29259" t="s">
        <v>13</v>
      </c>
      <c r="B29259">
        <v>28370385</v>
      </c>
      <c r="C29259">
        <v>28370626</v>
      </c>
      <c r="D29259" s="2">
        <v>5</v>
      </c>
      <c r="E29259" t="s">
        <v>13</v>
      </c>
      <c r="F29259">
        <v>28370487</v>
      </c>
      <c r="G29259">
        <v>28370501</v>
      </c>
      <c r="H29259" t="s">
        <v>2</v>
      </c>
      <c r="I29259" t="s">
        <v>39</v>
      </c>
      <c r="J29259" s="4">
        <v>6.4104190000000001</v>
      </c>
      <c r="K29259" t="s">
        <v>75348</v>
      </c>
    </row>
    <row r="29260" spans="1:11" x14ac:dyDescent="0.35">
      <c r="A29260" t="s">
        <v>13</v>
      </c>
      <c r="B29260">
        <v>28395508</v>
      </c>
      <c r="C29260">
        <v>28395842</v>
      </c>
      <c r="D29260" s="2">
        <v>5</v>
      </c>
      <c r="E29260" t="s">
        <v>13</v>
      </c>
      <c r="F29260">
        <v>28395797</v>
      </c>
      <c r="G29260">
        <v>28395811</v>
      </c>
      <c r="H29260" t="s">
        <v>2</v>
      </c>
      <c r="I29260" t="s">
        <v>37</v>
      </c>
      <c r="J29260" s="4">
        <v>7.9532569999999998</v>
      </c>
      <c r="K29260" t="s">
        <v>75352</v>
      </c>
    </row>
    <row r="29261" spans="1:11" x14ac:dyDescent="0.35">
      <c r="A29261" t="s">
        <v>13</v>
      </c>
      <c r="B29261">
        <v>28445876</v>
      </c>
      <c r="C29261">
        <v>28446195</v>
      </c>
      <c r="D29261" s="2">
        <v>5</v>
      </c>
      <c r="E29261" t="s">
        <v>1</v>
      </c>
      <c r="F29261" t="s">
        <v>1</v>
      </c>
      <c r="G29261" t="s">
        <v>1</v>
      </c>
      <c r="I29261" t="s">
        <v>86</v>
      </c>
      <c r="J29261" s="4">
        <v>0</v>
      </c>
      <c r="K29261" t="s">
        <v>1</v>
      </c>
    </row>
    <row r="29262" spans="1:11" x14ac:dyDescent="0.35">
      <c r="A29262" t="s">
        <v>13</v>
      </c>
      <c r="B29262">
        <v>28870225</v>
      </c>
      <c r="C29262">
        <v>28870569</v>
      </c>
      <c r="D29262" s="2">
        <v>5</v>
      </c>
      <c r="E29262" t="s">
        <v>1</v>
      </c>
      <c r="F29262" t="s">
        <v>1</v>
      </c>
      <c r="G29262" t="s">
        <v>1</v>
      </c>
      <c r="I29262" t="s">
        <v>86</v>
      </c>
      <c r="J29262" s="4">
        <v>0</v>
      </c>
      <c r="K29262" t="s">
        <v>1</v>
      </c>
    </row>
    <row r="29263" spans="1:11" x14ac:dyDescent="0.35">
      <c r="A29263" t="s">
        <v>13</v>
      </c>
      <c r="B29263">
        <v>29587846</v>
      </c>
      <c r="C29263">
        <v>29588123</v>
      </c>
      <c r="D29263" s="2">
        <v>5</v>
      </c>
      <c r="E29263" t="s">
        <v>13</v>
      </c>
      <c r="F29263">
        <v>29587965</v>
      </c>
      <c r="G29263">
        <v>29587989</v>
      </c>
      <c r="H29263" t="s">
        <v>2</v>
      </c>
      <c r="I29263" t="s">
        <v>36</v>
      </c>
      <c r="J29263" s="4">
        <v>8.2428930000000005</v>
      </c>
      <c r="K29263" t="s">
        <v>75374</v>
      </c>
    </row>
    <row r="29264" spans="1:11" x14ac:dyDescent="0.35">
      <c r="A29264" t="s">
        <v>13</v>
      </c>
      <c r="B29264">
        <v>29638728</v>
      </c>
      <c r="C29264">
        <v>29638987</v>
      </c>
      <c r="D29264" s="2">
        <v>5</v>
      </c>
      <c r="E29264" t="s">
        <v>13</v>
      </c>
      <c r="F29264">
        <v>29638830</v>
      </c>
      <c r="G29264">
        <v>29638849</v>
      </c>
      <c r="H29264" t="s">
        <v>2</v>
      </c>
      <c r="I29264" t="s">
        <v>35</v>
      </c>
      <c r="J29264" s="4">
        <v>12.030302000000001</v>
      </c>
      <c r="K29264" t="s">
        <v>75375</v>
      </c>
    </row>
    <row r="29265" spans="1:11" x14ac:dyDescent="0.35">
      <c r="A29265" t="s">
        <v>13</v>
      </c>
      <c r="B29265">
        <v>29920146</v>
      </c>
      <c r="C29265">
        <v>29920444</v>
      </c>
      <c r="D29265" s="2">
        <v>5</v>
      </c>
      <c r="E29265" t="s">
        <v>13</v>
      </c>
      <c r="F29265">
        <v>29920247</v>
      </c>
      <c r="G29265">
        <v>29920261</v>
      </c>
      <c r="H29265" t="s">
        <v>1</v>
      </c>
      <c r="I29265" t="s">
        <v>39</v>
      </c>
      <c r="J29265" s="4">
        <v>7.1035599999999999</v>
      </c>
      <c r="K29265" t="s">
        <v>75377</v>
      </c>
    </row>
    <row r="29266" spans="1:11" x14ac:dyDescent="0.35">
      <c r="A29266" t="s">
        <v>13</v>
      </c>
      <c r="B29266">
        <v>29992068</v>
      </c>
      <c r="C29266">
        <v>29992298</v>
      </c>
      <c r="D29266" s="2">
        <v>5</v>
      </c>
      <c r="E29266" t="s">
        <v>13</v>
      </c>
      <c r="F29266">
        <v>29992185</v>
      </c>
      <c r="G29266">
        <v>29992204</v>
      </c>
      <c r="H29266" t="s">
        <v>1</v>
      </c>
      <c r="I29266" t="s">
        <v>35</v>
      </c>
      <c r="J29266" s="4">
        <v>11.388228</v>
      </c>
      <c r="K29266" t="s">
        <v>75381</v>
      </c>
    </row>
    <row r="29267" spans="1:11" x14ac:dyDescent="0.35">
      <c r="A29267" t="s">
        <v>13</v>
      </c>
      <c r="B29267">
        <v>30976116</v>
      </c>
      <c r="C29267">
        <v>30976381</v>
      </c>
      <c r="D29267" s="2">
        <v>5</v>
      </c>
      <c r="E29267" t="s">
        <v>13</v>
      </c>
      <c r="F29267">
        <v>30976261</v>
      </c>
      <c r="G29267">
        <v>30976275</v>
      </c>
      <c r="H29267" t="s">
        <v>2</v>
      </c>
      <c r="I29267" t="s">
        <v>39</v>
      </c>
      <c r="J29267" s="4">
        <v>8.7863889999999998</v>
      </c>
      <c r="K29267" t="s">
        <v>75388</v>
      </c>
    </row>
    <row r="29268" spans="1:11" x14ac:dyDescent="0.35">
      <c r="A29268" t="s">
        <v>13</v>
      </c>
      <c r="B29268">
        <v>31300420</v>
      </c>
      <c r="C29268">
        <v>31300743</v>
      </c>
      <c r="D29268" s="2">
        <v>5</v>
      </c>
      <c r="E29268" t="s">
        <v>13</v>
      </c>
      <c r="F29268">
        <v>31300562</v>
      </c>
      <c r="G29268">
        <v>31300581</v>
      </c>
      <c r="H29268" t="s">
        <v>2</v>
      </c>
      <c r="I29268" t="s">
        <v>97</v>
      </c>
      <c r="J29268" s="4">
        <v>10.443657</v>
      </c>
      <c r="K29268" t="s">
        <v>75392</v>
      </c>
    </row>
    <row r="29269" spans="1:11" x14ac:dyDescent="0.35">
      <c r="A29269" t="s">
        <v>13</v>
      </c>
      <c r="B29269">
        <v>31303197</v>
      </c>
      <c r="C29269">
        <v>31303468</v>
      </c>
      <c r="D29269" s="2">
        <v>5</v>
      </c>
      <c r="E29269" t="s">
        <v>13</v>
      </c>
      <c r="F29269">
        <v>31303293</v>
      </c>
      <c r="G29269">
        <v>31303312</v>
      </c>
      <c r="H29269" t="s">
        <v>2</v>
      </c>
      <c r="I29269" t="s">
        <v>38</v>
      </c>
      <c r="J29269" s="4">
        <v>10.015103999999999</v>
      </c>
      <c r="K29269" t="s">
        <v>75393</v>
      </c>
    </row>
    <row r="29270" spans="1:11" x14ac:dyDescent="0.35">
      <c r="A29270" t="s">
        <v>13</v>
      </c>
      <c r="B29270">
        <v>31384802</v>
      </c>
      <c r="C29270">
        <v>31385201</v>
      </c>
      <c r="D29270" s="2">
        <v>5</v>
      </c>
      <c r="E29270" t="s">
        <v>13</v>
      </c>
      <c r="F29270">
        <v>31384830</v>
      </c>
      <c r="G29270">
        <v>31384849</v>
      </c>
      <c r="H29270" t="s">
        <v>2</v>
      </c>
      <c r="I29270" t="s">
        <v>40</v>
      </c>
      <c r="J29270" s="4">
        <v>6.78566</v>
      </c>
      <c r="K29270" t="s">
        <v>75396</v>
      </c>
    </row>
    <row r="29271" spans="1:11" x14ac:dyDescent="0.35">
      <c r="A29271" t="s">
        <v>13</v>
      </c>
      <c r="B29271">
        <v>33210700</v>
      </c>
      <c r="C29271">
        <v>33211007</v>
      </c>
      <c r="D29271" s="2">
        <v>5</v>
      </c>
      <c r="E29271" t="s">
        <v>1</v>
      </c>
      <c r="F29271" t="s">
        <v>1</v>
      </c>
      <c r="G29271" t="s">
        <v>1</v>
      </c>
      <c r="I29271" t="s">
        <v>86</v>
      </c>
      <c r="J29271" s="4">
        <v>0</v>
      </c>
      <c r="K29271" t="s">
        <v>1</v>
      </c>
    </row>
    <row r="29272" spans="1:11" x14ac:dyDescent="0.35">
      <c r="A29272" t="s">
        <v>13</v>
      </c>
      <c r="B29272">
        <v>33215400</v>
      </c>
      <c r="C29272">
        <v>33215693</v>
      </c>
      <c r="D29272" s="2">
        <v>5</v>
      </c>
      <c r="E29272" t="s">
        <v>13</v>
      </c>
      <c r="F29272">
        <v>33215543</v>
      </c>
      <c r="G29272">
        <v>33215567</v>
      </c>
      <c r="H29272" t="s">
        <v>2</v>
      </c>
      <c r="I29272" t="s">
        <v>36</v>
      </c>
      <c r="J29272" s="4">
        <v>8.1257830000000002</v>
      </c>
      <c r="K29272" t="s">
        <v>75416</v>
      </c>
    </row>
    <row r="29273" spans="1:11" x14ac:dyDescent="0.35">
      <c r="A29273" t="s">
        <v>13</v>
      </c>
      <c r="B29273">
        <v>33298188</v>
      </c>
      <c r="C29273">
        <v>33298434</v>
      </c>
      <c r="D29273" s="2">
        <v>5</v>
      </c>
      <c r="E29273" t="s">
        <v>13</v>
      </c>
      <c r="F29273">
        <v>33298260</v>
      </c>
      <c r="G29273">
        <v>33298279</v>
      </c>
      <c r="H29273" t="s">
        <v>2</v>
      </c>
      <c r="I29273" t="s">
        <v>40</v>
      </c>
      <c r="J29273" s="4">
        <v>8.1978010000000001</v>
      </c>
      <c r="K29273" t="s">
        <v>75418</v>
      </c>
    </row>
    <row r="29274" spans="1:11" x14ac:dyDescent="0.35">
      <c r="A29274" t="s">
        <v>13</v>
      </c>
      <c r="B29274">
        <v>33314569</v>
      </c>
      <c r="C29274">
        <v>33314891</v>
      </c>
      <c r="D29274" s="2">
        <v>5</v>
      </c>
      <c r="E29274" t="s">
        <v>13</v>
      </c>
      <c r="F29274">
        <v>33314688</v>
      </c>
      <c r="G29274">
        <v>33314707</v>
      </c>
      <c r="H29274" t="s">
        <v>2</v>
      </c>
      <c r="I29274" t="s">
        <v>35</v>
      </c>
      <c r="J29274" s="4">
        <v>10.320404</v>
      </c>
      <c r="K29274" t="s">
        <v>75419</v>
      </c>
    </row>
    <row r="29275" spans="1:11" x14ac:dyDescent="0.35">
      <c r="A29275" t="s">
        <v>13</v>
      </c>
      <c r="B29275">
        <v>33476243</v>
      </c>
      <c r="C29275">
        <v>33476531</v>
      </c>
      <c r="D29275" s="2">
        <v>5</v>
      </c>
      <c r="E29275" t="s">
        <v>13</v>
      </c>
      <c r="F29275">
        <v>33476371</v>
      </c>
      <c r="G29275">
        <v>33476395</v>
      </c>
      <c r="H29275" t="s">
        <v>1</v>
      </c>
      <c r="I29275" t="s">
        <v>36</v>
      </c>
      <c r="J29275" s="4">
        <v>8.2273440000000004</v>
      </c>
      <c r="K29275" t="s">
        <v>75421</v>
      </c>
    </row>
    <row r="29276" spans="1:11" x14ac:dyDescent="0.35">
      <c r="A29276" t="s">
        <v>13</v>
      </c>
      <c r="B29276">
        <v>34806998</v>
      </c>
      <c r="C29276">
        <v>34807250</v>
      </c>
      <c r="D29276" s="2">
        <v>5</v>
      </c>
      <c r="E29276" t="s">
        <v>13</v>
      </c>
      <c r="F29276">
        <v>34807116</v>
      </c>
      <c r="G29276">
        <v>34807135</v>
      </c>
      <c r="H29276" t="s">
        <v>2</v>
      </c>
      <c r="I29276" t="s">
        <v>35</v>
      </c>
      <c r="J29276" s="4">
        <v>10.454423999999999</v>
      </c>
      <c r="K29276" t="s">
        <v>75423</v>
      </c>
    </row>
    <row r="29277" spans="1:11" x14ac:dyDescent="0.35">
      <c r="A29277" t="s">
        <v>13</v>
      </c>
      <c r="B29277">
        <v>35624398</v>
      </c>
      <c r="C29277">
        <v>35624695</v>
      </c>
      <c r="D29277" s="2">
        <v>5</v>
      </c>
      <c r="E29277" t="s">
        <v>13</v>
      </c>
      <c r="F29277">
        <v>35624502</v>
      </c>
      <c r="G29277">
        <v>35624521</v>
      </c>
      <c r="H29277" t="s">
        <v>2</v>
      </c>
      <c r="I29277" t="s">
        <v>38</v>
      </c>
      <c r="J29277" s="4">
        <v>9.2609580000000005</v>
      </c>
      <c r="K29277" t="s">
        <v>75425</v>
      </c>
    </row>
    <row r="29278" spans="1:11" x14ac:dyDescent="0.35">
      <c r="A29278" t="s">
        <v>13</v>
      </c>
      <c r="B29278">
        <v>36362350</v>
      </c>
      <c r="C29278">
        <v>36362688</v>
      </c>
      <c r="D29278" s="2">
        <v>5</v>
      </c>
      <c r="E29278" t="s">
        <v>13</v>
      </c>
      <c r="F29278">
        <v>36362513</v>
      </c>
      <c r="G29278">
        <v>36362532</v>
      </c>
      <c r="H29278" t="s">
        <v>2</v>
      </c>
      <c r="I29278" t="s">
        <v>38</v>
      </c>
      <c r="J29278" s="4">
        <v>9.6475209999999993</v>
      </c>
      <c r="K29278" t="s">
        <v>75430</v>
      </c>
    </row>
    <row r="29279" spans="1:11" x14ac:dyDescent="0.35">
      <c r="A29279" t="s">
        <v>13</v>
      </c>
      <c r="B29279">
        <v>37189897</v>
      </c>
      <c r="C29279">
        <v>37190145</v>
      </c>
      <c r="D29279" s="2">
        <v>5</v>
      </c>
      <c r="E29279" t="s">
        <v>13</v>
      </c>
      <c r="F29279">
        <v>37190039</v>
      </c>
      <c r="G29279">
        <v>37190053</v>
      </c>
      <c r="H29279" t="s">
        <v>2</v>
      </c>
      <c r="I29279" t="s">
        <v>39</v>
      </c>
      <c r="J29279" s="4">
        <v>6.5384719999999996</v>
      </c>
      <c r="K29279" t="s">
        <v>75442</v>
      </c>
    </row>
    <row r="29280" spans="1:11" x14ac:dyDescent="0.35">
      <c r="A29280" t="s">
        <v>13</v>
      </c>
      <c r="B29280">
        <v>37211260</v>
      </c>
      <c r="C29280">
        <v>37211536</v>
      </c>
      <c r="D29280" s="2">
        <v>5</v>
      </c>
      <c r="E29280" t="s">
        <v>13</v>
      </c>
      <c r="F29280">
        <v>37211387</v>
      </c>
      <c r="G29280">
        <v>37211411</v>
      </c>
      <c r="H29280" t="s">
        <v>1</v>
      </c>
      <c r="I29280" t="s">
        <v>36</v>
      </c>
      <c r="J29280" s="4">
        <v>9.7244150000000005</v>
      </c>
      <c r="K29280" t="s">
        <v>75444</v>
      </c>
    </row>
    <row r="29281" spans="1:11" x14ac:dyDescent="0.35">
      <c r="A29281" t="s">
        <v>13</v>
      </c>
      <c r="B29281">
        <v>37309235</v>
      </c>
      <c r="C29281">
        <v>37309553</v>
      </c>
      <c r="D29281" s="2">
        <v>5</v>
      </c>
      <c r="E29281" t="s">
        <v>1</v>
      </c>
      <c r="F29281" t="s">
        <v>1</v>
      </c>
      <c r="G29281" t="s">
        <v>1</v>
      </c>
      <c r="I29281" t="s">
        <v>86</v>
      </c>
      <c r="J29281" s="4">
        <v>0</v>
      </c>
      <c r="K29281" t="s">
        <v>1</v>
      </c>
    </row>
    <row r="29282" spans="1:11" x14ac:dyDescent="0.35">
      <c r="A29282" t="s">
        <v>13</v>
      </c>
      <c r="B29282">
        <v>37583525</v>
      </c>
      <c r="C29282">
        <v>37583773</v>
      </c>
      <c r="D29282" s="2">
        <v>5</v>
      </c>
      <c r="E29282" t="s">
        <v>13</v>
      </c>
      <c r="F29282">
        <v>37583657</v>
      </c>
      <c r="G29282">
        <v>37583681</v>
      </c>
      <c r="H29282" t="s">
        <v>2</v>
      </c>
      <c r="I29282" t="s">
        <v>36</v>
      </c>
      <c r="J29282" s="4">
        <v>9.4587850000000007</v>
      </c>
      <c r="K29282" t="s">
        <v>75448</v>
      </c>
    </row>
    <row r="29283" spans="1:11" x14ac:dyDescent="0.35">
      <c r="A29283" t="s">
        <v>13</v>
      </c>
      <c r="B29283">
        <v>37756250</v>
      </c>
      <c r="C29283">
        <v>37756523</v>
      </c>
      <c r="D29283" s="2">
        <v>5</v>
      </c>
      <c r="E29283" t="s">
        <v>13</v>
      </c>
      <c r="F29283">
        <v>37756375</v>
      </c>
      <c r="G29283">
        <v>37756394</v>
      </c>
      <c r="H29283" t="s">
        <v>1</v>
      </c>
      <c r="I29283" t="s">
        <v>35</v>
      </c>
      <c r="J29283" s="4">
        <v>10.325742</v>
      </c>
      <c r="K29283" t="s">
        <v>75453</v>
      </c>
    </row>
    <row r="29284" spans="1:11" x14ac:dyDescent="0.35">
      <c r="A29284" t="s">
        <v>13</v>
      </c>
      <c r="B29284">
        <v>37775755</v>
      </c>
      <c r="C29284">
        <v>37776193</v>
      </c>
      <c r="D29284" s="2">
        <v>5</v>
      </c>
      <c r="E29284" t="s">
        <v>13</v>
      </c>
      <c r="F29284">
        <v>37776074</v>
      </c>
      <c r="G29284">
        <v>37776093</v>
      </c>
      <c r="H29284" t="s">
        <v>1</v>
      </c>
      <c r="I29284" t="s">
        <v>40</v>
      </c>
      <c r="J29284" s="4">
        <v>8.5852609999999991</v>
      </c>
      <c r="K29284" t="s">
        <v>75454</v>
      </c>
    </row>
    <row r="29285" spans="1:11" x14ac:dyDescent="0.35">
      <c r="A29285" t="s">
        <v>13</v>
      </c>
      <c r="B29285">
        <v>38168742</v>
      </c>
      <c r="C29285">
        <v>38169041</v>
      </c>
      <c r="D29285" s="2">
        <v>5</v>
      </c>
      <c r="E29285" t="s">
        <v>13</v>
      </c>
      <c r="F29285">
        <v>38168940</v>
      </c>
      <c r="G29285">
        <v>38168959</v>
      </c>
      <c r="H29285" t="s">
        <v>2</v>
      </c>
      <c r="I29285" t="s">
        <v>40</v>
      </c>
      <c r="J29285" s="4">
        <v>7.2852959999999998</v>
      </c>
      <c r="K29285" t="s">
        <v>75460</v>
      </c>
    </row>
    <row r="29286" spans="1:11" x14ac:dyDescent="0.35">
      <c r="A29286" t="s">
        <v>13</v>
      </c>
      <c r="B29286">
        <v>38302732</v>
      </c>
      <c r="C29286">
        <v>38302977</v>
      </c>
      <c r="D29286" s="2">
        <v>5</v>
      </c>
      <c r="E29286" t="s">
        <v>13</v>
      </c>
      <c r="F29286">
        <v>38302849</v>
      </c>
      <c r="G29286">
        <v>38302868</v>
      </c>
      <c r="H29286" t="s">
        <v>1</v>
      </c>
      <c r="I29286" t="s">
        <v>35</v>
      </c>
      <c r="J29286" s="4">
        <v>9.8981110000000001</v>
      </c>
      <c r="K29286" t="s">
        <v>74057</v>
      </c>
    </row>
    <row r="29287" spans="1:11" x14ac:dyDescent="0.35">
      <c r="A29287" t="s">
        <v>13</v>
      </c>
      <c r="B29287">
        <v>38653753</v>
      </c>
      <c r="C29287">
        <v>38653982</v>
      </c>
      <c r="D29287" s="2">
        <v>5</v>
      </c>
      <c r="E29287" t="s">
        <v>13</v>
      </c>
      <c r="F29287">
        <v>38653867</v>
      </c>
      <c r="G29287">
        <v>38653881</v>
      </c>
      <c r="H29287" t="s">
        <v>1</v>
      </c>
      <c r="I29287" t="s">
        <v>39</v>
      </c>
      <c r="J29287" s="4">
        <v>7.6562039999999998</v>
      </c>
      <c r="K29287" t="s">
        <v>75470</v>
      </c>
    </row>
    <row r="29288" spans="1:11" x14ac:dyDescent="0.35">
      <c r="A29288" t="s">
        <v>13</v>
      </c>
      <c r="B29288">
        <v>38766968</v>
      </c>
      <c r="C29288">
        <v>38767410</v>
      </c>
      <c r="D29288" s="2">
        <v>5</v>
      </c>
      <c r="E29288" t="s">
        <v>13</v>
      </c>
      <c r="F29288">
        <v>38767127</v>
      </c>
      <c r="G29288">
        <v>38767151</v>
      </c>
      <c r="H29288" t="s">
        <v>1</v>
      </c>
      <c r="I29288" t="s">
        <v>36</v>
      </c>
      <c r="J29288" s="4">
        <v>8.3744379999999996</v>
      </c>
      <c r="K29288" t="s">
        <v>75472</v>
      </c>
    </row>
    <row r="29289" spans="1:11" x14ac:dyDescent="0.35">
      <c r="A29289" t="s">
        <v>13</v>
      </c>
      <c r="B29289">
        <v>39134403</v>
      </c>
      <c r="C29289">
        <v>39134713</v>
      </c>
      <c r="D29289" s="2">
        <v>5</v>
      </c>
      <c r="E29289" t="s">
        <v>13</v>
      </c>
      <c r="F29289">
        <v>39134542</v>
      </c>
      <c r="G29289">
        <v>39134566</v>
      </c>
      <c r="H29289" t="s">
        <v>2</v>
      </c>
      <c r="I29289" t="s">
        <v>36</v>
      </c>
      <c r="J29289" s="4">
        <v>8.7285199999999996</v>
      </c>
      <c r="K29289" t="s">
        <v>75475</v>
      </c>
    </row>
    <row r="29290" spans="1:11" x14ac:dyDescent="0.35">
      <c r="A29290" t="s">
        <v>13</v>
      </c>
      <c r="B29290">
        <v>40412495</v>
      </c>
      <c r="C29290">
        <v>40412754</v>
      </c>
      <c r="D29290" s="2">
        <v>5</v>
      </c>
      <c r="E29290" t="s">
        <v>13</v>
      </c>
      <c r="F29290">
        <v>40412581</v>
      </c>
      <c r="G29290">
        <v>40412595</v>
      </c>
      <c r="H29290" t="s">
        <v>1</v>
      </c>
      <c r="I29290" t="s">
        <v>39</v>
      </c>
      <c r="J29290" s="4">
        <v>7.679589</v>
      </c>
      <c r="K29290" t="s">
        <v>75487</v>
      </c>
    </row>
    <row r="29291" spans="1:11" x14ac:dyDescent="0.35">
      <c r="A29291" t="s">
        <v>13</v>
      </c>
      <c r="B29291">
        <v>40451510</v>
      </c>
      <c r="C29291">
        <v>40451739</v>
      </c>
      <c r="D29291" s="2">
        <v>5</v>
      </c>
      <c r="E29291" t="s">
        <v>13</v>
      </c>
      <c r="F29291">
        <v>40451626</v>
      </c>
      <c r="G29291">
        <v>40451640</v>
      </c>
      <c r="H29291" t="s">
        <v>2</v>
      </c>
      <c r="I29291" t="s">
        <v>39</v>
      </c>
      <c r="J29291" s="4">
        <v>9.0243749999999991</v>
      </c>
      <c r="K29291" t="s">
        <v>75488</v>
      </c>
    </row>
    <row r="29292" spans="1:11" x14ac:dyDescent="0.35">
      <c r="A29292" t="s">
        <v>13</v>
      </c>
      <c r="B29292">
        <v>41399796</v>
      </c>
      <c r="C29292">
        <v>41400061</v>
      </c>
      <c r="D29292" s="2">
        <v>5</v>
      </c>
      <c r="E29292" t="s">
        <v>13</v>
      </c>
      <c r="F29292">
        <v>41399905</v>
      </c>
      <c r="G29292">
        <v>41399929</v>
      </c>
      <c r="H29292" t="s">
        <v>2</v>
      </c>
      <c r="I29292" t="s">
        <v>36</v>
      </c>
      <c r="J29292" s="4">
        <v>9.2628269999999997</v>
      </c>
      <c r="K29292" t="s">
        <v>75489</v>
      </c>
    </row>
    <row r="29293" spans="1:11" x14ac:dyDescent="0.35">
      <c r="A29293" t="s">
        <v>13</v>
      </c>
      <c r="B29293">
        <v>42327146</v>
      </c>
      <c r="C29293">
        <v>42327487</v>
      </c>
      <c r="D29293" s="2">
        <v>5</v>
      </c>
      <c r="E29293" t="s">
        <v>13</v>
      </c>
      <c r="F29293">
        <v>42327319</v>
      </c>
      <c r="G29293">
        <v>42327338</v>
      </c>
      <c r="H29293" t="s">
        <v>2</v>
      </c>
      <c r="I29293" t="s">
        <v>38</v>
      </c>
      <c r="J29293" s="4">
        <v>9.1370079999999998</v>
      </c>
      <c r="K29293" t="s">
        <v>75498</v>
      </c>
    </row>
    <row r="29294" spans="1:11" x14ac:dyDescent="0.35">
      <c r="A29294" t="s">
        <v>13</v>
      </c>
      <c r="B29294">
        <v>42867222</v>
      </c>
      <c r="C29294">
        <v>42867686</v>
      </c>
      <c r="D29294" s="2">
        <v>5</v>
      </c>
      <c r="E29294" t="s">
        <v>13</v>
      </c>
      <c r="F29294">
        <v>42867501</v>
      </c>
      <c r="G29294">
        <v>42867520</v>
      </c>
      <c r="H29294" t="s">
        <v>1</v>
      </c>
      <c r="I29294" t="s">
        <v>38</v>
      </c>
      <c r="J29294" s="4">
        <v>9.4107330000000005</v>
      </c>
      <c r="K29294" t="s">
        <v>75506</v>
      </c>
    </row>
    <row r="29295" spans="1:11" x14ac:dyDescent="0.35">
      <c r="A29295" t="s">
        <v>13</v>
      </c>
      <c r="B29295">
        <v>42987164</v>
      </c>
      <c r="C29295">
        <v>42987675</v>
      </c>
      <c r="D29295" s="2">
        <v>5</v>
      </c>
      <c r="E29295" t="s">
        <v>13</v>
      </c>
      <c r="F29295">
        <v>42987485</v>
      </c>
      <c r="G29295">
        <v>42987499</v>
      </c>
      <c r="H29295" t="s">
        <v>2</v>
      </c>
      <c r="I29295" t="s">
        <v>39</v>
      </c>
      <c r="J29295" s="4">
        <v>7.2095779999999996</v>
      </c>
      <c r="K29295" t="s">
        <v>75511</v>
      </c>
    </row>
    <row r="29296" spans="1:11" x14ac:dyDescent="0.35">
      <c r="A29296" t="s">
        <v>13</v>
      </c>
      <c r="B29296">
        <v>43073309</v>
      </c>
      <c r="C29296">
        <v>43073625</v>
      </c>
      <c r="D29296" s="2">
        <v>5</v>
      </c>
      <c r="E29296" t="s">
        <v>1</v>
      </c>
      <c r="F29296" t="s">
        <v>1</v>
      </c>
      <c r="G29296" t="s">
        <v>1</v>
      </c>
      <c r="I29296" t="s">
        <v>86</v>
      </c>
      <c r="J29296" s="4">
        <v>0</v>
      </c>
      <c r="K29296" t="s">
        <v>1</v>
      </c>
    </row>
    <row r="29297" spans="1:11" x14ac:dyDescent="0.35">
      <c r="A29297" t="s">
        <v>13</v>
      </c>
      <c r="B29297">
        <v>43170024</v>
      </c>
      <c r="C29297">
        <v>43170286</v>
      </c>
      <c r="D29297" s="2">
        <v>5</v>
      </c>
      <c r="E29297" t="s">
        <v>13</v>
      </c>
      <c r="F29297">
        <v>43170140</v>
      </c>
      <c r="G29297">
        <v>43170164</v>
      </c>
      <c r="H29297" t="s">
        <v>1</v>
      </c>
      <c r="I29297" t="s">
        <v>36</v>
      </c>
      <c r="J29297" s="4">
        <v>7.9561080000000004</v>
      </c>
      <c r="K29297" t="s">
        <v>75522</v>
      </c>
    </row>
    <row r="29298" spans="1:11" x14ac:dyDescent="0.35">
      <c r="A29298" t="s">
        <v>13</v>
      </c>
      <c r="B29298">
        <v>43249806</v>
      </c>
      <c r="C29298">
        <v>43250078</v>
      </c>
      <c r="D29298" s="2">
        <v>5</v>
      </c>
      <c r="E29298" t="s">
        <v>13</v>
      </c>
      <c r="F29298">
        <v>43249925</v>
      </c>
      <c r="G29298">
        <v>43249944</v>
      </c>
      <c r="H29298" t="s">
        <v>2</v>
      </c>
      <c r="I29298" t="s">
        <v>38</v>
      </c>
      <c r="J29298" s="4">
        <v>10.475153000000001</v>
      </c>
      <c r="K29298" t="s">
        <v>75524</v>
      </c>
    </row>
    <row r="29299" spans="1:11" x14ac:dyDescent="0.35">
      <c r="A29299" t="s">
        <v>13</v>
      </c>
      <c r="B29299">
        <v>43426446</v>
      </c>
      <c r="C29299">
        <v>43426800</v>
      </c>
      <c r="D29299" s="2">
        <v>5</v>
      </c>
      <c r="E29299" t="s">
        <v>1</v>
      </c>
      <c r="F29299" t="s">
        <v>1</v>
      </c>
      <c r="G29299" t="s">
        <v>1</v>
      </c>
      <c r="I29299" t="s">
        <v>86</v>
      </c>
      <c r="J29299" s="4">
        <v>0</v>
      </c>
      <c r="K29299" t="s">
        <v>1</v>
      </c>
    </row>
    <row r="29300" spans="1:11" x14ac:dyDescent="0.35">
      <c r="A29300" t="s">
        <v>13</v>
      </c>
      <c r="B29300">
        <v>43539931</v>
      </c>
      <c r="C29300">
        <v>43540345</v>
      </c>
      <c r="D29300" s="2">
        <v>5</v>
      </c>
      <c r="E29300" t="s">
        <v>13</v>
      </c>
      <c r="F29300">
        <v>43540017</v>
      </c>
      <c r="G29300">
        <v>43540036</v>
      </c>
      <c r="H29300" t="s">
        <v>2</v>
      </c>
      <c r="I29300" t="s">
        <v>38</v>
      </c>
      <c r="J29300" s="4">
        <v>9.0965989999999994</v>
      </c>
      <c r="K29300" t="s">
        <v>75532</v>
      </c>
    </row>
    <row r="29301" spans="1:11" x14ac:dyDescent="0.35">
      <c r="A29301" t="s">
        <v>13</v>
      </c>
      <c r="B29301">
        <v>46108279</v>
      </c>
      <c r="C29301">
        <v>46108586</v>
      </c>
      <c r="D29301" s="2">
        <v>5</v>
      </c>
      <c r="E29301" t="s">
        <v>13</v>
      </c>
      <c r="F29301">
        <v>46108419</v>
      </c>
      <c r="G29301">
        <v>46108438</v>
      </c>
      <c r="H29301" t="s">
        <v>2</v>
      </c>
      <c r="I29301" t="s">
        <v>35</v>
      </c>
      <c r="J29301" s="4">
        <v>9.7818149999999999</v>
      </c>
      <c r="K29301" t="s">
        <v>75549</v>
      </c>
    </row>
    <row r="29302" spans="1:11" x14ac:dyDescent="0.35">
      <c r="A29302" t="s">
        <v>13</v>
      </c>
      <c r="B29302">
        <v>46143423</v>
      </c>
      <c r="C29302">
        <v>46143748</v>
      </c>
      <c r="D29302" s="2">
        <v>5</v>
      </c>
      <c r="E29302" t="s">
        <v>13</v>
      </c>
      <c r="F29302">
        <v>46143522</v>
      </c>
      <c r="G29302">
        <v>46143536</v>
      </c>
      <c r="H29302" t="s">
        <v>2</v>
      </c>
      <c r="I29302" t="s">
        <v>42</v>
      </c>
      <c r="J29302" s="4">
        <v>7.3200419999999999</v>
      </c>
      <c r="K29302" t="s">
        <v>75551</v>
      </c>
    </row>
    <row r="29303" spans="1:11" x14ac:dyDescent="0.35">
      <c r="A29303" t="s">
        <v>13</v>
      </c>
      <c r="B29303">
        <v>46529130</v>
      </c>
      <c r="C29303">
        <v>46529421</v>
      </c>
      <c r="D29303" s="2">
        <v>5</v>
      </c>
      <c r="E29303" t="s">
        <v>13</v>
      </c>
      <c r="F29303">
        <v>46529244</v>
      </c>
      <c r="G29303">
        <v>46529263</v>
      </c>
      <c r="H29303" t="s">
        <v>1</v>
      </c>
      <c r="I29303" t="s">
        <v>35</v>
      </c>
      <c r="J29303" s="4">
        <v>10.362149</v>
      </c>
      <c r="K29303" t="s">
        <v>75561</v>
      </c>
    </row>
    <row r="29304" spans="1:11" x14ac:dyDescent="0.35">
      <c r="A29304" t="s">
        <v>13</v>
      </c>
      <c r="B29304">
        <v>46779599</v>
      </c>
      <c r="C29304">
        <v>46779909</v>
      </c>
      <c r="D29304" s="2">
        <v>5</v>
      </c>
      <c r="E29304" t="s">
        <v>13</v>
      </c>
      <c r="F29304">
        <v>46779757</v>
      </c>
      <c r="G29304">
        <v>46779781</v>
      </c>
      <c r="H29304" t="s">
        <v>2</v>
      </c>
      <c r="I29304" t="s">
        <v>36</v>
      </c>
      <c r="J29304" s="4">
        <v>8.0345750000000002</v>
      </c>
      <c r="K29304" t="s">
        <v>75566</v>
      </c>
    </row>
    <row r="29305" spans="1:11" x14ac:dyDescent="0.35">
      <c r="A29305" t="s">
        <v>13</v>
      </c>
      <c r="B29305">
        <v>46802486</v>
      </c>
      <c r="C29305">
        <v>46802775</v>
      </c>
      <c r="D29305" s="2">
        <v>5</v>
      </c>
      <c r="E29305" t="s">
        <v>13</v>
      </c>
      <c r="F29305">
        <v>46802635</v>
      </c>
      <c r="G29305">
        <v>46802649</v>
      </c>
      <c r="H29305" t="s">
        <v>1</v>
      </c>
      <c r="I29305" t="s">
        <v>39</v>
      </c>
      <c r="J29305" s="4">
        <v>8.5275049999999997</v>
      </c>
      <c r="K29305" t="s">
        <v>75567</v>
      </c>
    </row>
    <row r="29306" spans="1:11" x14ac:dyDescent="0.35">
      <c r="A29306" t="s">
        <v>13</v>
      </c>
      <c r="B29306">
        <v>46867971</v>
      </c>
      <c r="C29306">
        <v>46868349</v>
      </c>
      <c r="D29306" s="2">
        <v>5</v>
      </c>
      <c r="E29306" t="s">
        <v>13</v>
      </c>
      <c r="F29306">
        <v>46868154</v>
      </c>
      <c r="G29306">
        <v>46868178</v>
      </c>
      <c r="H29306" t="s">
        <v>1</v>
      </c>
      <c r="I29306" t="s">
        <v>36</v>
      </c>
      <c r="J29306" s="4">
        <v>9.0442</v>
      </c>
      <c r="K29306" t="s">
        <v>75570</v>
      </c>
    </row>
    <row r="29307" spans="1:11" x14ac:dyDescent="0.35">
      <c r="A29307" t="s">
        <v>13</v>
      </c>
      <c r="B29307">
        <v>47011356</v>
      </c>
      <c r="C29307">
        <v>47011663</v>
      </c>
      <c r="D29307" s="2">
        <v>5</v>
      </c>
      <c r="E29307" t="s">
        <v>13</v>
      </c>
      <c r="F29307">
        <v>47011564</v>
      </c>
      <c r="G29307">
        <v>47011578</v>
      </c>
      <c r="H29307" t="s">
        <v>1</v>
      </c>
      <c r="I29307" t="s">
        <v>39</v>
      </c>
      <c r="J29307" s="4">
        <v>6.9334290000000003</v>
      </c>
      <c r="K29307" t="s">
        <v>75573</v>
      </c>
    </row>
    <row r="29308" spans="1:11" x14ac:dyDescent="0.35">
      <c r="A29308" t="s">
        <v>13</v>
      </c>
      <c r="B29308">
        <v>47026776</v>
      </c>
      <c r="C29308">
        <v>47027124</v>
      </c>
      <c r="D29308" s="2">
        <v>5</v>
      </c>
      <c r="E29308" t="s">
        <v>13</v>
      </c>
      <c r="F29308">
        <v>47026982</v>
      </c>
      <c r="G29308">
        <v>47026991</v>
      </c>
      <c r="H29308" t="s">
        <v>1</v>
      </c>
      <c r="I29308" t="s">
        <v>41</v>
      </c>
      <c r="J29308" s="4">
        <v>6.8462019999999999</v>
      </c>
      <c r="K29308" t="s">
        <v>75574</v>
      </c>
    </row>
    <row r="29309" spans="1:11" x14ac:dyDescent="0.35">
      <c r="A29309" t="s">
        <v>13</v>
      </c>
      <c r="B29309">
        <v>47143836</v>
      </c>
      <c r="C29309">
        <v>47144265</v>
      </c>
      <c r="D29309" s="2">
        <v>5</v>
      </c>
      <c r="E29309" t="s">
        <v>13</v>
      </c>
      <c r="F29309">
        <v>47144046</v>
      </c>
      <c r="G29309">
        <v>47144060</v>
      </c>
      <c r="H29309" t="s">
        <v>2</v>
      </c>
      <c r="I29309" t="s">
        <v>39</v>
      </c>
      <c r="J29309" s="4">
        <v>9.2144770000000005</v>
      </c>
      <c r="K29309" t="s">
        <v>75575</v>
      </c>
    </row>
    <row r="29310" spans="1:11" x14ac:dyDescent="0.35">
      <c r="A29310" t="s">
        <v>13</v>
      </c>
      <c r="B29310">
        <v>47297715</v>
      </c>
      <c r="C29310">
        <v>47298007</v>
      </c>
      <c r="D29310" s="2">
        <v>5</v>
      </c>
      <c r="E29310" t="s">
        <v>13</v>
      </c>
      <c r="F29310">
        <v>47297856</v>
      </c>
      <c r="G29310">
        <v>47297870</v>
      </c>
      <c r="H29310" t="s">
        <v>1</v>
      </c>
      <c r="I29310" t="s">
        <v>37</v>
      </c>
      <c r="J29310" s="4">
        <v>9.1015230000000003</v>
      </c>
      <c r="K29310" t="s">
        <v>75577</v>
      </c>
    </row>
    <row r="29311" spans="1:11" x14ac:dyDescent="0.35">
      <c r="A29311" t="s">
        <v>13</v>
      </c>
      <c r="B29311">
        <v>49564972</v>
      </c>
      <c r="C29311">
        <v>49565207</v>
      </c>
      <c r="D29311" s="2">
        <v>5</v>
      </c>
      <c r="E29311" t="s">
        <v>13</v>
      </c>
      <c r="F29311">
        <v>49565073</v>
      </c>
      <c r="G29311">
        <v>49565092</v>
      </c>
      <c r="H29311" t="s">
        <v>1</v>
      </c>
      <c r="I29311" t="s">
        <v>35</v>
      </c>
      <c r="J29311" s="4">
        <v>9.4033029999999993</v>
      </c>
      <c r="K29311" t="s">
        <v>75588</v>
      </c>
    </row>
    <row r="29312" spans="1:11" x14ac:dyDescent="0.35">
      <c r="A29312" t="s">
        <v>13</v>
      </c>
      <c r="B29312">
        <v>50658928</v>
      </c>
      <c r="C29312">
        <v>50659288</v>
      </c>
      <c r="D29312" s="2">
        <v>5</v>
      </c>
      <c r="E29312" t="s">
        <v>13</v>
      </c>
      <c r="F29312">
        <v>50659093</v>
      </c>
      <c r="G29312">
        <v>50659102</v>
      </c>
      <c r="H29312" t="s">
        <v>2</v>
      </c>
      <c r="I29312" t="s">
        <v>41</v>
      </c>
      <c r="J29312" s="4">
        <v>6.6219599999999996</v>
      </c>
      <c r="K29312" t="s">
        <v>75596</v>
      </c>
    </row>
    <row r="29313" spans="1:11" x14ac:dyDescent="0.35">
      <c r="A29313" t="s">
        <v>13</v>
      </c>
      <c r="B29313">
        <v>52537010</v>
      </c>
      <c r="C29313">
        <v>52537255</v>
      </c>
      <c r="D29313" s="2">
        <v>5</v>
      </c>
      <c r="E29313" t="s">
        <v>13</v>
      </c>
      <c r="F29313">
        <v>52537107</v>
      </c>
      <c r="G29313">
        <v>52537131</v>
      </c>
      <c r="H29313" t="s">
        <v>1</v>
      </c>
      <c r="I29313" t="s">
        <v>36</v>
      </c>
      <c r="J29313" s="4">
        <v>8.8458469999999991</v>
      </c>
      <c r="K29313" t="s">
        <v>75599</v>
      </c>
    </row>
    <row r="29314" spans="1:11" x14ac:dyDescent="0.35">
      <c r="A29314" t="s">
        <v>13</v>
      </c>
      <c r="B29314">
        <v>53926418</v>
      </c>
      <c r="C29314">
        <v>53926676</v>
      </c>
      <c r="D29314" s="2">
        <v>5</v>
      </c>
      <c r="E29314" t="s">
        <v>13</v>
      </c>
      <c r="F29314">
        <v>53926537</v>
      </c>
      <c r="G29314">
        <v>53926556</v>
      </c>
      <c r="H29314" t="s">
        <v>2</v>
      </c>
      <c r="I29314" t="s">
        <v>35</v>
      </c>
      <c r="J29314" s="4">
        <v>9.4671780000000005</v>
      </c>
      <c r="K29314" t="s">
        <v>72147</v>
      </c>
    </row>
    <row r="29315" spans="1:11" x14ac:dyDescent="0.35">
      <c r="A29315" t="s">
        <v>13</v>
      </c>
      <c r="B29315">
        <v>54364063</v>
      </c>
      <c r="C29315">
        <v>54364373</v>
      </c>
      <c r="D29315" s="2">
        <v>5</v>
      </c>
      <c r="E29315" t="s">
        <v>13</v>
      </c>
      <c r="F29315">
        <v>54364198</v>
      </c>
      <c r="G29315">
        <v>54364222</v>
      </c>
      <c r="H29315" t="s">
        <v>2</v>
      </c>
      <c r="I29315" t="s">
        <v>36</v>
      </c>
      <c r="J29315" s="4">
        <v>8.2752859999999995</v>
      </c>
      <c r="K29315" t="s">
        <v>75615</v>
      </c>
    </row>
    <row r="29316" spans="1:11" x14ac:dyDescent="0.35">
      <c r="A29316" t="s">
        <v>13</v>
      </c>
      <c r="B29316">
        <v>54759070</v>
      </c>
      <c r="C29316">
        <v>54759362</v>
      </c>
      <c r="D29316" s="2">
        <v>5</v>
      </c>
      <c r="E29316" t="s">
        <v>13</v>
      </c>
      <c r="F29316">
        <v>54759201</v>
      </c>
      <c r="G29316">
        <v>54759225</v>
      </c>
      <c r="H29316" t="s">
        <v>2</v>
      </c>
      <c r="I29316" t="s">
        <v>36</v>
      </c>
      <c r="J29316" s="4">
        <v>8.4731799999999993</v>
      </c>
      <c r="K29316" t="s">
        <v>75621</v>
      </c>
    </row>
    <row r="29317" spans="1:11" x14ac:dyDescent="0.35">
      <c r="A29317" t="s">
        <v>13</v>
      </c>
      <c r="B29317">
        <v>55000120</v>
      </c>
      <c r="C29317">
        <v>55000414</v>
      </c>
      <c r="D29317" s="2">
        <v>5</v>
      </c>
      <c r="E29317" t="s">
        <v>13</v>
      </c>
      <c r="F29317">
        <v>55000224</v>
      </c>
      <c r="G29317">
        <v>55000248</v>
      </c>
      <c r="H29317" t="s">
        <v>2</v>
      </c>
      <c r="I29317" t="s">
        <v>36</v>
      </c>
      <c r="J29317" s="4">
        <v>9.1438950000000006</v>
      </c>
      <c r="K29317" t="s">
        <v>75630</v>
      </c>
    </row>
    <row r="29318" spans="1:11" x14ac:dyDescent="0.35">
      <c r="A29318" t="s">
        <v>13</v>
      </c>
      <c r="B29318">
        <v>55011043</v>
      </c>
      <c r="C29318">
        <v>55011316</v>
      </c>
      <c r="D29318" s="2">
        <v>5</v>
      </c>
      <c r="E29318" t="s">
        <v>13</v>
      </c>
      <c r="F29318">
        <v>55011164</v>
      </c>
      <c r="G29318">
        <v>55011178</v>
      </c>
      <c r="H29318" t="s">
        <v>2</v>
      </c>
      <c r="I29318" t="s">
        <v>39</v>
      </c>
      <c r="J29318" s="4">
        <v>8.1162989999999997</v>
      </c>
      <c r="K29318" t="s">
        <v>73581</v>
      </c>
    </row>
    <row r="29319" spans="1:11" x14ac:dyDescent="0.35">
      <c r="A29319" t="s">
        <v>13</v>
      </c>
      <c r="B29319">
        <v>55146434</v>
      </c>
      <c r="C29319">
        <v>55146753</v>
      </c>
      <c r="D29319" s="2">
        <v>5</v>
      </c>
      <c r="E29319" t="s">
        <v>13</v>
      </c>
      <c r="F29319">
        <v>55146582</v>
      </c>
      <c r="G29319">
        <v>55146606</v>
      </c>
      <c r="H29319" t="s">
        <v>2</v>
      </c>
      <c r="I29319" t="s">
        <v>36</v>
      </c>
      <c r="J29319" s="4">
        <v>7.7275580000000001</v>
      </c>
      <c r="K29319" t="s">
        <v>75634</v>
      </c>
    </row>
    <row r="29320" spans="1:11" x14ac:dyDescent="0.35">
      <c r="A29320" t="s">
        <v>13</v>
      </c>
      <c r="B29320">
        <v>55280993</v>
      </c>
      <c r="C29320">
        <v>55281318</v>
      </c>
      <c r="D29320" s="2">
        <v>5</v>
      </c>
      <c r="E29320" t="s">
        <v>13</v>
      </c>
      <c r="F29320">
        <v>55281124</v>
      </c>
      <c r="G29320">
        <v>55281143</v>
      </c>
      <c r="H29320" t="s">
        <v>1</v>
      </c>
      <c r="I29320" t="s">
        <v>35</v>
      </c>
      <c r="J29320" s="4">
        <v>10.401776999999999</v>
      </c>
      <c r="K29320" t="s">
        <v>74844</v>
      </c>
    </row>
    <row r="29321" spans="1:11" x14ac:dyDescent="0.35">
      <c r="A29321" t="s">
        <v>13</v>
      </c>
      <c r="B29321">
        <v>55409010</v>
      </c>
      <c r="C29321">
        <v>55409266</v>
      </c>
      <c r="D29321" s="2">
        <v>5</v>
      </c>
      <c r="E29321" t="s">
        <v>13</v>
      </c>
      <c r="F29321">
        <v>55409123</v>
      </c>
      <c r="G29321">
        <v>55409147</v>
      </c>
      <c r="H29321" t="s">
        <v>2</v>
      </c>
      <c r="I29321" t="s">
        <v>36</v>
      </c>
      <c r="J29321" s="4">
        <v>8.9888480000000008</v>
      </c>
      <c r="K29321" t="s">
        <v>75637</v>
      </c>
    </row>
    <row r="29322" spans="1:11" x14ac:dyDescent="0.35">
      <c r="A29322" t="s">
        <v>13</v>
      </c>
      <c r="B29322">
        <v>55856897</v>
      </c>
      <c r="C29322">
        <v>55857266</v>
      </c>
      <c r="D29322" s="2">
        <v>5</v>
      </c>
      <c r="E29322" t="s">
        <v>13</v>
      </c>
      <c r="F29322">
        <v>55857116</v>
      </c>
      <c r="G29322">
        <v>55857125</v>
      </c>
      <c r="H29322" t="s">
        <v>2</v>
      </c>
      <c r="I29322" t="s">
        <v>41</v>
      </c>
      <c r="J29322" s="4">
        <v>7.1300309999999998</v>
      </c>
      <c r="K29322" t="s">
        <v>75641</v>
      </c>
    </row>
    <row r="29323" spans="1:11" x14ac:dyDescent="0.35">
      <c r="A29323" t="s">
        <v>13</v>
      </c>
      <c r="B29323">
        <v>55907871</v>
      </c>
      <c r="C29323">
        <v>55908119</v>
      </c>
      <c r="D29323" s="2">
        <v>5</v>
      </c>
      <c r="E29323" t="s">
        <v>13</v>
      </c>
      <c r="F29323">
        <v>55907983</v>
      </c>
      <c r="G29323">
        <v>55908007</v>
      </c>
      <c r="H29323" t="s">
        <v>2</v>
      </c>
      <c r="I29323" t="s">
        <v>36</v>
      </c>
      <c r="J29323" s="4">
        <v>8.3005390000000006</v>
      </c>
      <c r="K29323" t="s">
        <v>75643</v>
      </c>
    </row>
    <row r="29324" spans="1:11" x14ac:dyDescent="0.35">
      <c r="A29324" t="s">
        <v>13</v>
      </c>
      <c r="B29324">
        <v>55949788</v>
      </c>
      <c r="C29324">
        <v>55950093</v>
      </c>
      <c r="D29324" s="2">
        <v>5</v>
      </c>
      <c r="E29324" t="s">
        <v>13</v>
      </c>
      <c r="F29324">
        <v>55949939</v>
      </c>
      <c r="G29324">
        <v>55949958</v>
      </c>
      <c r="H29324" t="s">
        <v>1</v>
      </c>
      <c r="I29324" t="s">
        <v>35</v>
      </c>
      <c r="J29324" s="4">
        <v>10.240461</v>
      </c>
      <c r="K29324" t="s">
        <v>75647</v>
      </c>
    </row>
    <row r="29325" spans="1:11" x14ac:dyDescent="0.35">
      <c r="A29325" t="s">
        <v>13</v>
      </c>
      <c r="B29325">
        <v>56476584</v>
      </c>
      <c r="C29325">
        <v>56476897</v>
      </c>
      <c r="D29325" s="2">
        <v>5</v>
      </c>
      <c r="E29325" t="s">
        <v>13</v>
      </c>
      <c r="F29325">
        <v>56476738</v>
      </c>
      <c r="G29325">
        <v>56476757</v>
      </c>
      <c r="H29325" t="s">
        <v>2</v>
      </c>
      <c r="I29325" t="s">
        <v>35</v>
      </c>
      <c r="J29325" s="4">
        <v>9.4623989999999996</v>
      </c>
      <c r="K29325" t="s">
        <v>75651</v>
      </c>
    </row>
    <row r="29326" spans="1:11" x14ac:dyDescent="0.35">
      <c r="A29326" t="s">
        <v>13</v>
      </c>
      <c r="B29326">
        <v>56705732</v>
      </c>
      <c r="C29326">
        <v>56705953</v>
      </c>
      <c r="D29326" s="2">
        <v>5</v>
      </c>
      <c r="E29326" t="s">
        <v>13</v>
      </c>
      <c r="F29326">
        <v>56705841</v>
      </c>
      <c r="G29326">
        <v>56705850</v>
      </c>
      <c r="H29326" t="s">
        <v>1</v>
      </c>
      <c r="I29326" t="s">
        <v>41</v>
      </c>
      <c r="J29326" s="4">
        <v>7.6591139999999998</v>
      </c>
      <c r="K29326" t="s">
        <v>75652</v>
      </c>
    </row>
    <row r="29327" spans="1:11" x14ac:dyDescent="0.35">
      <c r="A29327" t="s">
        <v>13</v>
      </c>
      <c r="B29327">
        <v>57180335</v>
      </c>
      <c r="C29327">
        <v>57180650</v>
      </c>
      <c r="D29327" s="2">
        <v>5</v>
      </c>
      <c r="E29327" t="s">
        <v>13</v>
      </c>
      <c r="F29327">
        <v>57180496</v>
      </c>
      <c r="G29327">
        <v>57180510</v>
      </c>
      <c r="H29327" t="s">
        <v>2</v>
      </c>
      <c r="I29327" t="s">
        <v>39</v>
      </c>
      <c r="J29327" s="4">
        <v>6.8330070000000003</v>
      </c>
      <c r="K29327" t="s">
        <v>75653</v>
      </c>
    </row>
    <row r="29328" spans="1:11" x14ac:dyDescent="0.35">
      <c r="A29328" t="s">
        <v>13</v>
      </c>
      <c r="B29328">
        <v>59233475</v>
      </c>
      <c r="C29328">
        <v>59233823</v>
      </c>
      <c r="D29328" s="2">
        <v>5</v>
      </c>
      <c r="E29328" t="s">
        <v>13</v>
      </c>
      <c r="F29328">
        <v>59233649</v>
      </c>
      <c r="G29328">
        <v>59233663</v>
      </c>
      <c r="H29328" t="s">
        <v>1</v>
      </c>
      <c r="I29328" t="s">
        <v>37</v>
      </c>
      <c r="J29328" s="4">
        <v>9.2984430000000007</v>
      </c>
      <c r="K29328" t="s">
        <v>75660</v>
      </c>
    </row>
    <row r="29329" spans="1:11" x14ac:dyDescent="0.35">
      <c r="A29329" t="s">
        <v>13</v>
      </c>
      <c r="B29329">
        <v>59995475</v>
      </c>
      <c r="C29329">
        <v>59995703</v>
      </c>
      <c r="D29329" s="2">
        <v>5</v>
      </c>
      <c r="E29329" t="s">
        <v>13</v>
      </c>
      <c r="F29329">
        <v>59995585</v>
      </c>
      <c r="G29329">
        <v>59995604</v>
      </c>
      <c r="H29329" t="s">
        <v>2</v>
      </c>
      <c r="I29329" t="s">
        <v>38</v>
      </c>
      <c r="J29329" s="4">
        <v>10.080113000000001</v>
      </c>
      <c r="K29329" t="s">
        <v>75666</v>
      </c>
    </row>
    <row r="29330" spans="1:11" x14ac:dyDescent="0.35">
      <c r="A29330" t="s">
        <v>13</v>
      </c>
      <c r="B29330">
        <v>60115447</v>
      </c>
      <c r="C29330">
        <v>60115802</v>
      </c>
      <c r="D29330" s="2">
        <v>5</v>
      </c>
      <c r="E29330" t="s">
        <v>13</v>
      </c>
      <c r="F29330">
        <v>60115596</v>
      </c>
      <c r="G29330">
        <v>60115615</v>
      </c>
      <c r="H29330" t="s">
        <v>1</v>
      </c>
      <c r="I29330" t="s">
        <v>38</v>
      </c>
      <c r="J29330" s="4">
        <v>10.75098</v>
      </c>
      <c r="K29330" t="s">
        <v>75669</v>
      </c>
    </row>
    <row r="29331" spans="1:11" x14ac:dyDescent="0.35">
      <c r="A29331" t="s">
        <v>13</v>
      </c>
      <c r="B29331">
        <v>60371270</v>
      </c>
      <c r="C29331">
        <v>60371596</v>
      </c>
      <c r="D29331" s="2">
        <v>5</v>
      </c>
      <c r="E29331" t="s">
        <v>13</v>
      </c>
      <c r="F29331">
        <v>60371429</v>
      </c>
      <c r="G29331">
        <v>60371443</v>
      </c>
      <c r="H29331" t="s">
        <v>2</v>
      </c>
      <c r="I29331" t="s">
        <v>39</v>
      </c>
      <c r="J29331" s="4">
        <v>7.1371169999999999</v>
      </c>
      <c r="K29331" t="s">
        <v>75675</v>
      </c>
    </row>
    <row r="29332" spans="1:11" x14ac:dyDescent="0.35">
      <c r="A29332" t="s">
        <v>13</v>
      </c>
      <c r="B29332">
        <v>60529977</v>
      </c>
      <c r="C29332">
        <v>60530826</v>
      </c>
      <c r="D29332" s="2">
        <v>5</v>
      </c>
      <c r="E29332" t="s">
        <v>13</v>
      </c>
      <c r="F29332">
        <v>60530546</v>
      </c>
      <c r="G29332">
        <v>60530570</v>
      </c>
      <c r="H29332" t="s">
        <v>2</v>
      </c>
      <c r="I29332" t="s">
        <v>36</v>
      </c>
      <c r="J29332" s="4">
        <v>7.7452949999999996</v>
      </c>
      <c r="K29332" t="s">
        <v>75682</v>
      </c>
    </row>
    <row r="29333" spans="1:11" x14ac:dyDescent="0.35">
      <c r="A29333" t="s">
        <v>13</v>
      </c>
      <c r="B29333">
        <v>60855939</v>
      </c>
      <c r="C29333">
        <v>60856224</v>
      </c>
      <c r="D29333" s="2">
        <v>5</v>
      </c>
      <c r="E29333" t="s">
        <v>13</v>
      </c>
      <c r="F29333">
        <v>60856075</v>
      </c>
      <c r="G29333">
        <v>60856099</v>
      </c>
      <c r="H29333" t="s">
        <v>1</v>
      </c>
      <c r="I29333" t="s">
        <v>36</v>
      </c>
      <c r="J29333" s="4">
        <v>8.1173169999999999</v>
      </c>
      <c r="K29333" t="s">
        <v>75691</v>
      </c>
    </row>
    <row r="29334" spans="1:11" x14ac:dyDescent="0.35">
      <c r="A29334" t="s">
        <v>13</v>
      </c>
      <c r="B29334">
        <v>61180417</v>
      </c>
      <c r="C29334">
        <v>61180751</v>
      </c>
      <c r="D29334" s="2">
        <v>5</v>
      </c>
      <c r="E29334" t="s">
        <v>13</v>
      </c>
      <c r="F29334">
        <v>61180568</v>
      </c>
      <c r="G29334">
        <v>61180587</v>
      </c>
      <c r="H29334" t="s">
        <v>1</v>
      </c>
      <c r="I29334" t="s">
        <v>38</v>
      </c>
      <c r="J29334" s="4">
        <v>10.053858</v>
      </c>
      <c r="K29334" t="s">
        <v>75696</v>
      </c>
    </row>
    <row r="29335" spans="1:11" x14ac:dyDescent="0.35">
      <c r="A29335" t="s">
        <v>13</v>
      </c>
      <c r="B29335">
        <v>61671677</v>
      </c>
      <c r="C29335">
        <v>61671974</v>
      </c>
      <c r="D29335" s="2">
        <v>5</v>
      </c>
      <c r="E29335" t="s">
        <v>13</v>
      </c>
      <c r="F29335">
        <v>61671804</v>
      </c>
      <c r="G29335">
        <v>61671823</v>
      </c>
      <c r="H29335" t="s">
        <v>2</v>
      </c>
      <c r="I29335" t="s">
        <v>97</v>
      </c>
      <c r="J29335" s="4">
        <v>14.004493999999999</v>
      </c>
      <c r="K29335" t="s">
        <v>75700</v>
      </c>
    </row>
    <row r="29336" spans="1:11" x14ac:dyDescent="0.35">
      <c r="A29336" t="s">
        <v>13</v>
      </c>
      <c r="B29336">
        <v>62143805</v>
      </c>
      <c r="C29336">
        <v>62144072</v>
      </c>
      <c r="D29336" s="2">
        <v>5</v>
      </c>
      <c r="E29336" t="s">
        <v>13</v>
      </c>
      <c r="F29336">
        <v>62143936</v>
      </c>
      <c r="G29336">
        <v>62143955</v>
      </c>
      <c r="H29336" t="s">
        <v>1</v>
      </c>
      <c r="I29336" t="s">
        <v>35</v>
      </c>
      <c r="J29336" s="4">
        <v>10.552341</v>
      </c>
      <c r="K29336" t="s">
        <v>75706</v>
      </c>
    </row>
    <row r="29337" spans="1:11" x14ac:dyDescent="0.35">
      <c r="A29337" t="s">
        <v>13</v>
      </c>
      <c r="B29337">
        <v>62344538</v>
      </c>
      <c r="C29337">
        <v>62344811</v>
      </c>
      <c r="D29337" s="2">
        <v>5</v>
      </c>
      <c r="E29337" t="s">
        <v>13</v>
      </c>
      <c r="F29337">
        <v>62344667</v>
      </c>
      <c r="G29337">
        <v>62344691</v>
      </c>
      <c r="H29337" t="s">
        <v>1</v>
      </c>
      <c r="I29337" t="s">
        <v>36</v>
      </c>
      <c r="J29337" s="4">
        <v>7.9293979999999999</v>
      </c>
      <c r="K29337" t="s">
        <v>75709</v>
      </c>
    </row>
    <row r="29338" spans="1:11" x14ac:dyDescent="0.35">
      <c r="A29338" t="s">
        <v>13</v>
      </c>
      <c r="B29338">
        <v>62441474</v>
      </c>
      <c r="C29338">
        <v>62441729</v>
      </c>
      <c r="D29338" s="2">
        <v>5</v>
      </c>
      <c r="E29338" t="s">
        <v>1</v>
      </c>
      <c r="F29338" t="s">
        <v>1</v>
      </c>
      <c r="G29338" t="s">
        <v>1</v>
      </c>
      <c r="I29338" t="s">
        <v>86</v>
      </c>
      <c r="J29338" s="4">
        <v>0</v>
      </c>
      <c r="K29338" t="s">
        <v>1</v>
      </c>
    </row>
    <row r="29339" spans="1:11" x14ac:dyDescent="0.35">
      <c r="A29339" t="s">
        <v>13</v>
      </c>
      <c r="B29339">
        <v>62604291</v>
      </c>
      <c r="C29339">
        <v>62604684</v>
      </c>
      <c r="D29339" s="2">
        <v>5</v>
      </c>
      <c r="E29339" t="s">
        <v>13</v>
      </c>
      <c r="F29339">
        <v>62604611</v>
      </c>
      <c r="G29339">
        <v>62604625</v>
      </c>
      <c r="H29339" t="s">
        <v>2</v>
      </c>
      <c r="I29339" t="s">
        <v>42</v>
      </c>
      <c r="J29339" s="4">
        <v>7.5224250000000001</v>
      </c>
      <c r="K29339" t="s">
        <v>75718</v>
      </c>
    </row>
    <row r="29340" spans="1:11" x14ac:dyDescent="0.35">
      <c r="A29340" t="s">
        <v>13</v>
      </c>
      <c r="B29340">
        <v>63167444</v>
      </c>
      <c r="C29340">
        <v>63167706</v>
      </c>
      <c r="D29340" s="2">
        <v>5</v>
      </c>
      <c r="E29340" t="s">
        <v>13</v>
      </c>
      <c r="F29340">
        <v>63167560</v>
      </c>
      <c r="G29340">
        <v>63167584</v>
      </c>
      <c r="H29340" t="s">
        <v>1</v>
      </c>
      <c r="I29340" t="s">
        <v>36</v>
      </c>
      <c r="J29340" s="4">
        <v>9.7450410000000005</v>
      </c>
      <c r="K29340" t="s">
        <v>75724</v>
      </c>
    </row>
    <row r="29341" spans="1:11" x14ac:dyDescent="0.35">
      <c r="A29341" t="s">
        <v>13</v>
      </c>
      <c r="B29341">
        <v>63226611</v>
      </c>
      <c r="C29341">
        <v>63226970</v>
      </c>
      <c r="D29341" s="2">
        <v>5</v>
      </c>
      <c r="E29341" t="s">
        <v>13</v>
      </c>
      <c r="F29341">
        <v>63226787</v>
      </c>
      <c r="G29341">
        <v>63226806</v>
      </c>
      <c r="H29341" t="s">
        <v>1</v>
      </c>
      <c r="I29341" t="s">
        <v>35</v>
      </c>
      <c r="J29341" s="4">
        <v>11.246964</v>
      </c>
      <c r="K29341" t="s">
        <v>75725</v>
      </c>
    </row>
    <row r="29342" spans="1:11" x14ac:dyDescent="0.35">
      <c r="A29342" t="s">
        <v>13</v>
      </c>
      <c r="B29342">
        <v>63577112</v>
      </c>
      <c r="C29342">
        <v>63577415</v>
      </c>
      <c r="D29342" s="2">
        <v>5</v>
      </c>
      <c r="E29342" t="s">
        <v>13</v>
      </c>
      <c r="F29342">
        <v>63577249</v>
      </c>
      <c r="G29342">
        <v>63577268</v>
      </c>
      <c r="H29342" t="s">
        <v>2</v>
      </c>
      <c r="I29342" t="s">
        <v>35</v>
      </c>
      <c r="J29342" s="4">
        <v>9.7491719999999997</v>
      </c>
      <c r="K29342" t="s">
        <v>75729</v>
      </c>
    </row>
    <row r="29343" spans="1:11" x14ac:dyDescent="0.35">
      <c r="A29343" t="s">
        <v>13</v>
      </c>
      <c r="B29343">
        <v>64108937</v>
      </c>
      <c r="C29343">
        <v>64109227</v>
      </c>
      <c r="D29343" s="2">
        <v>5</v>
      </c>
      <c r="E29343" t="s">
        <v>13</v>
      </c>
      <c r="F29343">
        <v>64109091</v>
      </c>
      <c r="G29343">
        <v>64109105</v>
      </c>
      <c r="H29343" t="s">
        <v>2</v>
      </c>
      <c r="I29343" t="s">
        <v>37</v>
      </c>
      <c r="J29343" s="4">
        <v>7.89724</v>
      </c>
      <c r="K29343" t="s">
        <v>75736</v>
      </c>
    </row>
    <row r="29344" spans="1:11" x14ac:dyDescent="0.35">
      <c r="A29344" t="s">
        <v>13</v>
      </c>
      <c r="B29344">
        <v>64273406</v>
      </c>
      <c r="C29344">
        <v>64273818</v>
      </c>
      <c r="D29344" s="2">
        <v>5</v>
      </c>
      <c r="E29344" t="s">
        <v>13</v>
      </c>
      <c r="F29344">
        <v>64273533</v>
      </c>
      <c r="G29344">
        <v>64273542</v>
      </c>
      <c r="H29344" t="s">
        <v>2</v>
      </c>
      <c r="I29344" t="s">
        <v>41</v>
      </c>
      <c r="J29344" s="4">
        <v>7.2964770000000003</v>
      </c>
      <c r="K29344" t="s">
        <v>73479</v>
      </c>
    </row>
    <row r="29345" spans="1:11" x14ac:dyDescent="0.35">
      <c r="A29345" t="s">
        <v>13</v>
      </c>
      <c r="B29345">
        <v>64486831</v>
      </c>
      <c r="C29345">
        <v>64487128</v>
      </c>
      <c r="D29345" s="2">
        <v>5</v>
      </c>
      <c r="E29345" t="s">
        <v>13</v>
      </c>
      <c r="F29345">
        <v>64486969</v>
      </c>
      <c r="G29345">
        <v>64486988</v>
      </c>
      <c r="H29345" t="s">
        <v>1</v>
      </c>
      <c r="I29345" t="s">
        <v>35</v>
      </c>
      <c r="J29345" s="4">
        <v>9.3824529999999999</v>
      </c>
      <c r="K29345" t="s">
        <v>75745</v>
      </c>
    </row>
    <row r="29346" spans="1:11" x14ac:dyDescent="0.35">
      <c r="A29346" t="s">
        <v>13</v>
      </c>
      <c r="B29346">
        <v>64770828</v>
      </c>
      <c r="C29346">
        <v>64771238</v>
      </c>
      <c r="D29346" s="2">
        <v>5</v>
      </c>
      <c r="E29346" t="s">
        <v>13</v>
      </c>
      <c r="F29346">
        <v>64771093</v>
      </c>
      <c r="G29346">
        <v>64771117</v>
      </c>
      <c r="H29346" t="s">
        <v>2</v>
      </c>
      <c r="I29346" t="s">
        <v>36</v>
      </c>
      <c r="J29346" s="4">
        <v>7.7855429999999997</v>
      </c>
      <c r="K29346" t="s">
        <v>75756</v>
      </c>
    </row>
    <row r="29347" spans="1:11" x14ac:dyDescent="0.35">
      <c r="A29347" t="s">
        <v>13</v>
      </c>
      <c r="B29347">
        <v>65061926</v>
      </c>
      <c r="C29347">
        <v>65062310</v>
      </c>
      <c r="D29347" s="2">
        <v>5</v>
      </c>
      <c r="E29347" t="s">
        <v>13</v>
      </c>
      <c r="F29347">
        <v>65062057</v>
      </c>
      <c r="G29347">
        <v>65062071</v>
      </c>
      <c r="H29347" t="s">
        <v>2</v>
      </c>
      <c r="I29347" t="s">
        <v>39</v>
      </c>
      <c r="J29347" s="4">
        <v>7.928318</v>
      </c>
      <c r="K29347" t="s">
        <v>75769</v>
      </c>
    </row>
    <row r="29348" spans="1:11" x14ac:dyDescent="0.35">
      <c r="A29348" t="s">
        <v>13</v>
      </c>
      <c r="B29348">
        <v>65381107</v>
      </c>
      <c r="C29348">
        <v>65381420</v>
      </c>
      <c r="D29348" s="2">
        <v>5</v>
      </c>
      <c r="E29348" t="s">
        <v>13</v>
      </c>
      <c r="F29348">
        <v>65381324</v>
      </c>
      <c r="G29348">
        <v>65381338</v>
      </c>
      <c r="H29348" t="s">
        <v>1</v>
      </c>
      <c r="I29348" t="s">
        <v>37</v>
      </c>
      <c r="J29348" s="4">
        <v>8.2881680000000006</v>
      </c>
      <c r="K29348" t="s">
        <v>75774</v>
      </c>
    </row>
    <row r="29349" spans="1:11" x14ac:dyDescent="0.35">
      <c r="A29349" t="s">
        <v>13</v>
      </c>
      <c r="B29349">
        <v>65382970</v>
      </c>
      <c r="C29349">
        <v>65383365</v>
      </c>
      <c r="D29349" s="2">
        <v>5</v>
      </c>
      <c r="E29349" t="s">
        <v>13</v>
      </c>
      <c r="F29349">
        <v>65383229</v>
      </c>
      <c r="G29349">
        <v>65383243</v>
      </c>
      <c r="H29349" t="s">
        <v>1</v>
      </c>
      <c r="I29349" t="s">
        <v>39</v>
      </c>
      <c r="J29349" s="4">
        <v>7.3718490000000001</v>
      </c>
      <c r="K29349" t="s">
        <v>75775</v>
      </c>
    </row>
    <row r="29350" spans="1:11" x14ac:dyDescent="0.35">
      <c r="A29350" t="s">
        <v>13</v>
      </c>
      <c r="B29350">
        <v>65471305</v>
      </c>
      <c r="C29350">
        <v>65471549</v>
      </c>
      <c r="D29350" s="2">
        <v>5</v>
      </c>
      <c r="E29350" t="s">
        <v>13</v>
      </c>
      <c r="F29350">
        <v>65471421</v>
      </c>
      <c r="G29350">
        <v>65471440</v>
      </c>
      <c r="H29350" t="s">
        <v>2</v>
      </c>
      <c r="I29350" t="s">
        <v>35</v>
      </c>
      <c r="J29350" s="4">
        <v>9.9073899999999995</v>
      </c>
      <c r="K29350" t="s">
        <v>75780</v>
      </c>
    </row>
    <row r="29351" spans="1:11" x14ac:dyDescent="0.35">
      <c r="A29351" t="s">
        <v>13</v>
      </c>
      <c r="B29351">
        <v>65737442</v>
      </c>
      <c r="C29351">
        <v>65737738</v>
      </c>
      <c r="D29351" s="2">
        <v>5</v>
      </c>
      <c r="E29351" t="s">
        <v>13</v>
      </c>
      <c r="F29351">
        <v>65737576</v>
      </c>
      <c r="G29351">
        <v>65737590</v>
      </c>
      <c r="H29351" t="s">
        <v>1</v>
      </c>
      <c r="I29351" t="s">
        <v>42</v>
      </c>
      <c r="J29351" s="4">
        <v>5.5435059999999998</v>
      </c>
      <c r="K29351" t="s">
        <v>75786</v>
      </c>
    </row>
    <row r="29352" spans="1:11" x14ac:dyDescent="0.35">
      <c r="A29352" t="s">
        <v>13</v>
      </c>
      <c r="B29352">
        <v>65812958</v>
      </c>
      <c r="C29352">
        <v>65813296</v>
      </c>
      <c r="D29352" s="2">
        <v>5</v>
      </c>
      <c r="E29352" t="s">
        <v>13</v>
      </c>
      <c r="F29352">
        <v>65813095</v>
      </c>
      <c r="G29352">
        <v>65813119</v>
      </c>
      <c r="H29352" t="s">
        <v>2</v>
      </c>
      <c r="I29352" t="s">
        <v>36</v>
      </c>
      <c r="J29352" s="4">
        <v>8.8614990000000002</v>
      </c>
      <c r="K29352" t="s">
        <v>75789</v>
      </c>
    </row>
    <row r="29353" spans="1:11" x14ac:dyDescent="0.35">
      <c r="A29353" t="s">
        <v>13</v>
      </c>
      <c r="B29353">
        <v>65916883</v>
      </c>
      <c r="C29353">
        <v>65917166</v>
      </c>
      <c r="D29353" s="2">
        <v>5</v>
      </c>
      <c r="E29353" t="s">
        <v>13</v>
      </c>
      <c r="F29353">
        <v>65917017</v>
      </c>
      <c r="G29353">
        <v>65917041</v>
      </c>
      <c r="H29353" t="s">
        <v>2</v>
      </c>
      <c r="I29353" t="s">
        <v>36</v>
      </c>
      <c r="J29353" s="4">
        <v>9.1964550000000003</v>
      </c>
      <c r="K29353" t="s">
        <v>75790</v>
      </c>
    </row>
    <row r="29354" spans="1:11" x14ac:dyDescent="0.35">
      <c r="A29354" t="s">
        <v>13</v>
      </c>
      <c r="B29354">
        <v>66391422</v>
      </c>
      <c r="C29354">
        <v>66391623</v>
      </c>
      <c r="D29354" s="2">
        <v>5</v>
      </c>
      <c r="E29354" t="s">
        <v>13</v>
      </c>
      <c r="F29354">
        <v>66391581</v>
      </c>
      <c r="G29354">
        <v>66391595</v>
      </c>
      <c r="H29354" t="s">
        <v>2</v>
      </c>
      <c r="I29354" t="s">
        <v>37</v>
      </c>
      <c r="J29354" s="4">
        <v>8.8990349999999996</v>
      </c>
      <c r="K29354" t="s">
        <v>73711</v>
      </c>
    </row>
    <row r="29355" spans="1:11" x14ac:dyDescent="0.35">
      <c r="A29355" t="s">
        <v>13</v>
      </c>
      <c r="B29355">
        <v>66815974</v>
      </c>
      <c r="C29355">
        <v>66816261</v>
      </c>
      <c r="D29355" s="2">
        <v>5</v>
      </c>
      <c r="E29355" t="s">
        <v>13</v>
      </c>
      <c r="F29355">
        <v>66816106</v>
      </c>
      <c r="G29355">
        <v>66816130</v>
      </c>
      <c r="H29355" t="s">
        <v>2</v>
      </c>
      <c r="I29355" t="s">
        <v>36</v>
      </c>
      <c r="J29355" s="4">
        <v>8.9829279999999994</v>
      </c>
      <c r="K29355" t="s">
        <v>75797</v>
      </c>
    </row>
    <row r="29356" spans="1:11" x14ac:dyDescent="0.35">
      <c r="A29356" t="s">
        <v>13</v>
      </c>
      <c r="B29356">
        <v>67060073</v>
      </c>
      <c r="C29356">
        <v>67060376</v>
      </c>
      <c r="D29356" s="2">
        <v>5</v>
      </c>
      <c r="E29356" t="s">
        <v>13</v>
      </c>
      <c r="F29356">
        <v>67060196</v>
      </c>
      <c r="G29356">
        <v>67060220</v>
      </c>
      <c r="H29356" t="s">
        <v>2</v>
      </c>
      <c r="I29356" t="s">
        <v>36</v>
      </c>
      <c r="J29356" s="4">
        <v>8.2729339999999993</v>
      </c>
      <c r="K29356" t="s">
        <v>75804</v>
      </c>
    </row>
    <row r="29357" spans="1:11" x14ac:dyDescent="0.35">
      <c r="A29357" t="s">
        <v>13</v>
      </c>
      <c r="B29357">
        <v>67954147</v>
      </c>
      <c r="C29357">
        <v>67954492</v>
      </c>
      <c r="D29357" s="2">
        <v>5</v>
      </c>
      <c r="E29357" t="s">
        <v>13</v>
      </c>
      <c r="F29357">
        <v>67954246</v>
      </c>
      <c r="G29357">
        <v>67954270</v>
      </c>
      <c r="H29357" t="s">
        <v>2</v>
      </c>
      <c r="I29357" t="s">
        <v>36</v>
      </c>
      <c r="J29357" s="4">
        <v>8.8429470000000006</v>
      </c>
      <c r="K29357" t="s">
        <v>75814</v>
      </c>
    </row>
    <row r="29358" spans="1:11" x14ac:dyDescent="0.35">
      <c r="A29358" t="s">
        <v>13</v>
      </c>
      <c r="B29358">
        <v>68053005</v>
      </c>
      <c r="C29358">
        <v>68053296</v>
      </c>
      <c r="D29358" s="2">
        <v>5</v>
      </c>
      <c r="E29358" t="s">
        <v>13</v>
      </c>
      <c r="F29358">
        <v>68053161</v>
      </c>
      <c r="G29358">
        <v>68053185</v>
      </c>
      <c r="H29358" t="s">
        <v>2</v>
      </c>
      <c r="I29358" t="s">
        <v>36</v>
      </c>
      <c r="J29358" s="4">
        <v>8.7727439999999994</v>
      </c>
      <c r="K29358" t="s">
        <v>75817</v>
      </c>
    </row>
    <row r="29359" spans="1:11" x14ac:dyDescent="0.35">
      <c r="A29359" t="s">
        <v>13</v>
      </c>
      <c r="B29359">
        <v>68240492</v>
      </c>
      <c r="C29359">
        <v>68240759</v>
      </c>
      <c r="D29359" s="2">
        <v>5</v>
      </c>
      <c r="E29359" t="s">
        <v>13</v>
      </c>
      <c r="F29359">
        <v>68240574</v>
      </c>
      <c r="G29359">
        <v>68240598</v>
      </c>
      <c r="H29359" t="s">
        <v>2</v>
      </c>
      <c r="I29359" t="s">
        <v>36</v>
      </c>
      <c r="J29359" s="4">
        <v>9.2706540000000004</v>
      </c>
      <c r="K29359" t="s">
        <v>75823</v>
      </c>
    </row>
    <row r="29360" spans="1:11" x14ac:dyDescent="0.35">
      <c r="A29360" t="s">
        <v>13</v>
      </c>
      <c r="B29360">
        <v>69160038</v>
      </c>
      <c r="C29360">
        <v>69160292</v>
      </c>
      <c r="D29360" s="2">
        <v>5</v>
      </c>
      <c r="E29360" t="s">
        <v>13</v>
      </c>
      <c r="F29360">
        <v>69160181</v>
      </c>
      <c r="G29360">
        <v>69160195</v>
      </c>
      <c r="H29360" t="s">
        <v>2</v>
      </c>
      <c r="I29360" t="s">
        <v>37</v>
      </c>
      <c r="J29360" s="4">
        <v>8.6616230000000005</v>
      </c>
      <c r="K29360" t="s">
        <v>75840</v>
      </c>
    </row>
    <row r="29361" spans="1:11" x14ac:dyDescent="0.35">
      <c r="A29361" t="s">
        <v>13</v>
      </c>
      <c r="B29361">
        <v>69524757</v>
      </c>
      <c r="C29361">
        <v>69525059</v>
      </c>
      <c r="D29361" s="2">
        <v>5</v>
      </c>
      <c r="E29361" t="s">
        <v>13</v>
      </c>
      <c r="F29361">
        <v>69524892</v>
      </c>
      <c r="G29361">
        <v>69524916</v>
      </c>
      <c r="H29361" t="s">
        <v>1</v>
      </c>
      <c r="I29361" t="s">
        <v>36</v>
      </c>
      <c r="J29361" s="4">
        <v>9.1750190000000007</v>
      </c>
      <c r="K29361" t="s">
        <v>75848</v>
      </c>
    </row>
    <row r="29362" spans="1:11" x14ac:dyDescent="0.35">
      <c r="A29362" t="s">
        <v>13</v>
      </c>
      <c r="B29362">
        <v>69652920</v>
      </c>
      <c r="C29362">
        <v>69653208</v>
      </c>
      <c r="D29362" s="2">
        <v>5</v>
      </c>
      <c r="E29362" t="s">
        <v>13</v>
      </c>
      <c r="F29362">
        <v>69653073</v>
      </c>
      <c r="G29362">
        <v>69653092</v>
      </c>
      <c r="H29362" t="s">
        <v>1</v>
      </c>
      <c r="I29362" t="s">
        <v>40</v>
      </c>
      <c r="J29362" s="4">
        <v>8.9053299999999993</v>
      </c>
      <c r="K29362" t="s">
        <v>75850</v>
      </c>
    </row>
    <row r="29363" spans="1:11" x14ac:dyDescent="0.35">
      <c r="A29363" t="s">
        <v>13</v>
      </c>
      <c r="B29363">
        <v>69743167</v>
      </c>
      <c r="C29363">
        <v>69743539</v>
      </c>
      <c r="D29363" s="2">
        <v>5</v>
      </c>
      <c r="E29363" t="s">
        <v>13</v>
      </c>
      <c r="F29363">
        <v>69743357</v>
      </c>
      <c r="G29363">
        <v>69743381</v>
      </c>
      <c r="H29363" t="s">
        <v>2</v>
      </c>
      <c r="I29363" t="s">
        <v>36</v>
      </c>
      <c r="J29363" s="4">
        <v>8.1005789999999998</v>
      </c>
      <c r="K29363" t="s">
        <v>75855</v>
      </c>
    </row>
    <row r="29364" spans="1:11" x14ac:dyDescent="0.35">
      <c r="A29364" t="s">
        <v>13</v>
      </c>
      <c r="B29364">
        <v>69798236</v>
      </c>
      <c r="C29364">
        <v>69798720</v>
      </c>
      <c r="D29364" s="2">
        <v>5</v>
      </c>
      <c r="E29364" t="s">
        <v>13</v>
      </c>
      <c r="F29364">
        <v>69798576</v>
      </c>
      <c r="G29364">
        <v>69798595</v>
      </c>
      <c r="H29364" t="s">
        <v>1</v>
      </c>
      <c r="I29364" t="s">
        <v>38</v>
      </c>
      <c r="J29364" s="4">
        <v>10.531136</v>
      </c>
      <c r="K29364" t="s">
        <v>75856</v>
      </c>
    </row>
    <row r="29365" spans="1:11" x14ac:dyDescent="0.35">
      <c r="A29365" t="s">
        <v>13</v>
      </c>
      <c r="B29365">
        <v>69894192</v>
      </c>
      <c r="C29365">
        <v>69894500</v>
      </c>
      <c r="D29365" s="2">
        <v>5</v>
      </c>
      <c r="E29365" t="s">
        <v>13</v>
      </c>
      <c r="F29365">
        <v>69894334</v>
      </c>
      <c r="G29365">
        <v>69894353</v>
      </c>
      <c r="H29365" t="s">
        <v>1</v>
      </c>
      <c r="I29365" t="s">
        <v>38</v>
      </c>
      <c r="J29365" s="4">
        <v>9.522456</v>
      </c>
      <c r="K29365" t="s">
        <v>75859</v>
      </c>
    </row>
    <row r="29366" spans="1:11" x14ac:dyDescent="0.35">
      <c r="A29366" t="s">
        <v>13</v>
      </c>
      <c r="B29366">
        <v>70080819</v>
      </c>
      <c r="C29366">
        <v>70081149</v>
      </c>
      <c r="D29366" s="2">
        <v>5</v>
      </c>
      <c r="E29366" t="s">
        <v>13</v>
      </c>
      <c r="F29366">
        <v>70080975</v>
      </c>
      <c r="G29366">
        <v>70080989</v>
      </c>
      <c r="H29366" t="s">
        <v>2</v>
      </c>
      <c r="I29366" t="s">
        <v>37</v>
      </c>
      <c r="J29366" s="4">
        <v>9.6771729999999998</v>
      </c>
      <c r="K29366" t="s">
        <v>75863</v>
      </c>
    </row>
    <row r="29367" spans="1:11" x14ac:dyDescent="0.35">
      <c r="A29367" t="s">
        <v>13</v>
      </c>
      <c r="B29367">
        <v>70202155</v>
      </c>
      <c r="C29367">
        <v>70202443</v>
      </c>
      <c r="D29367" s="2">
        <v>5</v>
      </c>
      <c r="E29367" t="s">
        <v>13</v>
      </c>
      <c r="F29367">
        <v>70202281</v>
      </c>
      <c r="G29367">
        <v>70202305</v>
      </c>
      <c r="H29367" t="s">
        <v>2</v>
      </c>
      <c r="I29367" t="s">
        <v>36</v>
      </c>
      <c r="J29367" s="4">
        <v>9.201962</v>
      </c>
      <c r="K29367" t="s">
        <v>75867</v>
      </c>
    </row>
    <row r="29368" spans="1:11" x14ac:dyDescent="0.35">
      <c r="A29368" t="s">
        <v>13</v>
      </c>
      <c r="B29368">
        <v>70271065</v>
      </c>
      <c r="C29368">
        <v>70271313</v>
      </c>
      <c r="D29368" s="2">
        <v>5</v>
      </c>
      <c r="E29368" t="s">
        <v>13</v>
      </c>
      <c r="F29368">
        <v>70271208</v>
      </c>
      <c r="G29368">
        <v>70271227</v>
      </c>
      <c r="H29368" t="s">
        <v>2</v>
      </c>
      <c r="I29368" t="s">
        <v>35</v>
      </c>
      <c r="J29368" s="4">
        <v>10.025118000000001</v>
      </c>
      <c r="K29368" t="s">
        <v>75869</v>
      </c>
    </row>
    <row r="29369" spans="1:11" x14ac:dyDescent="0.35">
      <c r="A29369" t="s">
        <v>13</v>
      </c>
      <c r="B29369">
        <v>70780239</v>
      </c>
      <c r="C29369">
        <v>70780567</v>
      </c>
      <c r="D29369" s="2">
        <v>5</v>
      </c>
      <c r="E29369" t="s">
        <v>13</v>
      </c>
      <c r="F29369">
        <v>70780419</v>
      </c>
      <c r="G29369">
        <v>70780433</v>
      </c>
      <c r="H29369" t="s">
        <v>1</v>
      </c>
      <c r="I29369" t="s">
        <v>39</v>
      </c>
      <c r="J29369" s="4">
        <v>8.8536239999999999</v>
      </c>
      <c r="K29369" t="s">
        <v>75879</v>
      </c>
    </row>
    <row r="29370" spans="1:11" x14ac:dyDescent="0.35">
      <c r="A29370" t="s">
        <v>13</v>
      </c>
      <c r="B29370">
        <v>71002200</v>
      </c>
      <c r="C29370">
        <v>71002409</v>
      </c>
      <c r="D29370" s="2">
        <v>5</v>
      </c>
      <c r="E29370" t="s">
        <v>13</v>
      </c>
      <c r="F29370">
        <v>71002270</v>
      </c>
      <c r="G29370">
        <v>71002289</v>
      </c>
      <c r="H29370" t="s">
        <v>2</v>
      </c>
      <c r="I29370" t="s">
        <v>35</v>
      </c>
      <c r="J29370" s="4">
        <v>9.6014990000000004</v>
      </c>
      <c r="K29370" t="s">
        <v>75881</v>
      </c>
    </row>
    <row r="29371" spans="1:11" x14ac:dyDescent="0.35">
      <c r="A29371" t="s">
        <v>13</v>
      </c>
      <c r="B29371">
        <v>71050019</v>
      </c>
      <c r="C29371">
        <v>71050418</v>
      </c>
      <c r="D29371" s="2">
        <v>5</v>
      </c>
      <c r="E29371" t="s">
        <v>13</v>
      </c>
      <c r="F29371">
        <v>71050334</v>
      </c>
      <c r="G29371">
        <v>71050358</v>
      </c>
      <c r="H29371" t="s">
        <v>2</v>
      </c>
      <c r="I29371" t="s">
        <v>36</v>
      </c>
      <c r="J29371" s="4">
        <v>8.0362799999999996</v>
      </c>
      <c r="K29371" t="s">
        <v>75882</v>
      </c>
    </row>
    <row r="29372" spans="1:11" x14ac:dyDescent="0.35">
      <c r="A29372" t="s">
        <v>13</v>
      </c>
      <c r="B29372">
        <v>71101651</v>
      </c>
      <c r="C29372">
        <v>71102076</v>
      </c>
      <c r="D29372" s="2">
        <v>5</v>
      </c>
      <c r="E29372" t="s">
        <v>13</v>
      </c>
      <c r="F29372">
        <v>71101649</v>
      </c>
      <c r="G29372">
        <v>71101673</v>
      </c>
      <c r="H29372" t="s">
        <v>2</v>
      </c>
      <c r="I29372" t="s">
        <v>36</v>
      </c>
      <c r="J29372" s="4">
        <v>7.724151</v>
      </c>
      <c r="K29372" t="s">
        <v>75885</v>
      </c>
    </row>
    <row r="29373" spans="1:11" x14ac:dyDescent="0.35">
      <c r="A29373" t="s">
        <v>13</v>
      </c>
      <c r="B29373">
        <v>71561587</v>
      </c>
      <c r="C29373">
        <v>71561981</v>
      </c>
      <c r="D29373" s="2">
        <v>5</v>
      </c>
      <c r="E29373" t="s">
        <v>13</v>
      </c>
      <c r="F29373">
        <v>71561684</v>
      </c>
      <c r="G29373">
        <v>71561708</v>
      </c>
      <c r="H29373" t="s">
        <v>2</v>
      </c>
      <c r="I29373" t="s">
        <v>36</v>
      </c>
      <c r="J29373" s="4">
        <v>8.1272830000000003</v>
      </c>
      <c r="K29373" t="s">
        <v>75890</v>
      </c>
    </row>
    <row r="29374" spans="1:11" x14ac:dyDescent="0.35">
      <c r="A29374" t="s">
        <v>13</v>
      </c>
      <c r="B29374">
        <v>71951880</v>
      </c>
      <c r="C29374">
        <v>71952172</v>
      </c>
      <c r="D29374" s="2">
        <v>5</v>
      </c>
      <c r="E29374" t="s">
        <v>13</v>
      </c>
      <c r="F29374">
        <v>71951999</v>
      </c>
      <c r="G29374">
        <v>71952023</v>
      </c>
      <c r="H29374" t="s">
        <v>1</v>
      </c>
      <c r="I29374" t="s">
        <v>36</v>
      </c>
      <c r="J29374" s="4">
        <v>7.9978629999999997</v>
      </c>
      <c r="K29374" t="s">
        <v>75893</v>
      </c>
    </row>
    <row r="29375" spans="1:11" x14ac:dyDescent="0.35">
      <c r="A29375" t="s">
        <v>13</v>
      </c>
      <c r="B29375">
        <v>72059776</v>
      </c>
      <c r="C29375">
        <v>72060088</v>
      </c>
      <c r="D29375" s="2">
        <v>5</v>
      </c>
      <c r="E29375" t="s">
        <v>13</v>
      </c>
      <c r="F29375">
        <v>72059918</v>
      </c>
      <c r="G29375">
        <v>72059937</v>
      </c>
      <c r="H29375" t="s">
        <v>2</v>
      </c>
      <c r="I29375" t="s">
        <v>35</v>
      </c>
      <c r="J29375" s="4">
        <v>9.7608779999999999</v>
      </c>
      <c r="K29375" t="s">
        <v>75896</v>
      </c>
    </row>
    <row r="29376" spans="1:11" x14ac:dyDescent="0.35">
      <c r="A29376" t="s">
        <v>13</v>
      </c>
      <c r="B29376">
        <v>73089692</v>
      </c>
      <c r="C29376">
        <v>73090183</v>
      </c>
      <c r="D29376" s="2">
        <v>5</v>
      </c>
      <c r="E29376" t="s">
        <v>13</v>
      </c>
      <c r="F29376">
        <v>73089966</v>
      </c>
      <c r="G29376">
        <v>73089990</v>
      </c>
      <c r="H29376" t="s">
        <v>2</v>
      </c>
      <c r="I29376" t="s">
        <v>36</v>
      </c>
      <c r="J29376" s="4">
        <v>7.89656</v>
      </c>
      <c r="K29376" t="s">
        <v>75914</v>
      </c>
    </row>
    <row r="29377" spans="1:11" x14ac:dyDescent="0.35">
      <c r="A29377" t="s">
        <v>13</v>
      </c>
      <c r="B29377">
        <v>73161994</v>
      </c>
      <c r="C29377">
        <v>73162216</v>
      </c>
      <c r="D29377" s="2">
        <v>5</v>
      </c>
      <c r="E29377" t="s">
        <v>13</v>
      </c>
      <c r="F29377">
        <v>73162075</v>
      </c>
      <c r="G29377">
        <v>73162094</v>
      </c>
      <c r="H29377" t="s">
        <v>2</v>
      </c>
      <c r="I29377" t="s">
        <v>35</v>
      </c>
      <c r="J29377" s="4">
        <v>11.748106</v>
      </c>
      <c r="K29377" t="s">
        <v>75915</v>
      </c>
    </row>
    <row r="29378" spans="1:11" x14ac:dyDescent="0.35">
      <c r="A29378" t="s">
        <v>13</v>
      </c>
      <c r="B29378">
        <v>73470423</v>
      </c>
      <c r="C29378">
        <v>73470715</v>
      </c>
      <c r="D29378" s="2">
        <v>5</v>
      </c>
      <c r="E29378" t="s">
        <v>13</v>
      </c>
      <c r="F29378">
        <v>73470560</v>
      </c>
      <c r="G29378">
        <v>73470579</v>
      </c>
      <c r="H29378" t="s">
        <v>2</v>
      </c>
      <c r="I29378" t="s">
        <v>38</v>
      </c>
      <c r="J29378" s="4">
        <v>12.023751000000001</v>
      </c>
      <c r="K29378" t="s">
        <v>75918</v>
      </c>
    </row>
    <row r="29379" spans="1:11" x14ac:dyDescent="0.35">
      <c r="A29379" t="s">
        <v>13</v>
      </c>
      <c r="B29379">
        <v>73830936</v>
      </c>
      <c r="C29379">
        <v>73831265</v>
      </c>
      <c r="D29379" s="2">
        <v>5</v>
      </c>
      <c r="E29379" t="s">
        <v>13</v>
      </c>
      <c r="F29379">
        <v>73831015</v>
      </c>
      <c r="G29379">
        <v>73831034</v>
      </c>
      <c r="H29379" t="s">
        <v>2</v>
      </c>
      <c r="I29379" t="s">
        <v>97</v>
      </c>
      <c r="J29379" s="4">
        <v>10.782033</v>
      </c>
      <c r="K29379" t="s">
        <v>75921</v>
      </c>
    </row>
    <row r="29380" spans="1:11" x14ac:dyDescent="0.35">
      <c r="A29380" t="s">
        <v>13</v>
      </c>
      <c r="B29380">
        <v>74422099</v>
      </c>
      <c r="C29380">
        <v>74422557</v>
      </c>
      <c r="D29380" s="2">
        <v>5</v>
      </c>
      <c r="E29380" t="s">
        <v>13</v>
      </c>
      <c r="F29380">
        <v>74422440</v>
      </c>
      <c r="G29380">
        <v>74422464</v>
      </c>
      <c r="H29380" t="s">
        <v>2</v>
      </c>
      <c r="I29380" t="s">
        <v>36</v>
      </c>
      <c r="J29380" s="4">
        <v>8.3030080000000002</v>
      </c>
      <c r="K29380" t="s">
        <v>75931</v>
      </c>
    </row>
    <row r="29381" spans="1:11" x14ac:dyDescent="0.35">
      <c r="A29381" t="s">
        <v>13</v>
      </c>
      <c r="B29381">
        <v>74498126</v>
      </c>
      <c r="C29381">
        <v>74498424</v>
      </c>
      <c r="D29381" s="2">
        <v>5</v>
      </c>
      <c r="E29381" t="s">
        <v>13</v>
      </c>
      <c r="F29381">
        <v>74498301</v>
      </c>
      <c r="G29381">
        <v>74498315</v>
      </c>
      <c r="H29381" t="s">
        <v>2</v>
      </c>
      <c r="I29381" t="s">
        <v>37</v>
      </c>
      <c r="J29381" s="4">
        <v>8.5116929999999993</v>
      </c>
      <c r="K29381" t="s">
        <v>75933</v>
      </c>
    </row>
    <row r="29382" spans="1:11" x14ac:dyDescent="0.35">
      <c r="A29382" t="s">
        <v>13</v>
      </c>
      <c r="B29382">
        <v>74694464</v>
      </c>
      <c r="C29382">
        <v>74694759</v>
      </c>
      <c r="D29382" s="2">
        <v>5</v>
      </c>
      <c r="E29382" t="s">
        <v>13</v>
      </c>
      <c r="F29382">
        <v>74694609</v>
      </c>
      <c r="G29382">
        <v>74694618</v>
      </c>
      <c r="H29382" t="s">
        <v>2</v>
      </c>
      <c r="I29382" t="s">
        <v>41</v>
      </c>
      <c r="J29382" s="4">
        <v>7.5038099999999996</v>
      </c>
      <c r="K29382" t="s">
        <v>73234</v>
      </c>
    </row>
    <row r="29383" spans="1:11" x14ac:dyDescent="0.35">
      <c r="A29383" t="s">
        <v>13</v>
      </c>
      <c r="B29383">
        <v>74849329</v>
      </c>
      <c r="C29383">
        <v>74849604</v>
      </c>
      <c r="D29383" s="2">
        <v>5</v>
      </c>
      <c r="E29383" t="s">
        <v>13</v>
      </c>
      <c r="F29383">
        <v>74849470</v>
      </c>
      <c r="G29383">
        <v>74849489</v>
      </c>
      <c r="H29383" t="s">
        <v>2</v>
      </c>
      <c r="I29383" t="s">
        <v>38</v>
      </c>
      <c r="J29383" s="4">
        <v>10.489706</v>
      </c>
      <c r="K29383" t="s">
        <v>75941</v>
      </c>
    </row>
    <row r="29384" spans="1:11" x14ac:dyDescent="0.35">
      <c r="A29384" t="s">
        <v>13</v>
      </c>
      <c r="B29384">
        <v>75394776</v>
      </c>
      <c r="C29384">
        <v>75395045</v>
      </c>
      <c r="D29384" s="2">
        <v>5</v>
      </c>
      <c r="E29384" t="s">
        <v>13</v>
      </c>
      <c r="F29384">
        <v>75394898</v>
      </c>
      <c r="G29384">
        <v>75394922</v>
      </c>
      <c r="H29384" t="s">
        <v>1</v>
      </c>
      <c r="I29384" t="s">
        <v>36</v>
      </c>
      <c r="J29384" s="4">
        <v>8.5488140000000001</v>
      </c>
      <c r="K29384" t="s">
        <v>75949</v>
      </c>
    </row>
    <row r="29385" spans="1:11" x14ac:dyDescent="0.35">
      <c r="A29385" t="s">
        <v>13</v>
      </c>
      <c r="B29385">
        <v>75606984</v>
      </c>
      <c r="C29385">
        <v>75607257</v>
      </c>
      <c r="D29385" s="2">
        <v>5</v>
      </c>
      <c r="E29385" t="s">
        <v>13</v>
      </c>
      <c r="F29385">
        <v>75607100</v>
      </c>
      <c r="G29385">
        <v>75607119</v>
      </c>
      <c r="H29385" t="s">
        <v>2</v>
      </c>
      <c r="I29385" t="s">
        <v>40</v>
      </c>
      <c r="J29385" s="4">
        <v>6.8646229999999999</v>
      </c>
      <c r="K29385" t="s">
        <v>75955</v>
      </c>
    </row>
    <row r="29386" spans="1:11" x14ac:dyDescent="0.35">
      <c r="A29386" t="s">
        <v>13</v>
      </c>
      <c r="B29386">
        <v>83160585</v>
      </c>
      <c r="C29386">
        <v>83160837</v>
      </c>
      <c r="D29386" s="2">
        <v>5</v>
      </c>
      <c r="E29386" t="s">
        <v>13</v>
      </c>
      <c r="F29386">
        <v>83160708</v>
      </c>
      <c r="G29386">
        <v>83160727</v>
      </c>
      <c r="H29386" t="s">
        <v>1</v>
      </c>
      <c r="I29386" t="s">
        <v>35</v>
      </c>
      <c r="J29386" s="4">
        <v>12.067410000000001</v>
      </c>
      <c r="K29386" t="s">
        <v>73448</v>
      </c>
    </row>
    <row r="29387" spans="1:11" x14ac:dyDescent="0.35">
      <c r="A29387" t="s">
        <v>13</v>
      </c>
      <c r="B29387">
        <v>84033630</v>
      </c>
      <c r="C29387">
        <v>84033916</v>
      </c>
      <c r="D29387" s="2">
        <v>5</v>
      </c>
      <c r="E29387" t="s">
        <v>13</v>
      </c>
      <c r="F29387">
        <v>84033752</v>
      </c>
      <c r="G29387">
        <v>84033766</v>
      </c>
      <c r="H29387" t="s">
        <v>2</v>
      </c>
      <c r="I29387" t="s">
        <v>39</v>
      </c>
      <c r="J29387" s="4">
        <v>6.8519889999999997</v>
      </c>
      <c r="K29387" t="s">
        <v>75963</v>
      </c>
    </row>
    <row r="29388" spans="1:11" x14ac:dyDescent="0.35">
      <c r="A29388" t="s">
        <v>13</v>
      </c>
      <c r="B29388">
        <v>84470916</v>
      </c>
      <c r="C29388">
        <v>84471262</v>
      </c>
      <c r="D29388" s="2">
        <v>5</v>
      </c>
      <c r="E29388" t="s">
        <v>13</v>
      </c>
      <c r="F29388">
        <v>84471085</v>
      </c>
      <c r="G29388">
        <v>84471099</v>
      </c>
      <c r="H29388" t="s">
        <v>1</v>
      </c>
      <c r="I29388" t="s">
        <v>37</v>
      </c>
      <c r="J29388" s="4">
        <v>8.1108019999999996</v>
      </c>
      <c r="K29388" t="s">
        <v>75969</v>
      </c>
    </row>
    <row r="29389" spans="1:11" x14ac:dyDescent="0.35">
      <c r="A29389" t="s">
        <v>13</v>
      </c>
      <c r="B29389">
        <v>84496423</v>
      </c>
      <c r="C29389">
        <v>84496709</v>
      </c>
      <c r="D29389" s="2">
        <v>5</v>
      </c>
      <c r="E29389" t="s">
        <v>13</v>
      </c>
      <c r="F29389">
        <v>84496559</v>
      </c>
      <c r="G29389">
        <v>84496583</v>
      </c>
      <c r="H29389" t="s">
        <v>2</v>
      </c>
      <c r="I29389" t="s">
        <v>36</v>
      </c>
      <c r="J29389" s="4">
        <v>8.5793339999999993</v>
      </c>
      <c r="K29389" t="s">
        <v>75970</v>
      </c>
    </row>
    <row r="29390" spans="1:11" x14ac:dyDescent="0.35">
      <c r="A29390" t="s">
        <v>13</v>
      </c>
      <c r="B29390">
        <v>85066076</v>
      </c>
      <c r="C29390">
        <v>85066377</v>
      </c>
      <c r="D29390" s="2">
        <v>5</v>
      </c>
      <c r="E29390" t="s">
        <v>13</v>
      </c>
      <c r="F29390">
        <v>85066259</v>
      </c>
      <c r="G29390">
        <v>85066283</v>
      </c>
      <c r="H29390" t="s">
        <v>1</v>
      </c>
      <c r="I29390" t="s">
        <v>36</v>
      </c>
      <c r="J29390" s="4">
        <v>8.3954319999999996</v>
      </c>
      <c r="K29390" t="s">
        <v>75977</v>
      </c>
    </row>
    <row r="29391" spans="1:11" x14ac:dyDescent="0.35">
      <c r="A29391" t="s">
        <v>13</v>
      </c>
      <c r="B29391">
        <v>85420065</v>
      </c>
      <c r="C29391">
        <v>85420305</v>
      </c>
      <c r="D29391" s="2">
        <v>5</v>
      </c>
      <c r="E29391" t="s">
        <v>13</v>
      </c>
      <c r="F29391">
        <v>85420214</v>
      </c>
      <c r="G29391">
        <v>85420228</v>
      </c>
      <c r="H29391" t="s">
        <v>2</v>
      </c>
      <c r="I29391" t="s">
        <v>39</v>
      </c>
      <c r="J29391" s="4">
        <v>7.5572299999999997</v>
      </c>
      <c r="K29391" t="s">
        <v>75985</v>
      </c>
    </row>
    <row r="29392" spans="1:11" x14ac:dyDescent="0.35">
      <c r="A29392" t="s">
        <v>13</v>
      </c>
      <c r="B29392">
        <v>85499184</v>
      </c>
      <c r="C29392">
        <v>85499525</v>
      </c>
      <c r="D29392" s="2">
        <v>5</v>
      </c>
      <c r="E29392" t="s">
        <v>1</v>
      </c>
      <c r="F29392" t="s">
        <v>1</v>
      </c>
      <c r="G29392" t="s">
        <v>1</v>
      </c>
      <c r="I29392" t="s">
        <v>86</v>
      </c>
      <c r="J29392" s="4">
        <v>0</v>
      </c>
      <c r="K29392" t="s">
        <v>1</v>
      </c>
    </row>
    <row r="29393" spans="1:11" x14ac:dyDescent="0.35">
      <c r="A29393" t="s">
        <v>13</v>
      </c>
      <c r="B29393">
        <v>86254791</v>
      </c>
      <c r="C29393">
        <v>86255067</v>
      </c>
      <c r="D29393" s="2">
        <v>5</v>
      </c>
      <c r="E29393" t="s">
        <v>13</v>
      </c>
      <c r="F29393">
        <v>86254911</v>
      </c>
      <c r="G29393">
        <v>86254935</v>
      </c>
      <c r="H29393" t="s">
        <v>2</v>
      </c>
      <c r="I29393" t="s">
        <v>36</v>
      </c>
      <c r="J29393" s="4">
        <v>8.4235249999999997</v>
      </c>
      <c r="K29393" t="s">
        <v>75998</v>
      </c>
    </row>
    <row r="29394" spans="1:11" x14ac:dyDescent="0.35">
      <c r="A29394" t="s">
        <v>13</v>
      </c>
      <c r="B29394">
        <v>86512458</v>
      </c>
      <c r="C29394">
        <v>86512777</v>
      </c>
      <c r="D29394" s="2">
        <v>5</v>
      </c>
      <c r="E29394" t="s">
        <v>13</v>
      </c>
      <c r="F29394">
        <v>86512587</v>
      </c>
      <c r="G29394">
        <v>86512601</v>
      </c>
      <c r="H29394" t="s">
        <v>2</v>
      </c>
      <c r="I29394" t="s">
        <v>42</v>
      </c>
      <c r="J29394" s="4">
        <v>9.3954900000000006</v>
      </c>
      <c r="K29394" t="s">
        <v>76002</v>
      </c>
    </row>
    <row r="29395" spans="1:11" x14ac:dyDescent="0.35">
      <c r="A29395" t="s">
        <v>13</v>
      </c>
      <c r="B29395">
        <v>87318874</v>
      </c>
      <c r="C29395">
        <v>87319158</v>
      </c>
      <c r="D29395" s="2">
        <v>5</v>
      </c>
      <c r="E29395" t="s">
        <v>13</v>
      </c>
      <c r="F29395">
        <v>87319136</v>
      </c>
      <c r="G29395">
        <v>87319150</v>
      </c>
      <c r="H29395" t="s">
        <v>1</v>
      </c>
      <c r="I29395" t="s">
        <v>39</v>
      </c>
      <c r="J29395" s="4">
        <v>6.7098820000000003</v>
      </c>
      <c r="K29395" t="s">
        <v>76005</v>
      </c>
    </row>
    <row r="29396" spans="1:11" x14ac:dyDescent="0.35">
      <c r="A29396" t="s">
        <v>13</v>
      </c>
      <c r="B29396">
        <v>87324628</v>
      </c>
      <c r="C29396">
        <v>87324831</v>
      </c>
      <c r="D29396" s="2">
        <v>5</v>
      </c>
      <c r="E29396" t="s">
        <v>13</v>
      </c>
      <c r="F29396">
        <v>87324693</v>
      </c>
      <c r="G29396">
        <v>87324712</v>
      </c>
      <c r="H29396" t="s">
        <v>2</v>
      </c>
      <c r="I29396" t="s">
        <v>38</v>
      </c>
      <c r="J29396" s="4">
        <v>9.6408400000000007</v>
      </c>
      <c r="K29396" t="s">
        <v>76006</v>
      </c>
    </row>
    <row r="29397" spans="1:11" x14ac:dyDescent="0.35">
      <c r="A29397" t="s">
        <v>13</v>
      </c>
      <c r="B29397">
        <v>88039421</v>
      </c>
      <c r="C29397">
        <v>88039694</v>
      </c>
      <c r="D29397" s="2">
        <v>5</v>
      </c>
      <c r="E29397" t="s">
        <v>13</v>
      </c>
      <c r="F29397">
        <v>88039546</v>
      </c>
      <c r="G29397">
        <v>88039565</v>
      </c>
      <c r="H29397" t="s">
        <v>1</v>
      </c>
      <c r="I29397" t="s">
        <v>35</v>
      </c>
      <c r="J29397" s="4">
        <v>11.912818</v>
      </c>
      <c r="K29397" t="s">
        <v>72443</v>
      </c>
    </row>
    <row r="29398" spans="1:11" x14ac:dyDescent="0.35">
      <c r="A29398" t="s">
        <v>13</v>
      </c>
      <c r="B29398">
        <v>88196655</v>
      </c>
      <c r="C29398">
        <v>88196917</v>
      </c>
      <c r="D29398" s="2">
        <v>5</v>
      </c>
      <c r="E29398" t="s">
        <v>13</v>
      </c>
      <c r="F29398">
        <v>88196724</v>
      </c>
      <c r="G29398">
        <v>88196743</v>
      </c>
      <c r="H29398" t="s">
        <v>1</v>
      </c>
      <c r="I29398" t="s">
        <v>35</v>
      </c>
      <c r="J29398" s="4">
        <v>11.046652999999999</v>
      </c>
      <c r="K29398" t="s">
        <v>76011</v>
      </c>
    </row>
    <row r="29399" spans="1:11" x14ac:dyDescent="0.35">
      <c r="A29399" t="s">
        <v>13</v>
      </c>
      <c r="B29399">
        <v>88492089</v>
      </c>
      <c r="C29399">
        <v>88492345</v>
      </c>
      <c r="D29399" s="2">
        <v>5</v>
      </c>
      <c r="E29399" t="s">
        <v>13</v>
      </c>
      <c r="F29399">
        <v>88492197</v>
      </c>
      <c r="G29399">
        <v>88492211</v>
      </c>
      <c r="H29399" t="s">
        <v>1</v>
      </c>
      <c r="I29399" t="s">
        <v>37</v>
      </c>
      <c r="J29399" s="4">
        <v>8.2503820000000001</v>
      </c>
      <c r="K29399" t="s">
        <v>76014</v>
      </c>
    </row>
    <row r="29400" spans="1:11" x14ac:dyDescent="0.35">
      <c r="A29400" t="s">
        <v>13</v>
      </c>
      <c r="B29400">
        <v>88639010</v>
      </c>
      <c r="C29400">
        <v>88639443</v>
      </c>
      <c r="D29400" s="2">
        <v>5</v>
      </c>
      <c r="E29400" t="s">
        <v>13</v>
      </c>
      <c r="F29400">
        <v>88639299</v>
      </c>
      <c r="G29400">
        <v>88639323</v>
      </c>
      <c r="H29400" t="s">
        <v>1</v>
      </c>
      <c r="I29400" t="s">
        <v>36</v>
      </c>
      <c r="J29400" s="4">
        <v>9.6869340000000008</v>
      </c>
      <c r="K29400" t="s">
        <v>76018</v>
      </c>
    </row>
    <row r="29401" spans="1:11" x14ac:dyDescent="0.35">
      <c r="A29401" t="s">
        <v>13</v>
      </c>
      <c r="B29401">
        <v>88648680</v>
      </c>
      <c r="C29401">
        <v>88648937</v>
      </c>
      <c r="D29401" s="2">
        <v>5</v>
      </c>
      <c r="E29401" t="s">
        <v>13</v>
      </c>
      <c r="F29401">
        <v>88648799</v>
      </c>
      <c r="G29401">
        <v>88648818</v>
      </c>
      <c r="H29401" t="s">
        <v>2</v>
      </c>
      <c r="I29401" t="s">
        <v>35</v>
      </c>
      <c r="J29401" s="4">
        <v>12.649374</v>
      </c>
      <c r="K29401" t="s">
        <v>76019</v>
      </c>
    </row>
    <row r="29402" spans="1:11" x14ac:dyDescent="0.35">
      <c r="A29402" t="s">
        <v>13</v>
      </c>
      <c r="B29402">
        <v>88659130</v>
      </c>
      <c r="C29402">
        <v>88659432</v>
      </c>
      <c r="D29402" s="2">
        <v>5</v>
      </c>
      <c r="E29402" t="s">
        <v>13</v>
      </c>
      <c r="F29402">
        <v>88659259</v>
      </c>
      <c r="G29402">
        <v>88659273</v>
      </c>
      <c r="H29402" t="s">
        <v>2</v>
      </c>
      <c r="I29402" t="s">
        <v>37</v>
      </c>
      <c r="J29402" s="4">
        <v>9.2881199999999993</v>
      </c>
      <c r="K29402" t="s">
        <v>76020</v>
      </c>
    </row>
    <row r="29403" spans="1:11" x14ac:dyDescent="0.35">
      <c r="A29403" t="s">
        <v>13</v>
      </c>
      <c r="B29403">
        <v>89840257</v>
      </c>
      <c r="C29403">
        <v>89840552</v>
      </c>
      <c r="D29403" s="2">
        <v>5</v>
      </c>
      <c r="E29403" t="s">
        <v>1</v>
      </c>
      <c r="F29403" t="s">
        <v>1</v>
      </c>
      <c r="G29403" t="s">
        <v>1</v>
      </c>
      <c r="I29403" t="s">
        <v>86</v>
      </c>
      <c r="J29403" s="4">
        <v>0</v>
      </c>
      <c r="K29403" t="s">
        <v>1</v>
      </c>
    </row>
    <row r="29404" spans="1:11" x14ac:dyDescent="0.35">
      <c r="A29404" t="s">
        <v>13</v>
      </c>
      <c r="B29404">
        <v>91581834</v>
      </c>
      <c r="C29404">
        <v>91582090</v>
      </c>
      <c r="D29404" s="2">
        <v>5</v>
      </c>
      <c r="E29404" t="s">
        <v>13</v>
      </c>
      <c r="F29404">
        <v>91581976</v>
      </c>
      <c r="G29404">
        <v>91581995</v>
      </c>
      <c r="H29404" t="s">
        <v>2</v>
      </c>
      <c r="I29404" t="s">
        <v>35</v>
      </c>
      <c r="J29404" s="4">
        <v>11.386443999999999</v>
      </c>
      <c r="K29404" t="s">
        <v>76023</v>
      </c>
    </row>
    <row r="29405" spans="1:11" x14ac:dyDescent="0.35">
      <c r="A29405" t="s">
        <v>13</v>
      </c>
      <c r="B29405">
        <v>94583041</v>
      </c>
      <c r="C29405">
        <v>94583276</v>
      </c>
      <c r="D29405" s="2">
        <v>5</v>
      </c>
      <c r="E29405" t="s">
        <v>13</v>
      </c>
      <c r="F29405">
        <v>94583147</v>
      </c>
      <c r="G29405">
        <v>94583171</v>
      </c>
      <c r="H29405" t="s">
        <v>1</v>
      </c>
      <c r="I29405" t="s">
        <v>36</v>
      </c>
      <c r="J29405" s="4">
        <v>9.0894670000000009</v>
      </c>
      <c r="K29405" t="s">
        <v>76024</v>
      </c>
    </row>
    <row r="29406" spans="1:11" x14ac:dyDescent="0.35">
      <c r="A29406" t="s">
        <v>13</v>
      </c>
      <c r="B29406">
        <v>95679414</v>
      </c>
      <c r="C29406">
        <v>95679704</v>
      </c>
      <c r="D29406" s="2">
        <v>5</v>
      </c>
      <c r="E29406" t="s">
        <v>13</v>
      </c>
      <c r="F29406">
        <v>95679540</v>
      </c>
      <c r="G29406">
        <v>95679559</v>
      </c>
      <c r="H29406" t="s">
        <v>2</v>
      </c>
      <c r="I29406" t="s">
        <v>35</v>
      </c>
      <c r="J29406" s="4">
        <v>10.438912</v>
      </c>
      <c r="K29406" t="s">
        <v>76031</v>
      </c>
    </row>
    <row r="29407" spans="1:11" x14ac:dyDescent="0.35">
      <c r="A29407" t="s">
        <v>13</v>
      </c>
      <c r="B29407">
        <v>95840109</v>
      </c>
      <c r="C29407">
        <v>95840517</v>
      </c>
      <c r="D29407" s="2">
        <v>5</v>
      </c>
      <c r="E29407" t="s">
        <v>13</v>
      </c>
      <c r="F29407">
        <v>95840369</v>
      </c>
      <c r="G29407">
        <v>95840388</v>
      </c>
      <c r="H29407" t="s">
        <v>2</v>
      </c>
      <c r="I29407" t="s">
        <v>35</v>
      </c>
      <c r="J29407" s="4">
        <v>9.2861270000000005</v>
      </c>
      <c r="K29407" t="s">
        <v>76033</v>
      </c>
    </row>
    <row r="29408" spans="1:11" x14ac:dyDescent="0.35">
      <c r="A29408" t="s">
        <v>13</v>
      </c>
      <c r="B29408">
        <v>96202661</v>
      </c>
      <c r="C29408">
        <v>96202904</v>
      </c>
      <c r="D29408" s="2">
        <v>5</v>
      </c>
      <c r="E29408" t="s">
        <v>13</v>
      </c>
      <c r="F29408">
        <v>96202778</v>
      </c>
      <c r="G29408">
        <v>96202802</v>
      </c>
      <c r="H29408" t="s">
        <v>2</v>
      </c>
      <c r="I29408" t="s">
        <v>36</v>
      </c>
      <c r="J29408" s="4">
        <v>8.4010719999999992</v>
      </c>
      <c r="K29408" t="s">
        <v>76037</v>
      </c>
    </row>
    <row r="29409" spans="1:11" x14ac:dyDescent="0.35">
      <c r="A29409" t="s">
        <v>13</v>
      </c>
      <c r="B29409">
        <v>96757416</v>
      </c>
      <c r="C29409">
        <v>96757697</v>
      </c>
      <c r="D29409" s="2">
        <v>5</v>
      </c>
      <c r="E29409" t="s">
        <v>13</v>
      </c>
      <c r="F29409">
        <v>96757557</v>
      </c>
      <c r="G29409">
        <v>96757581</v>
      </c>
      <c r="H29409" t="s">
        <v>2</v>
      </c>
      <c r="I29409" t="s">
        <v>36</v>
      </c>
      <c r="J29409" s="4">
        <v>9.1509020000000003</v>
      </c>
      <c r="K29409" t="s">
        <v>76044</v>
      </c>
    </row>
    <row r="29410" spans="1:11" x14ac:dyDescent="0.35">
      <c r="A29410" t="s">
        <v>13</v>
      </c>
      <c r="B29410">
        <v>98118940</v>
      </c>
      <c r="C29410">
        <v>98119225</v>
      </c>
      <c r="D29410" s="2">
        <v>5</v>
      </c>
      <c r="E29410" t="s">
        <v>13</v>
      </c>
      <c r="F29410">
        <v>98119089</v>
      </c>
      <c r="G29410">
        <v>98119103</v>
      </c>
      <c r="H29410" t="s">
        <v>2</v>
      </c>
      <c r="I29410" t="s">
        <v>39</v>
      </c>
      <c r="J29410" s="4">
        <v>6.4757449999999999</v>
      </c>
      <c r="K29410" t="s">
        <v>76064</v>
      </c>
    </row>
    <row r="29411" spans="1:11" x14ac:dyDescent="0.35">
      <c r="A29411" t="s">
        <v>13</v>
      </c>
      <c r="B29411">
        <v>98408966</v>
      </c>
      <c r="C29411">
        <v>98409213</v>
      </c>
      <c r="D29411" s="2">
        <v>5</v>
      </c>
      <c r="E29411" t="s">
        <v>13</v>
      </c>
      <c r="F29411">
        <v>98409096</v>
      </c>
      <c r="G29411">
        <v>98409115</v>
      </c>
      <c r="H29411" t="s">
        <v>2</v>
      </c>
      <c r="I29411" t="s">
        <v>35</v>
      </c>
      <c r="J29411" s="4">
        <v>10.638461</v>
      </c>
      <c r="K29411" t="s">
        <v>76068</v>
      </c>
    </row>
    <row r="29412" spans="1:11" x14ac:dyDescent="0.35">
      <c r="A29412" t="s">
        <v>13</v>
      </c>
      <c r="B29412">
        <v>98881070</v>
      </c>
      <c r="C29412">
        <v>98881469</v>
      </c>
      <c r="D29412" s="2">
        <v>5</v>
      </c>
      <c r="E29412" t="s">
        <v>13</v>
      </c>
      <c r="F29412">
        <v>98881202</v>
      </c>
      <c r="G29412">
        <v>98881221</v>
      </c>
      <c r="H29412" t="s">
        <v>1</v>
      </c>
      <c r="I29412" t="s">
        <v>35</v>
      </c>
      <c r="J29412" s="4">
        <v>10.064734</v>
      </c>
      <c r="K29412" t="s">
        <v>76075</v>
      </c>
    </row>
    <row r="29413" spans="1:11" x14ac:dyDescent="0.35">
      <c r="A29413" t="s">
        <v>13</v>
      </c>
      <c r="B29413">
        <v>98912600</v>
      </c>
      <c r="C29413">
        <v>98912842</v>
      </c>
      <c r="D29413" s="2">
        <v>5</v>
      </c>
      <c r="E29413" t="s">
        <v>13</v>
      </c>
      <c r="F29413">
        <v>98912733</v>
      </c>
      <c r="G29413">
        <v>98912747</v>
      </c>
      <c r="H29413" t="s">
        <v>2</v>
      </c>
      <c r="I29413" t="s">
        <v>39</v>
      </c>
      <c r="J29413" s="4">
        <v>6.4091829999999996</v>
      </c>
      <c r="K29413" t="s">
        <v>76077</v>
      </c>
    </row>
    <row r="29414" spans="1:11" x14ac:dyDescent="0.35">
      <c r="A29414" t="s">
        <v>13</v>
      </c>
      <c r="B29414">
        <v>98932276</v>
      </c>
      <c r="C29414">
        <v>98932555</v>
      </c>
      <c r="D29414" s="2">
        <v>5</v>
      </c>
      <c r="E29414" t="s">
        <v>13</v>
      </c>
      <c r="F29414">
        <v>98932409</v>
      </c>
      <c r="G29414">
        <v>98932433</v>
      </c>
      <c r="H29414" t="s">
        <v>2</v>
      </c>
      <c r="I29414" t="s">
        <v>36</v>
      </c>
      <c r="J29414" s="4">
        <v>8.6195599999999999</v>
      </c>
      <c r="K29414" t="s">
        <v>76079</v>
      </c>
    </row>
    <row r="29415" spans="1:11" x14ac:dyDescent="0.35">
      <c r="A29415" t="s">
        <v>13</v>
      </c>
      <c r="B29415">
        <v>99475322</v>
      </c>
      <c r="C29415">
        <v>99475579</v>
      </c>
      <c r="D29415" s="2">
        <v>5</v>
      </c>
      <c r="E29415" t="s">
        <v>13</v>
      </c>
      <c r="F29415">
        <v>99475408</v>
      </c>
      <c r="G29415">
        <v>99475427</v>
      </c>
      <c r="H29415" t="s">
        <v>1</v>
      </c>
      <c r="I29415" t="s">
        <v>35</v>
      </c>
      <c r="J29415" s="4">
        <v>10.401776999999999</v>
      </c>
      <c r="K29415" t="s">
        <v>74844</v>
      </c>
    </row>
    <row r="29416" spans="1:11" x14ac:dyDescent="0.35">
      <c r="A29416" t="s">
        <v>13</v>
      </c>
      <c r="B29416">
        <v>99484007</v>
      </c>
      <c r="C29416">
        <v>99484285</v>
      </c>
      <c r="D29416" s="2">
        <v>5</v>
      </c>
      <c r="E29416" t="s">
        <v>13</v>
      </c>
      <c r="F29416">
        <v>99484136</v>
      </c>
      <c r="G29416">
        <v>99484160</v>
      </c>
      <c r="H29416" t="s">
        <v>1</v>
      </c>
      <c r="I29416" t="s">
        <v>36</v>
      </c>
      <c r="J29416" s="4">
        <v>9.163176</v>
      </c>
      <c r="K29416" t="s">
        <v>76083</v>
      </c>
    </row>
    <row r="29417" spans="1:11" x14ac:dyDescent="0.35">
      <c r="A29417" t="s">
        <v>13</v>
      </c>
      <c r="B29417">
        <v>99485847</v>
      </c>
      <c r="C29417">
        <v>99486123</v>
      </c>
      <c r="D29417" s="2">
        <v>5</v>
      </c>
      <c r="E29417" t="s">
        <v>13</v>
      </c>
      <c r="F29417">
        <v>99485923</v>
      </c>
      <c r="G29417">
        <v>99485942</v>
      </c>
      <c r="H29417" t="s">
        <v>1</v>
      </c>
      <c r="I29417" t="s">
        <v>38</v>
      </c>
      <c r="J29417" s="4">
        <v>9.2891899999999996</v>
      </c>
      <c r="K29417" t="s">
        <v>76084</v>
      </c>
    </row>
    <row r="29418" spans="1:11" x14ac:dyDescent="0.35">
      <c r="A29418" t="s">
        <v>13</v>
      </c>
      <c r="B29418">
        <v>101149989</v>
      </c>
      <c r="C29418">
        <v>101150256</v>
      </c>
      <c r="D29418" s="2">
        <v>5</v>
      </c>
      <c r="E29418" t="s">
        <v>13</v>
      </c>
      <c r="F29418">
        <v>101150133</v>
      </c>
      <c r="G29418">
        <v>101150152</v>
      </c>
      <c r="H29418" t="s">
        <v>2</v>
      </c>
      <c r="I29418" t="s">
        <v>40</v>
      </c>
      <c r="J29418" s="4">
        <v>9.1700890000000008</v>
      </c>
      <c r="K29418" t="s">
        <v>76096</v>
      </c>
    </row>
    <row r="29419" spans="1:11" x14ac:dyDescent="0.35">
      <c r="A29419" t="s">
        <v>13</v>
      </c>
      <c r="B29419">
        <v>101199534</v>
      </c>
      <c r="C29419">
        <v>101199841</v>
      </c>
      <c r="D29419" s="2">
        <v>5</v>
      </c>
      <c r="E29419" t="s">
        <v>13</v>
      </c>
      <c r="F29419">
        <v>101199590</v>
      </c>
      <c r="G29419">
        <v>101199609</v>
      </c>
      <c r="H29419" t="s">
        <v>1</v>
      </c>
      <c r="I29419" t="s">
        <v>40</v>
      </c>
      <c r="J29419" s="4">
        <v>6.6272339999999996</v>
      </c>
      <c r="K29419" t="s">
        <v>76099</v>
      </c>
    </row>
    <row r="29420" spans="1:11" x14ac:dyDescent="0.35">
      <c r="A29420" t="s">
        <v>13</v>
      </c>
      <c r="B29420">
        <v>101246609</v>
      </c>
      <c r="C29420">
        <v>101246867</v>
      </c>
      <c r="D29420" s="2">
        <v>5</v>
      </c>
      <c r="E29420" t="s">
        <v>13</v>
      </c>
      <c r="F29420">
        <v>101246716</v>
      </c>
      <c r="G29420">
        <v>101246730</v>
      </c>
      <c r="H29420" t="s">
        <v>2</v>
      </c>
      <c r="I29420" t="s">
        <v>39</v>
      </c>
      <c r="J29420" s="4">
        <v>6.8586479999999996</v>
      </c>
      <c r="K29420" t="s">
        <v>76100</v>
      </c>
    </row>
    <row r="29421" spans="1:11" x14ac:dyDescent="0.35">
      <c r="A29421" t="s">
        <v>13</v>
      </c>
      <c r="B29421">
        <v>101328478</v>
      </c>
      <c r="C29421">
        <v>101328782</v>
      </c>
      <c r="D29421" s="2">
        <v>5</v>
      </c>
      <c r="E29421" t="s">
        <v>13</v>
      </c>
      <c r="F29421">
        <v>101328672</v>
      </c>
      <c r="G29421">
        <v>101328686</v>
      </c>
      <c r="H29421" t="s">
        <v>1</v>
      </c>
      <c r="I29421" t="s">
        <v>39</v>
      </c>
      <c r="J29421" s="4">
        <v>6.8088439999999997</v>
      </c>
      <c r="K29421" t="s">
        <v>76102</v>
      </c>
    </row>
    <row r="29422" spans="1:11" x14ac:dyDescent="0.35">
      <c r="A29422" t="s">
        <v>13</v>
      </c>
      <c r="B29422">
        <v>101818449</v>
      </c>
      <c r="C29422">
        <v>101818881</v>
      </c>
      <c r="D29422" s="2">
        <v>5</v>
      </c>
      <c r="E29422" t="s">
        <v>13</v>
      </c>
      <c r="F29422">
        <v>101818566</v>
      </c>
      <c r="G29422">
        <v>101818585</v>
      </c>
      <c r="H29422" t="s">
        <v>1</v>
      </c>
      <c r="I29422" t="s">
        <v>38</v>
      </c>
      <c r="J29422" s="4">
        <v>9.7812289999999997</v>
      </c>
      <c r="K29422" t="s">
        <v>76110</v>
      </c>
    </row>
    <row r="29423" spans="1:11" x14ac:dyDescent="0.35">
      <c r="A29423" t="s">
        <v>13</v>
      </c>
      <c r="B29423">
        <v>101842388</v>
      </c>
      <c r="C29423">
        <v>101842685</v>
      </c>
      <c r="D29423" s="2">
        <v>5</v>
      </c>
      <c r="E29423" t="s">
        <v>13</v>
      </c>
      <c r="F29423">
        <v>101842538</v>
      </c>
      <c r="G29423">
        <v>101842562</v>
      </c>
      <c r="H29423" t="s">
        <v>2</v>
      </c>
      <c r="I29423" t="s">
        <v>36</v>
      </c>
      <c r="J29423" s="4">
        <v>8.8553440000000005</v>
      </c>
      <c r="K29423" t="s">
        <v>76112</v>
      </c>
    </row>
    <row r="29424" spans="1:11" x14ac:dyDescent="0.35">
      <c r="A29424" t="s">
        <v>13</v>
      </c>
      <c r="B29424">
        <v>101972608</v>
      </c>
      <c r="C29424">
        <v>101972863</v>
      </c>
      <c r="D29424" s="2">
        <v>5</v>
      </c>
      <c r="E29424" t="s">
        <v>13</v>
      </c>
      <c r="F29424">
        <v>101972750</v>
      </c>
      <c r="G29424">
        <v>101972769</v>
      </c>
      <c r="H29424" t="s">
        <v>2</v>
      </c>
      <c r="I29424" t="s">
        <v>38</v>
      </c>
      <c r="J29424" s="4">
        <v>11.228399</v>
      </c>
      <c r="K29424" t="s">
        <v>76115</v>
      </c>
    </row>
    <row r="29425" spans="1:11" x14ac:dyDescent="0.35">
      <c r="A29425" t="s">
        <v>13</v>
      </c>
      <c r="B29425">
        <v>101996787</v>
      </c>
      <c r="C29425">
        <v>101997068</v>
      </c>
      <c r="D29425" s="2">
        <v>5</v>
      </c>
      <c r="E29425" t="s">
        <v>13</v>
      </c>
      <c r="F29425">
        <v>101996916</v>
      </c>
      <c r="G29425">
        <v>101996940</v>
      </c>
      <c r="H29425" t="s">
        <v>1</v>
      </c>
      <c r="I29425" t="s">
        <v>36</v>
      </c>
      <c r="J29425" s="4">
        <v>9.5277560000000001</v>
      </c>
      <c r="K29425" t="s">
        <v>76116</v>
      </c>
    </row>
    <row r="29426" spans="1:11" x14ac:dyDescent="0.35">
      <c r="A29426" t="s">
        <v>13</v>
      </c>
      <c r="B29426">
        <v>102025258</v>
      </c>
      <c r="C29426">
        <v>102025557</v>
      </c>
      <c r="D29426" s="2">
        <v>5</v>
      </c>
      <c r="E29426" t="s">
        <v>13</v>
      </c>
      <c r="F29426">
        <v>102025396</v>
      </c>
      <c r="G29426">
        <v>102025420</v>
      </c>
      <c r="H29426" t="s">
        <v>2</v>
      </c>
      <c r="I29426" t="s">
        <v>36</v>
      </c>
      <c r="J29426" s="4">
        <v>7.9157650000000004</v>
      </c>
      <c r="K29426" t="s">
        <v>76117</v>
      </c>
    </row>
    <row r="29427" spans="1:11" x14ac:dyDescent="0.35">
      <c r="A29427" t="s">
        <v>13</v>
      </c>
      <c r="B29427">
        <v>102100343</v>
      </c>
      <c r="C29427">
        <v>102100760</v>
      </c>
      <c r="D29427" s="2">
        <v>5</v>
      </c>
      <c r="E29427" t="s">
        <v>13</v>
      </c>
      <c r="F29427">
        <v>102100618</v>
      </c>
      <c r="G29427">
        <v>102100632</v>
      </c>
      <c r="H29427" t="s">
        <v>2</v>
      </c>
      <c r="I29427" t="s">
        <v>39</v>
      </c>
      <c r="J29427" s="4">
        <v>7.3793360000000003</v>
      </c>
      <c r="K29427" t="s">
        <v>76119</v>
      </c>
    </row>
    <row r="29428" spans="1:11" x14ac:dyDescent="0.35">
      <c r="A29428" t="s">
        <v>13</v>
      </c>
      <c r="B29428">
        <v>102343143</v>
      </c>
      <c r="C29428">
        <v>102343441</v>
      </c>
      <c r="D29428" s="2">
        <v>5</v>
      </c>
      <c r="E29428" t="s">
        <v>13</v>
      </c>
      <c r="F29428">
        <v>102343283</v>
      </c>
      <c r="G29428">
        <v>102343302</v>
      </c>
      <c r="H29428" t="s">
        <v>2</v>
      </c>
      <c r="I29428" t="s">
        <v>35</v>
      </c>
      <c r="J29428" s="4">
        <v>10.875185999999999</v>
      </c>
      <c r="K29428" t="s">
        <v>76123</v>
      </c>
    </row>
    <row r="29429" spans="1:11" x14ac:dyDescent="0.35">
      <c r="A29429" t="s">
        <v>13</v>
      </c>
      <c r="B29429">
        <v>102385542</v>
      </c>
      <c r="C29429">
        <v>102385824</v>
      </c>
      <c r="D29429" s="2">
        <v>5</v>
      </c>
      <c r="E29429" t="s">
        <v>13</v>
      </c>
      <c r="F29429">
        <v>102385674</v>
      </c>
      <c r="G29429">
        <v>102385698</v>
      </c>
      <c r="H29429" t="s">
        <v>1</v>
      </c>
      <c r="I29429" t="s">
        <v>36</v>
      </c>
      <c r="J29429" s="4">
        <v>8.2630160000000004</v>
      </c>
      <c r="K29429" t="s">
        <v>76124</v>
      </c>
    </row>
    <row r="29430" spans="1:11" x14ac:dyDescent="0.35">
      <c r="A29430" t="s">
        <v>13</v>
      </c>
      <c r="B29430">
        <v>102439397</v>
      </c>
      <c r="C29430">
        <v>102439681</v>
      </c>
      <c r="D29430" s="2">
        <v>5</v>
      </c>
      <c r="E29430" t="s">
        <v>13</v>
      </c>
      <c r="F29430">
        <v>102439545</v>
      </c>
      <c r="G29430">
        <v>102439559</v>
      </c>
      <c r="H29430" t="s">
        <v>2</v>
      </c>
      <c r="I29430" t="s">
        <v>39</v>
      </c>
      <c r="J29430" s="4">
        <v>7.1645539999999999</v>
      </c>
      <c r="K29430" t="s">
        <v>76126</v>
      </c>
    </row>
    <row r="29431" spans="1:11" x14ac:dyDescent="0.35">
      <c r="A29431" t="s">
        <v>13</v>
      </c>
      <c r="B29431">
        <v>102664363</v>
      </c>
      <c r="C29431">
        <v>102664776</v>
      </c>
      <c r="D29431" s="2">
        <v>5</v>
      </c>
      <c r="E29431" t="s">
        <v>13</v>
      </c>
      <c r="F29431">
        <v>102664540</v>
      </c>
      <c r="G29431">
        <v>102664549</v>
      </c>
      <c r="H29431" t="s">
        <v>2</v>
      </c>
      <c r="I29431" t="s">
        <v>41</v>
      </c>
      <c r="J29431" s="4">
        <v>6.5978890000000003</v>
      </c>
      <c r="K29431" t="s">
        <v>76129</v>
      </c>
    </row>
    <row r="29432" spans="1:11" x14ac:dyDescent="0.35">
      <c r="A29432" t="s">
        <v>13</v>
      </c>
      <c r="B29432">
        <v>105378415</v>
      </c>
      <c r="C29432">
        <v>105378675</v>
      </c>
      <c r="D29432" s="2">
        <v>5</v>
      </c>
      <c r="E29432" t="s">
        <v>13</v>
      </c>
      <c r="F29432">
        <v>105378519</v>
      </c>
      <c r="G29432">
        <v>105378543</v>
      </c>
      <c r="H29432" t="s">
        <v>1</v>
      </c>
      <c r="I29432" t="s">
        <v>36</v>
      </c>
      <c r="J29432" s="4">
        <v>8.435352</v>
      </c>
      <c r="K29432" t="s">
        <v>76140</v>
      </c>
    </row>
    <row r="29433" spans="1:11" x14ac:dyDescent="0.35">
      <c r="A29433" t="s">
        <v>13</v>
      </c>
      <c r="B29433">
        <v>105545862</v>
      </c>
      <c r="C29433">
        <v>105546109</v>
      </c>
      <c r="D29433" s="2">
        <v>5</v>
      </c>
      <c r="E29433" t="s">
        <v>1</v>
      </c>
      <c r="F29433" t="s">
        <v>1</v>
      </c>
      <c r="G29433" t="s">
        <v>1</v>
      </c>
      <c r="I29433" t="s">
        <v>86</v>
      </c>
      <c r="J29433" s="4">
        <v>0</v>
      </c>
      <c r="K29433" t="s">
        <v>1</v>
      </c>
    </row>
    <row r="29434" spans="1:11" x14ac:dyDescent="0.35">
      <c r="A29434" t="s">
        <v>13</v>
      </c>
      <c r="B29434">
        <v>105845419</v>
      </c>
      <c r="C29434">
        <v>105845662</v>
      </c>
      <c r="D29434" s="2">
        <v>5</v>
      </c>
      <c r="E29434" t="s">
        <v>13</v>
      </c>
      <c r="F29434">
        <v>105845536</v>
      </c>
      <c r="G29434">
        <v>105845555</v>
      </c>
      <c r="H29434" t="s">
        <v>1</v>
      </c>
      <c r="I29434" t="s">
        <v>35</v>
      </c>
      <c r="J29434" s="4">
        <v>12.5122</v>
      </c>
      <c r="K29434" t="s">
        <v>76157</v>
      </c>
    </row>
    <row r="29435" spans="1:11" x14ac:dyDescent="0.35">
      <c r="A29435" t="s">
        <v>13</v>
      </c>
      <c r="B29435">
        <v>106125515</v>
      </c>
      <c r="C29435">
        <v>106125843</v>
      </c>
      <c r="D29435" s="2">
        <v>5</v>
      </c>
      <c r="E29435" t="s">
        <v>13</v>
      </c>
      <c r="F29435">
        <v>106125715</v>
      </c>
      <c r="G29435">
        <v>106125734</v>
      </c>
      <c r="H29435" t="s">
        <v>1</v>
      </c>
      <c r="I29435" t="s">
        <v>38</v>
      </c>
      <c r="J29435" s="4">
        <v>9.673114</v>
      </c>
      <c r="K29435" t="s">
        <v>76162</v>
      </c>
    </row>
    <row r="29436" spans="1:11" x14ac:dyDescent="0.35">
      <c r="A29436" t="s">
        <v>13</v>
      </c>
      <c r="B29436">
        <v>106505286</v>
      </c>
      <c r="C29436">
        <v>106505545</v>
      </c>
      <c r="D29436" s="2">
        <v>5</v>
      </c>
      <c r="E29436" t="s">
        <v>13</v>
      </c>
      <c r="F29436">
        <v>106505393</v>
      </c>
      <c r="G29436">
        <v>106505417</v>
      </c>
      <c r="H29436" t="s">
        <v>2</v>
      </c>
      <c r="I29436" t="s">
        <v>36</v>
      </c>
      <c r="J29436" s="4">
        <v>9.0237119999999997</v>
      </c>
      <c r="K29436" t="s">
        <v>76165</v>
      </c>
    </row>
    <row r="29437" spans="1:11" x14ac:dyDescent="0.35">
      <c r="A29437" t="s">
        <v>13</v>
      </c>
      <c r="B29437">
        <v>106651625</v>
      </c>
      <c r="C29437">
        <v>106651960</v>
      </c>
      <c r="D29437" s="2">
        <v>5</v>
      </c>
      <c r="E29437" t="s">
        <v>13</v>
      </c>
      <c r="F29437">
        <v>106651788</v>
      </c>
      <c r="G29437">
        <v>106651812</v>
      </c>
      <c r="H29437" t="s">
        <v>1</v>
      </c>
      <c r="I29437" t="s">
        <v>36</v>
      </c>
      <c r="J29437" s="4">
        <v>7.9862630000000001</v>
      </c>
      <c r="K29437" t="s">
        <v>76166</v>
      </c>
    </row>
    <row r="29438" spans="1:11" x14ac:dyDescent="0.35">
      <c r="A29438" t="s">
        <v>13</v>
      </c>
      <c r="B29438">
        <v>106706728</v>
      </c>
      <c r="C29438">
        <v>106707044</v>
      </c>
      <c r="D29438" s="2">
        <v>5</v>
      </c>
      <c r="E29438" t="s">
        <v>13</v>
      </c>
      <c r="F29438">
        <v>106706867</v>
      </c>
      <c r="G29438">
        <v>106706891</v>
      </c>
      <c r="H29438" t="s">
        <v>1</v>
      </c>
      <c r="I29438" t="s">
        <v>36</v>
      </c>
      <c r="J29438" s="4">
        <v>9.1564750000000004</v>
      </c>
      <c r="K29438" t="s">
        <v>76168</v>
      </c>
    </row>
    <row r="29439" spans="1:11" x14ac:dyDescent="0.35">
      <c r="A29439" t="s">
        <v>13</v>
      </c>
      <c r="B29439">
        <v>107430016</v>
      </c>
      <c r="C29439">
        <v>107430353</v>
      </c>
      <c r="D29439" s="2">
        <v>5</v>
      </c>
      <c r="E29439" t="s">
        <v>13</v>
      </c>
      <c r="F29439">
        <v>107430189</v>
      </c>
      <c r="G29439">
        <v>107430203</v>
      </c>
      <c r="H29439" t="s">
        <v>1</v>
      </c>
      <c r="I29439" t="s">
        <v>37</v>
      </c>
      <c r="J29439" s="4">
        <v>9.5458420000000004</v>
      </c>
      <c r="K29439" t="s">
        <v>76170</v>
      </c>
    </row>
    <row r="29440" spans="1:11" x14ac:dyDescent="0.35">
      <c r="A29440" t="s">
        <v>13</v>
      </c>
      <c r="B29440">
        <v>107773031</v>
      </c>
      <c r="C29440">
        <v>107773320</v>
      </c>
      <c r="D29440" s="2">
        <v>5</v>
      </c>
      <c r="E29440" t="s">
        <v>13</v>
      </c>
      <c r="F29440">
        <v>107773166</v>
      </c>
      <c r="G29440">
        <v>107773190</v>
      </c>
      <c r="H29440" t="s">
        <v>2</v>
      </c>
      <c r="I29440" t="s">
        <v>36</v>
      </c>
      <c r="J29440" s="4">
        <v>9.3170920000000006</v>
      </c>
      <c r="K29440" t="s">
        <v>76173</v>
      </c>
    </row>
    <row r="29441" spans="1:11" x14ac:dyDescent="0.35">
      <c r="A29441" t="s">
        <v>13</v>
      </c>
      <c r="B29441">
        <v>108459515</v>
      </c>
      <c r="C29441">
        <v>108459750</v>
      </c>
      <c r="D29441" s="2">
        <v>5</v>
      </c>
      <c r="E29441" t="s">
        <v>13</v>
      </c>
      <c r="F29441">
        <v>108459625</v>
      </c>
      <c r="G29441">
        <v>108459644</v>
      </c>
      <c r="H29441" t="s">
        <v>2</v>
      </c>
      <c r="I29441" t="s">
        <v>40</v>
      </c>
      <c r="J29441" s="4">
        <v>7.1745619999999999</v>
      </c>
      <c r="K29441" t="s">
        <v>76180</v>
      </c>
    </row>
    <row r="29442" spans="1:11" x14ac:dyDescent="0.35">
      <c r="A29442" t="s">
        <v>13</v>
      </c>
      <c r="B29442">
        <v>108612135</v>
      </c>
      <c r="C29442">
        <v>108612444</v>
      </c>
      <c r="D29442" s="2">
        <v>5</v>
      </c>
      <c r="E29442" t="s">
        <v>13</v>
      </c>
      <c r="F29442">
        <v>108612245</v>
      </c>
      <c r="G29442">
        <v>108612269</v>
      </c>
      <c r="H29442" t="s">
        <v>2</v>
      </c>
      <c r="I29442" t="s">
        <v>36</v>
      </c>
      <c r="J29442" s="4">
        <v>8.7174969999999998</v>
      </c>
      <c r="K29442" t="s">
        <v>76184</v>
      </c>
    </row>
    <row r="29443" spans="1:11" x14ac:dyDescent="0.35">
      <c r="A29443" t="s">
        <v>13</v>
      </c>
      <c r="B29443">
        <v>108719219</v>
      </c>
      <c r="C29443">
        <v>108719623</v>
      </c>
      <c r="D29443" s="2">
        <v>5</v>
      </c>
      <c r="E29443" t="s">
        <v>13</v>
      </c>
      <c r="F29443">
        <v>108719330</v>
      </c>
      <c r="G29443">
        <v>108719344</v>
      </c>
      <c r="H29443" t="s">
        <v>1</v>
      </c>
      <c r="I29443" t="s">
        <v>37</v>
      </c>
      <c r="J29443" s="4">
        <v>8.0013009999999998</v>
      </c>
      <c r="K29443" t="s">
        <v>76187</v>
      </c>
    </row>
    <row r="29444" spans="1:11" x14ac:dyDescent="0.35">
      <c r="A29444" t="s">
        <v>13</v>
      </c>
      <c r="B29444">
        <v>108957278</v>
      </c>
      <c r="C29444">
        <v>108957624</v>
      </c>
      <c r="D29444" s="2">
        <v>5</v>
      </c>
      <c r="E29444" t="s">
        <v>1</v>
      </c>
      <c r="F29444" t="s">
        <v>1</v>
      </c>
      <c r="G29444" t="s">
        <v>1</v>
      </c>
      <c r="I29444" t="s">
        <v>86</v>
      </c>
      <c r="J29444" s="4">
        <v>0</v>
      </c>
      <c r="K29444" t="s">
        <v>1</v>
      </c>
    </row>
    <row r="29445" spans="1:11" x14ac:dyDescent="0.35">
      <c r="A29445" t="s">
        <v>13</v>
      </c>
      <c r="B29445">
        <v>109435573</v>
      </c>
      <c r="C29445">
        <v>109435792</v>
      </c>
      <c r="D29445" s="2">
        <v>5</v>
      </c>
      <c r="E29445" t="s">
        <v>13</v>
      </c>
      <c r="F29445">
        <v>109435700</v>
      </c>
      <c r="G29445">
        <v>109435719</v>
      </c>
      <c r="H29445" t="s">
        <v>2</v>
      </c>
      <c r="I29445" t="s">
        <v>38</v>
      </c>
      <c r="J29445" s="4">
        <v>12.189254999999999</v>
      </c>
      <c r="K29445" t="s">
        <v>76200</v>
      </c>
    </row>
    <row r="29446" spans="1:11" x14ac:dyDescent="0.35">
      <c r="A29446" t="s">
        <v>13</v>
      </c>
      <c r="B29446">
        <v>109630036</v>
      </c>
      <c r="C29446">
        <v>109630463</v>
      </c>
      <c r="D29446" s="2">
        <v>5</v>
      </c>
      <c r="E29446" t="s">
        <v>13</v>
      </c>
      <c r="F29446">
        <v>109630272</v>
      </c>
      <c r="G29446">
        <v>109630296</v>
      </c>
      <c r="H29446" t="s">
        <v>1</v>
      </c>
      <c r="I29446" t="s">
        <v>36</v>
      </c>
      <c r="J29446" s="4">
        <v>9.2944750000000003</v>
      </c>
      <c r="K29446" t="s">
        <v>76205</v>
      </c>
    </row>
    <row r="29447" spans="1:11" x14ac:dyDescent="0.35">
      <c r="A29447" t="s">
        <v>13</v>
      </c>
      <c r="B29447">
        <v>109728107</v>
      </c>
      <c r="C29447">
        <v>109728350</v>
      </c>
      <c r="D29447" s="2">
        <v>5</v>
      </c>
      <c r="E29447" t="s">
        <v>13</v>
      </c>
      <c r="F29447">
        <v>109728184</v>
      </c>
      <c r="G29447">
        <v>109728208</v>
      </c>
      <c r="H29447" t="s">
        <v>2</v>
      </c>
      <c r="I29447" t="s">
        <v>36</v>
      </c>
      <c r="J29447" s="4">
        <v>8.4017339999999994</v>
      </c>
      <c r="K29447" t="s">
        <v>76212</v>
      </c>
    </row>
    <row r="29448" spans="1:11" x14ac:dyDescent="0.35">
      <c r="A29448" t="s">
        <v>13</v>
      </c>
      <c r="B29448">
        <v>110645629</v>
      </c>
      <c r="C29448">
        <v>110645944</v>
      </c>
      <c r="D29448" s="2">
        <v>5</v>
      </c>
      <c r="E29448" t="s">
        <v>13</v>
      </c>
      <c r="F29448">
        <v>110645772</v>
      </c>
      <c r="G29448">
        <v>110645786</v>
      </c>
      <c r="H29448" t="s">
        <v>2</v>
      </c>
      <c r="I29448" t="s">
        <v>37</v>
      </c>
      <c r="J29448" s="4">
        <v>9.6141159999999992</v>
      </c>
      <c r="K29448" t="s">
        <v>76218</v>
      </c>
    </row>
    <row r="29449" spans="1:11" x14ac:dyDescent="0.35">
      <c r="A29449" t="s">
        <v>13</v>
      </c>
      <c r="B29449">
        <v>112137528</v>
      </c>
      <c r="C29449">
        <v>112137812</v>
      </c>
      <c r="D29449" s="2">
        <v>5</v>
      </c>
      <c r="E29449" t="s">
        <v>13</v>
      </c>
      <c r="F29449">
        <v>112137664</v>
      </c>
      <c r="G29449">
        <v>112137683</v>
      </c>
      <c r="H29449" t="s">
        <v>2</v>
      </c>
      <c r="I29449" t="s">
        <v>35</v>
      </c>
      <c r="J29449" s="4">
        <v>9.3792069999999992</v>
      </c>
      <c r="K29449" t="s">
        <v>76233</v>
      </c>
    </row>
    <row r="29450" spans="1:11" x14ac:dyDescent="0.35">
      <c r="A29450" t="s">
        <v>13</v>
      </c>
      <c r="B29450">
        <v>112494006</v>
      </c>
      <c r="C29450">
        <v>112494289</v>
      </c>
      <c r="D29450" s="2">
        <v>5</v>
      </c>
      <c r="E29450" t="s">
        <v>13</v>
      </c>
      <c r="F29450">
        <v>112494159</v>
      </c>
      <c r="G29450">
        <v>112494183</v>
      </c>
      <c r="H29450" t="s">
        <v>1</v>
      </c>
      <c r="I29450" t="s">
        <v>36</v>
      </c>
      <c r="J29450" s="4">
        <v>7.854444</v>
      </c>
      <c r="K29450" t="s">
        <v>76237</v>
      </c>
    </row>
    <row r="29451" spans="1:11" x14ac:dyDescent="0.35">
      <c r="A29451" t="s">
        <v>13</v>
      </c>
      <c r="B29451">
        <v>112954200</v>
      </c>
      <c r="C29451">
        <v>112954535</v>
      </c>
      <c r="D29451" s="2">
        <v>5</v>
      </c>
      <c r="E29451" t="s">
        <v>13</v>
      </c>
      <c r="F29451">
        <v>112954333</v>
      </c>
      <c r="G29451">
        <v>112954347</v>
      </c>
      <c r="H29451" t="s">
        <v>1</v>
      </c>
      <c r="I29451" t="s">
        <v>37</v>
      </c>
      <c r="J29451" s="4">
        <v>10.357158999999999</v>
      </c>
      <c r="K29451" t="s">
        <v>76251</v>
      </c>
    </row>
    <row r="29452" spans="1:11" x14ac:dyDescent="0.35">
      <c r="A29452" t="s">
        <v>13</v>
      </c>
      <c r="B29452">
        <v>113117539</v>
      </c>
      <c r="C29452">
        <v>113117804</v>
      </c>
      <c r="D29452" s="2">
        <v>5</v>
      </c>
      <c r="E29452" t="s">
        <v>13</v>
      </c>
      <c r="F29452">
        <v>113117629</v>
      </c>
      <c r="G29452">
        <v>113117653</v>
      </c>
      <c r="H29452" t="s">
        <v>1</v>
      </c>
      <c r="I29452" t="s">
        <v>36</v>
      </c>
      <c r="J29452" s="4">
        <v>7.7580200000000001</v>
      </c>
      <c r="K29452" t="s">
        <v>76257</v>
      </c>
    </row>
    <row r="29453" spans="1:11" x14ac:dyDescent="0.35">
      <c r="A29453" t="s">
        <v>13</v>
      </c>
      <c r="B29453">
        <v>113296760</v>
      </c>
      <c r="C29453">
        <v>113297025</v>
      </c>
      <c r="D29453" s="2">
        <v>5</v>
      </c>
      <c r="E29453" t="s">
        <v>13</v>
      </c>
      <c r="F29453">
        <v>113296890</v>
      </c>
      <c r="G29453">
        <v>113296904</v>
      </c>
      <c r="H29453" t="s">
        <v>2</v>
      </c>
      <c r="I29453" t="s">
        <v>39</v>
      </c>
      <c r="J29453" s="4">
        <v>8.4636859999999992</v>
      </c>
      <c r="K29453" t="s">
        <v>76263</v>
      </c>
    </row>
    <row r="29454" spans="1:11" x14ac:dyDescent="0.35">
      <c r="A29454" t="s">
        <v>13</v>
      </c>
      <c r="B29454">
        <v>113314088</v>
      </c>
      <c r="C29454">
        <v>113314593</v>
      </c>
      <c r="D29454" s="2">
        <v>5</v>
      </c>
      <c r="E29454" t="s">
        <v>13</v>
      </c>
      <c r="F29454">
        <v>113314438</v>
      </c>
      <c r="G29454">
        <v>113314457</v>
      </c>
      <c r="H29454" t="s">
        <v>2</v>
      </c>
      <c r="I29454" t="s">
        <v>35</v>
      </c>
      <c r="J29454" s="4">
        <v>11.15283</v>
      </c>
      <c r="K29454" t="s">
        <v>76030</v>
      </c>
    </row>
    <row r="29455" spans="1:11" x14ac:dyDescent="0.35">
      <c r="A29455" t="s">
        <v>13</v>
      </c>
      <c r="B29455">
        <v>113614075</v>
      </c>
      <c r="C29455">
        <v>113614282</v>
      </c>
      <c r="D29455" s="2">
        <v>5</v>
      </c>
      <c r="E29455" t="s">
        <v>13</v>
      </c>
      <c r="F29455">
        <v>113614202</v>
      </c>
      <c r="G29455">
        <v>113614221</v>
      </c>
      <c r="H29455" t="s">
        <v>2</v>
      </c>
      <c r="I29455" t="s">
        <v>35</v>
      </c>
      <c r="J29455" s="4">
        <v>11.039994999999999</v>
      </c>
      <c r="K29455" t="s">
        <v>76267</v>
      </c>
    </row>
    <row r="29456" spans="1:11" x14ac:dyDescent="0.35">
      <c r="A29456" t="s">
        <v>13</v>
      </c>
      <c r="B29456">
        <v>114610664</v>
      </c>
      <c r="C29456">
        <v>114610967</v>
      </c>
      <c r="D29456" s="2">
        <v>5</v>
      </c>
      <c r="E29456" t="s">
        <v>13</v>
      </c>
      <c r="F29456">
        <v>114610801</v>
      </c>
      <c r="G29456">
        <v>114610825</v>
      </c>
      <c r="H29456" t="s">
        <v>1</v>
      </c>
      <c r="I29456" t="s">
        <v>36</v>
      </c>
      <c r="J29456" s="4">
        <v>8.0307860000000009</v>
      </c>
      <c r="K29456" t="s">
        <v>76276</v>
      </c>
    </row>
    <row r="29457" spans="1:11" x14ac:dyDescent="0.35">
      <c r="A29457" t="s">
        <v>13</v>
      </c>
      <c r="B29457">
        <v>118123848</v>
      </c>
      <c r="C29457">
        <v>118124259</v>
      </c>
      <c r="D29457" s="2">
        <v>5</v>
      </c>
      <c r="E29457" t="s">
        <v>13</v>
      </c>
      <c r="F29457">
        <v>118124115</v>
      </c>
      <c r="G29457">
        <v>118124134</v>
      </c>
      <c r="H29457" t="s">
        <v>2</v>
      </c>
      <c r="I29457" t="s">
        <v>40</v>
      </c>
      <c r="J29457" s="4">
        <v>6.6676970000000004</v>
      </c>
      <c r="K29457" t="s">
        <v>76281</v>
      </c>
    </row>
    <row r="29458" spans="1:11" x14ac:dyDescent="0.35">
      <c r="A29458" t="s">
        <v>13</v>
      </c>
      <c r="B29458">
        <v>118417019</v>
      </c>
      <c r="C29458">
        <v>118417281</v>
      </c>
      <c r="D29458" s="2">
        <v>5</v>
      </c>
      <c r="E29458" t="s">
        <v>13</v>
      </c>
      <c r="F29458">
        <v>118417198</v>
      </c>
      <c r="G29458">
        <v>118417212</v>
      </c>
      <c r="H29458" t="s">
        <v>1</v>
      </c>
      <c r="I29458" t="s">
        <v>39</v>
      </c>
      <c r="J29458" s="4">
        <v>7.5384669999999998</v>
      </c>
      <c r="K29458" t="s">
        <v>76283</v>
      </c>
    </row>
    <row r="29459" spans="1:11" x14ac:dyDescent="0.35">
      <c r="A29459" t="s">
        <v>13</v>
      </c>
      <c r="B29459">
        <v>118458750</v>
      </c>
      <c r="C29459">
        <v>118459064</v>
      </c>
      <c r="D29459" s="2">
        <v>5</v>
      </c>
      <c r="E29459" t="s">
        <v>13</v>
      </c>
      <c r="F29459">
        <v>118458906</v>
      </c>
      <c r="G29459">
        <v>118458930</v>
      </c>
      <c r="H29459" t="s">
        <v>1</v>
      </c>
      <c r="I29459" t="s">
        <v>36</v>
      </c>
      <c r="J29459" s="4">
        <v>8.9256119999999992</v>
      </c>
      <c r="K29459" t="s">
        <v>76286</v>
      </c>
    </row>
    <row r="29460" spans="1:11" x14ac:dyDescent="0.35">
      <c r="A29460" t="s">
        <v>13</v>
      </c>
      <c r="B29460">
        <v>119177488</v>
      </c>
      <c r="C29460">
        <v>119177801</v>
      </c>
      <c r="D29460" s="2">
        <v>5</v>
      </c>
      <c r="E29460" t="s">
        <v>13</v>
      </c>
      <c r="F29460">
        <v>119177638</v>
      </c>
      <c r="G29460">
        <v>119177662</v>
      </c>
      <c r="H29460" t="s">
        <v>2</v>
      </c>
      <c r="I29460" t="s">
        <v>36</v>
      </c>
      <c r="J29460" s="4">
        <v>8.3713739999999994</v>
      </c>
      <c r="K29460" t="s">
        <v>76294</v>
      </c>
    </row>
    <row r="29461" spans="1:11" x14ac:dyDescent="0.35">
      <c r="A29461" t="s">
        <v>13</v>
      </c>
      <c r="B29461">
        <v>119343823</v>
      </c>
      <c r="C29461">
        <v>119344141</v>
      </c>
      <c r="D29461" s="2">
        <v>5</v>
      </c>
      <c r="E29461" t="s">
        <v>13</v>
      </c>
      <c r="F29461">
        <v>119343985</v>
      </c>
      <c r="G29461">
        <v>119344009</v>
      </c>
      <c r="H29461" t="s">
        <v>1</v>
      </c>
      <c r="I29461" t="s">
        <v>36</v>
      </c>
      <c r="J29461" s="4">
        <v>9.2470280000000002</v>
      </c>
      <c r="K29461" t="s">
        <v>76298</v>
      </c>
    </row>
    <row r="29462" spans="1:11" x14ac:dyDescent="0.35">
      <c r="A29462" t="s">
        <v>13</v>
      </c>
      <c r="B29462">
        <v>119516255</v>
      </c>
      <c r="C29462">
        <v>119516576</v>
      </c>
      <c r="D29462" s="2">
        <v>5</v>
      </c>
      <c r="E29462" t="s">
        <v>13</v>
      </c>
      <c r="F29462">
        <v>119516411</v>
      </c>
      <c r="G29462">
        <v>119516435</v>
      </c>
      <c r="H29462" t="s">
        <v>2</v>
      </c>
      <c r="I29462" t="s">
        <v>36</v>
      </c>
      <c r="J29462" s="4">
        <v>8.5092949999999998</v>
      </c>
      <c r="K29462" t="s">
        <v>76302</v>
      </c>
    </row>
    <row r="29463" spans="1:11" x14ac:dyDescent="0.35">
      <c r="A29463" t="s">
        <v>13</v>
      </c>
      <c r="B29463">
        <v>119838309</v>
      </c>
      <c r="C29463">
        <v>119838634</v>
      </c>
      <c r="D29463" s="2">
        <v>5</v>
      </c>
      <c r="E29463" t="s">
        <v>13</v>
      </c>
      <c r="F29463">
        <v>119838504</v>
      </c>
      <c r="G29463">
        <v>119838523</v>
      </c>
      <c r="H29463" t="s">
        <v>2</v>
      </c>
      <c r="I29463" t="s">
        <v>35</v>
      </c>
      <c r="J29463" s="4">
        <v>9.7222629999999999</v>
      </c>
      <c r="K29463" t="s">
        <v>76306</v>
      </c>
    </row>
    <row r="29464" spans="1:11" x14ac:dyDescent="0.35">
      <c r="A29464" t="s">
        <v>13</v>
      </c>
      <c r="B29464">
        <v>120291411</v>
      </c>
      <c r="C29464">
        <v>120291751</v>
      </c>
      <c r="D29464" s="2">
        <v>5</v>
      </c>
      <c r="E29464" t="s">
        <v>13</v>
      </c>
      <c r="F29464">
        <v>120291553</v>
      </c>
      <c r="G29464">
        <v>120291572</v>
      </c>
      <c r="H29464" t="s">
        <v>1</v>
      </c>
      <c r="I29464" t="s">
        <v>40</v>
      </c>
      <c r="J29464" s="4">
        <v>6.9384639999999997</v>
      </c>
      <c r="K29464" t="s">
        <v>76313</v>
      </c>
    </row>
    <row r="29465" spans="1:11" x14ac:dyDescent="0.35">
      <c r="A29465" t="s">
        <v>13</v>
      </c>
      <c r="B29465">
        <v>120715965</v>
      </c>
      <c r="C29465">
        <v>120716282</v>
      </c>
      <c r="D29465" s="2">
        <v>5</v>
      </c>
      <c r="E29465" t="s">
        <v>13</v>
      </c>
      <c r="F29465">
        <v>120716149</v>
      </c>
      <c r="G29465">
        <v>120716173</v>
      </c>
      <c r="H29465" t="s">
        <v>2</v>
      </c>
      <c r="I29465" t="s">
        <v>36</v>
      </c>
      <c r="J29465" s="4">
        <v>8.0837299999999992</v>
      </c>
      <c r="K29465" t="s">
        <v>76321</v>
      </c>
    </row>
    <row r="29466" spans="1:11" x14ac:dyDescent="0.35">
      <c r="A29466" t="s">
        <v>13</v>
      </c>
      <c r="B29466">
        <v>120769591</v>
      </c>
      <c r="C29466">
        <v>120770061</v>
      </c>
      <c r="D29466" s="2">
        <v>5</v>
      </c>
      <c r="E29466" t="s">
        <v>13</v>
      </c>
      <c r="F29466">
        <v>120769625</v>
      </c>
      <c r="G29466">
        <v>120769644</v>
      </c>
      <c r="H29466" t="s">
        <v>1</v>
      </c>
      <c r="I29466" t="s">
        <v>35</v>
      </c>
      <c r="J29466" s="4">
        <v>9.9868799999999993</v>
      </c>
      <c r="K29466" t="s">
        <v>76322</v>
      </c>
    </row>
    <row r="29467" spans="1:11" x14ac:dyDescent="0.35">
      <c r="A29467" t="s">
        <v>13</v>
      </c>
      <c r="B29467">
        <v>121001585</v>
      </c>
      <c r="C29467">
        <v>121001873</v>
      </c>
      <c r="D29467" s="2">
        <v>5</v>
      </c>
      <c r="E29467" t="s">
        <v>13</v>
      </c>
      <c r="F29467">
        <v>121001727</v>
      </c>
      <c r="G29467">
        <v>121001746</v>
      </c>
      <c r="H29467" t="s">
        <v>1</v>
      </c>
      <c r="I29467" t="s">
        <v>35</v>
      </c>
      <c r="J29467" s="4">
        <v>9.8826909999999994</v>
      </c>
      <c r="K29467" t="s">
        <v>76330</v>
      </c>
    </row>
    <row r="29468" spans="1:11" x14ac:dyDescent="0.35">
      <c r="A29468" t="s">
        <v>13</v>
      </c>
      <c r="B29468">
        <v>121515601</v>
      </c>
      <c r="C29468">
        <v>121515792</v>
      </c>
      <c r="D29468" s="2">
        <v>5</v>
      </c>
      <c r="E29468" t="s">
        <v>13</v>
      </c>
      <c r="F29468">
        <v>121515695</v>
      </c>
      <c r="G29468">
        <v>121515709</v>
      </c>
      <c r="H29468" t="s">
        <v>2</v>
      </c>
      <c r="I29468" t="s">
        <v>39</v>
      </c>
      <c r="J29468" s="4">
        <v>7.0315310000000002</v>
      </c>
      <c r="K29468" t="s">
        <v>76339</v>
      </c>
    </row>
    <row r="29469" spans="1:11" x14ac:dyDescent="0.35">
      <c r="A29469" t="s">
        <v>13</v>
      </c>
      <c r="B29469">
        <v>121588409</v>
      </c>
      <c r="C29469">
        <v>121588746</v>
      </c>
      <c r="D29469" s="2">
        <v>5</v>
      </c>
      <c r="E29469" t="s">
        <v>13</v>
      </c>
      <c r="F29469">
        <v>121588582</v>
      </c>
      <c r="G29469">
        <v>121588596</v>
      </c>
      <c r="H29469" t="s">
        <v>2</v>
      </c>
      <c r="I29469" t="s">
        <v>37</v>
      </c>
      <c r="J29469" s="4">
        <v>10.344766</v>
      </c>
      <c r="K29469" t="s">
        <v>75073</v>
      </c>
    </row>
    <row r="29470" spans="1:11" x14ac:dyDescent="0.35">
      <c r="A29470" t="s">
        <v>13</v>
      </c>
      <c r="B29470">
        <v>121683813</v>
      </c>
      <c r="C29470">
        <v>121684109</v>
      </c>
      <c r="D29470" s="2">
        <v>5</v>
      </c>
      <c r="E29470" t="s">
        <v>13</v>
      </c>
      <c r="F29470">
        <v>121683942</v>
      </c>
      <c r="G29470">
        <v>121683961</v>
      </c>
      <c r="H29470" t="s">
        <v>2</v>
      </c>
      <c r="I29470" t="s">
        <v>35</v>
      </c>
      <c r="J29470" s="4">
        <v>12.754776</v>
      </c>
      <c r="K29470" t="s">
        <v>73995</v>
      </c>
    </row>
    <row r="29471" spans="1:11" x14ac:dyDescent="0.35">
      <c r="A29471" t="s">
        <v>13</v>
      </c>
      <c r="B29471">
        <v>121710693</v>
      </c>
      <c r="C29471">
        <v>121710935</v>
      </c>
      <c r="D29471" s="2">
        <v>5</v>
      </c>
      <c r="E29471" t="s">
        <v>13</v>
      </c>
      <c r="F29471">
        <v>121710838</v>
      </c>
      <c r="G29471">
        <v>121710857</v>
      </c>
      <c r="H29471" t="s">
        <v>1</v>
      </c>
      <c r="I29471" t="s">
        <v>35</v>
      </c>
      <c r="J29471" s="4">
        <v>10.185687</v>
      </c>
      <c r="K29471" t="s">
        <v>76343</v>
      </c>
    </row>
    <row r="29472" spans="1:11" x14ac:dyDescent="0.35">
      <c r="A29472" t="s">
        <v>13</v>
      </c>
      <c r="B29472">
        <v>121740658</v>
      </c>
      <c r="C29472">
        <v>121740910</v>
      </c>
      <c r="D29472" s="2">
        <v>5</v>
      </c>
      <c r="E29472" t="s">
        <v>13</v>
      </c>
      <c r="F29472">
        <v>121740755</v>
      </c>
      <c r="G29472">
        <v>121740779</v>
      </c>
      <c r="H29472" t="s">
        <v>1</v>
      </c>
      <c r="I29472" t="s">
        <v>36</v>
      </c>
      <c r="J29472" s="4">
        <v>7.9988169999999998</v>
      </c>
      <c r="K29472" t="s">
        <v>76344</v>
      </c>
    </row>
    <row r="29473" spans="1:11" x14ac:dyDescent="0.35">
      <c r="A29473" t="s">
        <v>13</v>
      </c>
      <c r="B29473">
        <v>121870425</v>
      </c>
      <c r="C29473">
        <v>121870652</v>
      </c>
      <c r="D29473" s="2">
        <v>5</v>
      </c>
      <c r="E29473" t="s">
        <v>13</v>
      </c>
      <c r="F29473">
        <v>121870516</v>
      </c>
      <c r="G29473">
        <v>121870540</v>
      </c>
      <c r="H29473" t="s">
        <v>1</v>
      </c>
      <c r="I29473" t="s">
        <v>36</v>
      </c>
      <c r="J29473" s="4">
        <v>9.0703809999999994</v>
      </c>
      <c r="K29473" t="s">
        <v>76346</v>
      </c>
    </row>
    <row r="29474" spans="1:11" x14ac:dyDescent="0.35">
      <c r="A29474" t="s">
        <v>13</v>
      </c>
      <c r="B29474">
        <v>125405888</v>
      </c>
      <c r="C29474">
        <v>125406130</v>
      </c>
      <c r="D29474" s="2">
        <v>5</v>
      </c>
      <c r="E29474" t="s">
        <v>13</v>
      </c>
      <c r="F29474">
        <v>125406025</v>
      </c>
      <c r="G29474">
        <v>125406049</v>
      </c>
      <c r="H29474" t="s">
        <v>2</v>
      </c>
      <c r="I29474" t="s">
        <v>36</v>
      </c>
      <c r="J29474" s="4">
        <v>7.8724239999999996</v>
      </c>
      <c r="K29474" t="s">
        <v>76354</v>
      </c>
    </row>
    <row r="29475" spans="1:11" x14ac:dyDescent="0.35">
      <c r="A29475" t="s">
        <v>13</v>
      </c>
      <c r="B29475">
        <v>127411095</v>
      </c>
      <c r="C29475">
        <v>127411321</v>
      </c>
      <c r="D29475" s="2">
        <v>5</v>
      </c>
      <c r="E29475" t="s">
        <v>13</v>
      </c>
      <c r="F29475">
        <v>127411221</v>
      </c>
      <c r="G29475">
        <v>127411235</v>
      </c>
      <c r="H29475" t="s">
        <v>1</v>
      </c>
      <c r="I29475" t="s">
        <v>39</v>
      </c>
      <c r="J29475" s="4">
        <v>6.7042099999999998</v>
      </c>
      <c r="K29475" t="s">
        <v>76362</v>
      </c>
    </row>
    <row r="29476" spans="1:11" x14ac:dyDescent="0.35">
      <c r="A29476" t="s">
        <v>13</v>
      </c>
      <c r="B29476">
        <v>128362885</v>
      </c>
      <c r="C29476">
        <v>128363175</v>
      </c>
      <c r="D29476" s="2">
        <v>5</v>
      </c>
      <c r="E29476" t="s">
        <v>13</v>
      </c>
      <c r="F29476">
        <v>128363036</v>
      </c>
      <c r="G29476">
        <v>128363045</v>
      </c>
      <c r="H29476" t="s">
        <v>1</v>
      </c>
      <c r="I29476" t="s">
        <v>41</v>
      </c>
      <c r="J29476" s="4">
        <v>7.2708909999999998</v>
      </c>
      <c r="K29476" t="s">
        <v>76372</v>
      </c>
    </row>
    <row r="29477" spans="1:11" x14ac:dyDescent="0.35">
      <c r="A29477" t="s">
        <v>13</v>
      </c>
      <c r="B29477">
        <v>128572008</v>
      </c>
      <c r="C29477">
        <v>128572256</v>
      </c>
      <c r="D29477" s="2">
        <v>5</v>
      </c>
      <c r="E29477" t="s">
        <v>13</v>
      </c>
      <c r="F29477">
        <v>128572133</v>
      </c>
      <c r="G29477">
        <v>128572152</v>
      </c>
      <c r="H29477" t="s">
        <v>1</v>
      </c>
      <c r="I29477" t="s">
        <v>35</v>
      </c>
      <c r="J29477" s="4">
        <v>10.792804</v>
      </c>
      <c r="K29477" t="s">
        <v>76379</v>
      </c>
    </row>
    <row r="29478" spans="1:11" x14ac:dyDescent="0.35">
      <c r="A29478" t="s">
        <v>13</v>
      </c>
      <c r="B29478">
        <v>129129197</v>
      </c>
      <c r="C29478">
        <v>129129504</v>
      </c>
      <c r="D29478" s="2">
        <v>5</v>
      </c>
      <c r="E29478" t="s">
        <v>13</v>
      </c>
      <c r="F29478">
        <v>129129329</v>
      </c>
      <c r="G29478">
        <v>129129353</v>
      </c>
      <c r="H29478" t="s">
        <v>2</v>
      </c>
      <c r="I29478" t="s">
        <v>36</v>
      </c>
      <c r="J29478" s="4">
        <v>8.493074</v>
      </c>
      <c r="K29478" t="s">
        <v>76390</v>
      </c>
    </row>
    <row r="29479" spans="1:11" x14ac:dyDescent="0.35">
      <c r="A29479" t="s">
        <v>13</v>
      </c>
      <c r="B29479">
        <v>129178459</v>
      </c>
      <c r="C29479">
        <v>129178747</v>
      </c>
      <c r="D29479" s="2">
        <v>5</v>
      </c>
      <c r="E29479" t="s">
        <v>13</v>
      </c>
      <c r="F29479">
        <v>129178605</v>
      </c>
      <c r="G29479">
        <v>129178619</v>
      </c>
      <c r="H29479" t="s">
        <v>2</v>
      </c>
      <c r="I29479" t="s">
        <v>39</v>
      </c>
      <c r="J29479" s="4">
        <v>7.6990850000000002</v>
      </c>
      <c r="K29479" t="s">
        <v>76392</v>
      </c>
    </row>
    <row r="29480" spans="1:11" x14ac:dyDescent="0.35">
      <c r="A29480" t="s">
        <v>13</v>
      </c>
      <c r="B29480">
        <v>129740448</v>
      </c>
      <c r="C29480">
        <v>129740782</v>
      </c>
      <c r="D29480" s="2">
        <v>5</v>
      </c>
      <c r="E29480" t="s">
        <v>13</v>
      </c>
      <c r="F29480">
        <v>129740602</v>
      </c>
      <c r="G29480">
        <v>129740626</v>
      </c>
      <c r="H29480" t="s">
        <v>2</v>
      </c>
      <c r="I29480" t="s">
        <v>36</v>
      </c>
      <c r="J29480" s="4">
        <v>8.9640930000000001</v>
      </c>
      <c r="K29480" t="s">
        <v>76396</v>
      </c>
    </row>
    <row r="29481" spans="1:11" x14ac:dyDescent="0.35">
      <c r="A29481" t="s">
        <v>13</v>
      </c>
      <c r="B29481">
        <v>129752144</v>
      </c>
      <c r="C29481">
        <v>129752484</v>
      </c>
      <c r="D29481" s="2">
        <v>5</v>
      </c>
      <c r="E29481" t="s">
        <v>13</v>
      </c>
      <c r="F29481">
        <v>129752299</v>
      </c>
      <c r="G29481">
        <v>129752313</v>
      </c>
      <c r="H29481" t="s">
        <v>1</v>
      </c>
      <c r="I29481" t="s">
        <v>39</v>
      </c>
      <c r="J29481" s="4">
        <v>9.1550999999999991</v>
      </c>
      <c r="K29481" t="s">
        <v>76398</v>
      </c>
    </row>
    <row r="29482" spans="1:11" x14ac:dyDescent="0.35">
      <c r="A29482" t="s">
        <v>13</v>
      </c>
      <c r="B29482">
        <v>130016762</v>
      </c>
      <c r="C29482">
        <v>130017006</v>
      </c>
      <c r="D29482" s="2">
        <v>5</v>
      </c>
      <c r="E29482" t="s">
        <v>13</v>
      </c>
      <c r="F29482">
        <v>130016892</v>
      </c>
      <c r="G29482">
        <v>130016916</v>
      </c>
      <c r="H29482" t="s">
        <v>2</v>
      </c>
      <c r="I29482" t="s">
        <v>36</v>
      </c>
      <c r="J29482" s="4">
        <v>8.4939780000000003</v>
      </c>
      <c r="K29482" t="s">
        <v>76400</v>
      </c>
    </row>
    <row r="29483" spans="1:11" x14ac:dyDescent="0.35">
      <c r="A29483" t="s">
        <v>13</v>
      </c>
      <c r="B29483">
        <v>132403143</v>
      </c>
      <c r="C29483">
        <v>132403402</v>
      </c>
      <c r="D29483" s="2">
        <v>5</v>
      </c>
      <c r="E29483" t="s">
        <v>13</v>
      </c>
      <c r="F29483">
        <v>132403318</v>
      </c>
      <c r="G29483">
        <v>132403337</v>
      </c>
      <c r="H29483" t="s">
        <v>1</v>
      </c>
      <c r="I29483" t="s">
        <v>40</v>
      </c>
      <c r="J29483" s="4">
        <v>7.1672719999999996</v>
      </c>
      <c r="K29483" t="s">
        <v>76415</v>
      </c>
    </row>
    <row r="29484" spans="1:11" x14ac:dyDescent="0.35">
      <c r="A29484" t="s">
        <v>13</v>
      </c>
      <c r="B29484">
        <v>132621283</v>
      </c>
      <c r="C29484">
        <v>132621585</v>
      </c>
      <c r="D29484" s="2">
        <v>5</v>
      </c>
      <c r="E29484" t="s">
        <v>13</v>
      </c>
      <c r="F29484">
        <v>132621436</v>
      </c>
      <c r="G29484">
        <v>132621460</v>
      </c>
      <c r="H29484" t="s">
        <v>2</v>
      </c>
      <c r="I29484" t="s">
        <v>36</v>
      </c>
      <c r="J29484" s="4">
        <v>9.3533980000000003</v>
      </c>
      <c r="K29484" t="s">
        <v>76417</v>
      </c>
    </row>
    <row r="29485" spans="1:11" x14ac:dyDescent="0.35">
      <c r="A29485" t="s">
        <v>13</v>
      </c>
      <c r="B29485">
        <v>133073205</v>
      </c>
      <c r="C29485">
        <v>133073639</v>
      </c>
      <c r="D29485" s="2">
        <v>5</v>
      </c>
      <c r="E29485" t="s">
        <v>13</v>
      </c>
      <c r="F29485">
        <v>133073275</v>
      </c>
      <c r="G29485">
        <v>133073299</v>
      </c>
      <c r="H29485" t="s">
        <v>2</v>
      </c>
      <c r="I29485" t="s">
        <v>36</v>
      </c>
      <c r="J29485" s="4">
        <v>9.1086849999999995</v>
      </c>
      <c r="K29485" t="s">
        <v>76420</v>
      </c>
    </row>
    <row r="29486" spans="1:11" x14ac:dyDescent="0.35">
      <c r="A29486" t="s">
        <v>13</v>
      </c>
      <c r="B29486">
        <v>133380936</v>
      </c>
      <c r="C29486">
        <v>133381253</v>
      </c>
      <c r="D29486" s="2">
        <v>5</v>
      </c>
      <c r="E29486" t="s">
        <v>13</v>
      </c>
      <c r="F29486">
        <v>133381070</v>
      </c>
      <c r="G29486">
        <v>133381084</v>
      </c>
      <c r="H29486" t="s">
        <v>1</v>
      </c>
      <c r="I29486" t="s">
        <v>37</v>
      </c>
      <c r="J29486" s="4">
        <v>7.91493</v>
      </c>
      <c r="K29486" t="s">
        <v>76425</v>
      </c>
    </row>
    <row r="29487" spans="1:11" x14ac:dyDescent="0.35">
      <c r="A29487" t="s">
        <v>13</v>
      </c>
      <c r="B29487">
        <v>134301647</v>
      </c>
      <c r="C29487">
        <v>134301904</v>
      </c>
      <c r="D29487" s="2">
        <v>5</v>
      </c>
      <c r="E29487" t="s">
        <v>13</v>
      </c>
      <c r="F29487">
        <v>134301880</v>
      </c>
      <c r="G29487">
        <v>134301894</v>
      </c>
      <c r="H29487" t="s">
        <v>2</v>
      </c>
      <c r="I29487" t="s">
        <v>39</v>
      </c>
      <c r="J29487" s="4">
        <v>6.9898259999999999</v>
      </c>
      <c r="K29487" t="s">
        <v>76440</v>
      </c>
    </row>
    <row r="29488" spans="1:11" x14ac:dyDescent="0.35">
      <c r="A29488" t="s">
        <v>13</v>
      </c>
      <c r="B29488">
        <v>134327390</v>
      </c>
      <c r="C29488">
        <v>134327734</v>
      </c>
      <c r="D29488" s="2">
        <v>5</v>
      </c>
      <c r="E29488" t="s">
        <v>13</v>
      </c>
      <c r="F29488">
        <v>134327555</v>
      </c>
      <c r="G29488">
        <v>134327579</v>
      </c>
      <c r="H29488" t="s">
        <v>1</v>
      </c>
      <c r="I29488" t="s">
        <v>36</v>
      </c>
      <c r="J29488" s="4">
        <v>8.3988549999999993</v>
      </c>
      <c r="K29488" t="s">
        <v>76441</v>
      </c>
    </row>
    <row r="29489" spans="1:11" x14ac:dyDescent="0.35">
      <c r="A29489" t="s">
        <v>13</v>
      </c>
      <c r="B29489">
        <v>134366357</v>
      </c>
      <c r="C29489">
        <v>134366674</v>
      </c>
      <c r="D29489" s="2">
        <v>5</v>
      </c>
      <c r="E29489" t="s">
        <v>13</v>
      </c>
      <c r="F29489">
        <v>134366434</v>
      </c>
      <c r="G29489">
        <v>134366458</v>
      </c>
      <c r="H29489" t="s">
        <v>2</v>
      </c>
      <c r="I29489" t="s">
        <v>36</v>
      </c>
      <c r="J29489" s="4">
        <v>8.3658739999999998</v>
      </c>
      <c r="K29489" t="s">
        <v>76442</v>
      </c>
    </row>
    <row r="29490" spans="1:11" x14ac:dyDescent="0.35">
      <c r="A29490" t="s">
        <v>13</v>
      </c>
      <c r="B29490">
        <v>134590822</v>
      </c>
      <c r="C29490">
        <v>134591093</v>
      </c>
      <c r="D29490" s="2">
        <v>5</v>
      </c>
      <c r="E29490" t="s">
        <v>13</v>
      </c>
      <c r="F29490">
        <v>134590958</v>
      </c>
      <c r="G29490">
        <v>134590977</v>
      </c>
      <c r="H29490" t="s">
        <v>1</v>
      </c>
      <c r="I29490" t="s">
        <v>35</v>
      </c>
      <c r="J29490" s="4">
        <v>14.310140000000001</v>
      </c>
      <c r="K29490" t="s">
        <v>76445</v>
      </c>
    </row>
    <row r="29491" spans="1:11" x14ac:dyDescent="0.35">
      <c r="A29491" t="s">
        <v>13</v>
      </c>
      <c r="B29491">
        <v>135603596</v>
      </c>
      <c r="C29491">
        <v>135603949</v>
      </c>
      <c r="D29491" s="2">
        <v>5</v>
      </c>
      <c r="E29491" t="s">
        <v>13</v>
      </c>
      <c r="F29491">
        <v>135603811</v>
      </c>
      <c r="G29491">
        <v>135603825</v>
      </c>
      <c r="H29491" t="s">
        <v>2</v>
      </c>
      <c r="I29491" t="s">
        <v>37</v>
      </c>
      <c r="J29491" s="4">
        <v>8.9549160000000008</v>
      </c>
      <c r="K29491" t="s">
        <v>76448</v>
      </c>
    </row>
    <row r="29492" spans="1:11" x14ac:dyDescent="0.35">
      <c r="A29492" t="s">
        <v>13</v>
      </c>
      <c r="B29492">
        <v>136657375</v>
      </c>
      <c r="C29492">
        <v>136657664</v>
      </c>
      <c r="D29492" s="2">
        <v>5</v>
      </c>
      <c r="E29492" t="s">
        <v>13</v>
      </c>
      <c r="F29492">
        <v>136657645</v>
      </c>
      <c r="G29492">
        <v>136657664</v>
      </c>
      <c r="H29492" t="s">
        <v>2</v>
      </c>
      <c r="I29492" t="s">
        <v>35</v>
      </c>
      <c r="J29492" s="4">
        <v>12.736758999999999</v>
      </c>
      <c r="K29492" t="s">
        <v>76452</v>
      </c>
    </row>
    <row r="29493" spans="1:11" x14ac:dyDescent="0.35">
      <c r="A29493" t="s">
        <v>13</v>
      </c>
      <c r="B29493">
        <v>136939034</v>
      </c>
      <c r="C29493">
        <v>136939315</v>
      </c>
      <c r="D29493" s="2">
        <v>5</v>
      </c>
      <c r="E29493" t="s">
        <v>13</v>
      </c>
      <c r="F29493">
        <v>136939174</v>
      </c>
      <c r="G29493">
        <v>136939198</v>
      </c>
      <c r="H29493" t="s">
        <v>2</v>
      </c>
      <c r="I29493" t="s">
        <v>36</v>
      </c>
      <c r="J29493" s="4">
        <v>8.3811839999999993</v>
      </c>
      <c r="K29493" t="s">
        <v>76453</v>
      </c>
    </row>
    <row r="29494" spans="1:11" x14ac:dyDescent="0.35">
      <c r="A29494" t="s">
        <v>13</v>
      </c>
      <c r="B29494">
        <v>138703824</v>
      </c>
      <c r="C29494">
        <v>138704125</v>
      </c>
      <c r="D29494" s="2">
        <v>5</v>
      </c>
      <c r="E29494" t="s">
        <v>13</v>
      </c>
      <c r="F29494">
        <v>138703955</v>
      </c>
      <c r="G29494">
        <v>138703979</v>
      </c>
      <c r="H29494" t="s">
        <v>1</v>
      </c>
      <c r="I29494" t="s">
        <v>36</v>
      </c>
      <c r="J29494" s="4">
        <v>8.595027</v>
      </c>
      <c r="K29494" t="s">
        <v>76476</v>
      </c>
    </row>
    <row r="29495" spans="1:11" x14ac:dyDescent="0.35">
      <c r="A29495" t="s">
        <v>13</v>
      </c>
      <c r="B29495">
        <v>142142663</v>
      </c>
      <c r="C29495">
        <v>142142936</v>
      </c>
      <c r="D29495" s="2">
        <v>5</v>
      </c>
      <c r="E29495" t="s">
        <v>13</v>
      </c>
      <c r="F29495">
        <v>142142796</v>
      </c>
      <c r="G29495">
        <v>142142820</v>
      </c>
      <c r="H29495" t="s">
        <v>2</v>
      </c>
      <c r="I29495" t="s">
        <v>36</v>
      </c>
      <c r="J29495" s="4">
        <v>8.5385690000000007</v>
      </c>
      <c r="K29495" t="s">
        <v>76486</v>
      </c>
    </row>
    <row r="29496" spans="1:11" x14ac:dyDescent="0.35">
      <c r="A29496" t="s">
        <v>13</v>
      </c>
      <c r="B29496">
        <v>142617547</v>
      </c>
      <c r="C29496">
        <v>142617779</v>
      </c>
      <c r="D29496" s="2">
        <v>5</v>
      </c>
      <c r="E29496" t="s">
        <v>13</v>
      </c>
      <c r="F29496">
        <v>142617633</v>
      </c>
      <c r="G29496">
        <v>142617652</v>
      </c>
      <c r="H29496" t="s">
        <v>1</v>
      </c>
      <c r="I29496" t="s">
        <v>35</v>
      </c>
      <c r="J29496" s="4">
        <v>9.4747489999999992</v>
      </c>
      <c r="K29496" t="s">
        <v>76487</v>
      </c>
    </row>
    <row r="29497" spans="1:11" x14ac:dyDescent="0.35">
      <c r="A29497" t="s">
        <v>13</v>
      </c>
      <c r="B29497">
        <v>142974725</v>
      </c>
      <c r="C29497">
        <v>142974951</v>
      </c>
      <c r="D29497" s="2">
        <v>5</v>
      </c>
      <c r="E29497" t="s">
        <v>13</v>
      </c>
      <c r="F29497">
        <v>142974823</v>
      </c>
      <c r="G29497">
        <v>142974842</v>
      </c>
      <c r="H29497" t="s">
        <v>2</v>
      </c>
      <c r="I29497" t="s">
        <v>35</v>
      </c>
      <c r="J29497" s="4">
        <v>9.5512580000000007</v>
      </c>
      <c r="K29497" t="s">
        <v>76490</v>
      </c>
    </row>
    <row r="29498" spans="1:11" x14ac:dyDescent="0.35">
      <c r="A29498" t="s">
        <v>13</v>
      </c>
      <c r="B29498">
        <v>144111494</v>
      </c>
      <c r="C29498">
        <v>144111808</v>
      </c>
      <c r="D29498" s="2">
        <v>5</v>
      </c>
      <c r="E29498" t="s">
        <v>1</v>
      </c>
      <c r="F29498" t="s">
        <v>1</v>
      </c>
      <c r="G29498" t="s">
        <v>1</v>
      </c>
      <c r="I29498" t="s">
        <v>86</v>
      </c>
      <c r="J29498" s="4">
        <v>0</v>
      </c>
      <c r="K29498" t="s">
        <v>1</v>
      </c>
    </row>
    <row r="29499" spans="1:11" x14ac:dyDescent="0.35">
      <c r="A29499" t="s">
        <v>13</v>
      </c>
      <c r="B29499">
        <v>144529885</v>
      </c>
      <c r="C29499">
        <v>144530128</v>
      </c>
      <c r="D29499" s="2">
        <v>5</v>
      </c>
      <c r="E29499" t="s">
        <v>13</v>
      </c>
      <c r="F29499">
        <v>144529999</v>
      </c>
      <c r="G29499">
        <v>144530023</v>
      </c>
      <c r="H29499" t="s">
        <v>2</v>
      </c>
      <c r="I29499" t="s">
        <v>36</v>
      </c>
      <c r="J29499" s="4">
        <v>9.5440670000000001</v>
      </c>
      <c r="K29499" t="s">
        <v>76498</v>
      </c>
    </row>
    <row r="29500" spans="1:11" x14ac:dyDescent="0.35">
      <c r="A29500" t="s">
        <v>13</v>
      </c>
      <c r="B29500">
        <v>144624533</v>
      </c>
      <c r="C29500">
        <v>144624766</v>
      </c>
      <c r="D29500" s="2">
        <v>5</v>
      </c>
      <c r="E29500" t="s">
        <v>13</v>
      </c>
      <c r="F29500">
        <v>144624638</v>
      </c>
      <c r="G29500">
        <v>144624647</v>
      </c>
      <c r="H29500" t="s">
        <v>2</v>
      </c>
      <c r="I29500" t="s">
        <v>41</v>
      </c>
      <c r="J29500" s="4">
        <v>7.4903209999999998</v>
      </c>
      <c r="K29500" t="s">
        <v>76499</v>
      </c>
    </row>
    <row r="29501" spans="1:11" x14ac:dyDescent="0.35">
      <c r="A29501" t="s">
        <v>13</v>
      </c>
      <c r="B29501">
        <v>145292241</v>
      </c>
      <c r="C29501">
        <v>145292479</v>
      </c>
      <c r="D29501" s="2">
        <v>5</v>
      </c>
      <c r="E29501" t="s">
        <v>13</v>
      </c>
      <c r="F29501">
        <v>145292348</v>
      </c>
      <c r="G29501">
        <v>145292367</v>
      </c>
      <c r="H29501" t="s">
        <v>1</v>
      </c>
      <c r="I29501" t="s">
        <v>38</v>
      </c>
      <c r="J29501" s="4">
        <v>9.034338</v>
      </c>
      <c r="K29501" t="s">
        <v>76508</v>
      </c>
    </row>
    <row r="29502" spans="1:11" x14ac:dyDescent="0.35">
      <c r="A29502" t="s">
        <v>13</v>
      </c>
      <c r="B29502">
        <v>145680711</v>
      </c>
      <c r="C29502">
        <v>145681047</v>
      </c>
      <c r="D29502" s="2">
        <v>5</v>
      </c>
      <c r="E29502" t="s">
        <v>13</v>
      </c>
      <c r="F29502">
        <v>145680845</v>
      </c>
      <c r="G29502">
        <v>145680864</v>
      </c>
      <c r="H29502" t="s">
        <v>1</v>
      </c>
      <c r="I29502" t="s">
        <v>35</v>
      </c>
      <c r="J29502" s="4">
        <v>9.6904229999999991</v>
      </c>
      <c r="K29502" t="s">
        <v>76511</v>
      </c>
    </row>
    <row r="29503" spans="1:11" x14ac:dyDescent="0.35">
      <c r="A29503" t="s">
        <v>13</v>
      </c>
      <c r="B29503">
        <v>146135280</v>
      </c>
      <c r="C29503">
        <v>146135676</v>
      </c>
      <c r="D29503" s="2">
        <v>5</v>
      </c>
      <c r="E29503" t="s">
        <v>13</v>
      </c>
      <c r="F29503">
        <v>146135526</v>
      </c>
      <c r="G29503">
        <v>146135550</v>
      </c>
      <c r="H29503" t="s">
        <v>1</v>
      </c>
      <c r="I29503" t="s">
        <v>36</v>
      </c>
      <c r="J29503" s="4">
        <v>8.0193659999999998</v>
      </c>
      <c r="K29503" t="s">
        <v>76512</v>
      </c>
    </row>
    <row r="29504" spans="1:11" x14ac:dyDescent="0.35">
      <c r="A29504" t="s">
        <v>13</v>
      </c>
      <c r="B29504">
        <v>147149294</v>
      </c>
      <c r="C29504">
        <v>147149744</v>
      </c>
      <c r="D29504" s="2">
        <v>5</v>
      </c>
      <c r="E29504" t="s">
        <v>13</v>
      </c>
      <c r="F29504">
        <v>147149441</v>
      </c>
      <c r="G29504">
        <v>147149460</v>
      </c>
      <c r="H29504" t="s">
        <v>2</v>
      </c>
      <c r="I29504" t="s">
        <v>35</v>
      </c>
      <c r="J29504" s="4">
        <v>10.711888999999999</v>
      </c>
      <c r="K29504" t="s">
        <v>76519</v>
      </c>
    </row>
    <row r="29505" spans="1:11" x14ac:dyDescent="0.35">
      <c r="A29505" t="s">
        <v>13</v>
      </c>
      <c r="B29505">
        <v>147172623</v>
      </c>
      <c r="C29505">
        <v>147173324</v>
      </c>
      <c r="D29505" s="2">
        <v>5</v>
      </c>
      <c r="E29505" t="s">
        <v>13</v>
      </c>
      <c r="F29505">
        <v>147173132</v>
      </c>
      <c r="G29505">
        <v>147173146</v>
      </c>
      <c r="H29505" t="s">
        <v>2</v>
      </c>
      <c r="I29505" t="s">
        <v>37</v>
      </c>
      <c r="J29505" s="4">
        <v>8.5730609999999992</v>
      </c>
      <c r="K29505" t="s">
        <v>75508</v>
      </c>
    </row>
    <row r="29506" spans="1:11" x14ac:dyDescent="0.35">
      <c r="A29506" t="s">
        <v>13</v>
      </c>
      <c r="B29506">
        <v>147492545</v>
      </c>
      <c r="C29506">
        <v>147492810</v>
      </c>
      <c r="D29506" s="2">
        <v>5</v>
      </c>
      <c r="E29506" t="s">
        <v>13</v>
      </c>
      <c r="F29506">
        <v>147492643</v>
      </c>
      <c r="G29506">
        <v>147492657</v>
      </c>
      <c r="H29506" t="s">
        <v>1</v>
      </c>
      <c r="I29506" t="s">
        <v>37</v>
      </c>
      <c r="J29506" s="4">
        <v>7.9468110000000003</v>
      </c>
      <c r="K29506" t="s">
        <v>76521</v>
      </c>
    </row>
    <row r="29507" spans="1:11" x14ac:dyDescent="0.35">
      <c r="A29507" t="s">
        <v>13</v>
      </c>
      <c r="B29507">
        <v>147665161</v>
      </c>
      <c r="C29507">
        <v>147665473</v>
      </c>
      <c r="D29507" s="2">
        <v>5</v>
      </c>
      <c r="E29507" t="s">
        <v>13</v>
      </c>
      <c r="F29507">
        <v>147665282</v>
      </c>
      <c r="G29507">
        <v>147665301</v>
      </c>
      <c r="H29507" t="s">
        <v>1</v>
      </c>
      <c r="I29507" t="s">
        <v>35</v>
      </c>
      <c r="J29507" s="4">
        <v>9.8494510000000002</v>
      </c>
      <c r="K29507" t="s">
        <v>76526</v>
      </c>
    </row>
    <row r="29508" spans="1:11" x14ac:dyDescent="0.35">
      <c r="A29508" t="s">
        <v>13</v>
      </c>
      <c r="B29508">
        <v>148256036</v>
      </c>
      <c r="C29508">
        <v>148256335</v>
      </c>
      <c r="D29508" s="2">
        <v>5</v>
      </c>
      <c r="E29508" t="s">
        <v>13</v>
      </c>
      <c r="F29508">
        <v>148256164</v>
      </c>
      <c r="G29508">
        <v>148256178</v>
      </c>
      <c r="H29508" t="s">
        <v>1</v>
      </c>
      <c r="I29508" t="s">
        <v>37</v>
      </c>
      <c r="J29508" s="4">
        <v>9.0932270000000006</v>
      </c>
      <c r="K29508" t="s">
        <v>76529</v>
      </c>
    </row>
    <row r="29509" spans="1:11" x14ac:dyDescent="0.35">
      <c r="A29509" t="s">
        <v>13</v>
      </c>
      <c r="B29509">
        <v>148742463</v>
      </c>
      <c r="C29509">
        <v>148742753</v>
      </c>
      <c r="D29509" s="2">
        <v>5</v>
      </c>
      <c r="E29509" t="s">
        <v>13</v>
      </c>
      <c r="F29509">
        <v>148742580</v>
      </c>
      <c r="G29509">
        <v>148742594</v>
      </c>
      <c r="H29509" t="s">
        <v>1</v>
      </c>
      <c r="I29509" t="s">
        <v>37</v>
      </c>
      <c r="J29509" s="4">
        <v>9.6017229999999998</v>
      </c>
      <c r="K29509" t="s">
        <v>72171</v>
      </c>
    </row>
    <row r="29510" spans="1:11" x14ac:dyDescent="0.35">
      <c r="A29510" t="s">
        <v>13</v>
      </c>
      <c r="B29510">
        <v>149131956</v>
      </c>
      <c r="C29510">
        <v>149132257</v>
      </c>
      <c r="D29510" s="2">
        <v>5</v>
      </c>
      <c r="E29510" t="s">
        <v>13</v>
      </c>
      <c r="F29510">
        <v>149132093</v>
      </c>
      <c r="G29510">
        <v>149132112</v>
      </c>
      <c r="H29510" t="s">
        <v>2</v>
      </c>
      <c r="I29510" t="s">
        <v>35</v>
      </c>
      <c r="J29510" s="4">
        <v>9.952216</v>
      </c>
      <c r="K29510" t="s">
        <v>76536</v>
      </c>
    </row>
    <row r="29511" spans="1:11" x14ac:dyDescent="0.35">
      <c r="A29511" t="s">
        <v>13</v>
      </c>
      <c r="B29511">
        <v>149191971</v>
      </c>
      <c r="C29511">
        <v>149192259</v>
      </c>
      <c r="D29511" s="2">
        <v>5</v>
      </c>
      <c r="E29511" t="s">
        <v>13</v>
      </c>
      <c r="F29511">
        <v>149192112</v>
      </c>
      <c r="G29511">
        <v>149192136</v>
      </c>
      <c r="H29511" t="s">
        <v>2</v>
      </c>
      <c r="I29511" t="s">
        <v>36</v>
      </c>
      <c r="J29511" s="4">
        <v>8.5247580000000003</v>
      </c>
      <c r="K29511" t="s">
        <v>76538</v>
      </c>
    </row>
    <row r="29512" spans="1:11" x14ac:dyDescent="0.35">
      <c r="A29512" t="s">
        <v>13</v>
      </c>
      <c r="B29512">
        <v>149278988</v>
      </c>
      <c r="C29512">
        <v>149279253</v>
      </c>
      <c r="D29512" s="2">
        <v>5</v>
      </c>
      <c r="E29512" t="s">
        <v>13</v>
      </c>
      <c r="F29512">
        <v>149279096</v>
      </c>
      <c r="G29512">
        <v>149279120</v>
      </c>
      <c r="H29512" t="s">
        <v>2</v>
      </c>
      <c r="I29512" t="s">
        <v>36</v>
      </c>
      <c r="J29512" s="4">
        <v>7.7103799999999998</v>
      </c>
      <c r="K29512" t="s">
        <v>76539</v>
      </c>
    </row>
    <row r="29513" spans="1:11" x14ac:dyDescent="0.35">
      <c r="A29513" t="s">
        <v>13</v>
      </c>
      <c r="B29513">
        <v>149885487</v>
      </c>
      <c r="C29513">
        <v>149885880</v>
      </c>
      <c r="D29513" s="2">
        <v>5</v>
      </c>
      <c r="E29513" t="s">
        <v>13</v>
      </c>
      <c r="F29513">
        <v>149885647</v>
      </c>
      <c r="G29513">
        <v>149885666</v>
      </c>
      <c r="H29513" t="s">
        <v>1</v>
      </c>
      <c r="I29513" t="s">
        <v>38</v>
      </c>
      <c r="J29513" s="4">
        <v>8.6940899999999992</v>
      </c>
      <c r="K29513" t="s">
        <v>76547</v>
      </c>
    </row>
    <row r="29514" spans="1:11" x14ac:dyDescent="0.35">
      <c r="A29514" t="s">
        <v>13</v>
      </c>
      <c r="B29514">
        <v>150063433</v>
      </c>
      <c r="C29514">
        <v>150063880</v>
      </c>
      <c r="D29514" s="2">
        <v>5</v>
      </c>
      <c r="E29514" t="s">
        <v>13</v>
      </c>
      <c r="F29514">
        <v>150063702</v>
      </c>
      <c r="G29514">
        <v>150063721</v>
      </c>
      <c r="H29514" t="s">
        <v>2</v>
      </c>
      <c r="I29514" t="s">
        <v>35</v>
      </c>
      <c r="J29514" s="4">
        <v>9.2341949999999997</v>
      </c>
      <c r="K29514" t="s">
        <v>76550</v>
      </c>
    </row>
    <row r="29515" spans="1:11" x14ac:dyDescent="0.35">
      <c r="A29515" t="s">
        <v>13</v>
      </c>
      <c r="B29515">
        <v>150459871</v>
      </c>
      <c r="C29515">
        <v>150460118</v>
      </c>
      <c r="D29515" s="2">
        <v>5</v>
      </c>
      <c r="E29515" t="s">
        <v>13</v>
      </c>
      <c r="F29515">
        <v>150459998</v>
      </c>
      <c r="G29515">
        <v>150460022</v>
      </c>
      <c r="H29515" t="s">
        <v>1</v>
      </c>
      <c r="I29515" t="s">
        <v>36</v>
      </c>
      <c r="J29515" s="4">
        <v>7.9676260000000001</v>
      </c>
      <c r="K29515" t="s">
        <v>76556</v>
      </c>
    </row>
    <row r="29516" spans="1:11" x14ac:dyDescent="0.35">
      <c r="A29516" t="s">
        <v>13</v>
      </c>
      <c r="B29516">
        <v>150552666</v>
      </c>
      <c r="C29516">
        <v>150552911</v>
      </c>
      <c r="D29516" s="2">
        <v>5</v>
      </c>
      <c r="E29516" t="s">
        <v>13</v>
      </c>
      <c r="F29516">
        <v>150552772</v>
      </c>
      <c r="G29516">
        <v>150552786</v>
      </c>
      <c r="H29516" t="s">
        <v>1</v>
      </c>
      <c r="I29516" t="s">
        <v>37</v>
      </c>
      <c r="J29516" s="4">
        <v>9.402317</v>
      </c>
      <c r="K29516" t="s">
        <v>76560</v>
      </c>
    </row>
    <row r="29517" spans="1:11" x14ac:dyDescent="0.35">
      <c r="A29517" t="s">
        <v>13</v>
      </c>
      <c r="B29517">
        <v>150811581</v>
      </c>
      <c r="C29517">
        <v>150811873</v>
      </c>
      <c r="D29517" s="2">
        <v>5</v>
      </c>
      <c r="E29517" t="s">
        <v>13</v>
      </c>
      <c r="F29517">
        <v>150811730</v>
      </c>
      <c r="G29517">
        <v>150811744</v>
      </c>
      <c r="H29517" t="s">
        <v>1</v>
      </c>
      <c r="I29517" t="s">
        <v>37</v>
      </c>
      <c r="J29517" s="4">
        <v>8.4877300000000009</v>
      </c>
      <c r="K29517" t="s">
        <v>76564</v>
      </c>
    </row>
    <row r="29518" spans="1:11" x14ac:dyDescent="0.35">
      <c r="A29518" t="s">
        <v>13</v>
      </c>
      <c r="B29518">
        <v>151096129</v>
      </c>
      <c r="C29518">
        <v>151096511</v>
      </c>
      <c r="D29518" s="2">
        <v>5</v>
      </c>
      <c r="E29518" t="s">
        <v>13</v>
      </c>
      <c r="F29518">
        <v>151096459</v>
      </c>
      <c r="G29518">
        <v>151096483</v>
      </c>
      <c r="H29518" t="s">
        <v>1</v>
      </c>
      <c r="I29518" t="s">
        <v>36</v>
      </c>
      <c r="J29518" s="4">
        <v>10.024725</v>
      </c>
      <c r="K29518" t="s">
        <v>76569</v>
      </c>
    </row>
    <row r="29519" spans="1:11" x14ac:dyDescent="0.35">
      <c r="A29519" t="s">
        <v>13</v>
      </c>
      <c r="B29519">
        <v>151922889</v>
      </c>
      <c r="C29519">
        <v>151923198</v>
      </c>
      <c r="D29519" s="2">
        <v>5</v>
      </c>
      <c r="E29519" t="s">
        <v>13</v>
      </c>
      <c r="F29519">
        <v>151923056</v>
      </c>
      <c r="G29519">
        <v>151923065</v>
      </c>
      <c r="H29519" t="s">
        <v>1</v>
      </c>
      <c r="I29519" t="s">
        <v>41</v>
      </c>
      <c r="J29519" s="4">
        <v>7.9077979999999997</v>
      </c>
      <c r="K29519" t="s">
        <v>75959</v>
      </c>
    </row>
    <row r="29520" spans="1:11" x14ac:dyDescent="0.35">
      <c r="A29520" t="s">
        <v>13</v>
      </c>
      <c r="B29520">
        <v>152336333</v>
      </c>
      <c r="C29520">
        <v>152336702</v>
      </c>
      <c r="D29520" s="2">
        <v>5</v>
      </c>
      <c r="E29520" t="s">
        <v>13</v>
      </c>
      <c r="F29520">
        <v>152336479</v>
      </c>
      <c r="G29520">
        <v>152336493</v>
      </c>
      <c r="H29520" t="s">
        <v>2</v>
      </c>
      <c r="I29520" t="s">
        <v>39</v>
      </c>
      <c r="J29520" s="4">
        <v>7.1653510000000002</v>
      </c>
      <c r="K29520" t="s">
        <v>76580</v>
      </c>
    </row>
    <row r="29521" spans="1:11" x14ac:dyDescent="0.35">
      <c r="A29521" t="s">
        <v>13</v>
      </c>
      <c r="B29521">
        <v>152996025</v>
      </c>
      <c r="C29521">
        <v>152996268</v>
      </c>
      <c r="D29521" s="2">
        <v>5</v>
      </c>
      <c r="E29521" t="s">
        <v>13</v>
      </c>
      <c r="F29521">
        <v>152996168</v>
      </c>
      <c r="G29521">
        <v>152996182</v>
      </c>
      <c r="H29521" t="s">
        <v>2</v>
      </c>
      <c r="I29521" t="s">
        <v>37</v>
      </c>
      <c r="J29521" s="4">
        <v>8.8990349999999996</v>
      </c>
      <c r="K29521" t="s">
        <v>73711</v>
      </c>
    </row>
    <row r="29522" spans="1:11" x14ac:dyDescent="0.35">
      <c r="A29522" t="s">
        <v>13</v>
      </c>
      <c r="B29522">
        <v>153090605</v>
      </c>
      <c r="C29522">
        <v>153090967</v>
      </c>
      <c r="D29522" s="2">
        <v>5</v>
      </c>
      <c r="E29522" t="s">
        <v>13</v>
      </c>
      <c r="F29522">
        <v>153090752</v>
      </c>
      <c r="G29522">
        <v>153090766</v>
      </c>
      <c r="H29522" t="s">
        <v>1</v>
      </c>
      <c r="I29522" t="s">
        <v>37</v>
      </c>
      <c r="J29522" s="4">
        <v>9.233943</v>
      </c>
      <c r="K29522" t="s">
        <v>76593</v>
      </c>
    </row>
    <row r="29523" spans="1:11" x14ac:dyDescent="0.35">
      <c r="A29523" t="s">
        <v>13</v>
      </c>
      <c r="B29523">
        <v>156867235</v>
      </c>
      <c r="C29523">
        <v>156867498</v>
      </c>
      <c r="D29523" s="2">
        <v>5</v>
      </c>
      <c r="E29523" t="s">
        <v>13</v>
      </c>
      <c r="F29523">
        <v>156867372</v>
      </c>
      <c r="G29523">
        <v>156867386</v>
      </c>
      <c r="H29523" t="s">
        <v>1</v>
      </c>
      <c r="I29523" t="s">
        <v>42</v>
      </c>
      <c r="J29523" s="4">
        <v>7.1026829999999999</v>
      </c>
      <c r="K29523" t="s">
        <v>76607</v>
      </c>
    </row>
    <row r="29524" spans="1:11" x14ac:dyDescent="0.35">
      <c r="A29524" t="s">
        <v>13</v>
      </c>
      <c r="B29524">
        <v>158800179</v>
      </c>
      <c r="C29524">
        <v>158800469</v>
      </c>
      <c r="D29524" s="2">
        <v>5</v>
      </c>
      <c r="E29524" t="s">
        <v>13</v>
      </c>
      <c r="F29524">
        <v>158800337</v>
      </c>
      <c r="G29524">
        <v>158800361</v>
      </c>
      <c r="H29524" t="s">
        <v>2</v>
      </c>
      <c r="I29524" t="s">
        <v>36</v>
      </c>
      <c r="J29524" s="4">
        <v>8.6590570000000007</v>
      </c>
      <c r="K29524" t="s">
        <v>76624</v>
      </c>
    </row>
    <row r="29525" spans="1:11" x14ac:dyDescent="0.35">
      <c r="A29525" t="s">
        <v>13</v>
      </c>
      <c r="B29525">
        <v>159249774</v>
      </c>
      <c r="C29525">
        <v>159250256</v>
      </c>
      <c r="D29525" s="2">
        <v>5</v>
      </c>
      <c r="E29525" t="s">
        <v>13</v>
      </c>
      <c r="F29525">
        <v>159249947</v>
      </c>
      <c r="G29525">
        <v>159249966</v>
      </c>
      <c r="H29525" t="s">
        <v>2</v>
      </c>
      <c r="I29525" t="s">
        <v>38</v>
      </c>
      <c r="J29525" s="4">
        <v>11.073865</v>
      </c>
      <c r="K29525" t="s">
        <v>76636</v>
      </c>
    </row>
    <row r="29526" spans="1:11" x14ac:dyDescent="0.35">
      <c r="A29526" t="s">
        <v>13</v>
      </c>
      <c r="B29526">
        <v>159714149</v>
      </c>
      <c r="C29526">
        <v>159714459</v>
      </c>
      <c r="D29526" s="2">
        <v>5</v>
      </c>
      <c r="E29526" t="s">
        <v>13</v>
      </c>
      <c r="F29526">
        <v>159714313</v>
      </c>
      <c r="G29526">
        <v>159714327</v>
      </c>
      <c r="H29526" t="s">
        <v>2</v>
      </c>
      <c r="I29526" t="s">
        <v>42</v>
      </c>
      <c r="J29526" s="4">
        <v>7.3320210000000001</v>
      </c>
      <c r="K29526" t="s">
        <v>76640</v>
      </c>
    </row>
    <row r="29527" spans="1:11" x14ac:dyDescent="0.35">
      <c r="A29527" t="s">
        <v>13</v>
      </c>
      <c r="B29527">
        <v>159715560</v>
      </c>
      <c r="C29527">
        <v>159715849</v>
      </c>
      <c r="D29527" s="2">
        <v>5</v>
      </c>
      <c r="E29527" t="s">
        <v>13</v>
      </c>
      <c r="F29527">
        <v>159715684</v>
      </c>
      <c r="G29527">
        <v>159715698</v>
      </c>
      <c r="H29527" t="s">
        <v>2</v>
      </c>
      <c r="I29527" t="s">
        <v>39</v>
      </c>
      <c r="J29527" s="4">
        <v>7.9385440000000003</v>
      </c>
      <c r="K29527" t="s">
        <v>76641</v>
      </c>
    </row>
    <row r="29528" spans="1:11" x14ac:dyDescent="0.35">
      <c r="A29528" t="s">
        <v>13</v>
      </c>
      <c r="B29528">
        <v>160628845</v>
      </c>
      <c r="C29528">
        <v>160629288</v>
      </c>
      <c r="D29528" s="2">
        <v>5</v>
      </c>
      <c r="E29528" t="s">
        <v>13</v>
      </c>
      <c r="F29528">
        <v>160629145</v>
      </c>
      <c r="G29528">
        <v>160629169</v>
      </c>
      <c r="H29528" t="s">
        <v>2</v>
      </c>
      <c r="I29528" t="s">
        <v>36</v>
      </c>
      <c r="J29528" s="4">
        <v>7.7951360000000003</v>
      </c>
      <c r="K29528" t="s">
        <v>76657</v>
      </c>
    </row>
    <row r="29529" spans="1:11" x14ac:dyDescent="0.35">
      <c r="A29529" t="s">
        <v>13</v>
      </c>
      <c r="B29529">
        <v>160936493</v>
      </c>
      <c r="C29529">
        <v>160936808</v>
      </c>
      <c r="D29529" s="2">
        <v>5</v>
      </c>
      <c r="E29529" t="s">
        <v>13</v>
      </c>
      <c r="F29529">
        <v>160936630</v>
      </c>
      <c r="G29529">
        <v>160936644</v>
      </c>
      <c r="H29529" t="s">
        <v>2</v>
      </c>
      <c r="I29529" t="s">
        <v>37</v>
      </c>
      <c r="J29529" s="4">
        <v>8.3529710000000001</v>
      </c>
      <c r="K29529" t="s">
        <v>76663</v>
      </c>
    </row>
    <row r="29530" spans="1:11" x14ac:dyDescent="0.35">
      <c r="A29530" t="s">
        <v>13</v>
      </c>
      <c r="B29530">
        <v>161046908</v>
      </c>
      <c r="C29530">
        <v>161047253</v>
      </c>
      <c r="D29530" s="2">
        <v>5</v>
      </c>
      <c r="E29530" t="s">
        <v>13</v>
      </c>
      <c r="F29530">
        <v>161047137</v>
      </c>
      <c r="G29530">
        <v>161047156</v>
      </c>
      <c r="H29530" t="s">
        <v>2</v>
      </c>
      <c r="I29530" t="s">
        <v>38</v>
      </c>
      <c r="J29530" s="4">
        <v>9.3186269999999993</v>
      </c>
      <c r="K29530" t="s">
        <v>76667</v>
      </c>
    </row>
    <row r="29531" spans="1:11" x14ac:dyDescent="0.35">
      <c r="A29531" t="s">
        <v>13</v>
      </c>
      <c r="B29531">
        <v>161278599</v>
      </c>
      <c r="C29531">
        <v>161278854</v>
      </c>
      <c r="D29531" s="2">
        <v>5</v>
      </c>
      <c r="E29531" t="s">
        <v>1</v>
      </c>
      <c r="F29531" t="s">
        <v>1</v>
      </c>
      <c r="G29531" t="s">
        <v>1</v>
      </c>
      <c r="I29531" t="s">
        <v>86</v>
      </c>
      <c r="J29531" s="4">
        <v>0</v>
      </c>
      <c r="K29531" t="s">
        <v>1</v>
      </c>
    </row>
    <row r="29532" spans="1:11" x14ac:dyDescent="0.35">
      <c r="A29532" t="s">
        <v>13</v>
      </c>
      <c r="B29532">
        <v>161684039</v>
      </c>
      <c r="C29532">
        <v>161684334</v>
      </c>
      <c r="D29532" s="2">
        <v>5</v>
      </c>
      <c r="E29532" t="s">
        <v>13</v>
      </c>
      <c r="F29532">
        <v>161684189</v>
      </c>
      <c r="G29532">
        <v>161684213</v>
      </c>
      <c r="H29532" t="s">
        <v>1</v>
      </c>
      <c r="I29532" t="s">
        <v>36</v>
      </c>
      <c r="J29532" s="4">
        <v>10.186019999999999</v>
      </c>
      <c r="K29532" t="s">
        <v>76672</v>
      </c>
    </row>
    <row r="29533" spans="1:11" x14ac:dyDescent="0.35">
      <c r="A29533" t="s">
        <v>13</v>
      </c>
      <c r="B29533">
        <v>162741484</v>
      </c>
      <c r="C29533">
        <v>162741760</v>
      </c>
      <c r="D29533" s="2">
        <v>5</v>
      </c>
      <c r="E29533" t="s">
        <v>13</v>
      </c>
      <c r="F29533">
        <v>162741618</v>
      </c>
      <c r="G29533">
        <v>162741637</v>
      </c>
      <c r="H29533" t="s">
        <v>1</v>
      </c>
      <c r="I29533" t="s">
        <v>35</v>
      </c>
      <c r="J29533" s="4">
        <v>11.228573000000001</v>
      </c>
      <c r="K29533" t="s">
        <v>76680</v>
      </c>
    </row>
    <row r="29534" spans="1:11" x14ac:dyDescent="0.35">
      <c r="A29534" t="s">
        <v>13</v>
      </c>
      <c r="B29534">
        <v>163266887</v>
      </c>
      <c r="C29534">
        <v>163267149</v>
      </c>
      <c r="D29534" s="2">
        <v>5</v>
      </c>
      <c r="E29534" t="s">
        <v>1</v>
      </c>
      <c r="F29534" t="s">
        <v>1</v>
      </c>
      <c r="G29534" t="s">
        <v>1</v>
      </c>
      <c r="I29534" t="s">
        <v>86</v>
      </c>
      <c r="J29534" s="4">
        <v>0</v>
      </c>
      <c r="K29534" t="s">
        <v>1</v>
      </c>
    </row>
    <row r="29535" spans="1:11" x14ac:dyDescent="0.35">
      <c r="A29535" t="s">
        <v>13</v>
      </c>
      <c r="B29535">
        <v>163667099</v>
      </c>
      <c r="C29535">
        <v>163667428</v>
      </c>
      <c r="D29535" s="2">
        <v>5</v>
      </c>
      <c r="E29535" t="s">
        <v>13</v>
      </c>
      <c r="F29535">
        <v>163667233</v>
      </c>
      <c r="G29535">
        <v>163667242</v>
      </c>
      <c r="H29535" t="s">
        <v>1</v>
      </c>
      <c r="I29535" t="s">
        <v>41</v>
      </c>
      <c r="J29535" s="4">
        <v>7.0460099999999999</v>
      </c>
      <c r="K29535" t="s">
        <v>76685</v>
      </c>
    </row>
    <row r="29536" spans="1:11" x14ac:dyDescent="0.35">
      <c r="A29536" t="s">
        <v>13</v>
      </c>
      <c r="B29536">
        <v>163752730</v>
      </c>
      <c r="C29536">
        <v>163753010</v>
      </c>
      <c r="D29536" s="2">
        <v>5</v>
      </c>
      <c r="E29536" t="s">
        <v>13</v>
      </c>
      <c r="F29536">
        <v>163752858</v>
      </c>
      <c r="G29536">
        <v>163752882</v>
      </c>
      <c r="H29536" t="s">
        <v>1</v>
      </c>
      <c r="I29536" t="s">
        <v>36</v>
      </c>
      <c r="J29536" s="4">
        <v>9.6830379999999998</v>
      </c>
      <c r="K29536" t="s">
        <v>76687</v>
      </c>
    </row>
    <row r="29537" spans="1:11" x14ac:dyDescent="0.35">
      <c r="A29537" t="s">
        <v>13</v>
      </c>
      <c r="B29537">
        <v>163774886</v>
      </c>
      <c r="C29537">
        <v>163775170</v>
      </c>
      <c r="D29537" s="2">
        <v>5</v>
      </c>
      <c r="E29537" t="s">
        <v>1</v>
      </c>
      <c r="F29537" t="s">
        <v>1</v>
      </c>
      <c r="G29537" t="s">
        <v>1</v>
      </c>
      <c r="I29537" t="s">
        <v>86</v>
      </c>
      <c r="J29537" s="4">
        <v>0</v>
      </c>
      <c r="K29537" t="s">
        <v>1</v>
      </c>
    </row>
    <row r="29538" spans="1:11" x14ac:dyDescent="0.35">
      <c r="A29538" t="s">
        <v>13</v>
      </c>
      <c r="B29538">
        <v>164182185</v>
      </c>
      <c r="C29538">
        <v>164182441</v>
      </c>
      <c r="D29538" s="2">
        <v>5</v>
      </c>
      <c r="E29538" t="s">
        <v>13</v>
      </c>
      <c r="F29538">
        <v>164182311</v>
      </c>
      <c r="G29538">
        <v>164182335</v>
      </c>
      <c r="H29538" t="s">
        <v>1</v>
      </c>
      <c r="I29538" t="s">
        <v>36</v>
      </c>
      <c r="J29538" s="4">
        <v>8.9507770000000004</v>
      </c>
      <c r="K29538" t="s">
        <v>76690</v>
      </c>
    </row>
    <row r="29539" spans="1:11" x14ac:dyDescent="0.35">
      <c r="A29539" t="s">
        <v>13</v>
      </c>
      <c r="B29539">
        <v>164657173</v>
      </c>
      <c r="C29539">
        <v>164657478</v>
      </c>
      <c r="D29539" s="2">
        <v>5</v>
      </c>
      <c r="E29539" t="s">
        <v>13</v>
      </c>
      <c r="F29539">
        <v>164657338</v>
      </c>
      <c r="G29539">
        <v>164657352</v>
      </c>
      <c r="H29539" t="s">
        <v>2</v>
      </c>
      <c r="I29539" t="s">
        <v>42</v>
      </c>
      <c r="J29539" s="4">
        <v>6.3767839999999998</v>
      </c>
      <c r="K29539" t="s">
        <v>76692</v>
      </c>
    </row>
    <row r="29540" spans="1:11" x14ac:dyDescent="0.35">
      <c r="A29540" t="s">
        <v>13</v>
      </c>
      <c r="B29540">
        <v>164789048</v>
      </c>
      <c r="C29540">
        <v>164789285</v>
      </c>
      <c r="D29540" s="2">
        <v>5</v>
      </c>
      <c r="E29540" t="s">
        <v>13</v>
      </c>
      <c r="F29540">
        <v>164789143</v>
      </c>
      <c r="G29540">
        <v>164789162</v>
      </c>
      <c r="H29540" t="s">
        <v>1</v>
      </c>
      <c r="I29540" t="s">
        <v>35</v>
      </c>
      <c r="J29540" s="4">
        <v>9.4189349999999994</v>
      </c>
      <c r="K29540" t="s">
        <v>76694</v>
      </c>
    </row>
    <row r="29541" spans="1:11" x14ac:dyDescent="0.35">
      <c r="A29541" t="s">
        <v>13</v>
      </c>
      <c r="B29541">
        <v>165122627</v>
      </c>
      <c r="C29541">
        <v>165122923</v>
      </c>
      <c r="D29541" s="2">
        <v>5</v>
      </c>
      <c r="E29541" t="s">
        <v>13</v>
      </c>
      <c r="F29541">
        <v>165122777</v>
      </c>
      <c r="G29541">
        <v>165122801</v>
      </c>
      <c r="H29541" t="s">
        <v>1</v>
      </c>
      <c r="I29541" t="s">
        <v>36</v>
      </c>
      <c r="J29541" s="4">
        <v>8.6741349999999997</v>
      </c>
      <c r="K29541" t="s">
        <v>76705</v>
      </c>
    </row>
    <row r="29542" spans="1:11" x14ac:dyDescent="0.35">
      <c r="A29542" t="s">
        <v>13</v>
      </c>
      <c r="B29542">
        <v>168133979</v>
      </c>
      <c r="C29542">
        <v>168134184</v>
      </c>
      <c r="D29542" s="2">
        <v>5</v>
      </c>
      <c r="E29542" t="s">
        <v>13</v>
      </c>
      <c r="F29542">
        <v>168134063</v>
      </c>
      <c r="G29542">
        <v>168134087</v>
      </c>
      <c r="H29542" t="s">
        <v>2</v>
      </c>
      <c r="I29542" t="s">
        <v>36</v>
      </c>
      <c r="J29542" s="4">
        <v>8.4203080000000003</v>
      </c>
      <c r="K29542" t="s">
        <v>76719</v>
      </c>
    </row>
    <row r="29543" spans="1:11" x14ac:dyDescent="0.35">
      <c r="A29543" t="s">
        <v>13</v>
      </c>
      <c r="B29543">
        <v>168169896</v>
      </c>
      <c r="C29543">
        <v>168170129</v>
      </c>
      <c r="D29543" s="2">
        <v>5</v>
      </c>
      <c r="E29543" t="s">
        <v>13</v>
      </c>
      <c r="F29543">
        <v>168170022</v>
      </c>
      <c r="G29543">
        <v>168170046</v>
      </c>
      <c r="H29543" t="s">
        <v>2</v>
      </c>
      <c r="I29543" t="s">
        <v>36</v>
      </c>
      <c r="J29543" s="4">
        <v>8.6594010000000008</v>
      </c>
      <c r="K29543" t="s">
        <v>76720</v>
      </c>
    </row>
    <row r="29544" spans="1:11" x14ac:dyDescent="0.35">
      <c r="A29544" t="s">
        <v>13</v>
      </c>
      <c r="B29544">
        <v>168263053</v>
      </c>
      <c r="C29544">
        <v>168263328</v>
      </c>
      <c r="D29544" s="2">
        <v>5</v>
      </c>
      <c r="E29544" t="s">
        <v>13</v>
      </c>
      <c r="F29544">
        <v>168263173</v>
      </c>
      <c r="G29544">
        <v>168263192</v>
      </c>
      <c r="H29544" t="s">
        <v>2</v>
      </c>
      <c r="I29544" t="s">
        <v>35</v>
      </c>
      <c r="J29544" s="4">
        <v>12.067410000000001</v>
      </c>
      <c r="K29544" t="s">
        <v>76723</v>
      </c>
    </row>
    <row r="29545" spans="1:11" x14ac:dyDescent="0.35">
      <c r="A29545" t="s">
        <v>13</v>
      </c>
      <c r="B29545">
        <v>168718732</v>
      </c>
      <c r="C29545">
        <v>168719035</v>
      </c>
      <c r="D29545" s="2">
        <v>5</v>
      </c>
      <c r="E29545" t="s">
        <v>1</v>
      </c>
      <c r="F29545" t="s">
        <v>1</v>
      </c>
      <c r="G29545" t="s">
        <v>1</v>
      </c>
      <c r="I29545" t="s">
        <v>86</v>
      </c>
      <c r="J29545" s="4">
        <v>0</v>
      </c>
      <c r="K29545" t="s">
        <v>1</v>
      </c>
    </row>
    <row r="29546" spans="1:11" x14ac:dyDescent="0.35">
      <c r="A29546" t="s">
        <v>13</v>
      </c>
      <c r="B29546">
        <v>169046713</v>
      </c>
      <c r="C29546">
        <v>169047060</v>
      </c>
      <c r="D29546" s="2">
        <v>5</v>
      </c>
      <c r="E29546" t="s">
        <v>13</v>
      </c>
      <c r="F29546">
        <v>169046845</v>
      </c>
      <c r="G29546">
        <v>169046859</v>
      </c>
      <c r="H29546" t="s">
        <v>2</v>
      </c>
      <c r="I29546" t="s">
        <v>37</v>
      </c>
      <c r="J29546" s="4">
        <v>8.0891490000000008</v>
      </c>
      <c r="K29546" t="s">
        <v>76740</v>
      </c>
    </row>
    <row r="29547" spans="1:11" x14ac:dyDescent="0.35">
      <c r="A29547" t="s">
        <v>13</v>
      </c>
      <c r="B29547">
        <v>169095538</v>
      </c>
      <c r="C29547">
        <v>169095847</v>
      </c>
      <c r="D29547" s="2">
        <v>5</v>
      </c>
      <c r="E29547" t="s">
        <v>13</v>
      </c>
      <c r="F29547">
        <v>169095615</v>
      </c>
      <c r="G29547">
        <v>169095629</v>
      </c>
      <c r="H29547" t="s">
        <v>2</v>
      </c>
      <c r="I29547" t="s">
        <v>39</v>
      </c>
      <c r="J29547" s="4">
        <v>6.3530790000000001</v>
      </c>
      <c r="K29547" t="s">
        <v>76743</v>
      </c>
    </row>
    <row r="29548" spans="1:11" x14ac:dyDescent="0.35">
      <c r="A29548" t="s">
        <v>13</v>
      </c>
      <c r="B29548">
        <v>169683038</v>
      </c>
      <c r="C29548">
        <v>169683335</v>
      </c>
      <c r="D29548" s="2">
        <v>5</v>
      </c>
      <c r="E29548" t="s">
        <v>13</v>
      </c>
      <c r="F29548">
        <v>169683159</v>
      </c>
      <c r="G29548">
        <v>169683173</v>
      </c>
      <c r="H29548" t="s">
        <v>1</v>
      </c>
      <c r="I29548" t="s">
        <v>42</v>
      </c>
      <c r="J29548" s="4">
        <v>6.4758880000000003</v>
      </c>
      <c r="K29548" t="s">
        <v>76748</v>
      </c>
    </row>
    <row r="29549" spans="1:11" x14ac:dyDescent="0.35">
      <c r="A29549" t="s">
        <v>13</v>
      </c>
      <c r="B29549">
        <v>170162191</v>
      </c>
      <c r="C29549">
        <v>170162528</v>
      </c>
      <c r="D29549" s="2">
        <v>5</v>
      </c>
      <c r="E29549" t="s">
        <v>13</v>
      </c>
      <c r="F29549">
        <v>170162336</v>
      </c>
      <c r="G29549">
        <v>170162350</v>
      </c>
      <c r="H29549" t="s">
        <v>2</v>
      </c>
      <c r="I29549" t="s">
        <v>37</v>
      </c>
      <c r="J29549" s="4">
        <v>7.9569619999999999</v>
      </c>
      <c r="K29549" t="s">
        <v>76753</v>
      </c>
    </row>
    <row r="29550" spans="1:11" x14ac:dyDescent="0.35">
      <c r="A29550" t="s">
        <v>13</v>
      </c>
      <c r="B29550">
        <v>170432901</v>
      </c>
      <c r="C29550">
        <v>170433189</v>
      </c>
      <c r="D29550" s="2">
        <v>5</v>
      </c>
      <c r="E29550" t="s">
        <v>13</v>
      </c>
      <c r="F29550">
        <v>170433042</v>
      </c>
      <c r="G29550">
        <v>170433066</v>
      </c>
      <c r="H29550" t="s">
        <v>2</v>
      </c>
      <c r="I29550" t="s">
        <v>36</v>
      </c>
      <c r="J29550" s="4">
        <v>7.7295239999999996</v>
      </c>
      <c r="K29550" t="s">
        <v>76756</v>
      </c>
    </row>
    <row r="29551" spans="1:11" x14ac:dyDescent="0.35">
      <c r="A29551" t="s">
        <v>13</v>
      </c>
      <c r="B29551">
        <v>170815577</v>
      </c>
      <c r="C29551">
        <v>170815923</v>
      </c>
      <c r="D29551" s="2">
        <v>5</v>
      </c>
      <c r="E29551" t="s">
        <v>13</v>
      </c>
      <c r="F29551">
        <v>170815784</v>
      </c>
      <c r="G29551">
        <v>170815803</v>
      </c>
      <c r="H29551" t="s">
        <v>1</v>
      </c>
      <c r="I29551" t="s">
        <v>35</v>
      </c>
      <c r="J29551" s="4">
        <v>9.3231959999999994</v>
      </c>
      <c r="K29551" t="s">
        <v>76759</v>
      </c>
    </row>
    <row r="29552" spans="1:11" x14ac:dyDescent="0.35">
      <c r="A29552" t="s">
        <v>13</v>
      </c>
      <c r="B29552">
        <v>171225309</v>
      </c>
      <c r="C29552">
        <v>171225607</v>
      </c>
      <c r="D29552" s="2">
        <v>5</v>
      </c>
      <c r="E29552" t="s">
        <v>13</v>
      </c>
      <c r="F29552">
        <v>171225466</v>
      </c>
      <c r="G29552">
        <v>171225485</v>
      </c>
      <c r="H29552" t="s">
        <v>1</v>
      </c>
      <c r="I29552" t="s">
        <v>40</v>
      </c>
      <c r="J29552" s="4">
        <v>7.3529780000000002</v>
      </c>
      <c r="K29552" t="s">
        <v>76764</v>
      </c>
    </row>
    <row r="29553" spans="1:11" x14ac:dyDescent="0.35">
      <c r="A29553" t="s">
        <v>13</v>
      </c>
      <c r="B29553">
        <v>171431067</v>
      </c>
      <c r="C29553">
        <v>171431337</v>
      </c>
      <c r="D29553" s="2">
        <v>5</v>
      </c>
      <c r="E29553" t="s">
        <v>13</v>
      </c>
      <c r="F29553">
        <v>171431197</v>
      </c>
      <c r="G29553">
        <v>171431216</v>
      </c>
      <c r="H29553" t="s">
        <v>2</v>
      </c>
      <c r="I29553" t="s">
        <v>35</v>
      </c>
      <c r="J29553" s="4">
        <v>13.210979999999999</v>
      </c>
      <c r="K29553" t="s">
        <v>76769</v>
      </c>
    </row>
    <row r="29554" spans="1:11" x14ac:dyDescent="0.35">
      <c r="A29554" t="s">
        <v>13</v>
      </c>
      <c r="B29554">
        <v>171579552</v>
      </c>
      <c r="C29554">
        <v>171579913</v>
      </c>
      <c r="D29554" s="2">
        <v>5</v>
      </c>
      <c r="E29554" t="s">
        <v>13</v>
      </c>
      <c r="F29554">
        <v>171579656</v>
      </c>
      <c r="G29554">
        <v>171579680</v>
      </c>
      <c r="H29554" t="s">
        <v>1</v>
      </c>
      <c r="I29554" t="s">
        <v>36</v>
      </c>
      <c r="J29554" s="4">
        <v>7.8267959999999999</v>
      </c>
      <c r="K29554" t="s">
        <v>76774</v>
      </c>
    </row>
    <row r="29555" spans="1:11" x14ac:dyDescent="0.35">
      <c r="A29555" t="s">
        <v>13</v>
      </c>
      <c r="B29555">
        <v>171803525</v>
      </c>
      <c r="C29555">
        <v>171803782</v>
      </c>
      <c r="D29555" s="2">
        <v>5</v>
      </c>
      <c r="E29555" t="s">
        <v>13</v>
      </c>
      <c r="F29555">
        <v>171803640</v>
      </c>
      <c r="G29555">
        <v>171803664</v>
      </c>
      <c r="H29555" t="s">
        <v>1</v>
      </c>
      <c r="I29555" t="s">
        <v>36</v>
      </c>
      <c r="J29555" s="4">
        <v>9.8488729999999993</v>
      </c>
      <c r="K29555" t="s">
        <v>76777</v>
      </c>
    </row>
    <row r="29556" spans="1:11" x14ac:dyDescent="0.35">
      <c r="A29556" t="s">
        <v>13</v>
      </c>
      <c r="B29556">
        <v>172038490</v>
      </c>
      <c r="C29556">
        <v>172038946</v>
      </c>
      <c r="D29556" s="2">
        <v>5</v>
      </c>
      <c r="E29556" t="s">
        <v>13</v>
      </c>
      <c r="F29556">
        <v>172038637</v>
      </c>
      <c r="G29556">
        <v>172038661</v>
      </c>
      <c r="H29556" t="s">
        <v>1</v>
      </c>
      <c r="I29556" t="s">
        <v>36</v>
      </c>
      <c r="J29556" s="4">
        <v>8.4985130000000009</v>
      </c>
      <c r="K29556" t="s">
        <v>76779</v>
      </c>
    </row>
    <row r="29557" spans="1:11" x14ac:dyDescent="0.35">
      <c r="A29557" t="s">
        <v>13</v>
      </c>
      <c r="B29557">
        <v>172459231</v>
      </c>
      <c r="C29557">
        <v>172459521</v>
      </c>
      <c r="D29557" s="2">
        <v>5</v>
      </c>
      <c r="E29557" t="s">
        <v>13</v>
      </c>
      <c r="F29557">
        <v>172459358</v>
      </c>
      <c r="G29557">
        <v>172459382</v>
      </c>
      <c r="H29557" t="s">
        <v>1</v>
      </c>
      <c r="I29557" t="s">
        <v>36</v>
      </c>
      <c r="J29557" s="4">
        <v>8.4874919999999996</v>
      </c>
      <c r="K29557" t="s">
        <v>76794</v>
      </c>
    </row>
    <row r="29558" spans="1:11" x14ac:dyDescent="0.35">
      <c r="A29558" t="s">
        <v>13</v>
      </c>
      <c r="B29558">
        <v>172549006</v>
      </c>
      <c r="C29558">
        <v>172549284</v>
      </c>
      <c r="D29558" s="2">
        <v>5</v>
      </c>
      <c r="E29558" t="s">
        <v>13</v>
      </c>
      <c r="F29558">
        <v>172549102</v>
      </c>
      <c r="G29558">
        <v>172549126</v>
      </c>
      <c r="H29558" t="s">
        <v>2</v>
      </c>
      <c r="I29558" t="s">
        <v>36</v>
      </c>
      <c r="J29558" s="4">
        <v>7.9948740000000003</v>
      </c>
      <c r="K29558" t="s">
        <v>76795</v>
      </c>
    </row>
    <row r="29559" spans="1:11" x14ac:dyDescent="0.35">
      <c r="A29559" t="s">
        <v>13</v>
      </c>
      <c r="B29559">
        <v>172698190</v>
      </c>
      <c r="C29559">
        <v>172698471</v>
      </c>
      <c r="D29559" s="2">
        <v>5</v>
      </c>
      <c r="E29559" t="s">
        <v>13</v>
      </c>
      <c r="F29559">
        <v>172698327</v>
      </c>
      <c r="G29559">
        <v>172698341</v>
      </c>
      <c r="H29559" t="s">
        <v>1</v>
      </c>
      <c r="I29559" t="s">
        <v>39</v>
      </c>
      <c r="J29559" s="4">
        <v>6.8357760000000001</v>
      </c>
      <c r="K29559" t="s">
        <v>76797</v>
      </c>
    </row>
    <row r="29560" spans="1:11" x14ac:dyDescent="0.35">
      <c r="A29560" t="s">
        <v>13</v>
      </c>
      <c r="B29560">
        <v>173130813</v>
      </c>
      <c r="C29560">
        <v>173131150</v>
      </c>
      <c r="D29560" s="2">
        <v>5</v>
      </c>
      <c r="E29560" t="s">
        <v>13</v>
      </c>
      <c r="F29560">
        <v>173130956</v>
      </c>
      <c r="G29560">
        <v>173130975</v>
      </c>
      <c r="H29560" t="s">
        <v>2</v>
      </c>
      <c r="I29560" t="s">
        <v>97</v>
      </c>
      <c r="J29560" s="4">
        <v>11.334956999999999</v>
      </c>
      <c r="K29560" t="s">
        <v>76810</v>
      </c>
    </row>
    <row r="29561" spans="1:11" x14ac:dyDescent="0.35">
      <c r="A29561" t="s">
        <v>13</v>
      </c>
      <c r="B29561">
        <v>173654959</v>
      </c>
      <c r="C29561">
        <v>173655259</v>
      </c>
      <c r="D29561" s="2">
        <v>5</v>
      </c>
      <c r="E29561" t="s">
        <v>13</v>
      </c>
      <c r="F29561">
        <v>173655190</v>
      </c>
      <c r="G29561">
        <v>173655204</v>
      </c>
      <c r="H29561" t="s">
        <v>2</v>
      </c>
      <c r="I29561" t="s">
        <v>39</v>
      </c>
      <c r="J29561" s="4">
        <v>7.0391649999999997</v>
      </c>
      <c r="K29561" t="s">
        <v>76823</v>
      </c>
    </row>
    <row r="29562" spans="1:11" x14ac:dyDescent="0.35">
      <c r="A29562" t="s">
        <v>13</v>
      </c>
      <c r="B29562">
        <v>173710313</v>
      </c>
      <c r="C29562">
        <v>173710512</v>
      </c>
      <c r="D29562" s="2">
        <v>5</v>
      </c>
      <c r="E29562" t="s">
        <v>13</v>
      </c>
      <c r="F29562">
        <v>173710397</v>
      </c>
      <c r="G29562">
        <v>173710416</v>
      </c>
      <c r="H29562" t="s">
        <v>2</v>
      </c>
      <c r="I29562" t="s">
        <v>35</v>
      </c>
      <c r="J29562" s="4">
        <v>12.307518</v>
      </c>
      <c r="K29562" t="s">
        <v>73501</v>
      </c>
    </row>
    <row r="29563" spans="1:11" x14ac:dyDescent="0.35">
      <c r="A29563" t="s">
        <v>13</v>
      </c>
      <c r="B29563">
        <v>174345004</v>
      </c>
      <c r="C29563">
        <v>174345328</v>
      </c>
      <c r="D29563" s="2">
        <v>5</v>
      </c>
      <c r="E29563" t="s">
        <v>13</v>
      </c>
      <c r="F29563">
        <v>174345145</v>
      </c>
      <c r="G29563">
        <v>174345164</v>
      </c>
      <c r="H29563" t="s">
        <v>1</v>
      </c>
      <c r="I29563" t="s">
        <v>38</v>
      </c>
      <c r="J29563" s="4">
        <v>9.2729839999999992</v>
      </c>
      <c r="K29563" t="s">
        <v>76835</v>
      </c>
    </row>
    <row r="29564" spans="1:11" x14ac:dyDescent="0.35">
      <c r="A29564" t="s">
        <v>13</v>
      </c>
      <c r="B29564">
        <v>174603289</v>
      </c>
      <c r="C29564">
        <v>174603574</v>
      </c>
      <c r="D29564" s="2">
        <v>5</v>
      </c>
      <c r="E29564" t="s">
        <v>13</v>
      </c>
      <c r="F29564">
        <v>174603436</v>
      </c>
      <c r="G29564">
        <v>174603450</v>
      </c>
      <c r="H29564" t="s">
        <v>1</v>
      </c>
      <c r="I29564" t="s">
        <v>39</v>
      </c>
      <c r="J29564" s="4">
        <v>8.4888709999999996</v>
      </c>
      <c r="K29564" t="s">
        <v>76837</v>
      </c>
    </row>
    <row r="29565" spans="1:11" x14ac:dyDescent="0.35">
      <c r="A29565" t="s">
        <v>13</v>
      </c>
      <c r="B29565">
        <v>175005000</v>
      </c>
      <c r="C29565">
        <v>175005303</v>
      </c>
      <c r="D29565" s="2">
        <v>5</v>
      </c>
      <c r="E29565" t="s">
        <v>13</v>
      </c>
      <c r="F29565">
        <v>175005144</v>
      </c>
      <c r="G29565">
        <v>175005168</v>
      </c>
      <c r="H29565" t="s">
        <v>1</v>
      </c>
      <c r="I29565" t="s">
        <v>36</v>
      </c>
      <c r="J29565" s="4">
        <v>7.9201509999999997</v>
      </c>
      <c r="K29565" t="s">
        <v>76838</v>
      </c>
    </row>
    <row r="29566" spans="1:11" x14ac:dyDescent="0.35">
      <c r="A29566" t="s">
        <v>13</v>
      </c>
      <c r="B29566">
        <v>175630914</v>
      </c>
      <c r="C29566">
        <v>175631250</v>
      </c>
      <c r="D29566" s="2">
        <v>5</v>
      </c>
      <c r="E29566" t="s">
        <v>13</v>
      </c>
      <c r="F29566">
        <v>175631105</v>
      </c>
      <c r="G29566">
        <v>175631124</v>
      </c>
      <c r="H29566" t="s">
        <v>1</v>
      </c>
      <c r="I29566" t="s">
        <v>35</v>
      </c>
      <c r="J29566" s="4">
        <v>9.7951200000000007</v>
      </c>
      <c r="K29566" t="s">
        <v>76841</v>
      </c>
    </row>
    <row r="29567" spans="1:11" x14ac:dyDescent="0.35">
      <c r="A29567" t="s">
        <v>13</v>
      </c>
      <c r="B29567">
        <v>176535227</v>
      </c>
      <c r="C29567">
        <v>176535503</v>
      </c>
      <c r="D29567" s="2">
        <v>5</v>
      </c>
      <c r="E29567" t="s">
        <v>13</v>
      </c>
      <c r="F29567">
        <v>176535365</v>
      </c>
      <c r="G29567">
        <v>176535374</v>
      </c>
      <c r="H29567" t="s">
        <v>1</v>
      </c>
      <c r="I29567" t="s">
        <v>41</v>
      </c>
      <c r="J29567" s="4">
        <v>6.8462019999999999</v>
      </c>
      <c r="K29567" t="s">
        <v>75574</v>
      </c>
    </row>
    <row r="29568" spans="1:11" x14ac:dyDescent="0.35">
      <c r="A29568" t="s">
        <v>13</v>
      </c>
      <c r="B29568">
        <v>177229624</v>
      </c>
      <c r="C29568">
        <v>177229978</v>
      </c>
      <c r="D29568" s="2">
        <v>5</v>
      </c>
      <c r="E29568" t="s">
        <v>13</v>
      </c>
      <c r="F29568">
        <v>177229776</v>
      </c>
      <c r="G29568">
        <v>177229800</v>
      </c>
      <c r="H29568" t="s">
        <v>1</v>
      </c>
      <c r="I29568" t="s">
        <v>36</v>
      </c>
      <c r="J29568" s="4">
        <v>8.4964480000000009</v>
      </c>
      <c r="K29568" t="s">
        <v>76849</v>
      </c>
    </row>
    <row r="29569" spans="1:11" x14ac:dyDescent="0.35">
      <c r="A29569" t="s">
        <v>13</v>
      </c>
      <c r="B29569">
        <v>177257186</v>
      </c>
      <c r="C29569">
        <v>177257448</v>
      </c>
      <c r="D29569" s="2">
        <v>5</v>
      </c>
      <c r="E29569" t="s">
        <v>13</v>
      </c>
      <c r="F29569">
        <v>177257313</v>
      </c>
      <c r="G29569">
        <v>177257337</v>
      </c>
      <c r="H29569" t="s">
        <v>2</v>
      </c>
      <c r="I29569" t="s">
        <v>36</v>
      </c>
      <c r="J29569" s="4">
        <v>7.7447860000000004</v>
      </c>
      <c r="K29569" t="s">
        <v>76850</v>
      </c>
    </row>
    <row r="29570" spans="1:11" x14ac:dyDescent="0.35">
      <c r="A29570" t="s">
        <v>13</v>
      </c>
      <c r="B29570">
        <v>177268987</v>
      </c>
      <c r="C29570">
        <v>177269273</v>
      </c>
      <c r="D29570" s="2">
        <v>5</v>
      </c>
      <c r="E29570" t="s">
        <v>13</v>
      </c>
      <c r="F29570">
        <v>177269114</v>
      </c>
      <c r="G29570">
        <v>177269138</v>
      </c>
      <c r="H29570" t="s">
        <v>2</v>
      </c>
      <c r="I29570" t="s">
        <v>36</v>
      </c>
      <c r="J29570" s="4">
        <v>8.5117320000000003</v>
      </c>
      <c r="K29570" t="s">
        <v>76852</v>
      </c>
    </row>
    <row r="29571" spans="1:11" x14ac:dyDescent="0.35">
      <c r="A29571" t="s">
        <v>13</v>
      </c>
      <c r="B29571">
        <v>177351906</v>
      </c>
      <c r="C29571">
        <v>177352176</v>
      </c>
      <c r="D29571" s="2">
        <v>5</v>
      </c>
      <c r="E29571" t="s">
        <v>13</v>
      </c>
      <c r="F29571">
        <v>177352046</v>
      </c>
      <c r="G29571">
        <v>177352070</v>
      </c>
      <c r="H29571" t="s">
        <v>2</v>
      </c>
      <c r="I29571" t="s">
        <v>36</v>
      </c>
      <c r="J29571" s="4">
        <v>8.5117879999999992</v>
      </c>
      <c r="K29571" t="s">
        <v>76858</v>
      </c>
    </row>
    <row r="29572" spans="1:11" x14ac:dyDescent="0.35">
      <c r="A29572" t="s">
        <v>13</v>
      </c>
      <c r="B29572">
        <v>178221631</v>
      </c>
      <c r="C29572">
        <v>178221955</v>
      </c>
      <c r="D29572" s="2">
        <v>5</v>
      </c>
      <c r="E29572" t="s">
        <v>13</v>
      </c>
      <c r="F29572">
        <v>178221785</v>
      </c>
      <c r="G29572">
        <v>178221809</v>
      </c>
      <c r="H29572" t="s">
        <v>2</v>
      </c>
      <c r="I29572" t="s">
        <v>36</v>
      </c>
      <c r="J29572" s="4">
        <v>9.1511259999999996</v>
      </c>
      <c r="K29572" t="s">
        <v>76866</v>
      </c>
    </row>
    <row r="29573" spans="1:11" x14ac:dyDescent="0.35">
      <c r="A29573" t="s">
        <v>13</v>
      </c>
      <c r="B29573">
        <v>178268507</v>
      </c>
      <c r="C29573">
        <v>178268806</v>
      </c>
      <c r="D29573" s="2">
        <v>5</v>
      </c>
      <c r="E29573" t="s">
        <v>13</v>
      </c>
      <c r="F29573">
        <v>178268664</v>
      </c>
      <c r="G29573">
        <v>178268688</v>
      </c>
      <c r="H29573" t="s">
        <v>2</v>
      </c>
      <c r="I29573" t="s">
        <v>36</v>
      </c>
      <c r="J29573" s="4">
        <v>9.2625550000000008</v>
      </c>
      <c r="K29573" t="s">
        <v>76867</v>
      </c>
    </row>
    <row r="29574" spans="1:11" x14ac:dyDescent="0.35">
      <c r="A29574" t="s">
        <v>13</v>
      </c>
      <c r="B29574">
        <v>178423768</v>
      </c>
      <c r="C29574">
        <v>178424037</v>
      </c>
      <c r="D29574" s="2">
        <v>5</v>
      </c>
      <c r="E29574" t="s">
        <v>13</v>
      </c>
      <c r="F29574">
        <v>178423924</v>
      </c>
      <c r="G29574">
        <v>178423943</v>
      </c>
      <c r="H29574" t="s">
        <v>2</v>
      </c>
      <c r="I29574" t="s">
        <v>38</v>
      </c>
      <c r="J29574" s="4">
        <v>11.717751</v>
      </c>
      <c r="K29574" t="s">
        <v>76872</v>
      </c>
    </row>
    <row r="29575" spans="1:11" x14ac:dyDescent="0.35">
      <c r="A29575" t="s">
        <v>13</v>
      </c>
      <c r="B29575">
        <v>179438680</v>
      </c>
      <c r="C29575">
        <v>179438993</v>
      </c>
      <c r="D29575" s="2">
        <v>5</v>
      </c>
      <c r="E29575" t="s">
        <v>13</v>
      </c>
      <c r="F29575">
        <v>179438825</v>
      </c>
      <c r="G29575">
        <v>179438844</v>
      </c>
      <c r="H29575" t="s">
        <v>1</v>
      </c>
      <c r="I29575" t="s">
        <v>35</v>
      </c>
      <c r="J29575" s="4">
        <v>9.8554150000000007</v>
      </c>
      <c r="K29575" t="s">
        <v>76878</v>
      </c>
    </row>
    <row r="29576" spans="1:11" x14ac:dyDescent="0.35">
      <c r="A29576" t="s">
        <v>13</v>
      </c>
      <c r="B29576">
        <v>180184458</v>
      </c>
      <c r="C29576">
        <v>180184835</v>
      </c>
      <c r="D29576" s="2">
        <v>5</v>
      </c>
      <c r="E29576" t="s">
        <v>13</v>
      </c>
      <c r="F29576">
        <v>180184596</v>
      </c>
      <c r="G29576">
        <v>180184615</v>
      </c>
      <c r="H29576" t="s">
        <v>2</v>
      </c>
      <c r="I29576" t="s">
        <v>40</v>
      </c>
      <c r="J29576" s="4">
        <v>7.1283139999999996</v>
      </c>
      <c r="K29576" t="s">
        <v>76880</v>
      </c>
    </row>
    <row r="29577" spans="1:11" x14ac:dyDescent="0.35">
      <c r="A29577" t="s">
        <v>13</v>
      </c>
      <c r="B29577">
        <v>180477574</v>
      </c>
      <c r="C29577">
        <v>180477870</v>
      </c>
      <c r="D29577" s="2">
        <v>5</v>
      </c>
      <c r="E29577" t="s">
        <v>13</v>
      </c>
      <c r="F29577">
        <v>180477700</v>
      </c>
      <c r="G29577">
        <v>180477724</v>
      </c>
      <c r="H29577" t="s">
        <v>1</v>
      </c>
      <c r="I29577" t="s">
        <v>36</v>
      </c>
      <c r="J29577" s="4">
        <v>8.6703620000000008</v>
      </c>
      <c r="K29577" t="s">
        <v>76884</v>
      </c>
    </row>
    <row r="29578" spans="1:11" x14ac:dyDescent="0.35">
      <c r="A29578" t="s">
        <v>13</v>
      </c>
      <c r="B29578">
        <v>181054290</v>
      </c>
      <c r="C29578">
        <v>181054612</v>
      </c>
      <c r="D29578" s="2">
        <v>5</v>
      </c>
      <c r="E29578" t="s">
        <v>13</v>
      </c>
      <c r="F29578">
        <v>181054451</v>
      </c>
      <c r="G29578">
        <v>181054475</v>
      </c>
      <c r="H29578" t="s">
        <v>1</v>
      </c>
      <c r="I29578" t="s">
        <v>36</v>
      </c>
      <c r="J29578" s="4">
        <v>7.8624080000000003</v>
      </c>
      <c r="K29578" t="s">
        <v>76888</v>
      </c>
    </row>
    <row r="29579" spans="1:11" x14ac:dyDescent="0.35">
      <c r="A29579" t="s">
        <v>13</v>
      </c>
      <c r="B29579">
        <v>181114082</v>
      </c>
      <c r="C29579">
        <v>181114316</v>
      </c>
      <c r="D29579" s="2">
        <v>5</v>
      </c>
      <c r="E29579" t="s">
        <v>13</v>
      </c>
      <c r="F29579">
        <v>181114210</v>
      </c>
      <c r="G29579">
        <v>181114229</v>
      </c>
      <c r="H29579" t="s">
        <v>2</v>
      </c>
      <c r="I29579" t="s">
        <v>35</v>
      </c>
      <c r="J29579" s="4">
        <v>11.510630000000001</v>
      </c>
      <c r="K29579" t="s">
        <v>76891</v>
      </c>
    </row>
    <row r="29580" spans="1:11" x14ac:dyDescent="0.35">
      <c r="A29580" t="s">
        <v>13</v>
      </c>
      <c r="B29580">
        <v>181228337</v>
      </c>
      <c r="C29580">
        <v>181228603</v>
      </c>
      <c r="D29580" s="2">
        <v>5</v>
      </c>
      <c r="E29580" t="s">
        <v>13</v>
      </c>
      <c r="F29580">
        <v>181228464</v>
      </c>
      <c r="G29580">
        <v>181228488</v>
      </c>
      <c r="H29580" t="s">
        <v>2</v>
      </c>
      <c r="I29580" t="s">
        <v>36</v>
      </c>
      <c r="J29580" s="4">
        <v>8.7188490000000005</v>
      </c>
      <c r="K29580" t="s">
        <v>76892</v>
      </c>
    </row>
    <row r="29581" spans="1:11" x14ac:dyDescent="0.35">
      <c r="A29581" t="s">
        <v>13</v>
      </c>
      <c r="B29581">
        <v>181458918</v>
      </c>
      <c r="C29581">
        <v>181459211</v>
      </c>
      <c r="D29581" s="2">
        <v>5</v>
      </c>
      <c r="E29581" t="s">
        <v>13</v>
      </c>
      <c r="F29581">
        <v>181459052</v>
      </c>
      <c r="G29581">
        <v>181459076</v>
      </c>
      <c r="H29581" t="s">
        <v>2</v>
      </c>
      <c r="I29581" t="s">
        <v>36</v>
      </c>
      <c r="J29581" s="4">
        <v>8.207687</v>
      </c>
      <c r="K29581" t="s">
        <v>76893</v>
      </c>
    </row>
    <row r="29582" spans="1:11" x14ac:dyDescent="0.35">
      <c r="A29582" t="s">
        <v>13</v>
      </c>
      <c r="B29582">
        <v>183868801</v>
      </c>
      <c r="C29582">
        <v>183869129</v>
      </c>
      <c r="D29582" s="2">
        <v>5</v>
      </c>
      <c r="E29582" t="s">
        <v>13</v>
      </c>
      <c r="F29582">
        <v>183868970</v>
      </c>
      <c r="G29582">
        <v>183868984</v>
      </c>
      <c r="H29582" t="s">
        <v>2</v>
      </c>
      <c r="I29582" t="s">
        <v>39</v>
      </c>
      <c r="J29582" s="4">
        <v>8.1266130000000008</v>
      </c>
      <c r="K29582" t="s">
        <v>76911</v>
      </c>
    </row>
    <row r="29583" spans="1:11" x14ac:dyDescent="0.35">
      <c r="A29583" t="s">
        <v>13</v>
      </c>
      <c r="B29583">
        <v>184566794</v>
      </c>
      <c r="C29583">
        <v>184567053</v>
      </c>
      <c r="D29583" s="2">
        <v>5</v>
      </c>
      <c r="E29583" t="s">
        <v>13</v>
      </c>
      <c r="F29583">
        <v>184566911</v>
      </c>
      <c r="G29583">
        <v>184566930</v>
      </c>
      <c r="H29583" t="s">
        <v>2</v>
      </c>
      <c r="I29583" t="s">
        <v>38</v>
      </c>
      <c r="J29583" s="4">
        <v>11.047041</v>
      </c>
      <c r="K29583" t="s">
        <v>76912</v>
      </c>
    </row>
    <row r="29584" spans="1:11" x14ac:dyDescent="0.35">
      <c r="A29584" t="s">
        <v>13</v>
      </c>
      <c r="B29584">
        <v>184646184</v>
      </c>
      <c r="C29584">
        <v>184646542</v>
      </c>
      <c r="D29584" s="2">
        <v>5</v>
      </c>
      <c r="E29584" t="s">
        <v>13</v>
      </c>
      <c r="F29584">
        <v>184646383</v>
      </c>
      <c r="G29584">
        <v>184646402</v>
      </c>
      <c r="H29584" t="s">
        <v>2</v>
      </c>
      <c r="I29584" t="s">
        <v>38</v>
      </c>
      <c r="J29584" s="4">
        <v>8.9629829999999995</v>
      </c>
      <c r="K29584" t="s">
        <v>76913</v>
      </c>
    </row>
    <row r="29585" spans="1:11" x14ac:dyDescent="0.35">
      <c r="A29585" t="s">
        <v>13</v>
      </c>
      <c r="B29585">
        <v>186849320</v>
      </c>
      <c r="C29585">
        <v>186849634</v>
      </c>
      <c r="D29585" s="2">
        <v>5</v>
      </c>
      <c r="E29585" t="s">
        <v>1</v>
      </c>
      <c r="F29585" t="s">
        <v>1</v>
      </c>
      <c r="G29585" t="s">
        <v>1</v>
      </c>
      <c r="I29585" t="s">
        <v>86</v>
      </c>
      <c r="J29585" s="4">
        <v>0</v>
      </c>
      <c r="K29585" t="s">
        <v>1</v>
      </c>
    </row>
    <row r="29586" spans="1:11" x14ac:dyDescent="0.35">
      <c r="A29586" t="s">
        <v>13</v>
      </c>
      <c r="B29586">
        <v>186893203</v>
      </c>
      <c r="C29586">
        <v>186893478</v>
      </c>
      <c r="D29586" s="2">
        <v>5</v>
      </c>
      <c r="E29586" t="s">
        <v>13</v>
      </c>
      <c r="F29586">
        <v>186893330</v>
      </c>
      <c r="G29586">
        <v>186893349</v>
      </c>
      <c r="H29586" t="s">
        <v>2</v>
      </c>
      <c r="I29586" t="s">
        <v>35</v>
      </c>
      <c r="J29586" s="4">
        <v>10.518241</v>
      </c>
      <c r="K29586" t="s">
        <v>76927</v>
      </c>
    </row>
    <row r="29587" spans="1:11" x14ac:dyDescent="0.35">
      <c r="A29587" t="s">
        <v>13</v>
      </c>
      <c r="B29587">
        <v>187178895</v>
      </c>
      <c r="C29587">
        <v>187179154</v>
      </c>
      <c r="D29587" s="2">
        <v>5</v>
      </c>
      <c r="E29587" t="s">
        <v>13</v>
      </c>
      <c r="F29587">
        <v>187179014</v>
      </c>
      <c r="G29587">
        <v>187179033</v>
      </c>
      <c r="H29587" t="s">
        <v>1</v>
      </c>
      <c r="I29587" t="s">
        <v>35</v>
      </c>
      <c r="J29587" s="4">
        <v>12.067410000000001</v>
      </c>
      <c r="K29587" t="s">
        <v>73448</v>
      </c>
    </row>
    <row r="29588" spans="1:11" x14ac:dyDescent="0.35">
      <c r="A29588" t="s">
        <v>13</v>
      </c>
      <c r="B29588">
        <v>187256023</v>
      </c>
      <c r="C29588">
        <v>187256332</v>
      </c>
      <c r="D29588" s="2">
        <v>5</v>
      </c>
      <c r="E29588" t="s">
        <v>13</v>
      </c>
      <c r="F29588">
        <v>187256201</v>
      </c>
      <c r="G29588">
        <v>187256225</v>
      </c>
      <c r="H29588" t="s">
        <v>1</v>
      </c>
      <c r="I29588" t="s">
        <v>36</v>
      </c>
      <c r="J29588" s="4">
        <v>8.8396570000000008</v>
      </c>
      <c r="K29588" t="s">
        <v>76930</v>
      </c>
    </row>
    <row r="29589" spans="1:11" x14ac:dyDescent="0.35">
      <c r="A29589" t="s">
        <v>13</v>
      </c>
      <c r="B29589">
        <v>187400916</v>
      </c>
      <c r="C29589">
        <v>187401158</v>
      </c>
      <c r="D29589" s="2">
        <v>5</v>
      </c>
      <c r="E29589" t="s">
        <v>13</v>
      </c>
      <c r="F29589">
        <v>187401034</v>
      </c>
      <c r="G29589">
        <v>187401048</v>
      </c>
      <c r="H29589" t="s">
        <v>2</v>
      </c>
      <c r="I29589" t="s">
        <v>39</v>
      </c>
      <c r="J29589" s="4">
        <v>8.0026360000000007</v>
      </c>
      <c r="K29589" t="s">
        <v>76931</v>
      </c>
    </row>
    <row r="29590" spans="1:11" x14ac:dyDescent="0.35">
      <c r="A29590" t="s">
        <v>13</v>
      </c>
      <c r="B29590">
        <v>187548326</v>
      </c>
      <c r="C29590">
        <v>187548656</v>
      </c>
      <c r="D29590" s="2">
        <v>5</v>
      </c>
      <c r="E29590" t="s">
        <v>13</v>
      </c>
      <c r="F29590">
        <v>187548481</v>
      </c>
      <c r="G29590">
        <v>187548505</v>
      </c>
      <c r="H29590" t="s">
        <v>2</v>
      </c>
      <c r="I29590" t="s">
        <v>36</v>
      </c>
      <c r="J29590" s="4">
        <v>10.019989000000001</v>
      </c>
      <c r="K29590" t="s">
        <v>76933</v>
      </c>
    </row>
    <row r="29591" spans="1:11" x14ac:dyDescent="0.35">
      <c r="A29591" t="s">
        <v>13</v>
      </c>
      <c r="B29591">
        <v>187646635</v>
      </c>
      <c r="C29591">
        <v>187646890</v>
      </c>
      <c r="D29591" s="2">
        <v>5</v>
      </c>
      <c r="E29591" t="s">
        <v>13</v>
      </c>
      <c r="F29591">
        <v>187646747</v>
      </c>
      <c r="G29591">
        <v>187646766</v>
      </c>
      <c r="H29591" t="s">
        <v>1</v>
      </c>
      <c r="I29591" t="s">
        <v>38</v>
      </c>
      <c r="J29591" s="4">
        <v>12.566976</v>
      </c>
      <c r="K29591" t="s">
        <v>76934</v>
      </c>
    </row>
    <row r="29592" spans="1:11" x14ac:dyDescent="0.35">
      <c r="A29592" t="s">
        <v>13</v>
      </c>
      <c r="B29592">
        <v>188349261</v>
      </c>
      <c r="C29592">
        <v>188349547</v>
      </c>
      <c r="D29592" s="2">
        <v>5</v>
      </c>
      <c r="E29592" t="s">
        <v>13</v>
      </c>
      <c r="F29592">
        <v>188349391</v>
      </c>
      <c r="G29592">
        <v>188349410</v>
      </c>
      <c r="H29592" t="s">
        <v>2</v>
      </c>
      <c r="I29592" t="s">
        <v>35</v>
      </c>
      <c r="J29592" s="4">
        <v>9.5542639999999999</v>
      </c>
      <c r="K29592" t="s">
        <v>76938</v>
      </c>
    </row>
    <row r="29593" spans="1:11" x14ac:dyDescent="0.35">
      <c r="A29593" t="s">
        <v>13</v>
      </c>
      <c r="B29593">
        <v>189302568</v>
      </c>
      <c r="C29593">
        <v>189302839</v>
      </c>
      <c r="D29593" s="2">
        <v>5</v>
      </c>
      <c r="E29593" t="s">
        <v>13</v>
      </c>
      <c r="F29593">
        <v>189302714</v>
      </c>
      <c r="G29593">
        <v>189302733</v>
      </c>
      <c r="H29593" t="s">
        <v>1</v>
      </c>
      <c r="I29593" t="s">
        <v>40</v>
      </c>
      <c r="J29593" s="4">
        <v>9.1053490000000004</v>
      </c>
      <c r="K29593" t="s">
        <v>76944</v>
      </c>
    </row>
    <row r="29594" spans="1:11" x14ac:dyDescent="0.35">
      <c r="A29594" t="s">
        <v>13</v>
      </c>
      <c r="B29594">
        <v>189366449</v>
      </c>
      <c r="C29594">
        <v>189366760</v>
      </c>
      <c r="D29594" s="2">
        <v>5</v>
      </c>
      <c r="E29594" t="s">
        <v>13</v>
      </c>
      <c r="F29594">
        <v>189366597</v>
      </c>
      <c r="G29594">
        <v>189366621</v>
      </c>
      <c r="H29594" t="s">
        <v>2</v>
      </c>
      <c r="I29594" t="s">
        <v>36</v>
      </c>
      <c r="J29594" s="4">
        <v>7.9279440000000001</v>
      </c>
      <c r="K29594" t="s">
        <v>76945</v>
      </c>
    </row>
    <row r="29595" spans="1:11" x14ac:dyDescent="0.35">
      <c r="A29595" t="s">
        <v>13</v>
      </c>
      <c r="B29595">
        <v>189628845</v>
      </c>
      <c r="C29595">
        <v>189629160</v>
      </c>
      <c r="D29595" s="2">
        <v>5</v>
      </c>
      <c r="E29595" t="s">
        <v>13</v>
      </c>
      <c r="F29595">
        <v>189628954</v>
      </c>
      <c r="G29595">
        <v>189628978</v>
      </c>
      <c r="H29595" t="s">
        <v>1</v>
      </c>
      <c r="I29595" t="s">
        <v>36</v>
      </c>
      <c r="J29595" s="4">
        <v>8.1293640000000007</v>
      </c>
      <c r="K29595" t="s">
        <v>76951</v>
      </c>
    </row>
    <row r="29596" spans="1:11" x14ac:dyDescent="0.35">
      <c r="A29596" t="s">
        <v>13</v>
      </c>
      <c r="B29596">
        <v>190159642</v>
      </c>
      <c r="C29596">
        <v>190159953</v>
      </c>
      <c r="D29596" s="2">
        <v>5</v>
      </c>
      <c r="E29596" t="s">
        <v>13</v>
      </c>
      <c r="F29596">
        <v>190159798</v>
      </c>
      <c r="G29596">
        <v>190159817</v>
      </c>
      <c r="H29596" t="s">
        <v>1</v>
      </c>
      <c r="I29596" t="s">
        <v>38</v>
      </c>
      <c r="J29596" s="4">
        <v>8.7910529999999998</v>
      </c>
      <c r="K29596" t="s">
        <v>76954</v>
      </c>
    </row>
    <row r="29597" spans="1:11" x14ac:dyDescent="0.35">
      <c r="A29597" t="s">
        <v>13</v>
      </c>
      <c r="B29597">
        <v>190279524</v>
      </c>
      <c r="C29597">
        <v>190279812</v>
      </c>
      <c r="D29597" s="2">
        <v>5</v>
      </c>
      <c r="E29597" t="s">
        <v>13</v>
      </c>
      <c r="F29597">
        <v>190279727</v>
      </c>
      <c r="G29597">
        <v>190279746</v>
      </c>
      <c r="H29597" t="s">
        <v>2</v>
      </c>
      <c r="I29597" t="s">
        <v>35</v>
      </c>
      <c r="J29597" s="4">
        <v>10.401776999999999</v>
      </c>
      <c r="K29597" t="s">
        <v>72457</v>
      </c>
    </row>
    <row r="29598" spans="1:11" x14ac:dyDescent="0.35">
      <c r="A29598" t="s">
        <v>13</v>
      </c>
      <c r="B29598">
        <v>190629194</v>
      </c>
      <c r="C29598">
        <v>190629507</v>
      </c>
      <c r="D29598" s="2">
        <v>5</v>
      </c>
      <c r="E29598" t="s">
        <v>13</v>
      </c>
      <c r="F29598">
        <v>190629353</v>
      </c>
      <c r="G29598">
        <v>190629372</v>
      </c>
      <c r="H29598" t="s">
        <v>2</v>
      </c>
      <c r="I29598" t="s">
        <v>35</v>
      </c>
      <c r="J29598" s="4">
        <v>10.792804</v>
      </c>
      <c r="K29598" t="s">
        <v>76962</v>
      </c>
    </row>
    <row r="29599" spans="1:11" x14ac:dyDescent="0.35">
      <c r="A29599" t="s">
        <v>13</v>
      </c>
      <c r="B29599">
        <v>191020228</v>
      </c>
      <c r="C29599">
        <v>191020668</v>
      </c>
      <c r="D29599" s="2">
        <v>5</v>
      </c>
      <c r="E29599" t="s">
        <v>13</v>
      </c>
      <c r="F29599">
        <v>191020278</v>
      </c>
      <c r="G29599">
        <v>191020292</v>
      </c>
      <c r="H29599" t="s">
        <v>2</v>
      </c>
      <c r="I29599" t="s">
        <v>37</v>
      </c>
      <c r="J29599" s="4">
        <v>8.4466809999999999</v>
      </c>
      <c r="K29599" t="s">
        <v>76968</v>
      </c>
    </row>
    <row r="29600" spans="1:11" x14ac:dyDescent="0.35">
      <c r="A29600" t="s">
        <v>13</v>
      </c>
      <c r="B29600">
        <v>191311734</v>
      </c>
      <c r="C29600">
        <v>191311986</v>
      </c>
      <c r="D29600" s="2">
        <v>5</v>
      </c>
      <c r="E29600" t="s">
        <v>13</v>
      </c>
      <c r="F29600">
        <v>191311861</v>
      </c>
      <c r="G29600">
        <v>191311880</v>
      </c>
      <c r="H29600" t="s">
        <v>2</v>
      </c>
      <c r="I29600" t="s">
        <v>96</v>
      </c>
      <c r="J29600" s="4">
        <v>9.3062609999999992</v>
      </c>
      <c r="K29600" t="s">
        <v>76976</v>
      </c>
    </row>
    <row r="29601" spans="1:11" x14ac:dyDescent="0.35">
      <c r="A29601" t="s">
        <v>13</v>
      </c>
      <c r="B29601">
        <v>191382824</v>
      </c>
      <c r="C29601">
        <v>191383081</v>
      </c>
      <c r="D29601" s="2">
        <v>5</v>
      </c>
      <c r="E29601" t="s">
        <v>13</v>
      </c>
      <c r="F29601">
        <v>191382905</v>
      </c>
      <c r="G29601">
        <v>191382924</v>
      </c>
      <c r="H29601" t="s">
        <v>1</v>
      </c>
      <c r="I29601" t="s">
        <v>40</v>
      </c>
      <c r="J29601" s="4">
        <v>6.6348950000000002</v>
      </c>
      <c r="K29601" t="s">
        <v>76977</v>
      </c>
    </row>
    <row r="29602" spans="1:11" x14ac:dyDescent="0.35">
      <c r="A29602" t="s">
        <v>13</v>
      </c>
      <c r="B29602">
        <v>191476008</v>
      </c>
      <c r="C29602">
        <v>191476482</v>
      </c>
      <c r="D29602" s="2">
        <v>5</v>
      </c>
      <c r="E29602" t="s">
        <v>13</v>
      </c>
      <c r="F29602">
        <v>191476331</v>
      </c>
      <c r="G29602">
        <v>191476350</v>
      </c>
      <c r="H29602" t="s">
        <v>1</v>
      </c>
      <c r="I29602" t="s">
        <v>35</v>
      </c>
      <c r="J29602" s="4">
        <v>10.401776999999999</v>
      </c>
      <c r="K29602" t="s">
        <v>74844</v>
      </c>
    </row>
    <row r="29603" spans="1:11" x14ac:dyDescent="0.35">
      <c r="A29603" t="s">
        <v>13</v>
      </c>
      <c r="B29603">
        <v>195600845</v>
      </c>
      <c r="C29603">
        <v>195601207</v>
      </c>
      <c r="D29603" s="2">
        <v>5</v>
      </c>
      <c r="E29603" t="s">
        <v>13</v>
      </c>
      <c r="F29603">
        <v>195601058</v>
      </c>
      <c r="G29603">
        <v>195601082</v>
      </c>
      <c r="H29603" t="s">
        <v>2</v>
      </c>
      <c r="I29603" t="s">
        <v>36</v>
      </c>
      <c r="J29603" s="4">
        <v>8.4497339999999994</v>
      </c>
      <c r="K29603" t="s">
        <v>77002</v>
      </c>
    </row>
    <row r="29604" spans="1:11" x14ac:dyDescent="0.35">
      <c r="A29604" t="s">
        <v>13</v>
      </c>
      <c r="B29604">
        <v>196218872</v>
      </c>
      <c r="C29604">
        <v>196219094</v>
      </c>
      <c r="D29604" s="2">
        <v>5</v>
      </c>
      <c r="E29604" t="s">
        <v>13</v>
      </c>
      <c r="F29604">
        <v>196218977</v>
      </c>
      <c r="G29604">
        <v>196219001</v>
      </c>
      <c r="H29604" t="s">
        <v>2</v>
      </c>
      <c r="I29604" t="s">
        <v>36</v>
      </c>
      <c r="J29604" s="4">
        <v>7.7699100000000003</v>
      </c>
      <c r="K29604" t="s">
        <v>77008</v>
      </c>
    </row>
    <row r="29605" spans="1:11" x14ac:dyDescent="0.35">
      <c r="A29605" t="s">
        <v>13</v>
      </c>
      <c r="B29605">
        <v>196534650</v>
      </c>
      <c r="C29605">
        <v>196534896</v>
      </c>
      <c r="D29605" s="2">
        <v>5</v>
      </c>
      <c r="E29605" t="s">
        <v>13</v>
      </c>
      <c r="F29605">
        <v>196534763</v>
      </c>
      <c r="G29605">
        <v>196534787</v>
      </c>
      <c r="H29605" t="s">
        <v>1</v>
      </c>
      <c r="I29605" t="s">
        <v>36</v>
      </c>
      <c r="J29605" s="4">
        <v>8.7081599999999995</v>
      </c>
      <c r="K29605" t="s">
        <v>77013</v>
      </c>
    </row>
    <row r="29606" spans="1:11" x14ac:dyDescent="0.35">
      <c r="A29606" t="s">
        <v>13</v>
      </c>
      <c r="B29606">
        <v>197599222</v>
      </c>
      <c r="C29606">
        <v>197599509</v>
      </c>
      <c r="D29606" s="2">
        <v>5</v>
      </c>
      <c r="E29606" t="s">
        <v>13</v>
      </c>
      <c r="F29606">
        <v>197599356</v>
      </c>
      <c r="G29606">
        <v>197599380</v>
      </c>
      <c r="H29606" t="s">
        <v>2</v>
      </c>
      <c r="I29606" t="s">
        <v>36</v>
      </c>
      <c r="J29606" s="4">
        <v>8.4364220000000003</v>
      </c>
      <c r="K29606" t="s">
        <v>77023</v>
      </c>
    </row>
    <row r="29607" spans="1:11" x14ac:dyDescent="0.35">
      <c r="A29607" t="s">
        <v>13</v>
      </c>
      <c r="B29607">
        <v>198965875</v>
      </c>
      <c r="C29607">
        <v>198966248</v>
      </c>
      <c r="D29607" s="2">
        <v>5</v>
      </c>
      <c r="E29607" t="s">
        <v>13</v>
      </c>
      <c r="F29607">
        <v>198966077</v>
      </c>
      <c r="G29607">
        <v>198966101</v>
      </c>
      <c r="H29607" t="s">
        <v>1</v>
      </c>
      <c r="I29607" t="s">
        <v>36</v>
      </c>
      <c r="J29607" s="4">
        <v>8.5750449999999994</v>
      </c>
      <c r="K29607" t="s">
        <v>77029</v>
      </c>
    </row>
    <row r="29608" spans="1:11" x14ac:dyDescent="0.35">
      <c r="A29608" t="s">
        <v>13</v>
      </c>
      <c r="B29608">
        <v>200302083</v>
      </c>
      <c r="C29608">
        <v>200302452</v>
      </c>
      <c r="D29608" s="2">
        <v>5</v>
      </c>
      <c r="E29608" t="s">
        <v>13</v>
      </c>
      <c r="F29608">
        <v>200302213</v>
      </c>
      <c r="G29608">
        <v>200302237</v>
      </c>
      <c r="H29608" t="s">
        <v>2</v>
      </c>
      <c r="I29608" t="s">
        <v>36</v>
      </c>
      <c r="J29608" s="4">
        <v>8.6750640000000008</v>
      </c>
      <c r="K29608" t="s">
        <v>77036</v>
      </c>
    </row>
    <row r="29609" spans="1:11" x14ac:dyDescent="0.35">
      <c r="A29609" t="s">
        <v>13</v>
      </c>
      <c r="B29609">
        <v>200587867</v>
      </c>
      <c r="C29609">
        <v>200588117</v>
      </c>
      <c r="D29609" s="2">
        <v>5</v>
      </c>
      <c r="E29609" t="s">
        <v>13</v>
      </c>
      <c r="F29609">
        <v>200587991</v>
      </c>
      <c r="G29609">
        <v>200588005</v>
      </c>
      <c r="H29609" t="s">
        <v>2</v>
      </c>
      <c r="I29609" t="s">
        <v>39</v>
      </c>
      <c r="J29609" s="4">
        <v>7.1427649999999998</v>
      </c>
      <c r="K29609" t="s">
        <v>77042</v>
      </c>
    </row>
    <row r="29610" spans="1:11" x14ac:dyDescent="0.35">
      <c r="A29610" t="s">
        <v>13</v>
      </c>
      <c r="B29610">
        <v>200604173</v>
      </c>
      <c r="C29610">
        <v>200604583</v>
      </c>
      <c r="D29610" s="2">
        <v>5</v>
      </c>
      <c r="E29610" t="s">
        <v>13</v>
      </c>
      <c r="F29610">
        <v>200604410</v>
      </c>
      <c r="G29610">
        <v>200604434</v>
      </c>
      <c r="H29610" t="s">
        <v>2</v>
      </c>
      <c r="I29610" t="s">
        <v>36</v>
      </c>
      <c r="J29610" s="4">
        <v>9.3258329999999994</v>
      </c>
      <c r="K29610" t="s">
        <v>77043</v>
      </c>
    </row>
    <row r="29611" spans="1:11" x14ac:dyDescent="0.35">
      <c r="A29611" t="s">
        <v>13</v>
      </c>
      <c r="B29611">
        <v>200615212</v>
      </c>
      <c r="C29611">
        <v>200615528</v>
      </c>
      <c r="D29611" s="2">
        <v>5</v>
      </c>
      <c r="E29611" t="s">
        <v>13</v>
      </c>
      <c r="F29611">
        <v>200615401</v>
      </c>
      <c r="G29611">
        <v>200615415</v>
      </c>
      <c r="H29611" t="s">
        <v>1</v>
      </c>
      <c r="I29611" t="s">
        <v>42</v>
      </c>
      <c r="J29611" s="4">
        <v>6.3344449999999997</v>
      </c>
      <c r="K29611" t="s">
        <v>77044</v>
      </c>
    </row>
    <row r="29612" spans="1:11" x14ac:dyDescent="0.35">
      <c r="A29612" t="s">
        <v>13</v>
      </c>
      <c r="B29612">
        <v>200864574</v>
      </c>
      <c r="C29612">
        <v>200864877</v>
      </c>
      <c r="D29612" s="2">
        <v>5</v>
      </c>
      <c r="E29612" t="s">
        <v>1</v>
      </c>
      <c r="F29612" t="s">
        <v>1</v>
      </c>
      <c r="G29612" t="s">
        <v>1</v>
      </c>
      <c r="I29612" t="s">
        <v>86</v>
      </c>
      <c r="J29612" s="4">
        <v>0</v>
      </c>
      <c r="K29612" t="s">
        <v>1</v>
      </c>
    </row>
    <row r="29613" spans="1:11" x14ac:dyDescent="0.35">
      <c r="A29613" t="s">
        <v>13</v>
      </c>
      <c r="B29613">
        <v>201130595</v>
      </c>
      <c r="C29613">
        <v>201130858</v>
      </c>
      <c r="D29613" s="2">
        <v>5</v>
      </c>
      <c r="E29613" t="s">
        <v>13</v>
      </c>
      <c r="F29613">
        <v>201130654</v>
      </c>
      <c r="G29613">
        <v>201130678</v>
      </c>
      <c r="H29613" t="s">
        <v>1</v>
      </c>
      <c r="I29613" t="s">
        <v>36</v>
      </c>
      <c r="J29613" s="4">
        <v>8.0740879999999997</v>
      </c>
      <c r="K29613" t="s">
        <v>77049</v>
      </c>
    </row>
    <row r="29614" spans="1:11" x14ac:dyDescent="0.35">
      <c r="A29614" t="s">
        <v>13</v>
      </c>
      <c r="B29614">
        <v>201827692</v>
      </c>
      <c r="C29614">
        <v>201827972</v>
      </c>
      <c r="D29614" s="2">
        <v>5</v>
      </c>
      <c r="E29614" t="s">
        <v>13</v>
      </c>
      <c r="F29614">
        <v>201827822</v>
      </c>
      <c r="G29614">
        <v>201827846</v>
      </c>
      <c r="H29614" t="s">
        <v>2</v>
      </c>
      <c r="I29614" t="s">
        <v>36</v>
      </c>
      <c r="J29614" s="4">
        <v>8.2449390000000005</v>
      </c>
      <c r="K29614" t="s">
        <v>77056</v>
      </c>
    </row>
    <row r="29615" spans="1:11" x14ac:dyDescent="0.35">
      <c r="A29615" t="s">
        <v>13</v>
      </c>
      <c r="B29615">
        <v>202079385</v>
      </c>
      <c r="C29615">
        <v>202079681</v>
      </c>
      <c r="D29615" s="2">
        <v>5</v>
      </c>
      <c r="E29615" t="s">
        <v>13</v>
      </c>
      <c r="F29615">
        <v>202079548</v>
      </c>
      <c r="G29615">
        <v>202079567</v>
      </c>
      <c r="H29615" t="s">
        <v>1</v>
      </c>
      <c r="I29615" t="s">
        <v>40</v>
      </c>
      <c r="J29615" s="4">
        <v>10.922376</v>
      </c>
      <c r="K29615" t="s">
        <v>77059</v>
      </c>
    </row>
    <row r="29616" spans="1:11" x14ac:dyDescent="0.35">
      <c r="A29616" t="s">
        <v>13</v>
      </c>
      <c r="B29616">
        <v>202353445</v>
      </c>
      <c r="C29616">
        <v>202353724</v>
      </c>
      <c r="D29616" s="2">
        <v>5</v>
      </c>
      <c r="E29616" t="s">
        <v>13</v>
      </c>
      <c r="F29616">
        <v>202353551</v>
      </c>
      <c r="G29616">
        <v>202353575</v>
      </c>
      <c r="H29616" t="s">
        <v>1</v>
      </c>
      <c r="I29616" t="s">
        <v>36</v>
      </c>
      <c r="J29616" s="4">
        <v>8.3044250000000002</v>
      </c>
      <c r="K29616" t="s">
        <v>77062</v>
      </c>
    </row>
    <row r="29617" spans="1:11" x14ac:dyDescent="0.35">
      <c r="A29617" t="s">
        <v>13</v>
      </c>
      <c r="B29617">
        <v>202408721</v>
      </c>
      <c r="C29617">
        <v>202409049</v>
      </c>
      <c r="D29617" s="2">
        <v>5</v>
      </c>
      <c r="E29617" t="s">
        <v>13</v>
      </c>
      <c r="F29617">
        <v>202408900</v>
      </c>
      <c r="G29617">
        <v>202408919</v>
      </c>
      <c r="H29617" t="s">
        <v>2</v>
      </c>
      <c r="I29617" t="s">
        <v>35</v>
      </c>
      <c r="J29617" s="4">
        <v>9.3702319999999997</v>
      </c>
      <c r="K29617" t="s">
        <v>77063</v>
      </c>
    </row>
    <row r="29618" spans="1:11" x14ac:dyDescent="0.35">
      <c r="A29618" t="s">
        <v>13</v>
      </c>
      <c r="B29618">
        <v>202648066</v>
      </c>
      <c r="C29618">
        <v>202648393</v>
      </c>
      <c r="D29618" s="2">
        <v>5</v>
      </c>
      <c r="E29618" t="s">
        <v>13</v>
      </c>
      <c r="F29618">
        <v>202648229</v>
      </c>
      <c r="G29618">
        <v>202648253</v>
      </c>
      <c r="H29618" t="s">
        <v>1</v>
      </c>
      <c r="I29618" t="s">
        <v>36</v>
      </c>
      <c r="J29618" s="4">
        <v>9.1731770000000008</v>
      </c>
      <c r="K29618" t="s">
        <v>77067</v>
      </c>
    </row>
    <row r="29619" spans="1:11" x14ac:dyDescent="0.35">
      <c r="A29619" t="s">
        <v>13</v>
      </c>
      <c r="B29619">
        <v>203346993</v>
      </c>
      <c r="C29619">
        <v>203347292</v>
      </c>
      <c r="D29619" s="2">
        <v>5</v>
      </c>
      <c r="E29619" t="s">
        <v>13</v>
      </c>
      <c r="F29619">
        <v>203347085</v>
      </c>
      <c r="G29619">
        <v>203347099</v>
      </c>
      <c r="H29619" t="s">
        <v>2</v>
      </c>
      <c r="I29619" t="s">
        <v>37</v>
      </c>
      <c r="J29619" s="4">
        <v>7.9286669999999999</v>
      </c>
      <c r="K29619" t="s">
        <v>77075</v>
      </c>
    </row>
    <row r="29620" spans="1:11" x14ac:dyDescent="0.35">
      <c r="A29620" t="s">
        <v>13</v>
      </c>
      <c r="B29620">
        <v>203730888</v>
      </c>
      <c r="C29620">
        <v>203731282</v>
      </c>
      <c r="D29620" s="2">
        <v>5</v>
      </c>
      <c r="E29620" t="s">
        <v>13</v>
      </c>
      <c r="F29620">
        <v>203730910</v>
      </c>
      <c r="G29620">
        <v>203730924</v>
      </c>
      <c r="H29620" t="s">
        <v>2</v>
      </c>
      <c r="I29620" t="s">
        <v>39</v>
      </c>
      <c r="J29620" s="4">
        <v>6.629003</v>
      </c>
      <c r="K29620" t="s">
        <v>77081</v>
      </c>
    </row>
    <row r="29621" spans="1:11" x14ac:dyDescent="0.35">
      <c r="A29621" t="s">
        <v>13</v>
      </c>
      <c r="B29621">
        <v>204252031</v>
      </c>
      <c r="C29621">
        <v>204252350</v>
      </c>
      <c r="D29621" s="2">
        <v>5</v>
      </c>
      <c r="E29621" t="s">
        <v>13</v>
      </c>
      <c r="F29621">
        <v>204252187</v>
      </c>
      <c r="G29621">
        <v>204252201</v>
      </c>
      <c r="H29621" t="s">
        <v>1</v>
      </c>
      <c r="I29621" t="s">
        <v>39</v>
      </c>
      <c r="J29621" s="4">
        <v>7.7688940000000004</v>
      </c>
      <c r="K29621" t="s">
        <v>77083</v>
      </c>
    </row>
    <row r="29622" spans="1:11" x14ac:dyDescent="0.35">
      <c r="A29622" t="s">
        <v>13</v>
      </c>
      <c r="B29622">
        <v>204764191</v>
      </c>
      <c r="C29622">
        <v>204764508</v>
      </c>
      <c r="D29622" s="2">
        <v>5</v>
      </c>
      <c r="E29622" t="s">
        <v>13</v>
      </c>
      <c r="F29622">
        <v>204764353</v>
      </c>
      <c r="G29622">
        <v>204764372</v>
      </c>
      <c r="H29622" t="s">
        <v>1</v>
      </c>
      <c r="I29622" t="s">
        <v>35</v>
      </c>
      <c r="J29622" s="4">
        <v>10.870853</v>
      </c>
      <c r="K29622" t="s">
        <v>77088</v>
      </c>
    </row>
    <row r="29623" spans="1:11" x14ac:dyDescent="0.35">
      <c r="A29623" t="s">
        <v>13</v>
      </c>
      <c r="B29623">
        <v>205568668</v>
      </c>
      <c r="C29623">
        <v>205569053</v>
      </c>
      <c r="D29623" s="2">
        <v>5</v>
      </c>
      <c r="E29623" t="s">
        <v>13</v>
      </c>
      <c r="F29623">
        <v>205568672</v>
      </c>
      <c r="G29623">
        <v>205568681</v>
      </c>
      <c r="H29623" t="s">
        <v>1</v>
      </c>
      <c r="I29623" t="s">
        <v>41</v>
      </c>
      <c r="J29623" s="4">
        <v>6.5769719999999996</v>
      </c>
      <c r="K29623" t="s">
        <v>77094</v>
      </c>
    </row>
    <row r="29624" spans="1:11" x14ac:dyDescent="0.35">
      <c r="A29624" t="s">
        <v>13</v>
      </c>
      <c r="B29624">
        <v>205782432</v>
      </c>
      <c r="C29624">
        <v>205782745</v>
      </c>
      <c r="D29624" s="2">
        <v>5</v>
      </c>
      <c r="E29624" t="s">
        <v>13</v>
      </c>
      <c r="F29624">
        <v>205782589</v>
      </c>
      <c r="G29624">
        <v>205782608</v>
      </c>
      <c r="H29624" t="s">
        <v>2</v>
      </c>
      <c r="I29624" t="s">
        <v>35</v>
      </c>
      <c r="J29624" s="4">
        <v>10.420776</v>
      </c>
      <c r="K29624" t="s">
        <v>77103</v>
      </c>
    </row>
    <row r="29625" spans="1:11" x14ac:dyDescent="0.35">
      <c r="A29625" t="s">
        <v>13</v>
      </c>
      <c r="B29625">
        <v>206444284</v>
      </c>
      <c r="C29625">
        <v>206444528</v>
      </c>
      <c r="D29625" s="2">
        <v>5</v>
      </c>
      <c r="E29625" t="s">
        <v>13</v>
      </c>
      <c r="F29625">
        <v>206444399</v>
      </c>
      <c r="G29625">
        <v>206444423</v>
      </c>
      <c r="H29625" t="s">
        <v>2</v>
      </c>
      <c r="I29625" t="s">
        <v>36</v>
      </c>
      <c r="J29625" s="4">
        <v>9.4847199999999994</v>
      </c>
      <c r="K29625" t="s">
        <v>77109</v>
      </c>
    </row>
    <row r="29626" spans="1:11" x14ac:dyDescent="0.35">
      <c r="A29626" t="s">
        <v>13</v>
      </c>
      <c r="B29626">
        <v>207189872</v>
      </c>
      <c r="C29626">
        <v>207190119</v>
      </c>
      <c r="D29626" s="2">
        <v>5</v>
      </c>
      <c r="E29626" t="s">
        <v>13</v>
      </c>
      <c r="F29626">
        <v>207189989</v>
      </c>
      <c r="G29626">
        <v>207190008</v>
      </c>
      <c r="H29626" t="s">
        <v>2</v>
      </c>
      <c r="I29626" t="s">
        <v>35</v>
      </c>
      <c r="J29626" s="4">
        <v>9.3473950000000006</v>
      </c>
      <c r="K29626" t="s">
        <v>77121</v>
      </c>
    </row>
    <row r="29627" spans="1:11" x14ac:dyDescent="0.35">
      <c r="A29627" t="s">
        <v>13</v>
      </c>
      <c r="B29627">
        <v>207515689</v>
      </c>
      <c r="C29627">
        <v>207516000</v>
      </c>
      <c r="D29627" s="2">
        <v>5</v>
      </c>
      <c r="E29627" t="s">
        <v>13</v>
      </c>
      <c r="F29627">
        <v>207515855</v>
      </c>
      <c r="G29627">
        <v>207515879</v>
      </c>
      <c r="H29627" t="s">
        <v>1</v>
      </c>
      <c r="I29627" t="s">
        <v>36</v>
      </c>
      <c r="J29627" s="4">
        <v>8.0795440000000003</v>
      </c>
      <c r="K29627" t="s">
        <v>77128</v>
      </c>
    </row>
    <row r="29628" spans="1:11" x14ac:dyDescent="0.35">
      <c r="A29628" t="s">
        <v>13</v>
      </c>
      <c r="B29628">
        <v>208046759</v>
      </c>
      <c r="C29628">
        <v>208047031</v>
      </c>
      <c r="D29628" s="2">
        <v>5</v>
      </c>
      <c r="E29628" t="s">
        <v>13</v>
      </c>
      <c r="F29628">
        <v>208046890</v>
      </c>
      <c r="G29628">
        <v>208046914</v>
      </c>
      <c r="H29628" t="s">
        <v>1</v>
      </c>
      <c r="I29628" t="s">
        <v>36</v>
      </c>
      <c r="J29628" s="4">
        <v>8.8984670000000001</v>
      </c>
      <c r="K29628" t="s">
        <v>77137</v>
      </c>
    </row>
    <row r="29629" spans="1:11" x14ac:dyDescent="0.35">
      <c r="A29629" t="s">
        <v>13</v>
      </c>
      <c r="B29629">
        <v>208156699</v>
      </c>
      <c r="C29629">
        <v>208156946</v>
      </c>
      <c r="D29629" s="2">
        <v>5</v>
      </c>
      <c r="E29629" t="s">
        <v>13</v>
      </c>
      <c r="F29629">
        <v>208156812</v>
      </c>
      <c r="G29629">
        <v>208156836</v>
      </c>
      <c r="H29629" t="s">
        <v>2</v>
      </c>
      <c r="I29629" t="s">
        <v>36</v>
      </c>
      <c r="J29629" s="4">
        <v>10.536963</v>
      </c>
      <c r="K29629" t="s">
        <v>77138</v>
      </c>
    </row>
    <row r="29630" spans="1:11" x14ac:dyDescent="0.35">
      <c r="A29630" t="s">
        <v>13</v>
      </c>
      <c r="B29630">
        <v>208265468</v>
      </c>
      <c r="C29630">
        <v>208265801</v>
      </c>
      <c r="D29630" s="2">
        <v>5</v>
      </c>
      <c r="E29630" t="s">
        <v>13</v>
      </c>
      <c r="F29630">
        <v>208265598</v>
      </c>
      <c r="G29630">
        <v>208265612</v>
      </c>
      <c r="H29630" t="s">
        <v>1</v>
      </c>
      <c r="I29630" t="s">
        <v>39</v>
      </c>
      <c r="J29630" s="4">
        <v>7.654236</v>
      </c>
      <c r="K29630" t="s">
        <v>77140</v>
      </c>
    </row>
    <row r="29631" spans="1:11" x14ac:dyDescent="0.35">
      <c r="A29631" t="s">
        <v>13</v>
      </c>
      <c r="B29631">
        <v>208885568</v>
      </c>
      <c r="C29631">
        <v>208885871</v>
      </c>
      <c r="D29631" s="2">
        <v>5</v>
      </c>
      <c r="E29631" t="s">
        <v>13</v>
      </c>
      <c r="F29631">
        <v>208885728</v>
      </c>
      <c r="G29631">
        <v>208885747</v>
      </c>
      <c r="H29631" t="s">
        <v>2</v>
      </c>
      <c r="I29631" t="s">
        <v>35</v>
      </c>
      <c r="J29631" s="4">
        <v>10.325953999999999</v>
      </c>
      <c r="K29631" t="s">
        <v>77144</v>
      </c>
    </row>
    <row r="29632" spans="1:11" x14ac:dyDescent="0.35">
      <c r="A29632" t="s">
        <v>13</v>
      </c>
      <c r="B29632">
        <v>209875325</v>
      </c>
      <c r="C29632">
        <v>209875629</v>
      </c>
      <c r="D29632" s="2">
        <v>5</v>
      </c>
      <c r="E29632" t="s">
        <v>13</v>
      </c>
      <c r="F29632">
        <v>209875441</v>
      </c>
      <c r="G29632">
        <v>209875460</v>
      </c>
      <c r="H29632" t="s">
        <v>2</v>
      </c>
      <c r="I29632" t="s">
        <v>38</v>
      </c>
      <c r="J29632" s="4">
        <v>9.1765899999999991</v>
      </c>
      <c r="K29632" t="s">
        <v>77154</v>
      </c>
    </row>
    <row r="29633" spans="1:11" x14ac:dyDescent="0.35">
      <c r="A29633" t="s">
        <v>13</v>
      </c>
      <c r="B29633">
        <v>209878800</v>
      </c>
      <c r="C29633">
        <v>209879024</v>
      </c>
      <c r="D29633" s="2">
        <v>5</v>
      </c>
      <c r="E29633" t="s">
        <v>13</v>
      </c>
      <c r="F29633">
        <v>209878881</v>
      </c>
      <c r="G29633">
        <v>209878900</v>
      </c>
      <c r="H29633" t="s">
        <v>1</v>
      </c>
      <c r="I29633" t="s">
        <v>97</v>
      </c>
      <c r="J29633" s="4">
        <v>13.809855000000001</v>
      </c>
      <c r="K29633" t="s">
        <v>77155</v>
      </c>
    </row>
    <row r="29634" spans="1:11" x14ac:dyDescent="0.35">
      <c r="A29634" t="s">
        <v>13</v>
      </c>
      <c r="B29634">
        <v>210203237</v>
      </c>
      <c r="C29634">
        <v>210203513</v>
      </c>
      <c r="D29634" s="2">
        <v>5</v>
      </c>
      <c r="E29634" t="s">
        <v>13</v>
      </c>
      <c r="F29634">
        <v>210203393</v>
      </c>
      <c r="G29634">
        <v>210203412</v>
      </c>
      <c r="H29634" t="s">
        <v>1</v>
      </c>
      <c r="I29634" t="s">
        <v>40</v>
      </c>
      <c r="J29634" s="4">
        <v>7.0417339999999999</v>
      </c>
      <c r="K29634" t="s">
        <v>77159</v>
      </c>
    </row>
    <row r="29635" spans="1:11" x14ac:dyDescent="0.35">
      <c r="A29635" t="s">
        <v>13</v>
      </c>
      <c r="B29635">
        <v>212097070</v>
      </c>
      <c r="C29635">
        <v>212097309</v>
      </c>
      <c r="D29635" s="2">
        <v>5</v>
      </c>
      <c r="E29635" t="s">
        <v>13</v>
      </c>
      <c r="F29635">
        <v>212097170</v>
      </c>
      <c r="G29635">
        <v>212097194</v>
      </c>
      <c r="H29635" t="s">
        <v>2</v>
      </c>
      <c r="I29635" t="s">
        <v>36</v>
      </c>
      <c r="J29635" s="4">
        <v>9.1210799999999992</v>
      </c>
      <c r="K29635" t="s">
        <v>77167</v>
      </c>
    </row>
    <row r="29636" spans="1:11" x14ac:dyDescent="0.35">
      <c r="A29636" t="s">
        <v>13</v>
      </c>
      <c r="B29636">
        <v>212722121</v>
      </c>
      <c r="C29636">
        <v>212722423</v>
      </c>
      <c r="D29636" s="2">
        <v>5</v>
      </c>
      <c r="E29636" t="s">
        <v>13</v>
      </c>
      <c r="F29636">
        <v>212722276</v>
      </c>
      <c r="G29636">
        <v>212722300</v>
      </c>
      <c r="H29636" t="s">
        <v>2</v>
      </c>
      <c r="I29636" t="s">
        <v>36</v>
      </c>
      <c r="J29636" s="4">
        <v>8.9583720000000007</v>
      </c>
      <c r="K29636" t="s">
        <v>77175</v>
      </c>
    </row>
    <row r="29637" spans="1:11" x14ac:dyDescent="0.35">
      <c r="A29637" t="s">
        <v>13</v>
      </c>
      <c r="B29637">
        <v>212926996</v>
      </c>
      <c r="C29637">
        <v>212927254</v>
      </c>
      <c r="D29637" s="2">
        <v>5</v>
      </c>
      <c r="E29637" t="s">
        <v>13</v>
      </c>
      <c r="F29637">
        <v>212927113</v>
      </c>
      <c r="G29637">
        <v>212927137</v>
      </c>
      <c r="H29637" t="s">
        <v>2</v>
      </c>
      <c r="I29637" t="s">
        <v>36</v>
      </c>
      <c r="J29637" s="4">
        <v>8.609394</v>
      </c>
      <c r="K29637" t="s">
        <v>77180</v>
      </c>
    </row>
    <row r="29638" spans="1:11" x14ac:dyDescent="0.35">
      <c r="A29638" t="s">
        <v>13</v>
      </c>
      <c r="B29638">
        <v>212959621</v>
      </c>
      <c r="C29638">
        <v>212959970</v>
      </c>
      <c r="D29638" s="2">
        <v>5</v>
      </c>
      <c r="E29638" t="s">
        <v>13</v>
      </c>
      <c r="F29638">
        <v>212959781</v>
      </c>
      <c r="G29638">
        <v>212959800</v>
      </c>
      <c r="H29638" t="s">
        <v>2</v>
      </c>
      <c r="I29638" t="s">
        <v>38</v>
      </c>
      <c r="J29638" s="4">
        <v>9.7733620000000005</v>
      </c>
      <c r="K29638" t="s">
        <v>77182</v>
      </c>
    </row>
    <row r="29639" spans="1:11" x14ac:dyDescent="0.35">
      <c r="A29639" t="s">
        <v>13</v>
      </c>
      <c r="B29639">
        <v>213248868</v>
      </c>
      <c r="C29639">
        <v>213249118</v>
      </c>
      <c r="D29639" s="2">
        <v>5</v>
      </c>
      <c r="E29639" t="s">
        <v>13</v>
      </c>
      <c r="F29639">
        <v>213248974</v>
      </c>
      <c r="G29639">
        <v>213248998</v>
      </c>
      <c r="H29639" t="s">
        <v>1</v>
      </c>
      <c r="I29639" t="s">
        <v>36</v>
      </c>
      <c r="J29639" s="4">
        <v>9.1339860000000002</v>
      </c>
      <c r="K29639" t="s">
        <v>77189</v>
      </c>
    </row>
    <row r="29640" spans="1:11" x14ac:dyDescent="0.35">
      <c r="A29640" t="s">
        <v>13</v>
      </c>
      <c r="B29640">
        <v>213306529</v>
      </c>
      <c r="C29640">
        <v>213306792</v>
      </c>
      <c r="D29640" s="2">
        <v>5</v>
      </c>
      <c r="E29640" t="s">
        <v>13</v>
      </c>
      <c r="F29640">
        <v>213306635</v>
      </c>
      <c r="G29640">
        <v>213306659</v>
      </c>
      <c r="H29640" t="s">
        <v>1</v>
      </c>
      <c r="I29640" t="s">
        <v>36</v>
      </c>
      <c r="J29640" s="4">
        <v>8.992388</v>
      </c>
      <c r="K29640" t="s">
        <v>77191</v>
      </c>
    </row>
    <row r="29641" spans="1:11" x14ac:dyDescent="0.35">
      <c r="A29641" t="s">
        <v>13</v>
      </c>
      <c r="B29641">
        <v>213496260</v>
      </c>
      <c r="C29641">
        <v>213496504</v>
      </c>
      <c r="D29641" s="2">
        <v>5</v>
      </c>
      <c r="E29641" t="s">
        <v>13</v>
      </c>
      <c r="F29641">
        <v>213496372</v>
      </c>
      <c r="G29641">
        <v>213496396</v>
      </c>
      <c r="H29641" t="s">
        <v>2</v>
      </c>
      <c r="I29641" t="s">
        <v>36</v>
      </c>
      <c r="J29641" s="4">
        <v>9.6026849999999992</v>
      </c>
      <c r="K29641" t="s">
        <v>77192</v>
      </c>
    </row>
    <row r="29642" spans="1:11" x14ac:dyDescent="0.35">
      <c r="A29642" t="s">
        <v>13</v>
      </c>
      <c r="B29642">
        <v>213896659</v>
      </c>
      <c r="C29642">
        <v>213896956</v>
      </c>
      <c r="D29642" s="2">
        <v>5</v>
      </c>
      <c r="E29642" t="s">
        <v>13</v>
      </c>
      <c r="F29642">
        <v>213896788</v>
      </c>
      <c r="G29642">
        <v>213896807</v>
      </c>
      <c r="H29642" t="s">
        <v>1</v>
      </c>
      <c r="I29642" t="s">
        <v>35</v>
      </c>
      <c r="J29642" s="4">
        <v>10.515138</v>
      </c>
      <c r="K29642" t="s">
        <v>77194</v>
      </c>
    </row>
    <row r="29643" spans="1:11" x14ac:dyDescent="0.35">
      <c r="A29643" t="s">
        <v>13</v>
      </c>
      <c r="B29643">
        <v>214019323</v>
      </c>
      <c r="C29643">
        <v>214019749</v>
      </c>
      <c r="D29643" s="2">
        <v>5</v>
      </c>
      <c r="E29643" t="s">
        <v>13</v>
      </c>
      <c r="F29643">
        <v>214019656</v>
      </c>
      <c r="G29643">
        <v>214019670</v>
      </c>
      <c r="H29643" t="s">
        <v>2</v>
      </c>
      <c r="I29643" t="s">
        <v>39</v>
      </c>
      <c r="J29643" s="4">
        <v>7.7771100000000004</v>
      </c>
      <c r="K29643" t="s">
        <v>77197</v>
      </c>
    </row>
    <row r="29644" spans="1:11" x14ac:dyDescent="0.35">
      <c r="A29644" t="s">
        <v>13</v>
      </c>
      <c r="B29644">
        <v>214626727</v>
      </c>
      <c r="C29644">
        <v>214626959</v>
      </c>
      <c r="D29644" s="2">
        <v>5</v>
      </c>
      <c r="E29644" t="s">
        <v>13</v>
      </c>
      <c r="F29644">
        <v>214626831</v>
      </c>
      <c r="G29644">
        <v>214626850</v>
      </c>
      <c r="H29644" t="s">
        <v>2</v>
      </c>
      <c r="I29644" t="s">
        <v>35</v>
      </c>
      <c r="J29644" s="4">
        <v>11.823829</v>
      </c>
      <c r="K29644" t="s">
        <v>77202</v>
      </c>
    </row>
    <row r="29645" spans="1:11" x14ac:dyDescent="0.35">
      <c r="A29645" t="s">
        <v>13</v>
      </c>
      <c r="B29645">
        <v>214699144</v>
      </c>
      <c r="C29645">
        <v>214699422</v>
      </c>
      <c r="D29645" s="2">
        <v>5</v>
      </c>
      <c r="E29645" t="s">
        <v>13</v>
      </c>
      <c r="F29645">
        <v>214699263</v>
      </c>
      <c r="G29645">
        <v>214699282</v>
      </c>
      <c r="H29645" t="s">
        <v>1</v>
      </c>
      <c r="I29645" t="s">
        <v>35</v>
      </c>
      <c r="J29645" s="4">
        <v>12.5046</v>
      </c>
      <c r="K29645" t="s">
        <v>77203</v>
      </c>
    </row>
    <row r="29646" spans="1:11" x14ac:dyDescent="0.35">
      <c r="A29646" t="s">
        <v>13</v>
      </c>
      <c r="B29646">
        <v>215012196</v>
      </c>
      <c r="C29646">
        <v>215012466</v>
      </c>
      <c r="D29646" s="2">
        <v>5</v>
      </c>
      <c r="E29646" t="s">
        <v>13</v>
      </c>
      <c r="F29646">
        <v>215012320</v>
      </c>
      <c r="G29646">
        <v>215012339</v>
      </c>
      <c r="H29646" t="s">
        <v>1</v>
      </c>
      <c r="I29646" t="s">
        <v>38</v>
      </c>
      <c r="J29646" s="4">
        <v>9.7660330000000002</v>
      </c>
      <c r="K29646" t="s">
        <v>77206</v>
      </c>
    </row>
    <row r="29647" spans="1:11" x14ac:dyDescent="0.35">
      <c r="A29647" t="s">
        <v>13</v>
      </c>
      <c r="B29647">
        <v>215595450</v>
      </c>
      <c r="C29647">
        <v>215595765</v>
      </c>
      <c r="D29647" s="2">
        <v>5</v>
      </c>
      <c r="E29647" t="s">
        <v>13</v>
      </c>
      <c r="F29647">
        <v>215595597</v>
      </c>
      <c r="G29647">
        <v>215595616</v>
      </c>
      <c r="H29647" t="s">
        <v>2</v>
      </c>
      <c r="I29647" t="s">
        <v>35</v>
      </c>
      <c r="J29647" s="4">
        <v>10.218553</v>
      </c>
      <c r="K29647" t="s">
        <v>77213</v>
      </c>
    </row>
    <row r="29648" spans="1:11" x14ac:dyDescent="0.35">
      <c r="A29648" t="s">
        <v>13</v>
      </c>
      <c r="B29648">
        <v>215764829</v>
      </c>
      <c r="C29648">
        <v>215765103</v>
      </c>
      <c r="D29648" s="2">
        <v>5</v>
      </c>
      <c r="E29648" t="s">
        <v>13</v>
      </c>
      <c r="F29648">
        <v>215764958</v>
      </c>
      <c r="G29648">
        <v>215764982</v>
      </c>
      <c r="H29648" t="s">
        <v>2</v>
      </c>
      <c r="I29648" t="s">
        <v>36</v>
      </c>
      <c r="J29648" s="4">
        <v>8.2240959999999994</v>
      </c>
      <c r="K29648" t="s">
        <v>77217</v>
      </c>
    </row>
    <row r="29649" spans="1:11" x14ac:dyDescent="0.35">
      <c r="A29649" t="s">
        <v>13</v>
      </c>
      <c r="B29649">
        <v>215843556</v>
      </c>
      <c r="C29649">
        <v>215843826</v>
      </c>
      <c r="D29649" s="2">
        <v>5</v>
      </c>
      <c r="E29649" t="s">
        <v>13</v>
      </c>
      <c r="F29649">
        <v>215843669</v>
      </c>
      <c r="G29649">
        <v>215843688</v>
      </c>
      <c r="H29649" t="s">
        <v>2</v>
      </c>
      <c r="I29649" t="s">
        <v>40</v>
      </c>
      <c r="J29649" s="4">
        <v>9.1564669999999992</v>
      </c>
      <c r="K29649" t="s">
        <v>77220</v>
      </c>
    </row>
    <row r="29650" spans="1:11" x14ac:dyDescent="0.35">
      <c r="A29650" t="s">
        <v>13</v>
      </c>
      <c r="B29650">
        <v>215897248</v>
      </c>
      <c r="C29650">
        <v>215897548</v>
      </c>
      <c r="D29650" s="2">
        <v>5</v>
      </c>
      <c r="E29650" t="s">
        <v>13</v>
      </c>
      <c r="F29650">
        <v>215897379</v>
      </c>
      <c r="G29650">
        <v>215897403</v>
      </c>
      <c r="H29650" t="s">
        <v>1</v>
      </c>
      <c r="I29650" t="s">
        <v>36</v>
      </c>
      <c r="J29650" s="4">
        <v>9.6155059999999999</v>
      </c>
      <c r="K29650" t="s">
        <v>77221</v>
      </c>
    </row>
    <row r="29651" spans="1:11" x14ac:dyDescent="0.35">
      <c r="A29651" t="s">
        <v>13</v>
      </c>
      <c r="B29651">
        <v>216563049</v>
      </c>
      <c r="C29651">
        <v>216563415</v>
      </c>
      <c r="D29651" s="2">
        <v>5</v>
      </c>
      <c r="E29651" t="s">
        <v>13</v>
      </c>
      <c r="F29651">
        <v>216563089</v>
      </c>
      <c r="G29651">
        <v>216563103</v>
      </c>
      <c r="H29651" t="s">
        <v>1</v>
      </c>
      <c r="I29651" t="s">
        <v>39</v>
      </c>
      <c r="J29651" s="4">
        <v>6.7952389999999996</v>
      </c>
      <c r="K29651" t="s">
        <v>77228</v>
      </c>
    </row>
    <row r="29652" spans="1:11" x14ac:dyDescent="0.35">
      <c r="A29652" t="s">
        <v>13</v>
      </c>
      <c r="B29652">
        <v>216598836</v>
      </c>
      <c r="C29652">
        <v>216599079</v>
      </c>
      <c r="D29652" s="2">
        <v>5</v>
      </c>
      <c r="E29652" t="s">
        <v>13</v>
      </c>
      <c r="F29652">
        <v>216598944</v>
      </c>
      <c r="G29652">
        <v>216598963</v>
      </c>
      <c r="H29652" t="s">
        <v>2</v>
      </c>
      <c r="I29652" t="s">
        <v>35</v>
      </c>
      <c r="J29652" s="4">
        <v>10.596254999999999</v>
      </c>
      <c r="K29652" t="s">
        <v>77229</v>
      </c>
    </row>
    <row r="29653" spans="1:11" x14ac:dyDescent="0.35">
      <c r="A29653" t="s">
        <v>13</v>
      </c>
      <c r="B29653">
        <v>217258217</v>
      </c>
      <c r="C29653">
        <v>217258498</v>
      </c>
      <c r="D29653" s="2">
        <v>5</v>
      </c>
      <c r="E29653" t="s">
        <v>13</v>
      </c>
      <c r="F29653">
        <v>217258374</v>
      </c>
      <c r="G29653">
        <v>217258398</v>
      </c>
      <c r="H29653" t="s">
        <v>2</v>
      </c>
      <c r="I29653" t="s">
        <v>36</v>
      </c>
      <c r="J29653" s="4">
        <v>8.8533779999999993</v>
      </c>
      <c r="K29653" t="s">
        <v>77239</v>
      </c>
    </row>
    <row r="29654" spans="1:11" x14ac:dyDescent="0.35">
      <c r="A29654" t="s">
        <v>13</v>
      </c>
      <c r="B29654">
        <v>217438171</v>
      </c>
      <c r="C29654">
        <v>217438374</v>
      </c>
      <c r="D29654" s="2">
        <v>5</v>
      </c>
      <c r="E29654" t="s">
        <v>13</v>
      </c>
      <c r="F29654">
        <v>217438260</v>
      </c>
      <c r="G29654">
        <v>217438284</v>
      </c>
      <c r="H29654" t="s">
        <v>1</v>
      </c>
      <c r="I29654" t="s">
        <v>36</v>
      </c>
      <c r="J29654" s="4">
        <v>7.9697950000000004</v>
      </c>
      <c r="K29654" t="s">
        <v>77244</v>
      </c>
    </row>
    <row r="29655" spans="1:11" x14ac:dyDescent="0.35">
      <c r="A29655" t="s">
        <v>13</v>
      </c>
      <c r="B29655">
        <v>217707104</v>
      </c>
      <c r="C29655">
        <v>217707388</v>
      </c>
      <c r="D29655" s="2">
        <v>5</v>
      </c>
      <c r="E29655" t="s">
        <v>13</v>
      </c>
      <c r="F29655">
        <v>217707201</v>
      </c>
      <c r="G29655">
        <v>217707215</v>
      </c>
      <c r="H29655" t="s">
        <v>1</v>
      </c>
      <c r="I29655" t="s">
        <v>42</v>
      </c>
      <c r="J29655" s="4">
        <v>7.9372860000000003</v>
      </c>
      <c r="K29655" t="s">
        <v>77245</v>
      </c>
    </row>
    <row r="29656" spans="1:11" x14ac:dyDescent="0.35">
      <c r="A29656" t="s">
        <v>13</v>
      </c>
      <c r="B29656">
        <v>217849410</v>
      </c>
      <c r="C29656">
        <v>217849680</v>
      </c>
      <c r="D29656" s="2">
        <v>5</v>
      </c>
      <c r="E29656" t="s">
        <v>13</v>
      </c>
      <c r="F29656">
        <v>217849530</v>
      </c>
      <c r="G29656">
        <v>217849549</v>
      </c>
      <c r="H29656" t="s">
        <v>1</v>
      </c>
      <c r="I29656" t="s">
        <v>35</v>
      </c>
      <c r="J29656" s="4">
        <v>9.6921879999999998</v>
      </c>
      <c r="K29656" t="s">
        <v>77246</v>
      </c>
    </row>
    <row r="29657" spans="1:11" x14ac:dyDescent="0.35">
      <c r="A29657" t="s">
        <v>13</v>
      </c>
      <c r="B29657">
        <v>217850566</v>
      </c>
      <c r="C29657">
        <v>217850966</v>
      </c>
      <c r="D29657" s="2">
        <v>5</v>
      </c>
      <c r="E29657" t="s">
        <v>13</v>
      </c>
      <c r="F29657">
        <v>217850830</v>
      </c>
      <c r="G29657">
        <v>217850854</v>
      </c>
      <c r="H29657" t="s">
        <v>2</v>
      </c>
      <c r="I29657" t="s">
        <v>36</v>
      </c>
      <c r="J29657" s="4">
        <v>8.0063929999999992</v>
      </c>
      <c r="K29657" t="s">
        <v>77247</v>
      </c>
    </row>
    <row r="29658" spans="1:11" x14ac:dyDescent="0.35">
      <c r="A29658" t="s">
        <v>13</v>
      </c>
      <c r="B29658">
        <v>217949531</v>
      </c>
      <c r="C29658">
        <v>217949823</v>
      </c>
      <c r="D29658" s="2">
        <v>5</v>
      </c>
      <c r="E29658" t="s">
        <v>13</v>
      </c>
      <c r="F29658">
        <v>217949661</v>
      </c>
      <c r="G29658">
        <v>217949675</v>
      </c>
      <c r="H29658" t="s">
        <v>2</v>
      </c>
      <c r="I29658" t="s">
        <v>37</v>
      </c>
      <c r="J29658" s="4">
        <v>9.0102320000000002</v>
      </c>
      <c r="K29658" t="s">
        <v>77252</v>
      </c>
    </row>
    <row r="29659" spans="1:11" x14ac:dyDescent="0.35">
      <c r="A29659" t="s">
        <v>13</v>
      </c>
      <c r="B29659">
        <v>217964917</v>
      </c>
      <c r="C29659">
        <v>217965252</v>
      </c>
      <c r="D29659" s="2">
        <v>5</v>
      </c>
      <c r="E29659" t="s">
        <v>13</v>
      </c>
      <c r="F29659">
        <v>217965050</v>
      </c>
      <c r="G29659">
        <v>217965074</v>
      </c>
      <c r="H29659" t="s">
        <v>2</v>
      </c>
      <c r="I29659" t="s">
        <v>36</v>
      </c>
      <c r="J29659" s="4">
        <v>7.7445690000000003</v>
      </c>
      <c r="K29659" t="s">
        <v>77253</v>
      </c>
    </row>
    <row r="29660" spans="1:11" x14ac:dyDescent="0.35">
      <c r="A29660" t="s">
        <v>13</v>
      </c>
      <c r="B29660">
        <v>218005498</v>
      </c>
      <c r="C29660">
        <v>218005778</v>
      </c>
      <c r="D29660" s="2">
        <v>5</v>
      </c>
      <c r="E29660" t="s">
        <v>13</v>
      </c>
      <c r="F29660">
        <v>218005628</v>
      </c>
      <c r="G29660">
        <v>218005647</v>
      </c>
      <c r="H29660" t="s">
        <v>2</v>
      </c>
      <c r="I29660" t="s">
        <v>96</v>
      </c>
      <c r="J29660" s="4">
        <v>8.8202289999999994</v>
      </c>
      <c r="K29660" t="s">
        <v>77254</v>
      </c>
    </row>
    <row r="29661" spans="1:11" x14ac:dyDescent="0.35">
      <c r="A29661" t="s">
        <v>13</v>
      </c>
      <c r="B29661">
        <v>218028811</v>
      </c>
      <c r="C29661">
        <v>218029053</v>
      </c>
      <c r="D29661" s="2">
        <v>5</v>
      </c>
      <c r="E29661" t="s">
        <v>13</v>
      </c>
      <c r="F29661">
        <v>218028929</v>
      </c>
      <c r="G29661">
        <v>218028943</v>
      </c>
      <c r="H29661" t="s">
        <v>2</v>
      </c>
      <c r="I29661" t="s">
        <v>37</v>
      </c>
      <c r="J29661" s="4">
        <v>7.9335500000000003</v>
      </c>
      <c r="K29661" t="s">
        <v>77255</v>
      </c>
    </row>
    <row r="29662" spans="1:11" x14ac:dyDescent="0.35">
      <c r="A29662" t="s">
        <v>13</v>
      </c>
      <c r="B29662">
        <v>218155924</v>
      </c>
      <c r="C29662">
        <v>218156220</v>
      </c>
      <c r="D29662" s="2">
        <v>5</v>
      </c>
      <c r="E29662" t="s">
        <v>13</v>
      </c>
      <c r="F29662">
        <v>218156049</v>
      </c>
      <c r="G29662">
        <v>218156068</v>
      </c>
      <c r="H29662" t="s">
        <v>1</v>
      </c>
      <c r="I29662" t="s">
        <v>35</v>
      </c>
      <c r="J29662" s="4">
        <v>9.7267259999999993</v>
      </c>
      <c r="K29662" t="s">
        <v>77258</v>
      </c>
    </row>
    <row r="29663" spans="1:11" x14ac:dyDescent="0.35">
      <c r="A29663" t="s">
        <v>13</v>
      </c>
      <c r="B29663">
        <v>218162884</v>
      </c>
      <c r="C29663">
        <v>218163155</v>
      </c>
      <c r="D29663" s="2">
        <v>5</v>
      </c>
      <c r="E29663" t="s">
        <v>1</v>
      </c>
      <c r="F29663" t="s">
        <v>1</v>
      </c>
      <c r="G29663" t="s">
        <v>1</v>
      </c>
      <c r="I29663" t="s">
        <v>86</v>
      </c>
      <c r="J29663" s="4">
        <v>0</v>
      </c>
      <c r="K29663" t="s">
        <v>1</v>
      </c>
    </row>
    <row r="29664" spans="1:11" x14ac:dyDescent="0.35">
      <c r="A29664" t="s">
        <v>13</v>
      </c>
      <c r="B29664">
        <v>218187246</v>
      </c>
      <c r="C29664">
        <v>218187587</v>
      </c>
      <c r="D29664" s="2">
        <v>5</v>
      </c>
      <c r="E29664" t="s">
        <v>13</v>
      </c>
      <c r="F29664">
        <v>218187393</v>
      </c>
      <c r="G29664">
        <v>218187412</v>
      </c>
      <c r="H29664" t="s">
        <v>1</v>
      </c>
      <c r="I29664" t="s">
        <v>38</v>
      </c>
      <c r="J29664" s="4">
        <v>8.980556</v>
      </c>
      <c r="K29664" t="s">
        <v>77259</v>
      </c>
    </row>
    <row r="29665" spans="1:11" x14ac:dyDescent="0.35">
      <c r="A29665" t="s">
        <v>13</v>
      </c>
      <c r="B29665">
        <v>218321022</v>
      </c>
      <c r="C29665">
        <v>218321401</v>
      </c>
      <c r="D29665" s="2">
        <v>5</v>
      </c>
      <c r="E29665" t="s">
        <v>13</v>
      </c>
      <c r="F29665">
        <v>218321117</v>
      </c>
      <c r="G29665">
        <v>218321141</v>
      </c>
      <c r="H29665" t="s">
        <v>1</v>
      </c>
      <c r="I29665" t="s">
        <v>36</v>
      </c>
      <c r="J29665" s="4">
        <v>9.9422669999999993</v>
      </c>
      <c r="K29665" t="s">
        <v>77264</v>
      </c>
    </row>
    <row r="29666" spans="1:11" x14ac:dyDescent="0.35">
      <c r="A29666" t="s">
        <v>13</v>
      </c>
      <c r="B29666">
        <v>218865961</v>
      </c>
      <c r="C29666">
        <v>218866256</v>
      </c>
      <c r="D29666" s="2">
        <v>5</v>
      </c>
      <c r="E29666" t="s">
        <v>13</v>
      </c>
      <c r="F29666">
        <v>218866050</v>
      </c>
      <c r="G29666">
        <v>218866064</v>
      </c>
      <c r="H29666" t="s">
        <v>1</v>
      </c>
      <c r="I29666" t="s">
        <v>37</v>
      </c>
      <c r="J29666" s="4">
        <v>7.8910600000000004</v>
      </c>
      <c r="K29666" t="s">
        <v>77272</v>
      </c>
    </row>
    <row r="29667" spans="1:11" x14ac:dyDescent="0.35">
      <c r="A29667" t="s">
        <v>13</v>
      </c>
      <c r="B29667">
        <v>219176814</v>
      </c>
      <c r="C29667">
        <v>219177298</v>
      </c>
      <c r="D29667" s="2">
        <v>5</v>
      </c>
      <c r="E29667" t="s">
        <v>13</v>
      </c>
      <c r="F29667">
        <v>219177195</v>
      </c>
      <c r="G29667">
        <v>219177209</v>
      </c>
      <c r="H29667" t="s">
        <v>1</v>
      </c>
      <c r="I29667" t="s">
        <v>39</v>
      </c>
      <c r="J29667" s="4">
        <v>7.995787</v>
      </c>
      <c r="K29667" t="s">
        <v>77278</v>
      </c>
    </row>
    <row r="29668" spans="1:11" x14ac:dyDescent="0.35">
      <c r="A29668" t="s">
        <v>13</v>
      </c>
      <c r="B29668">
        <v>219341165</v>
      </c>
      <c r="C29668">
        <v>219341406</v>
      </c>
      <c r="D29668" s="2">
        <v>5</v>
      </c>
      <c r="E29668" t="s">
        <v>13</v>
      </c>
      <c r="F29668">
        <v>219341202</v>
      </c>
      <c r="G29668">
        <v>219341226</v>
      </c>
      <c r="H29668" t="s">
        <v>1</v>
      </c>
      <c r="I29668" t="s">
        <v>36</v>
      </c>
      <c r="J29668" s="4">
        <v>8.4814330000000009</v>
      </c>
      <c r="K29668" t="s">
        <v>77285</v>
      </c>
    </row>
    <row r="29669" spans="1:11" x14ac:dyDescent="0.35">
      <c r="A29669" t="s">
        <v>13</v>
      </c>
      <c r="B29669">
        <v>219466872</v>
      </c>
      <c r="C29669">
        <v>219467176</v>
      </c>
      <c r="D29669" s="2">
        <v>5</v>
      </c>
      <c r="E29669" t="s">
        <v>13</v>
      </c>
      <c r="F29669">
        <v>219466994</v>
      </c>
      <c r="G29669">
        <v>219467013</v>
      </c>
      <c r="H29669" t="s">
        <v>2</v>
      </c>
      <c r="I29669" t="s">
        <v>35</v>
      </c>
      <c r="J29669" s="4">
        <v>9.9177590000000002</v>
      </c>
      <c r="K29669" t="s">
        <v>77287</v>
      </c>
    </row>
    <row r="29670" spans="1:11" x14ac:dyDescent="0.35">
      <c r="A29670" t="s">
        <v>13</v>
      </c>
      <c r="B29670">
        <v>219537570</v>
      </c>
      <c r="C29670">
        <v>219537869</v>
      </c>
      <c r="D29670" s="2">
        <v>5</v>
      </c>
      <c r="E29670" t="s">
        <v>13</v>
      </c>
      <c r="F29670">
        <v>219537729</v>
      </c>
      <c r="G29670">
        <v>219537753</v>
      </c>
      <c r="H29670" t="s">
        <v>2</v>
      </c>
      <c r="I29670" t="s">
        <v>36</v>
      </c>
      <c r="J29670" s="4">
        <v>8.5153700000000008</v>
      </c>
      <c r="K29670" t="s">
        <v>77288</v>
      </c>
    </row>
    <row r="29671" spans="1:11" x14ac:dyDescent="0.35">
      <c r="A29671" t="s">
        <v>13</v>
      </c>
      <c r="B29671">
        <v>219624609</v>
      </c>
      <c r="C29671">
        <v>219624869</v>
      </c>
      <c r="D29671" s="2">
        <v>5</v>
      </c>
      <c r="E29671" t="s">
        <v>13</v>
      </c>
      <c r="F29671">
        <v>219624733</v>
      </c>
      <c r="G29671">
        <v>219624752</v>
      </c>
      <c r="H29671" t="s">
        <v>1</v>
      </c>
      <c r="I29671" t="s">
        <v>35</v>
      </c>
      <c r="J29671" s="4">
        <v>9.4280830000000009</v>
      </c>
      <c r="K29671" t="s">
        <v>77289</v>
      </c>
    </row>
    <row r="29672" spans="1:11" x14ac:dyDescent="0.35">
      <c r="A29672" t="s">
        <v>13</v>
      </c>
      <c r="B29672">
        <v>219731182</v>
      </c>
      <c r="C29672">
        <v>219731478</v>
      </c>
      <c r="D29672" s="2">
        <v>5</v>
      </c>
      <c r="E29672" t="s">
        <v>13</v>
      </c>
      <c r="F29672">
        <v>219731302</v>
      </c>
      <c r="G29672">
        <v>219731326</v>
      </c>
      <c r="H29672" t="s">
        <v>2</v>
      </c>
      <c r="I29672" t="s">
        <v>36</v>
      </c>
      <c r="J29672" s="4">
        <v>8.4018420000000003</v>
      </c>
      <c r="K29672" t="s">
        <v>77294</v>
      </c>
    </row>
    <row r="29673" spans="1:11" x14ac:dyDescent="0.35">
      <c r="A29673" t="s">
        <v>13</v>
      </c>
      <c r="B29673">
        <v>219738339</v>
      </c>
      <c r="C29673">
        <v>219738564</v>
      </c>
      <c r="D29673" s="2">
        <v>5</v>
      </c>
      <c r="E29673" t="s">
        <v>13</v>
      </c>
      <c r="F29673">
        <v>219738418</v>
      </c>
      <c r="G29673">
        <v>219738442</v>
      </c>
      <c r="H29673" t="s">
        <v>1</v>
      </c>
      <c r="I29673" t="s">
        <v>36</v>
      </c>
      <c r="J29673" s="4">
        <v>9.4763219999999997</v>
      </c>
      <c r="K29673" t="s">
        <v>77296</v>
      </c>
    </row>
    <row r="29674" spans="1:11" x14ac:dyDescent="0.35">
      <c r="A29674" t="s">
        <v>13</v>
      </c>
      <c r="B29674">
        <v>220173484</v>
      </c>
      <c r="C29674">
        <v>220173779</v>
      </c>
      <c r="D29674" s="2">
        <v>5</v>
      </c>
      <c r="E29674" t="s">
        <v>13</v>
      </c>
      <c r="F29674">
        <v>220173551</v>
      </c>
      <c r="G29674">
        <v>220173565</v>
      </c>
      <c r="H29674" t="s">
        <v>1</v>
      </c>
      <c r="I29674" t="s">
        <v>42</v>
      </c>
      <c r="J29674" s="4">
        <v>7.6964639999999997</v>
      </c>
      <c r="K29674" t="s">
        <v>77301</v>
      </c>
    </row>
    <row r="29675" spans="1:11" x14ac:dyDescent="0.35">
      <c r="A29675" t="s">
        <v>13</v>
      </c>
      <c r="B29675">
        <v>220277441</v>
      </c>
      <c r="C29675">
        <v>220277727</v>
      </c>
      <c r="D29675" s="2">
        <v>5</v>
      </c>
      <c r="E29675" t="s">
        <v>13</v>
      </c>
      <c r="F29675">
        <v>220277606</v>
      </c>
      <c r="G29675">
        <v>220277630</v>
      </c>
      <c r="H29675" t="s">
        <v>1</v>
      </c>
      <c r="I29675" t="s">
        <v>36</v>
      </c>
      <c r="J29675" s="4">
        <v>8.2129279999999998</v>
      </c>
      <c r="K29675" t="s">
        <v>77305</v>
      </c>
    </row>
    <row r="29676" spans="1:11" x14ac:dyDescent="0.35">
      <c r="A29676" t="s">
        <v>13</v>
      </c>
      <c r="B29676">
        <v>220458115</v>
      </c>
      <c r="C29676">
        <v>220458416</v>
      </c>
      <c r="D29676" s="2">
        <v>5</v>
      </c>
      <c r="E29676" t="s">
        <v>13</v>
      </c>
      <c r="F29676">
        <v>220458264</v>
      </c>
      <c r="G29676">
        <v>220458288</v>
      </c>
      <c r="H29676" t="s">
        <v>2</v>
      </c>
      <c r="I29676" t="s">
        <v>36</v>
      </c>
      <c r="J29676" s="4">
        <v>9.7450790000000005</v>
      </c>
      <c r="K29676" t="s">
        <v>77309</v>
      </c>
    </row>
    <row r="29677" spans="1:11" x14ac:dyDescent="0.35">
      <c r="A29677" t="s">
        <v>13</v>
      </c>
      <c r="B29677">
        <v>220879035</v>
      </c>
      <c r="C29677">
        <v>220879329</v>
      </c>
      <c r="D29677" s="2">
        <v>5</v>
      </c>
      <c r="E29677" t="s">
        <v>13</v>
      </c>
      <c r="F29677">
        <v>220879165</v>
      </c>
      <c r="G29677">
        <v>220879189</v>
      </c>
      <c r="H29677" t="s">
        <v>2</v>
      </c>
      <c r="I29677" t="s">
        <v>36</v>
      </c>
      <c r="J29677" s="4">
        <v>8.9716450000000005</v>
      </c>
      <c r="K29677" t="s">
        <v>77318</v>
      </c>
    </row>
    <row r="29678" spans="1:11" x14ac:dyDescent="0.35">
      <c r="A29678" t="s">
        <v>13</v>
      </c>
      <c r="B29678">
        <v>221030962</v>
      </c>
      <c r="C29678">
        <v>221031293</v>
      </c>
      <c r="D29678" s="2">
        <v>5</v>
      </c>
      <c r="E29678" t="s">
        <v>13</v>
      </c>
      <c r="F29678">
        <v>221031125</v>
      </c>
      <c r="G29678">
        <v>221031144</v>
      </c>
      <c r="H29678" t="s">
        <v>2</v>
      </c>
      <c r="I29678" t="s">
        <v>35</v>
      </c>
      <c r="J29678" s="4">
        <v>11.284974</v>
      </c>
      <c r="K29678" t="s">
        <v>77321</v>
      </c>
    </row>
    <row r="29679" spans="1:11" x14ac:dyDescent="0.35">
      <c r="A29679" t="s">
        <v>13</v>
      </c>
      <c r="B29679">
        <v>221262546</v>
      </c>
      <c r="C29679">
        <v>221262910</v>
      </c>
      <c r="D29679" s="2">
        <v>5</v>
      </c>
      <c r="E29679" t="s">
        <v>13</v>
      </c>
      <c r="F29679">
        <v>221262727</v>
      </c>
      <c r="G29679">
        <v>221262746</v>
      </c>
      <c r="H29679" t="s">
        <v>2</v>
      </c>
      <c r="I29679" t="s">
        <v>38</v>
      </c>
      <c r="J29679" s="4">
        <v>12.296022000000001</v>
      </c>
      <c r="K29679" t="s">
        <v>77328</v>
      </c>
    </row>
    <row r="29680" spans="1:11" x14ac:dyDescent="0.35">
      <c r="A29680" t="s">
        <v>13</v>
      </c>
      <c r="B29680">
        <v>221458488</v>
      </c>
      <c r="C29680">
        <v>221458744</v>
      </c>
      <c r="D29680" s="2">
        <v>5</v>
      </c>
      <c r="E29680" t="s">
        <v>13</v>
      </c>
      <c r="F29680">
        <v>221458618</v>
      </c>
      <c r="G29680">
        <v>221458642</v>
      </c>
      <c r="H29680" t="s">
        <v>2</v>
      </c>
      <c r="I29680" t="s">
        <v>36</v>
      </c>
      <c r="J29680" s="4">
        <v>8.8071649999999995</v>
      </c>
      <c r="K29680" t="s">
        <v>77330</v>
      </c>
    </row>
    <row r="29681" spans="1:11" x14ac:dyDescent="0.35">
      <c r="A29681" t="s">
        <v>13</v>
      </c>
      <c r="B29681">
        <v>221794299</v>
      </c>
      <c r="C29681">
        <v>221794672</v>
      </c>
      <c r="D29681" s="2">
        <v>5</v>
      </c>
      <c r="E29681" t="s">
        <v>13</v>
      </c>
      <c r="F29681">
        <v>221794591</v>
      </c>
      <c r="G29681">
        <v>221794610</v>
      </c>
      <c r="H29681" t="s">
        <v>1</v>
      </c>
      <c r="I29681" t="s">
        <v>40</v>
      </c>
      <c r="J29681" s="4">
        <v>7.0767160000000002</v>
      </c>
      <c r="K29681" t="s">
        <v>77335</v>
      </c>
    </row>
    <row r="29682" spans="1:11" x14ac:dyDescent="0.35">
      <c r="A29682" t="s">
        <v>13</v>
      </c>
      <c r="B29682">
        <v>222435619</v>
      </c>
      <c r="C29682">
        <v>222435912</v>
      </c>
      <c r="D29682" s="2">
        <v>5</v>
      </c>
      <c r="E29682" t="s">
        <v>13</v>
      </c>
      <c r="F29682">
        <v>222435741</v>
      </c>
      <c r="G29682">
        <v>222435760</v>
      </c>
      <c r="H29682" t="s">
        <v>1</v>
      </c>
      <c r="I29682" t="s">
        <v>35</v>
      </c>
      <c r="J29682" s="4">
        <v>9.6529849999999993</v>
      </c>
      <c r="K29682" t="s">
        <v>77338</v>
      </c>
    </row>
    <row r="29683" spans="1:11" x14ac:dyDescent="0.35">
      <c r="A29683" t="s">
        <v>13</v>
      </c>
      <c r="B29683">
        <v>222859896</v>
      </c>
      <c r="C29683">
        <v>222860192</v>
      </c>
      <c r="D29683" s="2">
        <v>5</v>
      </c>
      <c r="E29683" t="s">
        <v>1</v>
      </c>
      <c r="F29683" t="s">
        <v>1</v>
      </c>
      <c r="G29683" t="s">
        <v>1</v>
      </c>
      <c r="I29683" t="s">
        <v>86</v>
      </c>
      <c r="J29683" s="4">
        <v>0</v>
      </c>
      <c r="K29683" t="s">
        <v>1</v>
      </c>
    </row>
    <row r="29684" spans="1:11" x14ac:dyDescent="0.35">
      <c r="A29684" t="s">
        <v>13</v>
      </c>
      <c r="B29684">
        <v>222902377</v>
      </c>
      <c r="C29684">
        <v>222902744</v>
      </c>
      <c r="D29684" s="2">
        <v>5</v>
      </c>
      <c r="E29684" t="s">
        <v>13</v>
      </c>
      <c r="F29684">
        <v>222902511</v>
      </c>
      <c r="G29684">
        <v>222902530</v>
      </c>
      <c r="H29684" t="s">
        <v>2</v>
      </c>
      <c r="I29684" t="s">
        <v>35</v>
      </c>
      <c r="J29684" s="4">
        <v>10.379835</v>
      </c>
      <c r="K29684" t="s">
        <v>77343</v>
      </c>
    </row>
    <row r="29685" spans="1:11" x14ac:dyDescent="0.35">
      <c r="A29685" t="s">
        <v>13</v>
      </c>
      <c r="B29685">
        <v>223230414</v>
      </c>
      <c r="C29685">
        <v>223230714</v>
      </c>
      <c r="D29685" s="2">
        <v>5</v>
      </c>
      <c r="E29685" t="s">
        <v>1</v>
      </c>
      <c r="F29685" t="s">
        <v>1</v>
      </c>
      <c r="G29685" t="s">
        <v>1</v>
      </c>
      <c r="I29685" t="s">
        <v>86</v>
      </c>
      <c r="J29685" s="4">
        <v>0</v>
      </c>
      <c r="K29685" t="s">
        <v>1</v>
      </c>
    </row>
    <row r="29686" spans="1:11" x14ac:dyDescent="0.35">
      <c r="A29686" t="s">
        <v>13</v>
      </c>
      <c r="B29686">
        <v>223404693</v>
      </c>
      <c r="C29686">
        <v>223404940</v>
      </c>
      <c r="D29686" s="2">
        <v>5</v>
      </c>
      <c r="E29686" t="s">
        <v>13</v>
      </c>
      <c r="F29686">
        <v>223404797</v>
      </c>
      <c r="G29686">
        <v>223404816</v>
      </c>
      <c r="H29686" t="s">
        <v>1</v>
      </c>
      <c r="I29686" t="s">
        <v>40</v>
      </c>
      <c r="J29686" s="4">
        <v>7.9575129999999996</v>
      </c>
      <c r="K29686" t="s">
        <v>77346</v>
      </c>
    </row>
    <row r="29687" spans="1:11" x14ac:dyDescent="0.35">
      <c r="A29687" t="s">
        <v>13</v>
      </c>
      <c r="B29687">
        <v>223460800</v>
      </c>
      <c r="C29687">
        <v>223461142</v>
      </c>
      <c r="D29687" s="2">
        <v>5</v>
      </c>
      <c r="E29687" t="s">
        <v>13</v>
      </c>
      <c r="F29687">
        <v>223460914</v>
      </c>
      <c r="G29687">
        <v>223460938</v>
      </c>
      <c r="H29687" t="s">
        <v>1</v>
      </c>
      <c r="I29687" t="s">
        <v>36</v>
      </c>
      <c r="J29687" s="4">
        <v>9.2215889999999998</v>
      </c>
      <c r="K29687" t="s">
        <v>77347</v>
      </c>
    </row>
    <row r="29688" spans="1:11" x14ac:dyDescent="0.35">
      <c r="A29688" t="s">
        <v>13</v>
      </c>
      <c r="B29688">
        <v>223735404</v>
      </c>
      <c r="C29688">
        <v>223735703</v>
      </c>
      <c r="D29688" s="2">
        <v>5</v>
      </c>
      <c r="E29688" t="s">
        <v>13</v>
      </c>
      <c r="F29688">
        <v>223735533</v>
      </c>
      <c r="G29688">
        <v>223735552</v>
      </c>
      <c r="H29688" t="s">
        <v>2</v>
      </c>
      <c r="I29688" t="s">
        <v>38</v>
      </c>
      <c r="J29688" s="4">
        <v>8.6916390000000003</v>
      </c>
      <c r="K29688" t="s">
        <v>77350</v>
      </c>
    </row>
    <row r="29689" spans="1:11" x14ac:dyDescent="0.35">
      <c r="A29689" t="s">
        <v>13</v>
      </c>
      <c r="B29689">
        <v>223834442</v>
      </c>
      <c r="C29689">
        <v>223834771</v>
      </c>
      <c r="D29689" s="2">
        <v>5</v>
      </c>
      <c r="E29689" t="s">
        <v>13</v>
      </c>
      <c r="F29689">
        <v>223834615</v>
      </c>
      <c r="G29689">
        <v>223834634</v>
      </c>
      <c r="H29689" t="s">
        <v>1</v>
      </c>
      <c r="I29689" t="s">
        <v>35</v>
      </c>
      <c r="J29689" s="4">
        <v>9.9644490000000001</v>
      </c>
      <c r="K29689" t="s">
        <v>77352</v>
      </c>
    </row>
    <row r="29690" spans="1:11" x14ac:dyDescent="0.35">
      <c r="A29690" t="s">
        <v>13</v>
      </c>
      <c r="B29690">
        <v>223995680</v>
      </c>
      <c r="C29690">
        <v>223995915</v>
      </c>
      <c r="D29690" s="2">
        <v>5</v>
      </c>
      <c r="E29690" t="s">
        <v>13</v>
      </c>
      <c r="F29690">
        <v>223995803</v>
      </c>
      <c r="G29690">
        <v>223995822</v>
      </c>
      <c r="H29690" t="s">
        <v>1</v>
      </c>
      <c r="I29690" t="s">
        <v>97</v>
      </c>
      <c r="J29690" s="4">
        <v>12.075415</v>
      </c>
      <c r="K29690" t="s">
        <v>77356</v>
      </c>
    </row>
    <row r="29691" spans="1:11" x14ac:dyDescent="0.35">
      <c r="A29691" t="s">
        <v>13</v>
      </c>
      <c r="B29691">
        <v>224111545</v>
      </c>
      <c r="C29691">
        <v>224111852</v>
      </c>
      <c r="D29691" s="2">
        <v>5</v>
      </c>
      <c r="E29691" t="s">
        <v>13</v>
      </c>
      <c r="F29691">
        <v>224111656</v>
      </c>
      <c r="G29691">
        <v>224111670</v>
      </c>
      <c r="H29691" t="s">
        <v>2</v>
      </c>
      <c r="I29691" t="s">
        <v>39</v>
      </c>
      <c r="J29691" s="4">
        <v>7.2199790000000004</v>
      </c>
      <c r="K29691" t="s">
        <v>77360</v>
      </c>
    </row>
    <row r="29692" spans="1:11" x14ac:dyDescent="0.35">
      <c r="A29692" t="s">
        <v>13</v>
      </c>
      <c r="B29692">
        <v>224221591</v>
      </c>
      <c r="C29692">
        <v>224221869</v>
      </c>
      <c r="D29692" s="2">
        <v>5</v>
      </c>
      <c r="E29692" t="s">
        <v>13</v>
      </c>
      <c r="F29692">
        <v>224221867</v>
      </c>
      <c r="G29692">
        <v>224221881</v>
      </c>
      <c r="H29692" t="s">
        <v>2</v>
      </c>
      <c r="I29692" t="s">
        <v>42</v>
      </c>
      <c r="J29692" s="4">
        <v>5.6698149999999998</v>
      </c>
      <c r="K29692" t="s">
        <v>77362</v>
      </c>
    </row>
    <row r="29693" spans="1:11" x14ac:dyDescent="0.35">
      <c r="A29693" t="s">
        <v>13</v>
      </c>
      <c r="B29693">
        <v>224436849</v>
      </c>
      <c r="C29693">
        <v>224437093</v>
      </c>
      <c r="D29693" s="2">
        <v>5</v>
      </c>
      <c r="E29693" t="s">
        <v>13</v>
      </c>
      <c r="F29693">
        <v>224436974</v>
      </c>
      <c r="G29693">
        <v>224436993</v>
      </c>
      <c r="H29693" t="s">
        <v>2</v>
      </c>
      <c r="I29693" t="s">
        <v>38</v>
      </c>
      <c r="J29693" s="4">
        <v>9.3045899999999993</v>
      </c>
      <c r="K29693" t="s">
        <v>77365</v>
      </c>
    </row>
    <row r="29694" spans="1:11" x14ac:dyDescent="0.35">
      <c r="A29694" t="s">
        <v>13</v>
      </c>
      <c r="B29694">
        <v>224448240</v>
      </c>
      <c r="C29694">
        <v>224448578</v>
      </c>
      <c r="D29694" s="2">
        <v>5</v>
      </c>
      <c r="E29694" t="s">
        <v>13</v>
      </c>
      <c r="F29694">
        <v>224448402</v>
      </c>
      <c r="G29694">
        <v>224448426</v>
      </c>
      <c r="H29694" t="s">
        <v>2</v>
      </c>
      <c r="I29694" t="s">
        <v>36</v>
      </c>
      <c r="J29694" s="4">
        <v>8.0160889999999991</v>
      </c>
      <c r="K29694" t="s">
        <v>77367</v>
      </c>
    </row>
    <row r="29695" spans="1:11" x14ac:dyDescent="0.35">
      <c r="A29695" t="s">
        <v>13</v>
      </c>
      <c r="B29695">
        <v>224529636</v>
      </c>
      <c r="C29695">
        <v>224529889</v>
      </c>
      <c r="D29695" s="2">
        <v>5</v>
      </c>
      <c r="E29695" t="s">
        <v>13</v>
      </c>
      <c r="F29695">
        <v>224529751</v>
      </c>
      <c r="G29695">
        <v>224529770</v>
      </c>
      <c r="H29695" t="s">
        <v>2</v>
      </c>
      <c r="I29695" t="s">
        <v>40</v>
      </c>
      <c r="J29695" s="4">
        <v>7.5168119999999998</v>
      </c>
      <c r="K29695" t="s">
        <v>77369</v>
      </c>
    </row>
    <row r="29696" spans="1:11" x14ac:dyDescent="0.35">
      <c r="A29696" t="s">
        <v>13</v>
      </c>
      <c r="B29696">
        <v>225011571</v>
      </c>
      <c r="C29696">
        <v>225012042</v>
      </c>
      <c r="D29696" s="2">
        <v>5</v>
      </c>
      <c r="E29696" t="s">
        <v>13</v>
      </c>
      <c r="F29696">
        <v>225011878</v>
      </c>
      <c r="G29696">
        <v>225011897</v>
      </c>
      <c r="H29696" t="s">
        <v>1</v>
      </c>
      <c r="I29696" t="s">
        <v>96</v>
      </c>
      <c r="J29696" s="4">
        <v>9.5772169999999992</v>
      </c>
      <c r="K29696" t="s">
        <v>77377</v>
      </c>
    </row>
    <row r="29697" spans="1:11" x14ac:dyDescent="0.35">
      <c r="A29697" t="s">
        <v>13</v>
      </c>
      <c r="B29697">
        <v>225534799</v>
      </c>
      <c r="C29697">
        <v>225535095</v>
      </c>
      <c r="D29697" s="2">
        <v>5</v>
      </c>
      <c r="E29697" t="s">
        <v>13</v>
      </c>
      <c r="F29697">
        <v>225534941</v>
      </c>
      <c r="G29697">
        <v>225534955</v>
      </c>
      <c r="H29697" t="s">
        <v>1</v>
      </c>
      <c r="I29697" t="s">
        <v>39</v>
      </c>
      <c r="J29697" s="4">
        <v>8.6144339999999993</v>
      </c>
      <c r="K29697" t="s">
        <v>77378</v>
      </c>
    </row>
    <row r="29698" spans="1:11" x14ac:dyDescent="0.35">
      <c r="A29698" t="s">
        <v>13</v>
      </c>
      <c r="B29698">
        <v>225636648</v>
      </c>
      <c r="C29698">
        <v>225636947</v>
      </c>
      <c r="D29698" s="2">
        <v>5</v>
      </c>
      <c r="E29698" t="s">
        <v>13</v>
      </c>
      <c r="F29698">
        <v>225636783</v>
      </c>
      <c r="G29698">
        <v>225636802</v>
      </c>
      <c r="H29698" t="s">
        <v>2</v>
      </c>
      <c r="I29698" t="s">
        <v>35</v>
      </c>
      <c r="J29698" s="4">
        <v>12.517364000000001</v>
      </c>
      <c r="K29698" t="s">
        <v>77381</v>
      </c>
    </row>
    <row r="29699" spans="1:11" x14ac:dyDescent="0.35">
      <c r="A29699" t="s">
        <v>13</v>
      </c>
      <c r="B29699">
        <v>225819006</v>
      </c>
      <c r="C29699">
        <v>225819274</v>
      </c>
      <c r="D29699" s="2">
        <v>5</v>
      </c>
      <c r="E29699" t="s">
        <v>13</v>
      </c>
      <c r="F29699">
        <v>225819130</v>
      </c>
      <c r="G29699">
        <v>225819149</v>
      </c>
      <c r="H29699" t="s">
        <v>2</v>
      </c>
      <c r="I29699" t="s">
        <v>35</v>
      </c>
      <c r="J29699" s="4">
        <v>11.166009000000001</v>
      </c>
      <c r="K29699" t="s">
        <v>77383</v>
      </c>
    </row>
    <row r="29700" spans="1:11" x14ac:dyDescent="0.35">
      <c r="A29700" t="s">
        <v>13</v>
      </c>
      <c r="B29700">
        <v>226954731</v>
      </c>
      <c r="C29700">
        <v>226955098</v>
      </c>
      <c r="D29700" s="2">
        <v>5</v>
      </c>
      <c r="E29700" t="s">
        <v>13</v>
      </c>
      <c r="F29700">
        <v>226954895</v>
      </c>
      <c r="G29700">
        <v>226954914</v>
      </c>
      <c r="H29700" t="s">
        <v>1</v>
      </c>
      <c r="I29700" t="s">
        <v>35</v>
      </c>
      <c r="J29700" s="4">
        <v>9.5773759999999992</v>
      </c>
      <c r="K29700" t="s">
        <v>77397</v>
      </c>
    </row>
    <row r="29701" spans="1:11" x14ac:dyDescent="0.35">
      <c r="A29701" t="s">
        <v>13</v>
      </c>
      <c r="B29701">
        <v>227329628</v>
      </c>
      <c r="C29701">
        <v>227329906</v>
      </c>
      <c r="D29701" s="2">
        <v>5</v>
      </c>
      <c r="E29701" t="s">
        <v>13</v>
      </c>
      <c r="F29701">
        <v>227329646</v>
      </c>
      <c r="G29701">
        <v>227329660</v>
      </c>
      <c r="H29701" t="s">
        <v>2</v>
      </c>
      <c r="I29701" t="s">
        <v>42</v>
      </c>
      <c r="J29701" s="4">
        <v>7.1390539999999998</v>
      </c>
      <c r="K29701" t="s">
        <v>77401</v>
      </c>
    </row>
    <row r="29702" spans="1:11" x14ac:dyDescent="0.35">
      <c r="A29702" t="s">
        <v>13</v>
      </c>
      <c r="B29702">
        <v>227407784</v>
      </c>
      <c r="C29702">
        <v>227408057</v>
      </c>
      <c r="D29702" s="2">
        <v>5</v>
      </c>
      <c r="E29702" t="s">
        <v>13</v>
      </c>
      <c r="F29702">
        <v>227407975</v>
      </c>
      <c r="G29702">
        <v>227407989</v>
      </c>
      <c r="H29702" t="s">
        <v>1</v>
      </c>
      <c r="I29702" t="s">
        <v>42</v>
      </c>
      <c r="J29702" s="4">
        <v>7.1549769999999997</v>
      </c>
      <c r="K29702" t="s">
        <v>77403</v>
      </c>
    </row>
    <row r="29703" spans="1:11" x14ac:dyDescent="0.35">
      <c r="A29703" t="s">
        <v>13</v>
      </c>
      <c r="B29703">
        <v>227788577</v>
      </c>
      <c r="C29703">
        <v>227788975</v>
      </c>
      <c r="D29703" s="2">
        <v>5</v>
      </c>
      <c r="E29703" t="s">
        <v>13</v>
      </c>
      <c r="F29703">
        <v>227788731</v>
      </c>
      <c r="G29703">
        <v>227788745</v>
      </c>
      <c r="H29703" t="s">
        <v>2</v>
      </c>
      <c r="I29703" t="s">
        <v>42</v>
      </c>
      <c r="J29703" s="4">
        <v>6.2118719999999996</v>
      </c>
      <c r="K29703" t="s">
        <v>77407</v>
      </c>
    </row>
    <row r="29704" spans="1:11" x14ac:dyDescent="0.35">
      <c r="A29704" t="s">
        <v>13</v>
      </c>
      <c r="B29704">
        <v>227848417</v>
      </c>
      <c r="C29704">
        <v>227848837</v>
      </c>
      <c r="D29704" s="2">
        <v>5</v>
      </c>
      <c r="E29704" t="s">
        <v>13</v>
      </c>
      <c r="F29704">
        <v>227848530</v>
      </c>
      <c r="G29704">
        <v>227848554</v>
      </c>
      <c r="H29704" t="s">
        <v>1</v>
      </c>
      <c r="I29704" t="s">
        <v>36</v>
      </c>
      <c r="J29704" s="4">
        <v>8.9294080000000005</v>
      </c>
      <c r="K29704" t="s">
        <v>77409</v>
      </c>
    </row>
    <row r="29705" spans="1:11" x14ac:dyDescent="0.35">
      <c r="A29705" t="s">
        <v>13</v>
      </c>
      <c r="B29705">
        <v>229646126</v>
      </c>
      <c r="C29705">
        <v>229646431</v>
      </c>
      <c r="D29705" s="2">
        <v>5</v>
      </c>
      <c r="E29705" t="s">
        <v>13</v>
      </c>
      <c r="F29705">
        <v>229646246</v>
      </c>
      <c r="G29705">
        <v>229646265</v>
      </c>
      <c r="H29705" t="s">
        <v>1</v>
      </c>
      <c r="I29705" t="s">
        <v>35</v>
      </c>
      <c r="J29705" s="4">
        <v>10.220767</v>
      </c>
      <c r="K29705" t="s">
        <v>77414</v>
      </c>
    </row>
    <row r="29706" spans="1:11" x14ac:dyDescent="0.35">
      <c r="A29706" t="s">
        <v>13</v>
      </c>
      <c r="B29706">
        <v>229955248</v>
      </c>
      <c r="C29706">
        <v>229955521</v>
      </c>
      <c r="D29706" s="2">
        <v>5</v>
      </c>
      <c r="E29706" t="s">
        <v>13</v>
      </c>
      <c r="F29706">
        <v>229955372</v>
      </c>
      <c r="G29706">
        <v>229955391</v>
      </c>
      <c r="H29706" t="s">
        <v>2</v>
      </c>
      <c r="I29706" t="s">
        <v>35</v>
      </c>
      <c r="J29706" s="4">
        <v>10.612918000000001</v>
      </c>
      <c r="K29706" t="s">
        <v>77418</v>
      </c>
    </row>
    <row r="29707" spans="1:11" x14ac:dyDescent="0.35">
      <c r="A29707" t="s">
        <v>13</v>
      </c>
      <c r="B29707">
        <v>230414338</v>
      </c>
      <c r="C29707">
        <v>230414631</v>
      </c>
      <c r="D29707" s="2">
        <v>5</v>
      </c>
      <c r="E29707" t="s">
        <v>13</v>
      </c>
      <c r="F29707">
        <v>230414451</v>
      </c>
      <c r="G29707">
        <v>230414465</v>
      </c>
      <c r="H29707" t="s">
        <v>1</v>
      </c>
      <c r="I29707" t="s">
        <v>39</v>
      </c>
      <c r="J29707" s="4">
        <v>7.4203380000000001</v>
      </c>
      <c r="K29707" t="s">
        <v>77422</v>
      </c>
    </row>
    <row r="29708" spans="1:11" x14ac:dyDescent="0.35">
      <c r="A29708" t="s">
        <v>13</v>
      </c>
      <c r="B29708">
        <v>230423991</v>
      </c>
      <c r="C29708">
        <v>230424337</v>
      </c>
      <c r="D29708" s="2">
        <v>5</v>
      </c>
      <c r="E29708" t="s">
        <v>13</v>
      </c>
      <c r="F29708">
        <v>230424158</v>
      </c>
      <c r="G29708">
        <v>230424182</v>
      </c>
      <c r="H29708" t="s">
        <v>2</v>
      </c>
      <c r="I29708" t="s">
        <v>36</v>
      </c>
      <c r="J29708" s="4">
        <v>8.6300399999999993</v>
      </c>
      <c r="K29708" t="s">
        <v>77423</v>
      </c>
    </row>
    <row r="29709" spans="1:11" x14ac:dyDescent="0.35">
      <c r="A29709" t="s">
        <v>13</v>
      </c>
      <c r="B29709">
        <v>230542021</v>
      </c>
      <c r="C29709">
        <v>230542267</v>
      </c>
      <c r="D29709" s="2">
        <v>5</v>
      </c>
      <c r="E29709" t="s">
        <v>13</v>
      </c>
      <c r="F29709">
        <v>230542144</v>
      </c>
      <c r="G29709">
        <v>230542163</v>
      </c>
      <c r="H29709" t="s">
        <v>1</v>
      </c>
      <c r="I29709" t="s">
        <v>35</v>
      </c>
      <c r="J29709" s="4">
        <v>11.087552000000001</v>
      </c>
      <c r="K29709" t="s">
        <v>77424</v>
      </c>
    </row>
    <row r="29710" spans="1:11" x14ac:dyDescent="0.35">
      <c r="A29710" t="s">
        <v>13</v>
      </c>
      <c r="B29710">
        <v>231620182</v>
      </c>
      <c r="C29710">
        <v>231620489</v>
      </c>
      <c r="D29710" s="2">
        <v>5</v>
      </c>
      <c r="E29710" t="s">
        <v>13</v>
      </c>
      <c r="F29710">
        <v>231620331</v>
      </c>
      <c r="G29710">
        <v>231620355</v>
      </c>
      <c r="H29710" t="s">
        <v>1</v>
      </c>
      <c r="I29710" t="s">
        <v>36</v>
      </c>
      <c r="J29710" s="4">
        <v>8.6965869999999992</v>
      </c>
      <c r="K29710" t="s">
        <v>77436</v>
      </c>
    </row>
    <row r="29711" spans="1:11" x14ac:dyDescent="0.35">
      <c r="A29711" t="s">
        <v>13</v>
      </c>
      <c r="B29711">
        <v>231642695</v>
      </c>
      <c r="C29711">
        <v>231642957</v>
      </c>
      <c r="D29711" s="2">
        <v>5</v>
      </c>
      <c r="E29711" t="s">
        <v>13</v>
      </c>
      <c r="F29711">
        <v>231642943</v>
      </c>
      <c r="G29711">
        <v>231642962</v>
      </c>
      <c r="H29711" t="s">
        <v>2</v>
      </c>
      <c r="I29711" t="s">
        <v>40</v>
      </c>
      <c r="J29711" s="4">
        <v>7.2151550000000002</v>
      </c>
      <c r="K29711" t="s">
        <v>77437</v>
      </c>
    </row>
    <row r="29712" spans="1:11" x14ac:dyDescent="0.35">
      <c r="A29712" t="s">
        <v>13</v>
      </c>
      <c r="B29712">
        <v>231782033</v>
      </c>
      <c r="C29712">
        <v>231782327</v>
      </c>
      <c r="D29712" s="2">
        <v>5</v>
      </c>
      <c r="E29712" t="s">
        <v>13</v>
      </c>
      <c r="F29712">
        <v>231782147</v>
      </c>
      <c r="G29712">
        <v>231782166</v>
      </c>
      <c r="H29712" t="s">
        <v>1</v>
      </c>
      <c r="I29712" t="s">
        <v>38</v>
      </c>
      <c r="J29712" s="4">
        <v>11.155772000000001</v>
      </c>
      <c r="K29712" t="s">
        <v>77440</v>
      </c>
    </row>
    <row r="29713" spans="1:11" x14ac:dyDescent="0.35">
      <c r="A29713" t="s">
        <v>13</v>
      </c>
      <c r="B29713">
        <v>232212042</v>
      </c>
      <c r="C29713">
        <v>232212299</v>
      </c>
      <c r="D29713" s="2">
        <v>5</v>
      </c>
      <c r="E29713" t="s">
        <v>13</v>
      </c>
      <c r="F29713">
        <v>232212132</v>
      </c>
      <c r="G29713">
        <v>232212156</v>
      </c>
      <c r="H29713" t="s">
        <v>2</v>
      </c>
      <c r="I29713" t="s">
        <v>36</v>
      </c>
      <c r="J29713" s="4">
        <v>8.9717710000000004</v>
      </c>
      <c r="K29713" t="s">
        <v>77447</v>
      </c>
    </row>
    <row r="29714" spans="1:11" x14ac:dyDescent="0.35">
      <c r="A29714" t="s">
        <v>13</v>
      </c>
      <c r="B29714">
        <v>232419076</v>
      </c>
      <c r="C29714">
        <v>232419382</v>
      </c>
      <c r="D29714" s="2">
        <v>5</v>
      </c>
      <c r="E29714" t="s">
        <v>13</v>
      </c>
      <c r="F29714">
        <v>232419253</v>
      </c>
      <c r="G29714">
        <v>232419277</v>
      </c>
      <c r="H29714" t="s">
        <v>1</v>
      </c>
      <c r="I29714" t="s">
        <v>36</v>
      </c>
      <c r="J29714" s="4">
        <v>8.7429459999999999</v>
      </c>
      <c r="K29714" t="s">
        <v>77454</v>
      </c>
    </row>
    <row r="29715" spans="1:11" x14ac:dyDescent="0.35">
      <c r="A29715" t="s">
        <v>13</v>
      </c>
      <c r="B29715">
        <v>232518849</v>
      </c>
      <c r="C29715">
        <v>232519095</v>
      </c>
      <c r="D29715" s="2">
        <v>5</v>
      </c>
      <c r="E29715" t="s">
        <v>13</v>
      </c>
      <c r="F29715">
        <v>232518929</v>
      </c>
      <c r="G29715">
        <v>232518948</v>
      </c>
      <c r="H29715" t="s">
        <v>2</v>
      </c>
      <c r="I29715" t="s">
        <v>38</v>
      </c>
      <c r="J29715" s="4">
        <v>9.4444739999999996</v>
      </c>
      <c r="K29715" t="s">
        <v>77455</v>
      </c>
    </row>
    <row r="29716" spans="1:11" x14ac:dyDescent="0.35">
      <c r="A29716" t="s">
        <v>13</v>
      </c>
      <c r="B29716">
        <v>233760683</v>
      </c>
      <c r="C29716">
        <v>233760957</v>
      </c>
      <c r="D29716" s="2">
        <v>5</v>
      </c>
      <c r="E29716" t="s">
        <v>13</v>
      </c>
      <c r="F29716">
        <v>233760804</v>
      </c>
      <c r="G29716">
        <v>233760818</v>
      </c>
      <c r="H29716" t="s">
        <v>2</v>
      </c>
      <c r="I29716" t="s">
        <v>39</v>
      </c>
      <c r="J29716" s="4">
        <v>8.8332569999999997</v>
      </c>
      <c r="K29716" t="s">
        <v>77470</v>
      </c>
    </row>
    <row r="29717" spans="1:11" x14ac:dyDescent="0.35">
      <c r="A29717" t="s">
        <v>13</v>
      </c>
      <c r="B29717">
        <v>234043691</v>
      </c>
      <c r="C29717">
        <v>234043982</v>
      </c>
      <c r="D29717" s="2">
        <v>5</v>
      </c>
      <c r="E29717" t="s">
        <v>13</v>
      </c>
      <c r="F29717">
        <v>234043825</v>
      </c>
      <c r="G29717">
        <v>234043849</v>
      </c>
      <c r="H29717" t="s">
        <v>2</v>
      </c>
      <c r="I29717" t="s">
        <v>36</v>
      </c>
      <c r="J29717" s="4">
        <v>8.7075099999999992</v>
      </c>
      <c r="K29717" t="s">
        <v>77476</v>
      </c>
    </row>
    <row r="29718" spans="1:11" x14ac:dyDescent="0.35">
      <c r="A29718" t="s">
        <v>13</v>
      </c>
      <c r="B29718">
        <v>234162920</v>
      </c>
      <c r="C29718">
        <v>234163188</v>
      </c>
      <c r="D29718" s="2">
        <v>5</v>
      </c>
      <c r="E29718" t="s">
        <v>13</v>
      </c>
      <c r="F29718">
        <v>234163022</v>
      </c>
      <c r="G29718">
        <v>234163031</v>
      </c>
      <c r="H29718" t="s">
        <v>1</v>
      </c>
      <c r="I29718" t="s">
        <v>41</v>
      </c>
      <c r="J29718" s="4">
        <v>6.8094229999999998</v>
      </c>
      <c r="K29718" t="s">
        <v>77480</v>
      </c>
    </row>
    <row r="29719" spans="1:11" x14ac:dyDescent="0.35">
      <c r="A29719" t="s">
        <v>13</v>
      </c>
      <c r="B29719">
        <v>234217282</v>
      </c>
      <c r="C29719">
        <v>234217583</v>
      </c>
      <c r="D29719" s="2">
        <v>5</v>
      </c>
      <c r="E29719" t="s">
        <v>13</v>
      </c>
      <c r="F29719">
        <v>234217406</v>
      </c>
      <c r="G29719">
        <v>234217430</v>
      </c>
      <c r="H29719" t="s">
        <v>2</v>
      </c>
      <c r="I29719" t="s">
        <v>36</v>
      </c>
      <c r="J29719" s="4">
        <v>8.5639810000000001</v>
      </c>
      <c r="K29719" t="s">
        <v>77485</v>
      </c>
    </row>
    <row r="29720" spans="1:11" x14ac:dyDescent="0.35">
      <c r="A29720" t="s">
        <v>13</v>
      </c>
      <c r="B29720">
        <v>234469318</v>
      </c>
      <c r="C29720">
        <v>234469633</v>
      </c>
      <c r="D29720" s="2">
        <v>5</v>
      </c>
      <c r="E29720" t="s">
        <v>13</v>
      </c>
      <c r="F29720">
        <v>234469396</v>
      </c>
      <c r="G29720">
        <v>234469415</v>
      </c>
      <c r="H29720" t="s">
        <v>2</v>
      </c>
      <c r="I29720" t="s">
        <v>40</v>
      </c>
      <c r="J29720" s="4">
        <v>7.7203330000000001</v>
      </c>
      <c r="K29720" t="s">
        <v>77495</v>
      </c>
    </row>
    <row r="29721" spans="1:11" x14ac:dyDescent="0.35">
      <c r="A29721" t="s">
        <v>13</v>
      </c>
      <c r="B29721">
        <v>235165583</v>
      </c>
      <c r="C29721">
        <v>235165899</v>
      </c>
      <c r="D29721" s="2">
        <v>5</v>
      </c>
      <c r="E29721" t="s">
        <v>13</v>
      </c>
      <c r="F29721">
        <v>235165728</v>
      </c>
      <c r="G29721">
        <v>235165752</v>
      </c>
      <c r="H29721" t="s">
        <v>2</v>
      </c>
      <c r="I29721" t="s">
        <v>36</v>
      </c>
      <c r="J29721" s="4">
        <v>9.1062480000000008</v>
      </c>
      <c r="K29721" t="s">
        <v>77512</v>
      </c>
    </row>
    <row r="29722" spans="1:11" x14ac:dyDescent="0.35">
      <c r="A29722" t="s">
        <v>13</v>
      </c>
      <c r="B29722">
        <v>235189358</v>
      </c>
      <c r="C29722">
        <v>235189644</v>
      </c>
      <c r="D29722" s="2">
        <v>5</v>
      </c>
      <c r="E29722" t="s">
        <v>13</v>
      </c>
      <c r="F29722">
        <v>235189501</v>
      </c>
      <c r="G29722">
        <v>235189515</v>
      </c>
      <c r="H29722" t="s">
        <v>2</v>
      </c>
      <c r="I29722" t="s">
        <v>39</v>
      </c>
      <c r="J29722" s="4">
        <v>9.8580810000000003</v>
      </c>
      <c r="K29722" t="s">
        <v>77513</v>
      </c>
    </row>
    <row r="29723" spans="1:11" x14ac:dyDescent="0.35">
      <c r="A29723" t="s">
        <v>13</v>
      </c>
      <c r="B29723">
        <v>236434725</v>
      </c>
      <c r="C29723">
        <v>236435013</v>
      </c>
      <c r="D29723" s="2">
        <v>5</v>
      </c>
      <c r="E29723" t="s">
        <v>13</v>
      </c>
      <c r="F29723">
        <v>236434841</v>
      </c>
      <c r="G29723">
        <v>236434865</v>
      </c>
      <c r="H29723" t="s">
        <v>2</v>
      </c>
      <c r="I29723" t="s">
        <v>36</v>
      </c>
      <c r="J29723" s="4">
        <v>8.0743910000000003</v>
      </c>
      <c r="K29723" t="s">
        <v>77526</v>
      </c>
    </row>
    <row r="29724" spans="1:11" x14ac:dyDescent="0.35">
      <c r="A29724" t="s">
        <v>13</v>
      </c>
      <c r="B29724">
        <v>237097269</v>
      </c>
      <c r="C29724">
        <v>237097618</v>
      </c>
      <c r="D29724" s="2">
        <v>5</v>
      </c>
      <c r="E29724" t="s">
        <v>13</v>
      </c>
      <c r="F29724">
        <v>237097425</v>
      </c>
      <c r="G29724">
        <v>237097444</v>
      </c>
      <c r="H29724" t="s">
        <v>2</v>
      </c>
      <c r="I29724" t="s">
        <v>35</v>
      </c>
      <c r="J29724" s="4">
        <v>9.6724829999999997</v>
      </c>
      <c r="K29724" t="s">
        <v>77542</v>
      </c>
    </row>
    <row r="29725" spans="1:11" x14ac:dyDescent="0.35">
      <c r="A29725" t="s">
        <v>13</v>
      </c>
      <c r="B29725">
        <v>237947919</v>
      </c>
      <c r="C29725">
        <v>237948139</v>
      </c>
      <c r="D29725" s="2">
        <v>5</v>
      </c>
      <c r="E29725" t="s">
        <v>13</v>
      </c>
      <c r="F29725">
        <v>237947986</v>
      </c>
      <c r="G29725">
        <v>237948010</v>
      </c>
      <c r="H29725" t="s">
        <v>2</v>
      </c>
      <c r="I29725" t="s">
        <v>36</v>
      </c>
      <c r="J29725" s="4">
        <v>8.9056610000000003</v>
      </c>
      <c r="K29725" t="s">
        <v>72948</v>
      </c>
    </row>
    <row r="29726" spans="1:11" x14ac:dyDescent="0.35">
      <c r="A29726" t="s">
        <v>13</v>
      </c>
      <c r="B29726">
        <v>237962819</v>
      </c>
      <c r="C29726">
        <v>237963090</v>
      </c>
      <c r="D29726" s="2">
        <v>5</v>
      </c>
      <c r="E29726" t="s">
        <v>13</v>
      </c>
      <c r="F29726">
        <v>237962940</v>
      </c>
      <c r="G29726">
        <v>237962959</v>
      </c>
      <c r="H29726" t="s">
        <v>2</v>
      </c>
      <c r="I29726" t="s">
        <v>35</v>
      </c>
      <c r="J29726" s="4">
        <v>11.405665000000001</v>
      </c>
      <c r="K29726" t="s">
        <v>77556</v>
      </c>
    </row>
    <row r="29727" spans="1:11" x14ac:dyDescent="0.35">
      <c r="A29727" t="s">
        <v>13</v>
      </c>
      <c r="B29727">
        <v>238011040</v>
      </c>
      <c r="C29727">
        <v>238011326</v>
      </c>
      <c r="D29727" s="2">
        <v>5</v>
      </c>
      <c r="E29727" t="s">
        <v>13</v>
      </c>
      <c r="F29727">
        <v>238011175</v>
      </c>
      <c r="G29727">
        <v>238011199</v>
      </c>
      <c r="H29727" t="s">
        <v>1</v>
      </c>
      <c r="I29727" t="s">
        <v>36</v>
      </c>
      <c r="J29727" s="4">
        <v>9.7319879999999994</v>
      </c>
      <c r="K29727" t="s">
        <v>77558</v>
      </c>
    </row>
    <row r="29728" spans="1:11" x14ac:dyDescent="0.35">
      <c r="A29728" t="s">
        <v>13</v>
      </c>
      <c r="B29728">
        <v>238320297</v>
      </c>
      <c r="C29728">
        <v>238320846</v>
      </c>
      <c r="D29728" s="2">
        <v>5</v>
      </c>
      <c r="E29728" t="s">
        <v>13</v>
      </c>
      <c r="F29728">
        <v>238320548</v>
      </c>
      <c r="G29728">
        <v>238320562</v>
      </c>
      <c r="H29728" t="s">
        <v>1</v>
      </c>
      <c r="I29728" t="s">
        <v>39</v>
      </c>
      <c r="J29728" s="4">
        <v>6.5233920000000003</v>
      </c>
      <c r="K29728" t="s">
        <v>77564</v>
      </c>
    </row>
    <row r="29729" spans="1:11" x14ac:dyDescent="0.35">
      <c r="A29729" t="s">
        <v>13</v>
      </c>
      <c r="B29729">
        <v>238402698</v>
      </c>
      <c r="C29729">
        <v>238402968</v>
      </c>
      <c r="D29729" s="2">
        <v>5</v>
      </c>
      <c r="E29729" t="s">
        <v>13</v>
      </c>
      <c r="F29729">
        <v>238402846</v>
      </c>
      <c r="G29729">
        <v>238402865</v>
      </c>
      <c r="H29729" t="s">
        <v>2</v>
      </c>
      <c r="I29729" t="s">
        <v>35</v>
      </c>
      <c r="J29729" s="4">
        <v>10.428865999999999</v>
      </c>
      <c r="K29729" t="s">
        <v>77566</v>
      </c>
    </row>
    <row r="29730" spans="1:11" x14ac:dyDescent="0.35">
      <c r="A29730" t="s">
        <v>13</v>
      </c>
      <c r="B29730">
        <v>239238873</v>
      </c>
      <c r="C29730">
        <v>239239172</v>
      </c>
      <c r="D29730" s="2">
        <v>5</v>
      </c>
      <c r="E29730" t="s">
        <v>13</v>
      </c>
      <c r="F29730">
        <v>239239020</v>
      </c>
      <c r="G29730">
        <v>239239044</v>
      </c>
      <c r="H29730" t="s">
        <v>1</v>
      </c>
      <c r="I29730" t="s">
        <v>36</v>
      </c>
      <c r="J29730" s="4">
        <v>9.5088050000000006</v>
      </c>
      <c r="K29730" t="s">
        <v>77575</v>
      </c>
    </row>
    <row r="29731" spans="1:11" x14ac:dyDescent="0.35">
      <c r="A29731" t="s">
        <v>13</v>
      </c>
      <c r="B29731">
        <v>239360816</v>
      </c>
      <c r="C29731">
        <v>239361094</v>
      </c>
      <c r="D29731" s="2">
        <v>5</v>
      </c>
      <c r="E29731" t="s">
        <v>13</v>
      </c>
      <c r="F29731">
        <v>239360946</v>
      </c>
      <c r="G29731">
        <v>239360960</v>
      </c>
      <c r="H29731" t="s">
        <v>1</v>
      </c>
      <c r="I29731" t="s">
        <v>39</v>
      </c>
      <c r="J29731" s="4">
        <v>8.9850700000000003</v>
      </c>
      <c r="K29731" t="s">
        <v>77579</v>
      </c>
    </row>
    <row r="29732" spans="1:11" x14ac:dyDescent="0.35">
      <c r="A29732" t="s">
        <v>13</v>
      </c>
      <c r="B29732">
        <v>239656197</v>
      </c>
      <c r="C29732">
        <v>239656483</v>
      </c>
      <c r="D29732" s="2">
        <v>5</v>
      </c>
      <c r="E29732" t="s">
        <v>13</v>
      </c>
      <c r="F29732">
        <v>239656304</v>
      </c>
      <c r="G29732">
        <v>239656328</v>
      </c>
      <c r="H29732" t="s">
        <v>1</v>
      </c>
      <c r="I29732" t="s">
        <v>36</v>
      </c>
      <c r="J29732" s="4">
        <v>9.3721440000000005</v>
      </c>
      <c r="K29732" t="s">
        <v>77582</v>
      </c>
    </row>
    <row r="29733" spans="1:11" x14ac:dyDescent="0.35">
      <c r="A29733" t="s">
        <v>13</v>
      </c>
      <c r="B29733">
        <v>239767295</v>
      </c>
      <c r="C29733">
        <v>239767524</v>
      </c>
      <c r="D29733" s="2">
        <v>5</v>
      </c>
      <c r="E29733" t="s">
        <v>13</v>
      </c>
      <c r="F29733">
        <v>239767371</v>
      </c>
      <c r="G29733">
        <v>239767385</v>
      </c>
      <c r="H29733" t="s">
        <v>1</v>
      </c>
      <c r="I29733" t="s">
        <v>37</v>
      </c>
      <c r="J29733" s="4">
        <v>8.5131139999999998</v>
      </c>
      <c r="K29733" t="s">
        <v>77584</v>
      </c>
    </row>
    <row r="29734" spans="1:11" x14ac:dyDescent="0.35">
      <c r="A29734" t="s">
        <v>13</v>
      </c>
      <c r="B29734">
        <v>240128781</v>
      </c>
      <c r="C29734">
        <v>240129068</v>
      </c>
      <c r="D29734" s="2">
        <v>5</v>
      </c>
      <c r="E29734" t="s">
        <v>13</v>
      </c>
      <c r="F29734">
        <v>240128892</v>
      </c>
      <c r="G29734">
        <v>240128916</v>
      </c>
      <c r="H29734" t="s">
        <v>2</v>
      </c>
      <c r="I29734" t="s">
        <v>36</v>
      </c>
      <c r="J29734" s="4">
        <v>9.5506480000000007</v>
      </c>
      <c r="K29734" t="s">
        <v>77587</v>
      </c>
    </row>
    <row r="29735" spans="1:11" x14ac:dyDescent="0.35">
      <c r="A29735" t="s">
        <v>13</v>
      </c>
      <c r="B29735">
        <v>240355569</v>
      </c>
      <c r="C29735">
        <v>240355922</v>
      </c>
      <c r="D29735" s="2">
        <v>5</v>
      </c>
      <c r="E29735" t="s">
        <v>13</v>
      </c>
      <c r="F29735">
        <v>240355749</v>
      </c>
      <c r="G29735">
        <v>240355763</v>
      </c>
      <c r="H29735" t="s">
        <v>1</v>
      </c>
      <c r="I29735" t="s">
        <v>37</v>
      </c>
      <c r="J29735" s="4">
        <v>8.1932530000000003</v>
      </c>
      <c r="K29735" t="s">
        <v>77593</v>
      </c>
    </row>
    <row r="29736" spans="1:11" x14ac:dyDescent="0.35">
      <c r="A29736" t="s">
        <v>13</v>
      </c>
      <c r="B29736">
        <v>241062329</v>
      </c>
      <c r="C29736">
        <v>241062651</v>
      </c>
      <c r="D29736" s="2">
        <v>5</v>
      </c>
      <c r="E29736" t="s">
        <v>13</v>
      </c>
      <c r="F29736">
        <v>241062458</v>
      </c>
      <c r="G29736">
        <v>241062482</v>
      </c>
      <c r="H29736" t="s">
        <v>2</v>
      </c>
      <c r="I29736" t="s">
        <v>36</v>
      </c>
      <c r="J29736" s="4">
        <v>8.6178880000000007</v>
      </c>
      <c r="K29736" t="s">
        <v>77602</v>
      </c>
    </row>
    <row r="29737" spans="1:11" x14ac:dyDescent="0.35">
      <c r="A29737" t="s">
        <v>13</v>
      </c>
      <c r="B29737">
        <v>241389782</v>
      </c>
      <c r="C29737">
        <v>241390068</v>
      </c>
      <c r="D29737" s="2">
        <v>5</v>
      </c>
      <c r="E29737" t="s">
        <v>13</v>
      </c>
      <c r="F29737">
        <v>241389907</v>
      </c>
      <c r="G29737">
        <v>241389921</v>
      </c>
      <c r="H29737" t="s">
        <v>1</v>
      </c>
      <c r="I29737" t="s">
        <v>39</v>
      </c>
      <c r="J29737" s="4">
        <v>7.4158189999999999</v>
      </c>
      <c r="K29737" t="s">
        <v>77606</v>
      </c>
    </row>
    <row r="29738" spans="1:11" x14ac:dyDescent="0.35">
      <c r="A29738" t="s">
        <v>13</v>
      </c>
      <c r="B29738">
        <v>241894155</v>
      </c>
      <c r="C29738">
        <v>241894481</v>
      </c>
      <c r="D29738" s="2">
        <v>5</v>
      </c>
      <c r="E29738" t="s">
        <v>13</v>
      </c>
      <c r="F29738">
        <v>241894425</v>
      </c>
      <c r="G29738">
        <v>241894439</v>
      </c>
      <c r="H29738" t="s">
        <v>1</v>
      </c>
      <c r="I29738" t="s">
        <v>39</v>
      </c>
      <c r="J29738" s="4">
        <v>8.1004930000000002</v>
      </c>
      <c r="K29738" t="s">
        <v>77610</v>
      </c>
    </row>
    <row r="29739" spans="1:11" x14ac:dyDescent="0.35">
      <c r="A29739" t="s">
        <v>14</v>
      </c>
      <c r="B29739">
        <v>301974</v>
      </c>
      <c r="C29739">
        <v>302284</v>
      </c>
      <c r="D29739" s="2">
        <v>5</v>
      </c>
      <c r="E29739" t="s">
        <v>14</v>
      </c>
      <c r="F29739">
        <v>302126</v>
      </c>
      <c r="G29739">
        <v>302150</v>
      </c>
      <c r="H29739" t="s">
        <v>1</v>
      </c>
      <c r="I29739" t="s">
        <v>36</v>
      </c>
      <c r="J29739" s="4">
        <v>8.3503849999999993</v>
      </c>
      <c r="K29739" t="s">
        <v>99092</v>
      </c>
    </row>
    <row r="29740" spans="1:11" x14ac:dyDescent="0.35">
      <c r="A29740" t="s">
        <v>14</v>
      </c>
      <c r="B29740">
        <v>905995</v>
      </c>
      <c r="C29740">
        <v>906300</v>
      </c>
      <c r="D29740" s="2">
        <v>5</v>
      </c>
      <c r="E29740" t="s">
        <v>14</v>
      </c>
      <c r="F29740">
        <v>906093</v>
      </c>
      <c r="G29740">
        <v>906117</v>
      </c>
      <c r="H29740" t="s">
        <v>1</v>
      </c>
      <c r="I29740" t="s">
        <v>36</v>
      </c>
      <c r="J29740" s="4">
        <v>9.23874</v>
      </c>
      <c r="K29740" t="s">
        <v>99100</v>
      </c>
    </row>
    <row r="29741" spans="1:11" x14ac:dyDescent="0.35">
      <c r="A29741" t="s">
        <v>14</v>
      </c>
      <c r="B29741">
        <v>1889285</v>
      </c>
      <c r="C29741">
        <v>1889543</v>
      </c>
      <c r="D29741" s="2">
        <v>5</v>
      </c>
      <c r="E29741" t="s">
        <v>14</v>
      </c>
      <c r="F29741">
        <v>1889413</v>
      </c>
      <c r="G29741">
        <v>1889437</v>
      </c>
      <c r="H29741" t="s">
        <v>2</v>
      </c>
      <c r="I29741" t="s">
        <v>36</v>
      </c>
      <c r="J29741" s="4">
        <v>7.7045909999999997</v>
      </c>
      <c r="K29741" t="s">
        <v>99118</v>
      </c>
    </row>
    <row r="29742" spans="1:11" x14ac:dyDescent="0.35">
      <c r="A29742" t="s">
        <v>14</v>
      </c>
      <c r="B29742">
        <v>1890931</v>
      </c>
      <c r="C29742">
        <v>1891158</v>
      </c>
      <c r="D29742" s="2">
        <v>5</v>
      </c>
      <c r="E29742" t="s">
        <v>14</v>
      </c>
      <c r="F29742">
        <v>1891032</v>
      </c>
      <c r="G29742">
        <v>1891046</v>
      </c>
      <c r="H29742" t="s">
        <v>1</v>
      </c>
      <c r="I29742" t="s">
        <v>39</v>
      </c>
      <c r="J29742" s="4">
        <v>6.775334</v>
      </c>
      <c r="K29742" t="s">
        <v>99119</v>
      </c>
    </row>
    <row r="29743" spans="1:11" x14ac:dyDescent="0.35">
      <c r="A29743" t="s">
        <v>14</v>
      </c>
      <c r="B29743">
        <v>2156681</v>
      </c>
      <c r="C29743">
        <v>2156975</v>
      </c>
      <c r="D29743" s="2">
        <v>5</v>
      </c>
      <c r="E29743" t="s">
        <v>14</v>
      </c>
      <c r="F29743">
        <v>2156818</v>
      </c>
      <c r="G29743">
        <v>2156832</v>
      </c>
      <c r="H29743" t="s">
        <v>1</v>
      </c>
      <c r="I29743" t="s">
        <v>37</v>
      </c>
      <c r="J29743" s="4">
        <v>7.9214130000000003</v>
      </c>
      <c r="K29743" t="s">
        <v>99122</v>
      </c>
    </row>
    <row r="29744" spans="1:11" x14ac:dyDescent="0.35">
      <c r="A29744" t="s">
        <v>14</v>
      </c>
      <c r="B29744">
        <v>2252389</v>
      </c>
      <c r="C29744">
        <v>2252804</v>
      </c>
      <c r="D29744" s="2">
        <v>5</v>
      </c>
      <c r="E29744" t="s">
        <v>14</v>
      </c>
      <c r="F29744">
        <v>2252527</v>
      </c>
      <c r="G29744">
        <v>2252546</v>
      </c>
      <c r="H29744" t="s">
        <v>1</v>
      </c>
      <c r="I29744" t="s">
        <v>35</v>
      </c>
      <c r="J29744" s="4">
        <v>9.2164540000000006</v>
      </c>
      <c r="K29744" t="s">
        <v>99124</v>
      </c>
    </row>
    <row r="29745" spans="1:11" x14ac:dyDescent="0.35">
      <c r="A29745" t="s">
        <v>14</v>
      </c>
      <c r="B29745">
        <v>2910424</v>
      </c>
      <c r="C29745">
        <v>2910677</v>
      </c>
      <c r="D29745" s="2">
        <v>5</v>
      </c>
      <c r="E29745" t="s">
        <v>14</v>
      </c>
      <c r="F29745">
        <v>2910554</v>
      </c>
      <c r="G29745">
        <v>2910573</v>
      </c>
      <c r="H29745" t="s">
        <v>2</v>
      </c>
      <c r="I29745" t="s">
        <v>40</v>
      </c>
      <c r="J29745" s="4">
        <v>6.9174540000000002</v>
      </c>
      <c r="K29745" t="s">
        <v>99130</v>
      </c>
    </row>
    <row r="29746" spans="1:11" x14ac:dyDescent="0.35">
      <c r="A29746" t="s">
        <v>14</v>
      </c>
      <c r="B29746">
        <v>3643105</v>
      </c>
      <c r="C29746">
        <v>3643408</v>
      </c>
      <c r="D29746" s="2">
        <v>5</v>
      </c>
      <c r="E29746" t="s">
        <v>14</v>
      </c>
      <c r="F29746">
        <v>3643249</v>
      </c>
      <c r="G29746">
        <v>3643268</v>
      </c>
      <c r="H29746" t="s">
        <v>1</v>
      </c>
      <c r="I29746" t="s">
        <v>35</v>
      </c>
      <c r="J29746" s="4">
        <v>9.7955839999999998</v>
      </c>
      <c r="K29746" t="s">
        <v>99142</v>
      </c>
    </row>
    <row r="29747" spans="1:11" x14ac:dyDescent="0.35">
      <c r="A29747" t="s">
        <v>14</v>
      </c>
      <c r="B29747">
        <v>3811481</v>
      </c>
      <c r="C29747">
        <v>3812019</v>
      </c>
      <c r="D29747" s="2">
        <v>5</v>
      </c>
      <c r="E29747" t="s">
        <v>1</v>
      </c>
      <c r="F29747" t="s">
        <v>1</v>
      </c>
      <c r="G29747" t="s">
        <v>1</v>
      </c>
      <c r="I29747" t="s">
        <v>86</v>
      </c>
      <c r="J29747" s="4">
        <v>0</v>
      </c>
      <c r="K29747" t="s">
        <v>1</v>
      </c>
    </row>
    <row r="29748" spans="1:11" x14ac:dyDescent="0.35">
      <c r="A29748" t="s">
        <v>14</v>
      </c>
      <c r="B29748">
        <v>4141211</v>
      </c>
      <c r="C29748">
        <v>4141501</v>
      </c>
      <c r="D29748" s="2">
        <v>5</v>
      </c>
      <c r="E29748" t="s">
        <v>14</v>
      </c>
      <c r="F29748">
        <v>4141348</v>
      </c>
      <c r="G29748">
        <v>4141372</v>
      </c>
      <c r="H29748" t="s">
        <v>2</v>
      </c>
      <c r="I29748" t="s">
        <v>36</v>
      </c>
      <c r="J29748" s="4">
        <v>9.2152349999999998</v>
      </c>
      <c r="K29748" t="s">
        <v>99148</v>
      </c>
    </row>
    <row r="29749" spans="1:11" x14ac:dyDescent="0.35">
      <c r="A29749" t="s">
        <v>14</v>
      </c>
      <c r="B29749">
        <v>4326794</v>
      </c>
      <c r="C29749">
        <v>4327119</v>
      </c>
      <c r="D29749" s="2">
        <v>5</v>
      </c>
      <c r="E29749" t="s">
        <v>14</v>
      </c>
      <c r="F29749">
        <v>4326978</v>
      </c>
      <c r="G29749">
        <v>4327002</v>
      </c>
      <c r="H29749" t="s">
        <v>1</v>
      </c>
      <c r="I29749" t="s">
        <v>36</v>
      </c>
      <c r="J29749" s="4">
        <v>8.5677839999999996</v>
      </c>
      <c r="K29749" t="s">
        <v>99151</v>
      </c>
    </row>
    <row r="29750" spans="1:11" x14ac:dyDescent="0.35">
      <c r="A29750" t="s">
        <v>14</v>
      </c>
      <c r="B29750">
        <v>4614263</v>
      </c>
      <c r="C29750">
        <v>4614556</v>
      </c>
      <c r="D29750" s="2">
        <v>5</v>
      </c>
      <c r="E29750" t="s">
        <v>14</v>
      </c>
      <c r="F29750">
        <v>4614394</v>
      </c>
      <c r="G29750">
        <v>4614418</v>
      </c>
      <c r="H29750" t="s">
        <v>2</v>
      </c>
      <c r="I29750" t="s">
        <v>36</v>
      </c>
      <c r="J29750" s="4">
        <v>7.8452419999999998</v>
      </c>
      <c r="K29750" t="s">
        <v>99159</v>
      </c>
    </row>
    <row r="29751" spans="1:11" x14ac:dyDescent="0.35">
      <c r="A29751" t="s">
        <v>14</v>
      </c>
      <c r="B29751">
        <v>4666035</v>
      </c>
      <c r="C29751">
        <v>4666248</v>
      </c>
      <c r="D29751" s="2">
        <v>5</v>
      </c>
      <c r="E29751" t="s">
        <v>1</v>
      </c>
      <c r="F29751" t="s">
        <v>1</v>
      </c>
      <c r="G29751" t="s">
        <v>1</v>
      </c>
      <c r="I29751" t="s">
        <v>86</v>
      </c>
      <c r="J29751" s="4">
        <v>0</v>
      </c>
      <c r="K29751" t="s">
        <v>1</v>
      </c>
    </row>
    <row r="29752" spans="1:11" x14ac:dyDescent="0.35">
      <c r="A29752" t="s">
        <v>14</v>
      </c>
      <c r="B29752">
        <v>4837728</v>
      </c>
      <c r="C29752">
        <v>4838026</v>
      </c>
      <c r="D29752" s="2">
        <v>5</v>
      </c>
      <c r="E29752" t="s">
        <v>14</v>
      </c>
      <c r="F29752">
        <v>4837861</v>
      </c>
      <c r="G29752">
        <v>4837880</v>
      </c>
      <c r="H29752" t="s">
        <v>2</v>
      </c>
      <c r="I29752" t="s">
        <v>35</v>
      </c>
      <c r="J29752" s="4">
        <v>10.763515999999999</v>
      </c>
      <c r="K29752" t="s">
        <v>99165</v>
      </c>
    </row>
    <row r="29753" spans="1:11" x14ac:dyDescent="0.35">
      <c r="A29753" t="s">
        <v>14</v>
      </c>
      <c r="B29753">
        <v>5066009</v>
      </c>
      <c r="C29753">
        <v>5066305</v>
      </c>
      <c r="D29753" s="2">
        <v>5</v>
      </c>
      <c r="E29753" t="s">
        <v>14</v>
      </c>
      <c r="F29753">
        <v>5065997</v>
      </c>
      <c r="G29753">
        <v>5066011</v>
      </c>
      <c r="H29753" t="s">
        <v>2</v>
      </c>
      <c r="I29753" t="s">
        <v>39</v>
      </c>
      <c r="J29753" s="4">
        <v>7.3604089999999998</v>
      </c>
      <c r="K29753" t="s">
        <v>99169</v>
      </c>
    </row>
    <row r="29754" spans="1:11" x14ac:dyDescent="0.35">
      <c r="A29754" t="s">
        <v>14</v>
      </c>
      <c r="B29754">
        <v>5977305</v>
      </c>
      <c r="C29754">
        <v>5977598</v>
      </c>
      <c r="D29754" s="2">
        <v>5</v>
      </c>
      <c r="E29754" t="s">
        <v>14</v>
      </c>
      <c r="F29754">
        <v>5977434</v>
      </c>
      <c r="G29754">
        <v>5977453</v>
      </c>
      <c r="H29754" t="s">
        <v>1</v>
      </c>
      <c r="I29754" t="s">
        <v>35</v>
      </c>
      <c r="J29754" s="4">
        <v>10.012675</v>
      </c>
      <c r="K29754" t="s">
        <v>99180</v>
      </c>
    </row>
    <row r="29755" spans="1:11" x14ac:dyDescent="0.35">
      <c r="A29755" t="s">
        <v>14</v>
      </c>
      <c r="B29755">
        <v>6008924</v>
      </c>
      <c r="C29755">
        <v>6009144</v>
      </c>
      <c r="D29755" s="2">
        <v>5</v>
      </c>
      <c r="E29755" t="s">
        <v>14</v>
      </c>
      <c r="F29755">
        <v>6009044</v>
      </c>
      <c r="G29755">
        <v>6009068</v>
      </c>
      <c r="H29755" t="s">
        <v>1</v>
      </c>
      <c r="I29755" t="s">
        <v>36</v>
      </c>
      <c r="J29755" s="4">
        <v>8.2097079999999991</v>
      </c>
      <c r="K29755" t="s">
        <v>99181</v>
      </c>
    </row>
    <row r="29756" spans="1:11" x14ac:dyDescent="0.35">
      <c r="A29756" t="s">
        <v>14</v>
      </c>
      <c r="B29756">
        <v>6450892</v>
      </c>
      <c r="C29756">
        <v>6451205</v>
      </c>
      <c r="D29756" s="2">
        <v>5</v>
      </c>
      <c r="E29756" t="s">
        <v>14</v>
      </c>
      <c r="F29756">
        <v>6451027</v>
      </c>
      <c r="G29756">
        <v>6451051</v>
      </c>
      <c r="H29756" t="s">
        <v>2</v>
      </c>
      <c r="I29756" t="s">
        <v>36</v>
      </c>
      <c r="J29756" s="4">
        <v>8.8272410000000008</v>
      </c>
      <c r="K29756" t="s">
        <v>99191</v>
      </c>
    </row>
    <row r="29757" spans="1:11" x14ac:dyDescent="0.35">
      <c r="A29757" t="s">
        <v>14</v>
      </c>
      <c r="B29757">
        <v>6698154</v>
      </c>
      <c r="C29757">
        <v>6698441</v>
      </c>
      <c r="D29757" s="2">
        <v>5</v>
      </c>
      <c r="E29757" t="s">
        <v>14</v>
      </c>
      <c r="F29757">
        <v>6698422</v>
      </c>
      <c r="G29757">
        <v>6698436</v>
      </c>
      <c r="H29757" t="s">
        <v>2</v>
      </c>
      <c r="I29757" t="s">
        <v>39</v>
      </c>
      <c r="J29757" s="4">
        <v>6.309876</v>
      </c>
      <c r="K29757" t="s">
        <v>99197</v>
      </c>
    </row>
    <row r="29758" spans="1:11" x14ac:dyDescent="0.35">
      <c r="A29758" t="s">
        <v>14</v>
      </c>
      <c r="B29758">
        <v>6745205</v>
      </c>
      <c r="C29758">
        <v>6745499</v>
      </c>
      <c r="D29758" s="2">
        <v>5</v>
      </c>
      <c r="E29758" t="s">
        <v>14</v>
      </c>
      <c r="F29758">
        <v>6745333</v>
      </c>
      <c r="G29758">
        <v>6745352</v>
      </c>
      <c r="H29758" t="s">
        <v>1</v>
      </c>
      <c r="I29758" t="s">
        <v>35</v>
      </c>
      <c r="J29758" s="4">
        <v>9.5310570000000006</v>
      </c>
      <c r="K29758" t="s">
        <v>99198</v>
      </c>
    </row>
    <row r="29759" spans="1:11" x14ac:dyDescent="0.35">
      <c r="A29759" t="s">
        <v>14</v>
      </c>
      <c r="B29759">
        <v>7302309</v>
      </c>
      <c r="C29759">
        <v>7302579</v>
      </c>
      <c r="D29759" s="2">
        <v>5</v>
      </c>
      <c r="E29759" t="s">
        <v>14</v>
      </c>
      <c r="F29759">
        <v>7302446</v>
      </c>
      <c r="G29759">
        <v>7302460</v>
      </c>
      <c r="H29759" t="s">
        <v>1</v>
      </c>
      <c r="I29759" t="s">
        <v>37</v>
      </c>
      <c r="J29759" s="4">
        <v>7.8769920000000004</v>
      </c>
      <c r="K29759" t="s">
        <v>99207</v>
      </c>
    </row>
    <row r="29760" spans="1:11" x14ac:dyDescent="0.35">
      <c r="A29760" t="s">
        <v>14</v>
      </c>
      <c r="B29760">
        <v>7520437</v>
      </c>
      <c r="C29760">
        <v>7520692</v>
      </c>
      <c r="D29760" s="2">
        <v>5</v>
      </c>
      <c r="E29760" t="s">
        <v>14</v>
      </c>
      <c r="F29760">
        <v>7520570</v>
      </c>
      <c r="G29760">
        <v>7520584</v>
      </c>
      <c r="H29760" t="s">
        <v>2</v>
      </c>
      <c r="I29760" t="s">
        <v>39</v>
      </c>
      <c r="J29760" s="4">
        <v>7.2774179999999999</v>
      </c>
      <c r="K29760" t="s">
        <v>99210</v>
      </c>
    </row>
    <row r="29761" spans="1:11" x14ac:dyDescent="0.35">
      <c r="A29761" t="s">
        <v>14</v>
      </c>
      <c r="B29761">
        <v>9062113</v>
      </c>
      <c r="C29761">
        <v>9062392</v>
      </c>
      <c r="D29761" s="2">
        <v>5</v>
      </c>
      <c r="E29761" t="s">
        <v>14</v>
      </c>
      <c r="F29761">
        <v>9062193</v>
      </c>
      <c r="G29761">
        <v>9062217</v>
      </c>
      <c r="H29761" t="s">
        <v>2</v>
      </c>
      <c r="I29761" t="s">
        <v>36</v>
      </c>
      <c r="J29761" s="4">
        <v>9.8037500000000009</v>
      </c>
      <c r="K29761" t="s">
        <v>99216</v>
      </c>
    </row>
    <row r="29762" spans="1:11" x14ac:dyDescent="0.35">
      <c r="A29762" t="s">
        <v>14</v>
      </c>
      <c r="B29762">
        <v>10074545</v>
      </c>
      <c r="C29762">
        <v>10074982</v>
      </c>
      <c r="D29762" s="2">
        <v>5</v>
      </c>
      <c r="E29762" t="s">
        <v>14</v>
      </c>
      <c r="F29762">
        <v>10074909</v>
      </c>
      <c r="G29762">
        <v>10074923</v>
      </c>
      <c r="H29762" t="s">
        <v>1</v>
      </c>
      <c r="I29762" t="s">
        <v>37</v>
      </c>
      <c r="J29762" s="4">
        <v>8.9079479999999993</v>
      </c>
      <c r="K29762" t="s">
        <v>99224</v>
      </c>
    </row>
    <row r="29763" spans="1:11" x14ac:dyDescent="0.35">
      <c r="A29763" t="s">
        <v>14</v>
      </c>
      <c r="B29763">
        <v>10580843</v>
      </c>
      <c r="C29763">
        <v>10581124</v>
      </c>
      <c r="D29763" s="2">
        <v>5</v>
      </c>
      <c r="E29763" t="s">
        <v>14</v>
      </c>
      <c r="F29763">
        <v>10580976</v>
      </c>
      <c r="G29763">
        <v>10580990</v>
      </c>
      <c r="H29763" t="s">
        <v>2</v>
      </c>
      <c r="I29763" t="s">
        <v>37</v>
      </c>
      <c r="J29763" s="4">
        <v>8.6247930000000004</v>
      </c>
      <c r="K29763" t="s">
        <v>99236</v>
      </c>
    </row>
    <row r="29764" spans="1:11" x14ac:dyDescent="0.35">
      <c r="A29764" t="s">
        <v>14</v>
      </c>
      <c r="B29764">
        <v>11144215</v>
      </c>
      <c r="C29764">
        <v>11144470</v>
      </c>
      <c r="D29764" s="2">
        <v>5</v>
      </c>
      <c r="E29764" t="s">
        <v>14</v>
      </c>
      <c r="F29764">
        <v>11144340</v>
      </c>
      <c r="G29764">
        <v>11144354</v>
      </c>
      <c r="H29764" t="s">
        <v>1</v>
      </c>
      <c r="I29764" t="s">
        <v>39</v>
      </c>
      <c r="J29764" s="4">
        <v>6.4998630000000004</v>
      </c>
      <c r="K29764" t="s">
        <v>99255</v>
      </c>
    </row>
    <row r="29765" spans="1:11" x14ac:dyDescent="0.35">
      <c r="A29765" t="s">
        <v>14</v>
      </c>
      <c r="B29765">
        <v>11156995</v>
      </c>
      <c r="C29765">
        <v>11157342</v>
      </c>
      <c r="D29765" s="2">
        <v>5</v>
      </c>
      <c r="E29765" t="s">
        <v>14</v>
      </c>
      <c r="F29765">
        <v>11157199</v>
      </c>
      <c r="G29765">
        <v>11157218</v>
      </c>
      <c r="H29765" t="s">
        <v>2</v>
      </c>
      <c r="I29765" t="s">
        <v>35</v>
      </c>
      <c r="J29765" s="4">
        <v>11.02501</v>
      </c>
      <c r="K29765" t="s">
        <v>99256</v>
      </c>
    </row>
    <row r="29766" spans="1:11" x14ac:dyDescent="0.35">
      <c r="A29766" t="s">
        <v>14</v>
      </c>
      <c r="B29766">
        <v>11207604</v>
      </c>
      <c r="C29766">
        <v>11208279</v>
      </c>
      <c r="D29766" s="2">
        <v>5</v>
      </c>
      <c r="E29766" t="s">
        <v>14</v>
      </c>
      <c r="F29766">
        <v>11207755</v>
      </c>
      <c r="G29766">
        <v>11207779</v>
      </c>
      <c r="H29766" t="s">
        <v>2</v>
      </c>
      <c r="I29766" t="s">
        <v>36</v>
      </c>
      <c r="J29766" s="4">
        <v>8.4409069999999993</v>
      </c>
      <c r="K29766" t="s">
        <v>99259</v>
      </c>
    </row>
    <row r="29767" spans="1:11" x14ac:dyDescent="0.35">
      <c r="A29767" t="s">
        <v>14</v>
      </c>
      <c r="B29767">
        <v>11342776</v>
      </c>
      <c r="C29767">
        <v>11343038</v>
      </c>
      <c r="D29767" s="2">
        <v>5</v>
      </c>
      <c r="E29767" t="s">
        <v>14</v>
      </c>
      <c r="F29767">
        <v>11342921</v>
      </c>
      <c r="G29767">
        <v>11342935</v>
      </c>
      <c r="H29767" t="s">
        <v>2</v>
      </c>
      <c r="I29767" t="s">
        <v>39</v>
      </c>
      <c r="J29767" s="4">
        <v>8.7809570000000008</v>
      </c>
      <c r="K29767" t="s">
        <v>99263</v>
      </c>
    </row>
    <row r="29768" spans="1:11" x14ac:dyDescent="0.35">
      <c r="A29768" t="s">
        <v>14</v>
      </c>
      <c r="B29768">
        <v>11509814</v>
      </c>
      <c r="C29768">
        <v>11510138</v>
      </c>
      <c r="D29768" s="2">
        <v>5</v>
      </c>
      <c r="E29768" t="s">
        <v>14</v>
      </c>
      <c r="F29768">
        <v>11509974</v>
      </c>
      <c r="G29768">
        <v>11509988</v>
      </c>
      <c r="H29768" t="s">
        <v>2</v>
      </c>
      <c r="I29768" t="s">
        <v>39</v>
      </c>
      <c r="J29768" s="4">
        <v>6.9610729999999998</v>
      </c>
      <c r="K29768" t="s">
        <v>99269</v>
      </c>
    </row>
    <row r="29769" spans="1:11" x14ac:dyDescent="0.35">
      <c r="A29769" t="s">
        <v>14</v>
      </c>
      <c r="B29769">
        <v>11543458</v>
      </c>
      <c r="C29769">
        <v>11543851</v>
      </c>
      <c r="D29769" s="2">
        <v>5</v>
      </c>
      <c r="E29769" t="s">
        <v>14</v>
      </c>
      <c r="F29769">
        <v>11543580</v>
      </c>
      <c r="G29769">
        <v>11543599</v>
      </c>
      <c r="H29769" t="s">
        <v>1</v>
      </c>
      <c r="I29769" t="s">
        <v>38</v>
      </c>
      <c r="J29769" s="4">
        <v>9.633426</v>
      </c>
      <c r="K29769" t="s">
        <v>99271</v>
      </c>
    </row>
    <row r="29770" spans="1:11" x14ac:dyDescent="0.35">
      <c r="A29770" t="s">
        <v>14</v>
      </c>
      <c r="B29770">
        <v>12714508</v>
      </c>
      <c r="C29770">
        <v>12714780</v>
      </c>
      <c r="D29770" s="2">
        <v>5</v>
      </c>
      <c r="E29770" t="s">
        <v>14</v>
      </c>
      <c r="F29770">
        <v>12714638</v>
      </c>
      <c r="G29770">
        <v>12714662</v>
      </c>
      <c r="H29770" t="s">
        <v>2</v>
      </c>
      <c r="I29770" t="s">
        <v>36</v>
      </c>
      <c r="J29770" s="4">
        <v>8.4406389999999991</v>
      </c>
      <c r="K29770" t="s">
        <v>99278</v>
      </c>
    </row>
    <row r="29771" spans="1:11" x14ac:dyDescent="0.35">
      <c r="A29771" t="s">
        <v>14</v>
      </c>
      <c r="B29771">
        <v>12848015</v>
      </c>
      <c r="C29771">
        <v>12848286</v>
      </c>
      <c r="D29771" s="2">
        <v>5</v>
      </c>
      <c r="E29771" t="s">
        <v>14</v>
      </c>
      <c r="F29771">
        <v>12848147</v>
      </c>
      <c r="G29771">
        <v>12848171</v>
      </c>
      <c r="H29771" t="s">
        <v>1</v>
      </c>
      <c r="I29771" t="s">
        <v>36</v>
      </c>
      <c r="J29771" s="4">
        <v>8.3545440000000006</v>
      </c>
      <c r="K29771" t="s">
        <v>99279</v>
      </c>
    </row>
    <row r="29772" spans="1:11" x14ac:dyDescent="0.35">
      <c r="A29772" t="s">
        <v>14</v>
      </c>
      <c r="B29772">
        <v>12930881</v>
      </c>
      <c r="C29772">
        <v>12931186</v>
      </c>
      <c r="D29772" s="2">
        <v>5</v>
      </c>
      <c r="E29772" t="s">
        <v>14</v>
      </c>
      <c r="F29772">
        <v>12931022</v>
      </c>
      <c r="G29772">
        <v>12931041</v>
      </c>
      <c r="H29772" t="s">
        <v>2</v>
      </c>
      <c r="I29772" t="s">
        <v>35</v>
      </c>
      <c r="J29772" s="4">
        <v>11.315087999999999</v>
      </c>
      <c r="K29772" t="s">
        <v>99280</v>
      </c>
    </row>
    <row r="29773" spans="1:11" x14ac:dyDescent="0.35">
      <c r="A29773" t="s">
        <v>14</v>
      </c>
      <c r="B29773">
        <v>12985008</v>
      </c>
      <c r="C29773">
        <v>12985307</v>
      </c>
      <c r="D29773" s="2">
        <v>5</v>
      </c>
      <c r="E29773" t="s">
        <v>14</v>
      </c>
      <c r="F29773">
        <v>12985137</v>
      </c>
      <c r="G29773">
        <v>12985151</v>
      </c>
      <c r="H29773" t="s">
        <v>2</v>
      </c>
      <c r="I29773" t="s">
        <v>39</v>
      </c>
      <c r="J29773" s="4">
        <v>6.9051349999999996</v>
      </c>
      <c r="K29773" t="s">
        <v>99283</v>
      </c>
    </row>
    <row r="29774" spans="1:11" x14ac:dyDescent="0.35">
      <c r="A29774" t="s">
        <v>14</v>
      </c>
      <c r="B29774">
        <v>13027917</v>
      </c>
      <c r="C29774">
        <v>13028194</v>
      </c>
      <c r="D29774" s="2">
        <v>5</v>
      </c>
      <c r="E29774" t="s">
        <v>1</v>
      </c>
      <c r="F29774" t="s">
        <v>1</v>
      </c>
      <c r="G29774" t="s">
        <v>1</v>
      </c>
      <c r="I29774" t="s">
        <v>86</v>
      </c>
      <c r="J29774" s="4">
        <v>0</v>
      </c>
      <c r="K29774" t="s">
        <v>1</v>
      </c>
    </row>
    <row r="29775" spans="1:11" x14ac:dyDescent="0.35">
      <c r="A29775" t="s">
        <v>14</v>
      </c>
      <c r="B29775">
        <v>13203583</v>
      </c>
      <c r="C29775">
        <v>13203837</v>
      </c>
      <c r="D29775" s="2">
        <v>5</v>
      </c>
      <c r="E29775" t="s">
        <v>14</v>
      </c>
      <c r="F29775">
        <v>13203700</v>
      </c>
      <c r="G29775">
        <v>13203724</v>
      </c>
      <c r="H29775" t="s">
        <v>2</v>
      </c>
      <c r="I29775" t="s">
        <v>36</v>
      </c>
      <c r="J29775" s="4">
        <v>9.7522889999999993</v>
      </c>
      <c r="K29775" t="s">
        <v>99285</v>
      </c>
    </row>
    <row r="29776" spans="1:11" x14ac:dyDescent="0.35">
      <c r="A29776" t="s">
        <v>14</v>
      </c>
      <c r="B29776">
        <v>13208576</v>
      </c>
      <c r="C29776">
        <v>13208849</v>
      </c>
      <c r="D29776" s="2">
        <v>5</v>
      </c>
      <c r="E29776" t="s">
        <v>14</v>
      </c>
      <c r="F29776">
        <v>13208697</v>
      </c>
      <c r="G29776">
        <v>13208716</v>
      </c>
      <c r="H29776" t="s">
        <v>1</v>
      </c>
      <c r="I29776" t="s">
        <v>35</v>
      </c>
      <c r="J29776" s="4">
        <v>11.547582</v>
      </c>
      <c r="K29776" t="s">
        <v>99287</v>
      </c>
    </row>
    <row r="29777" spans="1:11" x14ac:dyDescent="0.35">
      <c r="A29777" t="s">
        <v>14</v>
      </c>
      <c r="B29777">
        <v>13370027</v>
      </c>
      <c r="C29777">
        <v>13370331</v>
      </c>
      <c r="D29777" s="2">
        <v>5</v>
      </c>
      <c r="E29777" t="s">
        <v>14</v>
      </c>
      <c r="F29777">
        <v>13370171</v>
      </c>
      <c r="G29777">
        <v>13370190</v>
      </c>
      <c r="H29777" t="s">
        <v>2</v>
      </c>
      <c r="I29777" t="s">
        <v>35</v>
      </c>
      <c r="J29777" s="4">
        <v>12.153212999999999</v>
      </c>
      <c r="K29777" t="s">
        <v>99292</v>
      </c>
    </row>
    <row r="29778" spans="1:11" x14ac:dyDescent="0.35">
      <c r="A29778" t="s">
        <v>14</v>
      </c>
      <c r="B29778">
        <v>13454403</v>
      </c>
      <c r="C29778">
        <v>13454644</v>
      </c>
      <c r="D29778" s="2">
        <v>5</v>
      </c>
      <c r="E29778" t="s">
        <v>14</v>
      </c>
      <c r="F29778">
        <v>13454502</v>
      </c>
      <c r="G29778">
        <v>13454526</v>
      </c>
      <c r="H29778" t="s">
        <v>2</v>
      </c>
      <c r="I29778" t="s">
        <v>36</v>
      </c>
      <c r="J29778" s="4">
        <v>9.1763569999999994</v>
      </c>
      <c r="K29778" t="s">
        <v>99294</v>
      </c>
    </row>
    <row r="29779" spans="1:11" x14ac:dyDescent="0.35">
      <c r="A29779" t="s">
        <v>14</v>
      </c>
      <c r="B29779">
        <v>13995204</v>
      </c>
      <c r="C29779">
        <v>13995600</v>
      </c>
      <c r="D29779" s="2">
        <v>5</v>
      </c>
      <c r="E29779" t="s">
        <v>14</v>
      </c>
      <c r="F29779">
        <v>13995348</v>
      </c>
      <c r="G29779">
        <v>13995362</v>
      </c>
      <c r="H29779" t="s">
        <v>2</v>
      </c>
      <c r="I29779" t="s">
        <v>39</v>
      </c>
      <c r="J29779" s="4">
        <v>7.0968999999999998</v>
      </c>
      <c r="K29779" t="s">
        <v>99296</v>
      </c>
    </row>
    <row r="29780" spans="1:11" x14ac:dyDescent="0.35">
      <c r="A29780" t="s">
        <v>14</v>
      </c>
      <c r="B29780">
        <v>14438432</v>
      </c>
      <c r="C29780">
        <v>14438732</v>
      </c>
      <c r="D29780" s="2">
        <v>5</v>
      </c>
      <c r="E29780" t="s">
        <v>14</v>
      </c>
      <c r="F29780">
        <v>14438569</v>
      </c>
      <c r="G29780">
        <v>14438588</v>
      </c>
      <c r="H29780" t="s">
        <v>2</v>
      </c>
      <c r="I29780" t="s">
        <v>40</v>
      </c>
      <c r="J29780" s="4">
        <v>7.0892730000000004</v>
      </c>
      <c r="K29780" t="s">
        <v>99300</v>
      </c>
    </row>
    <row r="29781" spans="1:11" x14ac:dyDescent="0.35">
      <c r="A29781" t="s">
        <v>14</v>
      </c>
      <c r="B29781">
        <v>14510461</v>
      </c>
      <c r="C29781">
        <v>14510736</v>
      </c>
      <c r="D29781" s="2">
        <v>5</v>
      </c>
      <c r="E29781" t="s">
        <v>14</v>
      </c>
      <c r="F29781">
        <v>14510579</v>
      </c>
      <c r="G29781">
        <v>14510603</v>
      </c>
      <c r="H29781" t="s">
        <v>1</v>
      </c>
      <c r="I29781" t="s">
        <v>36</v>
      </c>
      <c r="J29781" s="4">
        <v>8.0278799999999997</v>
      </c>
      <c r="K29781" t="s">
        <v>99302</v>
      </c>
    </row>
    <row r="29782" spans="1:11" x14ac:dyDescent="0.35">
      <c r="A29782" t="s">
        <v>14</v>
      </c>
      <c r="B29782">
        <v>14704498</v>
      </c>
      <c r="C29782">
        <v>14704817</v>
      </c>
      <c r="D29782" s="2">
        <v>5</v>
      </c>
      <c r="E29782" t="s">
        <v>14</v>
      </c>
      <c r="F29782">
        <v>14704648</v>
      </c>
      <c r="G29782">
        <v>14704672</v>
      </c>
      <c r="H29782" t="s">
        <v>1</v>
      </c>
      <c r="I29782" t="s">
        <v>36</v>
      </c>
      <c r="J29782" s="4">
        <v>8.9126510000000003</v>
      </c>
      <c r="K29782" t="s">
        <v>99307</v>
      </c>
    </row>
    <row r="29783" spans="1:11" x14ac:dyDescent="0.35">
      <c r="A29783" t="s">
        <v>14</v>
      </c>
      <c r="B29783">
        <v>14882950</v>
      </c>
      <c r="C29783">
        <v>14883244</v>
      </c>
      <c r="D29783" s="2">
        <v>5</v>
      </c>
      <c r="E29783" t="s">
        <v>14</v>
      </c>
      <c r="F29783">
        <v>14883099</v>
      </c>
      <c r="G29783">
        <v>14883108</v>
      </c>
      <c r="H29783" t="s">
        <v>2</v>
      </c>
      <c r="I29783" t="s">
        <v>41</v>
      </c>
      <c r="J29783" s="4">
        <v>6.7535129999999999</v>
      </c>
      <c r="K29783" t="s">
        <v>76447</v>
      </c>
    </row>
    <row r="29784" spans="1:11" x14ac:dyDescent="0.35">
      <c r="A29784" t="s">
        <v>14</v>
      </c>
      <c r="B29784">
        <v>15154137</v>
      </c>
      <c r="C29784">
        <v>15154402</v>
      </c>
      <c r="D29784" s="2">
        <v>5</v>
      </c>
      <c r="E29784" t="s">
        <v>14</v>
      </c>
      <c r="F29784">
        <v>15154270</v>
      </c>
      <c r="G29784">
        <v>15154294</v>
      </c>
      <c r="H29784" t="s">
        <v>2</v>
      </c>
      <c r="I29784" t="s">
        <v>36</v>
      </c>
      <c r="J29784" s="4">
        <v>8.5711630000000003</v>
      </c>
      <c r="K29784" t="s">
        <v>99311</v>
      </c>
    </row>
    <row r="29785" spans="1:11" x14ac:dyDescent="0.35">
      <c r="A29785" t="s">
        <v>14</v>
      </c>
      <c r="B29785">
        <v>16622618</v>
      </c>
      <c r="C29785">
        <v>16622902</v>
      </c>
      <c r="D29785" s="2">
        <v>5</v>
      </c>
      <c r="E29785" t="s">
        <v>14</v>
      </c>
      <c r="F29785">
        <v>16622743</v>
      </c>
      <c r="G29785">
        <v>16622762</v>
      </c>
      <c r="H29785" t="s">
        <v>2</v>
      </c>
      <c r="I29785" t="s">
        <v>35</v>
      </c>
      <c r="J29785" s="4">
        <v>9.4269619999999996</v>
      </c>
      <c r="K29785" t="s">
        <v>99325</v>
      </c>
    </row>
    <row r="29786" spans="1:11" x14ac:dyDescent="0.35">
      <c r="A29786" t="s">
        <v>14</v>
      </c>
      <c r="B29786">
        <v>16729783</v>
      </c>
      <c r="C29786">
        <v>16730092</v>
      </c>
      <c r="D29786" s="2">
        <v>5</v>
      </c>
      <c r="E29786" t="s">
        <v>14</v>
      </c>
      <c r="F29786">
        <v>16729967</v>
      </c>
      <c r="G29786">
        <v>16729981</v>
      </c>
      <c r="H29786" t="s">
        <v>1</v>
      </c>
      <c r="I29786" t="s">
        <v>39</v>
      </c>
      <c r="J29786" s="4">
        <v>7.160844</v>
      </c>
      <c r="K29786" t="s">
        <v>99326</v>
      </c>
    </row>
    <row r="29787" spans="1:11" x14ac:dyDescent="0.35">
      <c r="A29787" t="s">
        <v>14</v>
      </c>
      <c r="B29787">
        <v>17398251</v>
      </c>
      <c r="C29787">
        <v>17398519</v>
      </c>
      <c r="D29787" s="2">
        <v>5</v>
      </c>
      <c r="E29787" t="s">
        <v>14</v>
      </c>
      <c r="F29787">
        <v>17398379</v>
      </c>
      <c r="G29787">
        <v>17398403</v>
      </c>
      <c r="H29787" t="s">
        <v>2</v>
      </c>
      <c r="I29787" t="s">
        <v>36</v>
      </c>
      <c r="J29787" s="4">
        <v>8.327</v>
      </c>
      <c r="K29787" t="s">
        <v>74995</v>
      </c>
    </row>
    <row r="29788" spans="1:11" x14ac:dyDescent="0.35">
      <c r="A29788" t="s">
        <v>14</v>
      </c>
      <c r="B29788">
        <v>18374068</v>
      </c>
      <c r="C29788">
        <v>18374388</v>
      </c>
      <c r="D29788" s="2">
        <v>5</v>
      </c>
      <c r="E29788" t="s">
        <v>14</v>
      </c>
      <c r="F29788">
        <v>18374132</v>
      </c>
      <c r="G29788">
        <v>18374146</v>
      </c>
      <c r="H29788" t="s">
        <v>2</v>
      </c>
      <c r="I29788" t="s">
        <v>39</v>
      </c>
      <c r="J29788" s="4">
        <v>8.4059100000000004</v>
      </c>
      <c r="K29788" t="s">
        <v>99342</v>
      </c>
    </row>
    <row r="29789" spans="1:11" x14ac:dyDescent="0.35">
      <c r="A29789" t="s">
        <v>14</v>
      </c>
      <c r="B29789">
        <v>18613619</v>
      </c>
      <c r="C29789">
        <v>18613869</v>
      </c>
      <c r="D29789" s="2">
        <v>5</v>
      </c>
      <c r="E29789" t="s">
        <v>14</v>
      </c>
      <c r="F29789">
        <v>18613764</v>
      </c>
      <c r="G29789">
        <v>18613783</v>
      </c>
      <c r="H29789" t="s">
        <v>2</v>
      </c>
      <c r="I29789" t="s">
        <v>38</v>
      </c>
      <c r="J29789" s="4">
        <v>10.043049</v>
      </c>
      <c r="K29789" t="s">
        <v>99344</v>
      </c>
    </row>
    <row r="29790" spans="1:11" x14ac:dyDescent="0.35">
      <c r="A29790" t="s">
        <v>14</v>
      </c>
      <c r="B29790">
        <v>18702770</v>
      </c>
      <c r="C29790">
        <v>18703050</v>
      </c>
      <c r="D29790" s="2">
        <v>5</v>
      </c>
      <c r="E29790" t="s">
        <v>14</v>
      </c>
      <c r="F29790">
        <v>18702913</v>
      </c>
      <c r="G29790">
        <v>18702927</v>
      </c>
      <c r="H29790" t="s">
        <v>2</v>
      </c>
      <c r="I29790" t="s">
        <v>37</v>
      </c>
      <c r="J29790" s="4">
        <v>9.6409610000000008</v>
      </c>
      <c r="K29790" t="s">
        <v>74424</v>
      </c>
    </row>
    <row r="29791" spans="1:11" x14ac:dyDescent="0.35">
      <c r="A29791" t="s">
        <v>14</v>
      </c>
      <c r="B29791">
        <v>18971724</v>
      </c>
      <c r="C29791">
        <v>18972053</v>
      </c>
      <c r="D29791" s="2">
        <v>5</v>
      </c>
      <c r="E29791" t="s">
        <v>1</v>
      </c>
      <c r="F29791" t="s">
        <v>1</v>
      </c>
      <c r="G29791" t="s">
        <v>1</v>
      </c>
      <c r="I29791" t="s">
        <v>86</v>
      </c>
      <c r="J29791" s="4">
        <v>0</v>
      </c>
      <c r="K29791" t="s">
        <v>1</v>
      </c>
    </row>
    <row r="29792" spans="1:11" x14ac:dyDescent="0.35">
      <c r="A29792" t="s">
        <v>14</v>
      </c>
      <c r="B29792">
        <v>20008316</v>
      </c>
      <c r="C29792">
        <v>20008535</v>
      </c>
      <c r="D29792" s="2">
        <v>5</v>
      </c>
      <c r="E29792" t="s">
        <v>14</v>
      </c>
      <c r="F29792">
        <v>20008405</v>
      </c>
      <c r="G29792">
        <v>20008429</v>
      </c>
      <c r="H29792" t="s">
        <v>2</v>
      </c>
      <c r="I29792" t="s">
        <v>36</v>
      </c>
      <c r="J29792" s="4">
        <v>8.8497789999999998</v>
      </c>
      <c r="K29792" t="s">
        <v>99363</v>
      </c>
    </row>
    <row r="29793" spans="1:11" x14ac:dyDescent="0.35">
      <c r="A29793" t="s">
        <v>14</v>
      </c>
      <c r="B29793">
        <v>21387523</v>
      </c>
      <c r="C29793">
        <v>21387834</v>
      </c>
      <c r="D29793" s="2">
        <v>5</v>
      </c>
      <c r="E29793" t="s">
        <v>14</v>
      </c>
      <c r="F29793">
        <v>21387664</v>
      </c>
      <c r="G29793">
        <v>21387688</v>
      </c>
      <c r="H29793" t="s">
        <v>1</v>
      </c>
      <c r="I29793" t="s">
        <v>36</v>
      </c>
      <c r="J29793" s="4">
        <v>8.5030479999999997</v>
      </c>
      <c r="K29793" t="s">
        <v>99370</v>
      </c>
    </row>
    <row r="29794" spans="1:11" x14ac:dyDescent="0.35">
      <c r="A29794" t="s">
        <v>14</v>
      </c>
      <c r="B29794">
        <v>21643488</v>
      </c>
      <c r="C29794">
        <v>21643718</v>
      </c>
      <c r="D29794" s="2">
        <v>5</v>
      </c>
      <c r="E29794" t="s">
        <v>14</v>
      </c>
      <c r="F29794">
        <v>21643598</v>
      </c>
      <c r="G29794">
        <v>21643617</v>
      </c>
      <c r="H29794" t="s">
        <v>2</v>
      </c>
      <c r="I29794" t="s">
        <v>35</v>
      </c>
      <c r="J29794" s="4">
        <v>11.289311</v>
      </c>
      <c r="K29794" t="s">
        <v>99372</v>
      </c>
    </row>
    <row r="29795" spans="1:11" x14ac:dyDescent="0.35">
      <c r="A29795" t="s">
        <v>14</v>
      </c>
      <c r="B29795">
        <v>22216844</v>
      </c>
      <c r="C29795">
        <v>22217127</v>
      </c>
      <c r="D29795" s="2">
        <v>5</v>
      </c>
      <c r="E29795" t="s">
        <v>14</v>
      </c>
      <c r="F29795">
        <v>22216968</v>
      </c>
      <c r="G29795">
        <v>22216987</v>
      </c>
      <c r="H29795" t="s">
        <v>1</v>
      </c>
      <c r="I29795" t="s">
        <v>35</v>
      </c>
      <c r="J29795" s="4">
        <v>10.535740000000001</v>
      </c>
      <c r="K29795" t="s">
        <v>99373</v>
      </c>
    </row>
    <row r="29796" spans="1:11" x14ac:dyDescent="0.35">
      <c r="A29796" t="s">
        <v>14</v>
      </c>
      <c r="B29796">
        <v>22306421</v>
      </c>
      <c r="C29796">
        <v>22306812</v>
      </c>
      <c r="D29796" s="2">
        <v>5</v>
      </c>
      <c r="E29796" t="s">
        <v>14</v>
      </c>
      <c r="F29796">
        <v>22306615</v>
      </c>
      <c r="G29796">
        <v>22306639</v>
      </c>
      <c r="H29796" t="s">
        <v>2</v>
      </c>
      <c r="I29796" t="s">
        <v>36</v>
      </c>
      <c r="J29796" s="4">
        <v>9.1343479999999992</v>
      </c>
      <c r="K29796" t="s">
        <v>99374</v>
      </c>
    </row>
    <row r="29797" spans="1:11" x14ac:dyDescent="0.35">
      <c r="A29797" t="s">
        <v>14</v>
      </c>
      <c r="B29797">
        <v>23021981</v>
      </c>
      <c r="C29797">
        <v>23022277</v>
      </c>
      <c r="D29797" s="2">
        <v>5</v>
      </c>
      <c r="E29797" t="s">
        <v>14</v>
      </c>
      <c r="F29797">
        <v>23022092</v>
      </c>
      <c r="G29797">
        <v>23022106</v>
      </c>
      <c r="H29797" t="s">
        <v>1</v>
      </c>
      <c r="I29797" t="s">
        <v>39</v>
      </c>
      <c r="J29797" s="4">
        <v>7.3239140000000003</v>
      </c>
      <c r="K29797" t="s">
        <v>99391</v>
      </c>
    </row>
    <row r="29798" spans="1:11" x14ac:dyDescent="0.35">
      <c r="A29798" t="s">
        <v>14</v>
      </c>
      <c r="B29798">
        <v>23161394</v>
      </c>
      <c r="C29798">
        <v>23161750</v>
      </c>
      <c r="D29798" s="2">
        <v>5</v>
      </c>
      <c r="E29798" t="s">
        <v>14</v>
      </c>
      <c r="F29798">
        <v>23161395</v>
      </c>
      <c r="G29798">
        <v>23161409</v>
      </c>
      <c r="H29798" t="s">
        <v>1</v>
      </c>
      <c r="I29798" t="s">
        <v>37</v>
      </c>
      <c r="J29798" s="4">
        <v>8.3079630000000009</v>
      </c>
      <c r="K29798" t="s">
        <v>99400</v>
      </c>
    </row>
    <row r="29799" spans="1:11" x14ac:dyDescent="0.35">
      <c r="A29799" t="s">
        <v>14</v>
      </c>
      <c r="B29799">
        <v>23713478</v>
      </c>
      <c r="C29799">
        <v>23713743</v>
      </c>
      <c r="D29799" s="2">
        <v>5</v>
      </c>
      <c r="E29799" t="s">
        <v>14</v>
      </c>
      <c r="F29799">
        <v>23713616</v>
      </c>
      <c r="G29799">
        <v>23713635</v>
      </c>
      <c r="H29799" t="s">
        <v>2</v>
      </c>
      <c r="I29799" t="s">
        <v>35</v>
      </c>
      <c r="J29799" s="4">
        <v>11.483091999999999</v>
      </c>
      <c r="K29799" t="s">
        <v>99408</v>
      </c>
    </row>
    <row r="29800" spans="1:11" x14ac:dyDescent="0.35">
      <c r="A29800" t="s">
        <v>14</v>
      </c>
      <c r="B29800">
        <v>24119403</v>
      </c>
      <c r="C29800">
        <v>24119659</v>
      </c>
      <c r="D29800" s="2">
        <v>5</v>
      </c>
      <c r="E29800" t="s">
        <v>14</v>
      </c>
      <c r="F29800">
        <v>24119554</v>
      </c>
      <c r="G29800">
        <v>24119568</v>
      </c>
      <c r="H29800" t="s">
        <v>2</v>
      </c>
      <c r="I29800" t="s">
        <v>39</v>
      </c>
      <c r="J29800" s="4">
        <v>6.313021</v>
      </c>
      <c r="K29800" t="s">
        <v>99411</v>
      </c>
    </row>
    <row r="29801" spans="1:11" x14ac:dyDescent="0.35">
      <c r="A29801" t="s">
        <v>14</v>
      </c>
      <c r="B29801">
        <v>24406688</v>
      </c>
      <c r="C29801">
        <v>24407167</v>
      </c>
      <c r="D29801" s="2">
        <v>5</v>
      </c>
      <c r="E29801" t="s">
        <v>14</v>
      </c>
      <c r="F29801">
        <v>24407064</v>
      </c>
      <c r="G29801">
        <v>24407078</v>
      </c>
      <c r="H29801" t="s">
        <v>2</v>
      </c>
      <c r="I29801" t="s">
        <v>39</v>
      </c>
      <c r="J29801" s="4">
        <v>8.1824300000000001</v>
      </c>
      <c r="K29801" t="s">
        <v>99416</v>
      </c>
    </row>
    <row r="29802" spans="1:11" x14ac:dyDescent="0.35">
      <c r="A29802" t="s">
        <v>14</v>
      </c>
      <c r="B29802">
        <v>24459682</v>
      </c>
      <c r="C29802">
        <v>24459982</v>
      </c>
      <c r="D29802" s="2">
        <v>5</v>
      </c>
      <c r="E29802" t="s">
        <v>14</v>
      </c>
      <c r="F29802">
        <v>24459837</v>
      </c>
      <c r="G29802">
        <v>24459851</v>
      </c>
      <c r="H29802" t="s">
        <v>1</v>
      </c>
      <c r="I29802" t="s">
        <v>37</v>
      </c>
      <c r="J29802" s="4">
        <v>9.787013</v>
      </c>
      <c r="K29802" t="s">
        <v>99417</v>
      </c>
    </row>
    <row r="29803" spans="1:11" x14ac:dyDescent="0.35">
      <c r="A29803" t="s">
        <v>14</v>
      </c>
      <c r="B29803">
        <v>24610313</v>
      </c>
      <c r="C29803">
        <v>24610560</v>
      </c>
      <c r="D29803" s="2">
        <v>5</v>
      </c>
      <c r="E29803" t="s">
        <v>14</v>
      </c>
      <c r="F29803">
        <v>24610421</v>
      </c>
      <c r="G29803">
        <v>24610440</v>
      </c>
      <c r="H29803" t="s">
        <v>2</v>
      </c>
      <c r="I29803" t="s">
        <v>35</v>
      </c>
      <c r="J29803" s="4">
        <v>11.392733</v>
      </c>
      <c r="K29803" t="s">
        <v>99418</v>
      </c>
    </row>
    <row r="29804" spans="1:11" x14ac:dyDescent="0.35">
      <c r="A29804" t="s">
        <v>14</v>
      </c>
      <c r="B29804">
        <v>25058295</v>
      </c>
      <c r="C29804">
        <v>25058633</v>
      </c>
      <c r="D29804" s="2">
        <v>5</v>
      </c>
      <c r="E29804" t="s">
        <v>14</v>
      </c>
      <c r="F29804">
        <v>25058444</v>
      </c>
      <c r="G29804">
        <v>25058463</v>
      </c>
      <c r="H29804" t="s">
        <v>1</v>
      </c>
      <c r="I29804" t="s">
        <v>38</v>
      </c>
      <c r="J29804" s="4">
        <v>9.5556439999999991</v>
      </c>
      <c r="K29804" t="s">
        <v>99423</v>
      </c>
    </row>
    <row r="29805" spans="1:11" x14ac:dyDescent="0.35">
      <c r="A29805" t="s">
        <v>14</v>
      </c>
      <c r="B29805">
        <v>25295560</v>
      </c>
      <c r="C29805">
        <v>25296189</v>
      </c>
      <c r="D29805" s="2">
        <v>5</v>
      </c>
      <c r="E29805" t="s">
        <v>14</v>
      </c>
      <c r="F29805">
        <v>25296037</v>
      </c>
      <c r="G29805">
        <v>25296051</v>
      </c>
      <c r="H29805" t="s">
        <v>2</v>
      </c>
      <c r="I29805" t="s">
        <v>37</v>
      </c>
      <c r="J29805" s="4">
        <v>10.757322</v>
      </c>
      <c r="K29805" t="s">
        <v>89945</v>
      </c>
    </row>
    <row r="29806" spans="1:11" x14ac:dyDescent="0.35">
      <c r="A29806" t="s">
        <v>14</v>
      </c>
      <c r="B29806">
        <v>32217513</v>
      </c>
      <c r="C29806">
        <v>32217779</v>
      </c>
      <c r="D29806" s="2">
        <v>5</v>
      </c>
      <c r="E29806" t="s">
        <v>14</v>
      </c>
      <c r="F29806">
        <v>32217600</v>
      </c>
      <c r="G29806">
        <v>32217619</v>
      </c>
      <c r="H29806" t="s">
        <v>1</v>
      </c>
      <c r="I29806" t="s">
        <v>38</v>
      </c>
      <c r="J29806" s="4">
        <v>10.084956</v>
      </c>
      <c r="K29806" t="s">
        <v>99452</v>
      </c>
    </row>
    <row r="29807" spans="1:11" x14ac:dyDescent="0.35">
      <c r="A29807" t="s">
        <v>14</v>
      </c>
      <c r="B29807">
        <v>32342626</v>
      </c>
      <c r="C29807">
        <v>32342888</v>
      </c>
      <c r="D29807" s="2">
        <v>5</v>
      </c>
      <c r="E29807" t="s">
        <v>14</v>
      </c>
      <c r="F29807">
        <v>32342759</v>
      </c>
      <c r="G29807">
        <v>32342778</v>
      </c>
      <c r="H29807" t="s">
        <v>1</v>
      </c>
      <c r="I29807" t="s">
        <v>35</v>
      </c>
      <c r="J29807" s="4">
        <v>9.4094149999999992</v>
      </c>
      <c r="K29807" t="s">
        <v>99455</v>
      </c>
    </row>
    <row r="29808" spans="1:11" x14ac:dyDescent="0.35">
      <c r="A29808" t="s">
        <v>14</v>
      </c>
      <c r="B29808">
        <v>32682591</v>
      </c>
      <c r="C29808">
        <v>32682868</v>
      </c>
      <c r="D29808" s="2">
        <v>5</v>
      </c>
      <c r="E29808" t="s">
        <v>14</v>
      </c>
      <c r="F29808">
        <v>32682707</v>
      </c>
      <c r="G29808">
        <v>32682731</v>
      </c>
      <c r="H29808" t="s">
        <v>1</v>
      </c>
      <c r="I29808" t="s">
        <v>36</v>
      </c>
      <c r="J29808" s="4">
        <v>9.6222250000000003</v>
      </c>
      <c r="K29808" t="s">
        <v>99461</v>
      </c>
    </row>
    <row r="29809" spans="1:11" x14ac:dyDescent="0.35">
      <c r="A29809" t="s">
        <v>14</v>
      </c>
      <c r="B29809">
        <v>32752392</v>
      </c>
      <c r="C29809">
        <v>32752781</v>
      </c>
      <c r="D29809" s="2">
        <v>5</v>
      </c>
      <c r="E29809" t="s">
        <v>14</v>
      </c>
      <c r="F29809">
        <v>32752581</v>
      </c>
      <c r="G29809">
        <v>32752605</v>
      </c>
      <c r="H29809" t="s">
        <v>2</v>
      </c>
      <c r="I29809" t="s">
        <v>36</v>
      </c>
      <c r="J29809" s="4">
        <v>9.0750010000000003</v>
      </c>
      <c r="K29809" t="s">
        <v>99463</v>
      </c>
    </row>
    <row r="29810" spans="1:11" x14ac:dyDescent="0.35">
      <c r="A29810" t="s">
        <v>14</v>
      </c>
      <c r="B29810">
        <v>33668790</v>
      </c>
      <c r="C29810">
        <v>33669039</v>
      </c>
      <c r="D29810" s="2">
        <v>5</v>
      </c>
      <c r="E29810" t="s">
        <v>14</v>
      </c>
      <c r="F29810">
        <v>33668874</v>
      </c>
      <c r="G29810">
        <v>33668893</v>
      </c>
      <c r="H29810" t="s">
        <v>2</v>
      </c>
      <c r="I29810" t="s">
        <v>38</v>
      </c>
      <c r="J29810" s="4">
        <v>8.8363139999999998</v>
      </c>
      <c r="K29810" t="s">
        <v>99479</v>
      </c>
    </row>
    <row r="29811" spans="1:11" x14ac:dyDescent="0.35">
      <c r="A29811" t="s">
        <v>14</v>
      </c>
      <c r="B29811">
        <v>34305772</v>
      </c>
      <c r="C29811">
        <v>34306212</v>
      </c>
      <c r="D29811" s="2">
        <v>5</v>
      </c>
      <c r="E29811" t="s">
        <v>14</v>
      </c>
      <c r="F29811">
        <v>34305940</v>
      </c>
      <c r="G29811">
        <v>34305959</v>
      </c>
      <c r="H29811" t="s">
        <v>2</v>
      </c>
      <c r="I29811" t="s">
        <v>40</v>
      </c>
      <c r="J29811" s="4">
        <v>10.864673</v>
      </c>
      <c r="K29811" t="s">
        <v>99487</v>
      </c>
    </row>
    <row r="29812" spans="1:11" x14ac:dyDescent="0.35">
      <c r="A29812" t="s">
        <v>14</v>
      </c>
      <c r="B29812">
        <v>34968089</v>
      </c>
      <c r="C29812">
        <v>34968394</v>
      </c>
      <c r="D29812" s="2">
        <v>5</v>
      </c>
      <c r="E29812" t="s">
        <v>14</v>
      </c>
      <c r="F29812">
        <v>34968216</v>
      </c>
      <c r="G29812">
        <v>34968230</v>
      </c>
      <c r="H29812" t="s">
        <v>2</v>
      </c>
      <c r="I29812" t="s">
        <v>39</v>
      </c>
      <c r="J29812" s="4">
        <v>7.4747250000000003</v>
      </c>
      <c r="K29812" t="s">
        <v>99496</v>
      </c>
    </row>
    <row r="29813" spans="1:11" x14ac:dyDescent="0.35">
      <c r="A29813" t="s">
        <v>14</v>
      </c>
      <c r="B29813">
        <v>35102471</v>
      </c>
      <c r="C29813">
        <v>35102870</v>
      </c>
      <c r="D29813" s="2">
        <v>5</v>
      </c>
      <c r="E29813" t="s">
        <v>14</v>
      </c>
      <c r="F29813">
        <v>35102671</v>
      </c>
      <c r="G29813">
        <v>35102685</v>
      </c>
      <c r="H29813" t="s">
        <v>2</v>
      </c>
      <c r="I29813" t="s">
        <v>37</v>
      </c>
      <c r="J29813" s="4">
        <v>9.6017229999999998</v>
      </c>
      <c r="K29813" t="s">
        <v>74134</v>
      </c>
    </row>
    <row r="29814" spans="1:11" x14ac:dyDescent="0.35">
      <c r="A29814" t="s">
        <v>14</v>
      </c>
      <c r="B29814">
        <v>35583895</v>
      </c>
      <c r="C29814">
        <v>35584193</v>
      </c>
      <c r="D29814" s="2">
        <v>5</v>
      </c>
      <c r="E29814" t="s">
        <v>14</v>
      </c>
      <c r="F29814">
        <v>35584006</v>
      </c>
      <c r="G29814">
        <v>35584030</v>
      </c>
      <c r="H29814" t="s">
        <v>2</v>
      </c>
      <c r="I29814" t="s">
        <v>36</v>
      </c>
      <c r="J29814" s="4">
        <v>9.6195590000000006</v>
      </c>
      <c r="K29814" t="s">
        <v>99507</v>
      </c>
    </row>
    <row r="29815" spans="1:11" x14ac:dyDescent="0.35">
      <c r="A29815" t="s">
        <v>14</v>
      </c>
      <c r="B29815">
        <v>35776772</v>
      </c>
      <c r="C29815">
        <v>35777062</v>
      </c>
      <c r="D29815" s="2">
        <v>5</v>
      </c>
      <c r="E29815" t="s">
        <v>14</v>
      </c>
      <c r="F29815">
        <v>35776911</v>
      </c>
      <c r="G29815">
        <v>35776935</v>
      </c>
      <c r="H29815" t="s">
        <v>1</v>
      </c>
      <c r="I29815" t="s">
        <v>36</v>
      </c>
      <c r="J29815" s="4">
        <v>7.8150230000000001</v>
      </c>
      <c r="K29815" t="s">
        <v>99509</v>
      </c>
    </row>
    <row r="29816" spans="1:11" x14ac:dyDescent="0.35">
      <c r="A29816" t="s">
        <v>14</v>
      </c>
      <c r="B29816">
        <v>35855077</v>
      </c>
      <c r="C29816">
        <v>35855416</v>
      </c>
      <c r="D29816" s="2">
        <v>5</v>
      </c>
      <c r="E29816" t="s">
        <v>14</v>
      </c>
      <c r="F29816">
        <v>35855257</v>
      </c>
      <c r="G29816">
        <v>35855281</v>
      </c>
      <c r="H29816" t="s">
        <v>2</v>
      </c>
      <c r="I29816" t="s">
        <v>36</v>
      </c>
      <c r="J29816" s="4">
        <v>8.0709759999999999</v>
      </c>
      <c r="K29816" t="s">
        <v>99510</v>
      </c>
    </row>
    <row r="29817" spans="1:11" x14ac:dyDescent="0.35">
      <c r="A29817" t="s">
        <v>14</v>
      </c>
      <c r="B29817">
        <v>35871514</v>
      </c>
      <c r="C29817">
        <v>35871841</v>
      </c>
      <c r="D29817" s="2">
        <v>5</v>
      </c>
      <c r="E29817" t="s">
        <v>14</v>
      </c>
      <c r="F29817">
        <v>35871686</v>
      </c>
      <c r="G29817">
        <v>35871705</v>
      </c>
      <c r="H29817" t="s">
        <v>2</v>
      </c>
      <c r="I29817" t="s">
        <v>38</v>
      </c>
      <c r="J29817" s="4">
        <v>9.8506339999999994</v>
      </c>
      <c r="K29817" t="s">
        <v>99511</v>
      </c>
    </row>
    <row r="29818" spans="1:11" x14ac:dyDescent="0.35">
      <c r="A29818" t="s">
        <v>14</v>
      </c>
      <c r="B29818">
        <v>36764945</v>
      </c>
      <c r="C29818">
        <v>36765239</v>
      </c>
      <c r="D29818" s="2">
        <v>5</v>
      </c>
      <c r="E29818" t="s">
        <v>14</v>
      </c>
      <c r="F29818">
        <v>36765090</v>
      </c>
      <c r="G29818">
        <v>36765109</v>
      </c>
      <c r="H29818" t="s">
        <v>2</v>
      </c>
      <c r="I29818" t="s">
        <v>35</v>
      </c>
      <c r="J29818" s="4">
        <v>11.153461</v>
      </c>
      <c r="K29818" t="s">
        <v>99525</v>
      </c>
    </row>
    <row r="29819" spans="1:11" x14ac:dyDescent="0.35">
      <c r="A29819" t="s">
        <v>14</v>
      </c>
      <c r="B29819">
        <v>37598932</v>
      </c>
      <c r="C29819">
        <v>37599182</v>
      </c>
      <c r="D29819" s="2">
        <v>5</v>
      </c>
      <c r="E29819" t="s">
        <v>14</v>
      </c>
      <c r="F29819">
        <v>37599022</v>
      </c>
      <c r="G29819">
        <v>37599036</v>
      </c>
      <c r="H29819" t="s">
        <v>1</v>
      </c>
      <c r="I29819" t="s">
        <v>39</v>
      </c>
      <c r="J29819" s="4">
        <v>7.3460830000000001</v>
      </c>
      <c r="K29819" t="s">
        <v>99541</v>
      </c>
    </row>
    <row r="29820" spans="1:11" x14ac:dyDescent="0.35">
      <c r="A29820" t="s">
        <v>14</v>
      </c>
      <c r="B29820">
        <v>37773124</v>
      </c>
      <c r="C29820">
        <v>37773442</v>
      </c>
      <c r="D29820" s="2">
        <v>5</v>
      </c>
      <c r="E29820" t="s">
        <v>14</v>
      </c>
      <c r="F29820">
        <v>37773257</v>
      </c>
      <c r="G29820">
        <v>37773276</v>
      </c>
      <c r="H29820" t="s">
        <v>2</v>
      </c>
      <c r="I29820" t="s">
        <v>35</v>
      </c>
      <c r="J29820" s="4">
        <v>9.7900960000000001</v>
      </c>
      <c r="K29820" t="s">
        <v>99543</v>
      </c>
    </row>
    <row r="29821" spans="1:11" x14ac:dyDescent="0.35">
      <c r="A29821" t="s">
        <v>14</v>
      </c>
      <c r="B29821">
        <v>38444581</v>
      </c>
      <c r="C29821">
        <v>38444841</v>
      </c>
      <c r="D29821" s="2">
        <v>5</v>
      </c>
      <c r="E29821" t="s">
        <v>14</v>
      </c>
      <c r="F29821">
        <v>38444704</v>
      </c>
      <c r="G29821">
        <v>38444723</v>
      </c>
      <c r="H29821" t="s">
        <v>1</v>
      </c>
      <c r="I29821" t="s">
        <v>96</v>
      </c>
      <c r="J29821" s="4">
        <v>8.9956209999999999</v>
      </c>
      <c r="K29821" t="s">
        <v>99551</v>
      </c>
    </row>
    <row r="29822" spans="1:11" x14ac:dyDescent="0.35">
      <c r="A29822" t="s">
        <v>14</v>
      </c>
      <c r="B29822">
        <v>38580846</v>
      </c>
      <c r="C29822">
        <v>38581116</v>
      </c>
      <c r="D29822" s="2">
        <v>5</v>
      </c>
      <c r="E29822" t="s">
        <v>14</v>
      </c>
      <c r="F29822">
        <v>38580982</v>
      </c>
      <c r="G29822">
        <v>38581001</v>
      </c>
      <c r="H29822" t="s">
        <v>1</v>
      </c>
      <c r="I29822" t="s">
        <v>35</v>
      </c>
      <c r="J29822" s="4">
        <v>9.2798920000000003</v>
      </c>
      <c r="K29822" t="s">
        <v>98821</v>
      </c>
    </row>
    <row r="29823" spans="1:11" x14ac:dyDescent="0.35">
      <c r="A29823" t="s">
        <v>14</v>
      </c>
      <c r="B29823">
        <v>38971540</v>
      </c>
      <c r="C29823">
        <v>38971805</v>
      </c>
      <c r="D29823" s="2">
        <v>5</v>
      </c>
      <c r="E29823" t="s">
        <v>14</v>
      </c>
      <c r="F29823">
        <v>38971591</v>
      </c>
      <c r="G29823">
        <v>38971600</v>
      </c>
      <c r="H29823" t="s">
        <v>1</v>
      </c>
      <c r="I29823" t="s">
        <v>41</v>
      </c>
      <c r="J29823" s="4">
        <v>7.1300309999999998</v>
      </c>
      <c r="K29823" t="s">
        <v>91336</v>
      </c>
    </row>
    <row r="29824" spans="1:11" x14ac:dyDescent="0.35">
      <c r="A29824" t="s">
        <v>14</v>
      </c>
      <c r="B29824">
        <v>39674397</v>
      </c>
      <c r="C29824">
        <v>39674684</v>
      </c>
      <c r="D29824" s="2">
        <v>5</v>
      </c>
      <c r="E29824" t="s">
        <v>14</v>
      </c>
      <c r="F29824">
        <v>39674558</v>
      </c>
      <c r="G29824">
        <v>39674577</v>
      </c>
      <c r="H29824" t="s">
        <v>1</v>
      </c>
      <c r="I29824" t="s">
        <v>35</v>
      </c>
      <c r="J29824" s="4">
        <v>9.6421759999999992</v>
      </c>
      <c r="K29824" t="s">
        <v>99564</v>
      </c>
    </row>
    <row r="29825" spans="1:11" x14ac:dyDescent="0.35">
      <c r="A29825" t="s">
        <v>14</v>
      </c>
      <c r="B29825">
        <v>39897231</v>
      </c>
      <c r="C29825">
        <v>39897611</v>
      </c>
      <c r="D29825" s="2">
        <v>5</v>
      </c>
      <c r="E29825" t="s">
        <v>14</v>
      </c>
      <c r="F29825">
        <v>39897460</v>
      </c>
      <c r="G29825">
        <v>39897479</v>
      </c>
      <c r="H29825" t="s">
        <v>1</v>
      </c>
      <c r="I29825" t="s">
        <v>35</v>
      </c>
      <c r="J29825" s="4">
        <v>11.003458999999999</v>
      </c>
      <c r="K29825" t="s">
        <v>99568</v>
      </c>
    </row>
    <row r="29826" spans="1:11" x14ac:dyDescent="0.35">
      <c r="A29826" t="s">
        <v>14</v>
      </c>
      <c r="B29826">
        <v>40016413</v>
      </c>
      <c r="C29826">
        <v>40016692</v>
      </c>
      <c r="D29826" s="2">
        <v>5</v>
      </c>
      <c r="E29826" t="s">
        <v>14</v>
      </c>
      <c r="F29826">
        <v>40016536</v>
      </c>
      <c r="G29826">
        <v>40016550</v>
      </c>
      <c r="H29826" t="s">
        <v>1</v>
      </c>
      <c r="I29826" t="s">
        <v>37</v>
      </c>
      <c r="J29826" s="4">
        <v>8.1695779999999996</v>
      </c>
      <c r="K29826" t="s">
        <v>99569</v>
      </c>
    </row>
    <row r="29827" spans="1:11" x14ac:dyDescent="0.35">
      <c r="A29827" t="s">
        <v>14</v>
      </c>
      <c r="B29827">
        <v>40282597</v>
      </c>
      <c r="C29827">
        <v>40282838</v>
      </c>
      <c r="D29827" s="2">
        <v>5</v>
      </c>
      <c r="E29827" t="s">
        <v>14</v>
      </c>
      <c r="F29827">
        <v>40282694</v>
      </c>
      <c r="G29827">
        <v>40282713</v>
      </c>
      <c r="H29827" t="s">
        <v>1</v>
      </c>
      <c r="I29827" t="s">
        <v>35</v>
      </c>
      <c r="J29827" s="4">
        <v>10.354134</v>
      </c>
      <c r="K29827" t="s">
        <v>99574</v>
      </c>
    </row>
    <row r="29828" spans="1:11" x14ac:dyDescent="0.35">
      <c r="A29828" t="s">
        <v>14</v>
      </c>
      <c r="B29828">
        <v>40472938</v>
      </c>
      <c r="C29828">
        <v>40473222</v>
      </c>
      <c r="D29828" s="2">
        <v>5</v>
      </c>
      <c r="E29828" t="s">
        <v>14</v>
      </c>
      <c r="F29828">
        <v>40473074</v>
      </c>
      <c r="G29828">
        <v>40473098</v>
      </c>
      <c r="H29828" t="s">
        <v>2</v>
      </c>
      <c r="I29828" t="s">
        <v>36</v>
      </c>
      <c r="J29828" s="4">
        <v>8.2740159999999996</v>
      </c>
      <c r="K29828" t="s">
        <v>99578</v>
      </c>
    </row>
    <row r="29829" spans="1:11" x14ac:dyDescent="0.35">
      <c r="A29829" t="s">
        <v>14</v>
      </c>
      <c r="B29829">
        <v>40506490</v>
      </c>
      <c r="C29829">
        <v>40506900</v>
      </c>
      <c r="D29829" s="2">
        <v>5</v>
      </c>
      <c r="E29829" t="s">
        <v>14</v>
      </c>
      <c r="F29829">
        <v>40506856</v>
      </c>
      <c r="G29829">
        <v>40506870</v>
      </c>
      <c r="H29829" t="s">
        <v>1</v>
      </c>
      <c r="I29829" t="s">
        <v>39</v>
      </c>
      <c r="J29829" s="4">
        <v>6.2933479999999999</v>
      </c>
      <c r="K29829" t="s">
        <v>99579</v>
      </c>
    </row>
    <row r="29830" spans="1:11" x14ac:dyDescent="0.35">
      <c r="A29830" t="s">
        <v>14</v>
      </c>
      <c r="B29830">
        <v>40592455</v>
      </c>
      <c r="C29830">
        <v>40592742</v>
      </c>
      <c r="D29830" s="2">
        <v>5</v>
      </c>
      <c r="E29830" t="s">
        <v>14</v>
      </c>
      <c r="F29830">
        <v>40592589</v>
      </c>
      <c r="G29830">
        <v>40592613</v>
      </c>
      <c r="H29830" t="s">
        <v>2</v>
      </c>
      <c r="I29830" t="s">
        <v>36</v>
      </c>
      <c r="J29830" s="4">
        <v>9.0954339999999991</v>
      </c>
      <c r="K29830" t="s">
        <v>99582</v>
      </c>
    </row>
    <row r="29831" spans="1:11" x14ac:dyDescent="0.35">
      <c r="A29831" t="s">
        <v>14</v>
      </c>
      <c r="B29831">
        <v>40764868</v>
      </c>
      <c r="C29831">
        <v>40765092</v>
      </c>
      <c r="D29831" s="2">
        <v>5</v>
      </c>
      <c r="E29831" t="s">
        <v>14</v>
      </c>
      <c r="F29831">
        <v>40764963</v>
      </c>
      <c r="G29831">
        <v>40764987</v>
      </c>
      <c r="H29831" t="s">
        <v>2</v>
      </c>
      <c r="I29831" t="s">
        <v>36</v>
      </c>
      <c r="J29831" s="4">
        <v>9.7283279999999994</v>
      </c>
      <c r="K29831" t="s">
        <v>99588</v>
      </c>
    </row>
    <row r="29832" spans="1:11" x14ac:dyDescent="0.35">
      <c r="A29832" t="s">
        <v>14</v>
      </c>
      <c r="B29832">
        <v>41177696</v>
      </c>
      <c r="C29832">
        <v>41177992</v>
      </c>
      <c r="D29832" s="2">
        <v>5</v>
      </c>
      <c r="E29832" t="s">
        <v>1</v>
      </c>
      <c r="F29832" t="s">
        <v>1</v>
      </c>
      <c r="G29832" t="s">
        <v>1</v>
      </c>
      <c r="I29832" t="s">
        <v>86</v>
      </c>
      <c r="J29832" s="4">
        <v>0</v>
      </c>
      <c r="K29832" t="s">
        <v>1</v>
      </c>
    </row>
    <row r="29833" spans="1:11" x14ac:dyDescent="0.35">
      <c r="A29833" t="s">
        <v>14</v>
      </c>
      <c r="B29833">
        <v>41927648</v>
      </c>
      <c r="C29833">
        <v>41928086</v>
      </c>
      <c r="D29833" s="2">
        <v>5</v>
      </c>
      <c r="E29833" t="s">
        <v>14</v>
      </c>
      <c r="F29833">
        <v>41927967</v>
      </c>
      <c r="G29833">
        <v>41927991</v>
      </c>
      <c r="H29833" t="s">
        <v>1</v>
      </c>
      <c r="I29833" t="s">
        <v>36</v>
      </c>
      <c r="J29833" s="4">
        <v>8.5990640000000003</v>
      </c>
      <c r="K29833" t="s">
        <v>99602</v>
      </c>
    </row>
    <row r="29834" spans="1:11" x14ac:dyDescent="0.35">
      <c r="A29834" t="s">
        <v>14</v>
      </c>
      <c r="B29834">
        <v>42607516</v>
      </c>
      <c r="C29834">
        <v>42607887</v>
      </c>
      <c r="D29834" s="2">
        <v>5</v>
      </c>
      <c r="E29834" t="s">
        <v>14</v>
      </c>
      <c r="F29834">
        <v>42607787</v>
      </c>
      <c r="G29834">
        <v>42607811</v>
      </c>
      <c r="H29834" t="s">
        <v>1</v>
      </c>
      <c r="I29834" t="s">
        <v>36</v>
      </c>
      <c r="J29834" s="4">
        <v>8.4563970000000008</v>
      </c>
      <c r="K29834" t="s">
        <v>99603</v>
      </c>
    </row>
    <row r="29835" spans="1:11" x14ac:dyDescent="0.35">
      <c r="A29835" t="s">
        <v>14</v>
      </c>
      <c r="B29835">
        <v>43717746</v>
      </c>
      <c r="C29835">
        <v>43718035</v>
      </c>
      <c r="D29835" s="2">
        <v>5</v>
      </c>
      <c r="E29835" t="s">
        <v>14</v>
      </c>
      <c r="F29835">
        <v>43717946</v>
      </c>
      <c r="G29835">
        <v>43717970</v>
      </c>
      <c r="H29835" t="s">
        <v>2</v>
      </c>
      <c r="I29835" t="s">
        <v>36</v>
      </c>
      <c r="J29835" s="4">
        <v>8.5551560000000002</v>
      </c>
      <c r="K29835" t="s">
        <v>99610</v>
      </c>
    </row>
    <row r="29836" spans="1:11" x14ac:dyDescent="0.35">
      <c r="A29836" t="s">
        <v>14</v>
      </c>
      <c r="B29836">
        <v>44090844</v>
      </c>
      <c r="C29836">
        <v>44091136</v>
      </c>
      <c r="D29836" s="2">
        <v>5</v>
      </c>
      <c r="E29836" t="s">
        <v>14</v>
      </c>
      <c r="F29836">
        <v>44090962</v>
      </c>
      <c r="G29836">
        <v>44090981</v>
      </c>
      <c r="H29836" t="s">
        <v>1</v>
      </c>
      <c r="I29836" t="s">
        <v>35</v>
      </c>
      <c r="J29836" s="4">
        <v>9.8373249999999999</v>
      </c>
      <c r="K29836" t="s">
        <v>99615</v>
      </c>
    </row>
    <row r="29837" spans="1:11" x14ac:dyDescent="0.35">
      <c r="A29837" t="s">
        <v>14</v>
      </c>
      <c r="B29837">
        <v>44388074</v>
      </c>
      <c r="C29837">
        <v>44388374</v>
      </c>
      <c r="D29837" s="2">
        <v>5</v>
      </c>
      <c r="E29837" t="s">
        <v>14</v>
      </c>
      <c r="F29837">
        <v>44388226</v>
      </c>
      <c r="G29837">
        <v>44388250</v>
      </c>
      <c r="H29837" t="s">
        <v>2</v>
      </c>
      <c r="I29837" t="s">
        <v>36</v>
      </c>
      <c r="J29837" s="4">
        <v>8.6258739999999996</v>
      </c>
      <c r="K29837" t="s">
        <v>99618</v>
      </c>
    </row>
    <row r="29838" spans="1:11" x14ac:dyDescent="0.35">
      <c r="A29838" t="s">
        <v>14</v>
      </c>
      <c r="B29838">
        <v>45014492</v>
      </c>
      <c r="C29838">
        <v>45014819</v>
      </c>
      <c r="D29838" s="2">
        <v>5</v>
      </c>
      <c r="E29838" t="s">
        <v>14</v>
      </c>
      <c r="F29838">
        <v>45014669</v>
      </c>
      <c r="G29838">
        <v>45014693</v>
      </c>
      <c r="H29838" t="s">
        <v>1</v>
      </c>
      <c r="I29838" t="s">
        <v>36</v>
      </c>
      <c r="J29838" s="4">
        <v>8.2213410000000007</v>
      </c>
      <c r="K29838" t="s">
        <v>99629</v>
      </c>
    </row>
    <row r="29839" spans="1:11" x14ac:dyDescent="0.35">
      <c r="A29839" t="s">
        <v>14</v>
      </c>
      <c r="B29839">
        <v>45092050</v>
      </c>
      <c r="C29839">
        <v>45092447</v>
      </c>
      <c r="D29839" s="2">
        <v>5</v>
      </c>
      <c r="E29839" t="s">
        <v>14</v>
      </c>
      <c r="F29839">
        <v>45092287</v>
      </c>
      <c r="G29839">
        <v>45092311</v>
      </c>
      <c r="H29839" t="s">
        <v>2</v>
      </c>
      <c r="I29839" t="s">
        <v>36</v>
      </c>
      <c r="J29839" s="4">
        <v>9.0127009999999999</v>
      </c>
      <c r="K29839" t="s">
        <v>99632</v>
      </c>
    </row>
    <row r="29840" spans="1:11" x14ac:dyDescent="0.35">
      <c r="A29840" t="s">
        <v>14</v>
      </c>
      <c r="B29840">
        <v>45507068</v>
      </c>
      <c r="C29840">
        <v>45507361</v>
      </c>
      <c r="D29840" s="2">
        <v>5</v>
      </c>
      <c r="E29840" t="s">
        <v>1</v>
      </c>
      <c r="F29840" t="s">
        <v>1</v>
      </c>
      <c r="G29840" t="s">
        <v>1</v>
      </c>
      <c r="I29840" t="s">
        <v>86</v>
      </c>
      <c r="J29840" s="4">
        <v>0</v>
      </c>
      <c r="K29840" t="s">
        <v>1</v>
      </c>
    </row>
    <row r="29841" spans="1:11" x14ac:dyDescent="0.35">
      <c r="A29841" t="s">
        <v>14</v>
      </c>
      <c r="B29841">
        <v>45993471</v>
      </c>
      <c r="C29841">
        <v>45993827</v>
      </c>
      <c r="D29841" s="2">
        <v>5</v>
      </c>
      <c r="E29841" t="s">
        <v>14</v>
      </c>
      <c r="F29841">
        <v>45993774</v>
      </c>
      <c r="G29841">
        <v>45993788</v>
      </c>
      <c r="H29841" t="s">
        <v>2</v>
      </c>
      <c r="I29841" t="s">
        <v>39</v>
      </c>
      <c r="J29841" s="4">
        <v>6.5852950000000003</v>
      </c>
      <c r="K29841" t="s">
        <v>99641</v>
      </c>
    </row>
    <row r="29842" spans="1:11" x14ac:dyDescent="0.35">
      <c r="A29842" t="s">
        <v>14</v>
      </c>
      <c r="B29842">
        <v>46965545</v>
      </c>
      <c r="C29842">
        <v>46966107</v>
      </c>
      <c r="D29842" s="2">
        <v>5</v>
      </c>
      <c r="E29842" t="s">
        <v>14</v>
      </c>
      <c r="F29842">
        <v>46965656</v>
      </c>
      <c r="G29842">
        <v>46965680</v>
      </c>
      <c r="H29842" t="s">
        <v>2</v>
      </c>
      <c r="I29842" t="s">
        <v>36</v>
      </c>
      <c r="J29842" s="4">
        <v>8.5138449999999999</v>
      </c>
      <c r="K29842" t="s">
        <v>99651</v>
      </c>
    </row>
    <row r="29843" spans="1:11" x14ac:dyDescent="0.35">
      <c r="A29843" t="s">
        <v>14</v>
      </c>
      <c r="B29843">
        <v>47204378</v>
      </c>
      <c r="C29843">
        <v>47204663</v>
      </c>
      <c r="D29843" s="2">
        <v>5</v>
      </c>
      <c r="E29843" t="s">
        <v>14</v>
      </c>
      <c r="F29843">
        <v>47204502</v>
      </c>
      <c r="G29843">
        <v>47204516</v>
      </c>
      <c r="H29843" t="s">
        <v>1</v>
      </c>
      <c r="I29843" t="s">
        <v>39</v>
      </c>
      <c r="J29843" s="4">
        <v>6.3891150000000003</v>
      </c>
      <c r="K29843" t="s">
        <v>99656</v>
      </c>
    </row>
    <row r="29844" spans="1:11" x14ac:dyDescent="0.35">
      <c r="A29844" t="s">
        <v>14</v>
      </c>
      <c r="B29844">
        <v>47399794</v>
      </c>
      <c r="C29844">
        <v>47399997</v>
      </c>
      <c r="D29844" s="2">
        <v>5</v>
      </c>
      <c r="E29844" t="s">
        <v>14</v>
      </c>
      <c r="F29844">
        <v>47399880</v>
      </c>
      <c r="G29844">
        <v>47399904</v>
      </c>
      <c r="H29844" t="s">
        <v>1</v>
      </c>
      <c r="I29844" t="s">
        <v>36</v>
      </c>
      <c r="J29844" s="4">
        <v>8.5187489999999997</v>
      </c>
      <c r="K29844" t="s">
        <v>72823</v>
      </c>
    </row>
    <row r="29845" spans="1:11" x14ac:dyDescent="0.35">
      <c r="A29845" t="s">
        <v>14</v>
      </c>
      <c r="B29845">
        <v>47488204</v>
      </c>
      <c r="C29845">
        <v>47488467</v>
      </c>
      <c r="D29845" s="2">
        <v>5</v>
      </c>
      <c r="E29845" t="s">
        <v>14</v>
      </c>
      <c r="F29845">
        <v>47488311</v>
      </c>
      <c r="G29845">
        <v>47488330</v>
      </c>
      <c r="H29845" t="s">
        <v>2</v>
      </c>
      <c r="I29845" t="s">
        <v>35</v>
      </c>
      <c r="J29845" s="4">
        <v>10.080622999999999</v>
      </c>
      <c r="K29845" t="s">
        <v>99665</v>
      </c>
    </row>
    <row r="29846" spans="1:11" x14ac:dyDescent="0.35">
      <c r="A29846" t="s">
        <v>14</v>
      </c>
      <c r="B29846">
        <v>47809558</v>
      </c>
      <c r="C29846">
        <v>47810059</v>
      </c>
      <c r="D29846" s="2">
        <v>5</v>
      </c>
      <c r="E29846" t="s">
        <v>14</v>
      </c>
      <c r="F29846">
        <v>47810017</v>
      </c>
      <c r="G29846">
        <v>47810031</v>
      </c>
      <c r="H29846" t="s">
        <v>2</v>
      </c>
      <c r="I29846" t="s">
        <v>39</v>
      </c>
      <c r="J29846" s="4">
        <v>7.7308510000000004</v>
      </c>
      <c r="K29846" t="s">
        <v>99670</v>
      </c>
    </row>
    <row r="29847" spans="1:11" x14ac:dyDescent="0.35">
      <c r="A29847" t="s">
        <v>14</v>
      </c>
      <c r="B29847">
        <v>47992060</v>
      </c>
      <c r="C29847">
        <v>47992348</v>
      </c>
      <c r="D29847" s="2">
        <v>5</v>
      </c>
      <c r="E29847" t="s">
        <v>14</v>
      </c>
      <c r="F29847">
        <v>47992210</v>
      </c>
      <c r="G29847">
        <v>47992234</v>
      </c>
      <c r="H29847" t="s">
        <v>1</v>
      </c>
      <c r="I29847" t="s">
        <v>36</v>
      </c>
      <c r="J29847" s="4">
        <v>8.8710850000000008</v>
      </c>
      <c r="K29847" t="s">
        <v>99674</v>
      </c>
    </row>
    <row r="29848" spans="1:11" x14ac:dyDescent="0.35">
      <c r="A29848" t="s">
        <v>14</v>
      </c>
      <c r="B29848">
        <v>48031156</v>
      </c>
      <c r="C29848">
        <v>48031495</v>
      </c>
      <c r="D29848" s="2">
        <v>5</v>
      </c>
      <c r="E29848" t="s">
        <v>14</v>
      </c>
      <c r="F29848">
        <v>48031293</v>
      </c>
      <c r="G29848">
        <v>48031317</v>
      </c>
      <c r="H29848" t="s">
        <v>2</v>
      </c>
      <c r="I29848" t="s">
        <v>36</v>
      </c>
      <c r="J29848" s="4">
        <v>7.7384680000000001</v>
      </c>
      <c r="K29848" t="s">
        <v>99675</v>
      </c>
    </row>
    <row r="29849" spans="1:11" x14ac:dyDescent="0.35">
      <c r="A29849" t="s">
        <v>14</v>
      </c>
      <c r="B29849">
        <v>48142400</v>
      </c>
      <c r="C29849">
        <v>48142669</v>
      </c>
      <c r="D29849" s="2">
        <v>5</v>
      </c>
      <c r="E29849" t="s">
        <v>14</v>
      </c>
      <c r="F29849">
        <v>48142510</v>
      </c>
      <c r="G29849">
        <v>48142524</v>
      </c>
      <c r="H29849" t="s">
        <v>1</v>
      </c>
      <c r="I29849" t="s">
        <v>37</v>
      </c>
      <c r="J29849" s="4">
        <v>9.6154620000000008</v>
      </c>
      <c r="K29849" t="s">
        <v>99678</v>
      </c>
    </row>
    <row r="29850" spans="1:11" x14ac:dyDescent="0.35">
      <c r="A29850" t="s">
        <v>14</v>
      </c>
      <c r="B29850">
        <v>49691442</v>
      </c>
      <c r="C29850">
        <v>49691661</v>
      </c>
      <c r="D29850" s="2">
        <v>5</v>
      </c>
      <c r="E29850" t="s">
        <v>14</v>
      </c>
      <c r="F29850">
        <v>49691536</v>
      </c>
      <c r="G29850">
        <v>49691550</v>
      </c>
      <c r="H29850" t="s">
        <v>2</v>
      </c>
      <c r="I29850" t="s">
        <v>39</v>
      </c>
      <c r="J29850" s="4">
        <v>7.496893</v>
      </c>
      <c r="K29850" t="s">
        <v>99692</v>
      </c>
    </row>
    <row r="29851" spans="1:11" x14ac:dyDescent="0.35">
      <c r="A29851" t="s">
        <v>14</v>
      </c>
      <c r="B29851">
        <v>49794395</v>
      </c>
      <c r="C29851">
        <v>49794619</v>
      </c>
      <c r="D29851" s="2">
        <v>5</v>
      </c>
      <c r="E29851" t="s">
        <v>14</v>
      </c>
      <c r="F29851">
        <v>49794444</v>
      </c>
      <c r="G29851">
        <v>49794458</v>
      </c>
      <c r="H29851" t="s">
        <v>1</v>
      </c>
      <c r="I29851" t="s">
        <v>39</v>
      </c>
      <c r="J29851" s="4">
        <v>7.0770650000000002</v>
      </c>
      <c r="K29851" t="s">
        <v>99693</v>
      </c>
    </row>
    <row r="29852" spans="1:11" x14ac:dyDescent="0.35">
      <c r="A29852" t="s">
        <v>14</v>
      </c>
      <c r="B29852">
        <v>50087541</v>
      </c>
      <c r="C29852">
        <v>50087850</v>
      </c>
      <c r="D29852" s="2">
        <v>5</v>
      </c>
      <c r="E29852" t="s">
        <v>14</v>
      </c>
      <c r="F29852">
        <v>50087668</v>
      </c>
      <c r="G29852">
        <v>50087692</v>
      </c>
      <c r="H29852" t="s">
        <v>2</v>
      </c>
      <c r="I29852" t="s">
        <v>36</v>
      </c>
      <c r="J29852" s="4">
        <v>9.4470740000000006</v>
      </c>
      <c r="K29852" t="s">
        <v>99698</v>
      </c>
    </row>
    <row r="29853" spans="1:11" x14ac:dyDescent="0.35">
      <c r="A29853" t="s">
        <v>14</v>
      </c>
      <c r="B29853">
        <v>50112787</v>
      </c>
      <c r="C29853">
        <v>50113463</v>
      </c>
      <c r="D29853" s="2">
        <v>5</v>
      </c>
      <c r="E29853" t="s">
        <v>14</v>
      </c>
      <c r="F29853">
        <v>50113330</v>
      </c>
      <c r="G29853">
        <v>50113349</v>
      </c>
      <c r="H29853" t="s">
        <v>1</v>
      </c>
      <c r="I29853" t="s">
        <v>38</v>
      </c>
      <c r="J29853" s="4">
        <v>9.6158570000000001</v>
      </c>
      <c r="K29853" t="s">
        <v>99700</v>
      </c>
    </row>
    <row r="29854" spans="1:11" x14ac:dyDescent="0.35">
      <c r="A29854" t="s">
        <v>14</v>
      </c>
      <c r="B29854">
        <v>50216053</v>
      </c>
      <c r="C29854">
        <v>50216323</v>
      </c>
      <c r="D29854" s="2">
        <v>5</v>
      </c>
      <c r="E29854" t="s">
        <v>14</v>
      </c>
      <c r="F29854">
        <v>50216195</v>
      </c>
      <c r="G29854">
        <v>50216209</v>
      </c>
      <c r="H29854" t="s">
        <v>1</v>
      </c>
      <c r="I29854" t="s">
        <v>39</v>
      </c>
      <c r="J29854" s="4">
        <v>6.4548670000000001</v>
      </c>
      <c r="K29854" t="s">
        <v>99705</v>
      </c>
    </row>
    <row r="29855" spans="1:11" x14ac:dyDescent="0.35">
      <c r="A29855" t="s">
        <v>14</v>
      </c>
      <c r="B29855">
        <v>50299140</v>
      </c>
      <c r="C29855">
        <v>50299504</v>
      </c>
      <c r="D29855" s="2">
        <v>5</v>
      </c>
      <c r="E29855" t="s">
        <v>14</v>
      </c>
      <c r="F29855">
        <v>50299314</v>
      </c>
      <c r="G29855">
        <v>50299338</v>
      </c>
      <c r="H29855" t="s">
        <v>1</v>
      </c>
      <c r="I29855" t="s">
        <v>36</v>
      </c>
      <c r="J29855" s="4">
        <v>8.3131299999999992</v>
      </c>
      <c r="K29855" t="s">
        <v>99706</v>
      </c>
    </row>
    <row r="29856" spans="1:11" x14ac:dyDescent="0.35">
      <c r="A29856" t="s">
        <v>14</v>
      </c>
      <c r="B29856">
        <v>50691478</v>
      </c>
      <c r="C29856">
        <v>50691784</v>
      </c>
      <c r="D29856" s="2">
        <v>5</v>
      </c>
      <c r="E29856" t="s">
        <v>1</v>
      </c>
      <c r="F29856" t="s">
        <v>1</v>
      </c>
      <c r="G29856" t="s">
        <v>1</v>
      </c>
      <c r="I29856" t="s">
        <v>86</v>
      </c>
      <c r="J29856" s="4">
        <v>0</v>
      </c>
      <c r="K29856" t="s">
        <v>1</v>
      </c>
    </row>
    <row r="29857" spans="1:11" x14ac:dyDescent="0.35">
      <c r="A29857" t="s">
        <v>14</v>
      </c>
      <c r="B29857">
        <v>50916372</v>
      </c>
      <c r="C29857">
        <v>50916676</v>
      </c>
      <c r="D29857" s="2">
        <v>5</v>
      </c>
      <c r="E29857" t="s">
        <v>14</v>
      </c>
      <c r="F29857">
        <v>50916527</v>
      </c>
      <c r="G29857">
        <v>50916546</v>
      </c>
      <c r="H29857" t="s">
        <v>2</v>
      </c>
      <c r="I29857" t="s">
        <v>38</v>
      </c>
      <c r="J29857" s="4">
        <v>9.0363969999999991</v>
      </c>
      <c r="K29857" t="s">
        <v>99719</v>
      </c>
    </row>
    <row r="29858" spans="1:11" x14ac:dyDescent="0.35">
      <c r="A29858" t="s">
        <v>14</v>
      </c>
      <c r="B29858">
        <v>51390502</v>
      </c>
      <c r="C29858">
        <v>51390935</v>
      </c>
      <c r="D29858" s="2">
        <v>5</v>
      </c>
      <c r="E29858" t="s">
        <v>14</v>
      </c>
      <c r="F29858">
        <v>51390757</v>
      </c>
      <c r="G29858">
        <v>51390776</v>
      </c>
      <c r="H29858" t="s">
        <v>2</v>
      </c>
      <c r="I29858" t="s">
        <v>35</v>
      </c>
      <c r="J29858" s="4">
        <v>9.6099730000000001</v>
      </c>
      <c r="K29858" t="s">
        <v>99726</v>
      </c>
    </row>
    <row r="29859" spans="1:11" x14ac:dyDescent="0.35">
      <c r="A29859" t="s">
        <v>14</v>
      </c>
      <c r="B29859">
        <v>51541092</v>
      </c>
      <c r="C29859">
        <v>51541378</v>
      </c>
      <c r="D29859" s="2">
        <v>5</v>
      </c>
      <c r="E29859" t="s">
        <v>14</v>
      </c>
      <c r="F29859">
        <v>51541226</v>
      </c>
      <c r="G29859">
        <v>51541250</v>
      </c>
      <c r="H29859" t="s">
        <v>2</v>
      </c>
      <c r="I29859" t="s">
        <v>36</v>
      </c>
      <c r="J29859" s="4">
        <v>7.8596880000000002</v>
      </c>
      <c r="K29859" t="s">
        <v>99729</v>
      </c>
    </row>
    <row r="29860" spans="1:11" x14ac:dyDescent="0.35">
      <c r="A29860" t="s">
        <v>14</v>
      </c>
      <c r="B29860">
        <v>52190108</v>
      </c>
      <c r="C29860">
        <v>52190386</v>
      </c>
      <c r="D29860" s="2">
        <v>5</v>
      </c>
      <c r="E29860" t="s">
        <v>14</v>
      </c>
      <c r="F29860">
        <v>52190232</v>
      </c>
      <c r="G29860">
        <v>52190256</v>
      </c>
      <c r="H29860" t="s">
        <v>1</v>
      </c>
      <c r="I29860" t="s">
        <v>36</v>
      </c>
      <c r="J29860" s="4">
        <v>8.8348569999999995</v>
      </c>
      <c r="K29860" t="s">
        <v>99732</v>
      </c>
    </row>
    <row r="29861" spans="1:11" x14ac:dyDescent="0.35">
      <c r="A29861" t="s">
        <v>14</v>
      </c>
      <c r="B29861">
        <v>52698078</v>
      </c>
      <c r="C29861">
        <v>52698314</v>
      </c>
      <c r="D29861" s="2">
        <v>5</v>
      </c>
      <c r="E29861" t="s">
        <v>14</v>
      </c>
      <c r="F29861">
        <v>52698172</v>
      </c>
      <c r="G29861">
        <v>52698191</v>
      </c>
      <c r="H29861" t="s">
        <v>1</v>
      </c>
      <c r="I29861" t="s">
        <v>35</v>
      </c>
      <c r="J29861" s="4">
        <v>10.049479</v>
      </c>
      <c r="K29861" t="s">
        <v>99733</v>
      </c>
    </row>
    <row r="29862" spans="1:11" x14ac:dyDescent="0.35">
      <c r="A29862" t="s">
        <v>14</v>
      </c>
      <c r="B29862">
        <v>52777191</v>
      </c>
      <c r="C29862">
        <v>52777541</v>
      </c>
      <c r="D29862" s="2">
        <v>5</v>
      </c>
      <c r="E29862" t="s">
        <v>14</v>
      </c>
      <c r="F29862">
        <v>52777396</v>
      </c>
      <c r="G29862">
        <v>52777410</v>
      </c>
      <c r="H29862" t="s">
        <v>2</v>
      </c>
      <c r="I29862" t="s">
        <v>39</v>
      </c>
      <c r="J29862" s="4">
        <v>8.1751260000000006</v>
      </c>
      <c r="K29862" t="s">
        <v>99735</v>
      </c>
    </row>
    <row r="29863" spans="1:11" x14ac:dyDescent="0.35">
      <c r="A29863" t="s">
        <v>14</v>
      </c>
      <c r="B29863">
        <v>52946128</v>
      </c>
      <c r="C29863">
        <v>52946470</v>
      </c>
      <c r="D29863" s="2">
        <v>5</v>
      </c>
      <c r="E29863" t="s">
        <v>1</v>
      </c>
      <c r="F29863" t="s">
        <v>1</v>
      </c>
      <c r="G29863" t="s">
        <v>1</v>
      </c>
      <c r="I29863" t="s">
        <v>86</v>
      </c>
      <c r="J29863" s="4">
        <v>0</v>
      </c>
      <c r="K29863" t="s">
        <v>1</v>
      </c>
    </row>
    <row r="29864" spans="1:11" x14ac:dyDescent="0.35">
      <c r="A29864" t="s">
        <v>14</v>
      </c>
      <c r="B29864">
        <v>53299581</v>
      </c>
      <c r="C29864">
        <v>53299878</v>
      </c>
      <c r="D29864" s="2">
        <v>5</v>
      </c>
      <c r="E29864" t="s">
        <v>14</v>
      </c>
      <c r="F29864">
        <v>53299717</v>
      </c>
      <c r="G29864">
        <v>53299736</v>
      </c>
      <c r="H29864" t="s">
        <v>2</v>
      </c>
      <c r="I29864" t="s">
        <v>35</v>
      </c>
      <c r="J29864" s="4">
        <v>9.2306679999999997</v>
      </c>
      <c r="K29864" t="s">
        <v>99742</v>
      </c>
    </row>
    <row r="29865" spans="1:11" x14ac:dyDescent="0.35">
      <c r="A29865" t="s">
        <v>14</v>
      </c>
      <c r="B29865">
        <v>53659025</v>
      </c>
      <c r="C29865">
        <v>53659331</v>
      </c>
      <c r="D29865" s="2">
        <v>5</v>
      </c>
      <c r="E29865" t="s">
        <v>14</v>
      </c>
      <c r="F29865">
        <v>53659148</v>
      </c>
      <c r="G29865">
        <v>53659162</v>
      </c>
      <c r="H29865" t="s">
        <v>2</v>
      </c>
      <c r="I29865" t="s">
        <v>39</v>
      </c>
      <c r="J29865" s="4">
        <v>7.2095779999999996</v>
      </c>
      <c r="K29865" t="s">
        <v>75511</v>
      </c>
    </row>
    <row r="29866" spans="1:11" x14ac:dyDescent="0.35">
      <c r="A29866" t="s">
        <v>14</v>
      </c>
      <c r="B29866">
        <v>53786149</v>
      </c>
      <c r="C29866">
        <v>53786443</v>
      </c>
      <c r="D29866" s="2">
        <v>5</v>
      </c>
      <c r="E29866" t="s">
        <v>14</v>
      </c>
      <c r="F29866">
        <v>53786312</v>
      </c>
      <c r="G29866">
        <v>53786331</v>
      </c>
      <c r="H29866" t="s">
        <v>2</v>
      </c>
      <c r="I29866" t="s">
        <v>40</v>
      </c>
      <c r="J29866" s="4">
        <v>9.8433410000000006</v>
      </c>
      <c r="K29866" t="s">
        <v>99749</v>
      </c>
    </row>
    <row r="29867" spans="1:11" x14ac:dyDescent="0.35">
      <c r="A29867" t="s">
        <v>14</v>
      </c>
      <c r="B29867">
        <v>53805894</v>
      </c>
      <c r="C29867">
        <v>53806429</v>
      </c>
      <c r="D29867" s="2">
        <v>5</v>
      </c>
      <c r="E29867" t="s">
        <v>14</v>
      </c>
      <c r="F29867">
        <v>53806275</v>
      </c>
      <c r="G29867">
        <v>53806289</v>
      </c>
      <c r="H29867" t="s">
        <v>1</v>
      </c>
      <c r="I29867" t="s">
        <v>37</v>
      </c>
      <c r="J29867" s="4">
        <v>9.5958919999999992</v>
      </c>
      <c r="K29867" t="s">
        <v>99752</v>
      </c>
    </row>
    <row r="29868" spans="1:11" x14ac:dyDescent="0.35">
      <c r="A29868" t="s">
        <v>14</v>
      </c>
      <c r="B29868">
        <v>53907158</v>
      </c>
      <c r="C29868">
        <v>53907471</v>
      </c>
      <c r="D29868" s="2">
        <v>5</v>
      </c>
      <c r="E29868" t="s">
        <v>14</v>
      </c>
      <c r="F29868">
        <v>53907349</v>
      </c>
      <c r="G29868">
        <v>53907368</v>
      </c>
      <c r="H29868" t="s">
        <v>1</v>
      </c>
      <c r="I29868" t="s">
        <v>96</v>
      </c>
      <c r="J29868" s="4">
        <v>9.6312370000000005</v>
      </c>
      <c r="K29868" t="s">
        <v>99755</v>
      </c>
    </row>
    <row r="29869" spans="1:11" x14ac:dyDescent="0.35">
      <c r="A29869" t="s">
        <v>14</v>
      </c>
      <c r="B29869">
        <v>54189648</v>
      </c>
      <c r="C29869">
        <v>54189921</v>
      </c>
      <c r="D29869" s="2">
        <v>5</v>
      </c>
      <c r="E29869" t="s">
        <v>14</v>
      </c>
      <c r="F29869">
        <v>54189770</v>
      </c>
      <c r="G29869">
        <v>54189794</v>
      </c>
      <c r="H29869" t="s">
        <v>2</v>
      </c>
      <c r="I29869" t="s">
        <v>36</v>
      </c>
      <c r="J29869" s="4">
        <v>9.1198920000000001</v>
      </c>
      <c r="K29869" t="s">
        <v>99761</v>
      </c>
    </row>
    <row r="29870" spans="1:11" x14ac:dyDescent="0.35">
      <c r="A29870" t="s">
        <v>14</v>
      </c>
      <c r="B29870">
        <v>54649404</v>
      </c>
      <c r="C29870">
        <v>54649655</v>
      </c>
      <c r="D29870" s="2">
        <v>5</v>
      </c>
      <c r="E29870" t="s">
        <v>14</v>
      </c>
      <c r="F29870">
        <v>54649471</v>
      </c>
      <c r="G29870">
        <v>54649480</v>
      </c>
      <c r="H29870" t="s">
        <v>2</v>
      </c>
      <c r="I29870" t="s">
        <v>41</v>
      </c>
      <c r="J29870" s="4">
        <v>7.3076699999999999</v>
      </c>
      <c r="K29870" t="s">
        <v>74011</v>
      </c>
    </row>
    <row r="29871" spans="1:11" x14ac:dyDescent="0.35">
      <c r="A29871" t="s">
        <v>14</v>
      </c>
      <c r="B29871">
        <v>55117707</v>
      </c>
      <c r="C29871">
        <v>55117954</v>
      </c>
      <c r="D29871" s="2">
        <v>5</v>
      </c>
      <c r="E29871" t="s">
        <v>14</v>
      </c>
      <c r="F29871">
        <v>55117823</v>
      </c>
      <c r="G29871">
        <v>55117837</v>
      </c>
      <c r="H29871" t="s">
        <v>1</v>
      </c>
      <c r="I29871" t="s">
        <v>37</v>
      </c>
      <c r="J29871" s="4">
        <v>8.4662360000000003</v>
      </c>
      <c r="K29871" t="s">
        <v>72663</v>
      </c>
    </row>
    <row r="29872" spans="1:11" x14ac:dyDescent="0.35">
      <c r="A29872" t="s">
        <v>14</v>
      </c>
      <c r="B29872">
        <v>55135868</v>
      </c>
      <c r="C29872">
        <v>55136153</v>
      </c>
      <c r="D29872" s="2">
        <v>5</v>
      </c>
      <c r="E29872" t="s">
        <v>14</v>
      </c>
      <c r="F29872">
        <v>55136013</v>
      </c>
      <c r="G29872">
        <v>55136037</v>
      </c>
      <c r="H29872" t="s">
        <v>1</v>
      </c>
      <c r="I29872" t="s">
        <v>36</v>
      </c>
      <c r="J29872" s="4">
        <v>7.7366270000000004</v>
      </c>
      <c r="K29872" t="s">
        <v>99762</v>
      </c>
    </row>
    <row r="29873" spans="1:11" x14ac:dyDescent="0.35">
      <c r="A29873" t="s">
        <v>14</v>
      </c>
      <c r="B29873">
        <v>55947693</v>
      </c>
      <c r="C29873">
        <v>55948060</v>
      </c>
      <c r="D29873" s="2">
        <v>5</v>
      </c>
      <c r="E29873" t="s">
        <v>14</v>
      </c>
      <c r="F29873">
        <v>55947866</v>
      </c>
      <c r="G29873">
        <v>55947880</v>
      </c>
      <c r="H29873" t="s">
        <v>1</v>
      </c>
      <c r="I29873" t="s">
        <v>37</v>
      </c>
      <c r="J29873" s="4">
        <v>8.4311969999999992</v>
      </c>
      <c r="K29873" t="s">
        <v>96484</v>
      </c>
    </row>
    <row r="29874" spans="1:11" x14ac:dyDescent="0.35">
      <c r="A29874" t="s">
        <v>14</v>
      </c>
      <c r="B29874">
        <v>56697692</v>
      </c>
      <c r="C29874">
        <v>56698010</v>
      </c>
      <c r="D29874" s="2">
        <v>5</v>
      </c>
      <c r="E29874" t="s">
        <v>14</v>
      </c>
      <c r="F29874">
        <v>56697839</v>
      </c>
      <c r="G29874">
        <v>56697863</v>
      </c>
      <c r="H29874" t="s">
        <v>2</v>
      </c>
      <c r="I29874" t="s">
        <v>36</v>
      </c>
      <c r="J29874" s="4">
        <v>8.5523740000000004</v>
      </c>
      <c r="K29874" t="s">
        <v>99780</v>
      </c>
    </row>
    <row r="29875" spans="1:11" x14ac:dyDescent="0.35">
      <c r="A29875" t="s">
        <v>14</v>
      </c>
      <c r="B29875">
        <v>57203799</v>
      </c>
      <c r="C29875">
        <v>57204400</v>
      </c>
      <c r="D29875" s="2">
        <v>5</v>
      </c>
      <c r="E29875" t="s">
        <v>14</v>
      </c>
      <c r="F29875">
        <v>57204100</v>
      </c>
      <c r="G29875">
        <v>57204119</v>
      </c>
      <c r="H29875" t="s">
        <v>1</v>
      </c>
      <c r="I29875" t="s">
        <v>35</v>
      </c>
      <c r="J29875" s="4">
        <v>9.4933809999999994</v>
      </c>
      <c r="K29875" t="s">
        <v>99790</v>
      </c>
    </row>
    <row r="29876" spans="1:11" x14ac:dyDescent="0.35">
      <c r="A29876" t="s">
        <v>14</v>
      </c>
      <c r="B29876">
        <v>57223656</v>
      </c>
      <c r="C29876">
        <v>57223916</v>
      </c>
      <c r="D29876" s="2">
        <v>5</v>
      </c>
      <c r="E29876" t="s">
        <v>14</v>
      </c>
      <c r="F29876">
        <v>57223791</v>
      </c>
      <c r="G29876">
        <v>57223805</v>
      </c>
      <c r="H29876" t="s">
        <v>2</v>
      </c>
      <c r="I29876" t="s">
        <v>37</v>
      </c>
      <c r="J29876" s="4">
        <v>7.8796910000000002</v>
      </c>
      <c r="K29876" t="s">
        <v>99792</v>
      </c>
    </row>
    <row r="29877" spans="1:11" x14ac:dyDescent="0.35">
      <c r="A29877" t="s">
        <v>14</v>
      </c>
      <c r="B29877">
        <v>57622208</v>
      </c>
      <c r="C29877">
        <v>57622480</v>
      </c>
      <c r="D29877" s="2">
        <v>5</v>
      </c>
      <c r="E29877" t="s">
        <v>14</v>
      </c>
      <c r="F29877">
        <v>57622333</v>
      </c>
      <c r="G29877">
        <v>57622357</v>
      </c>
      <c r="H29877" t="s">
        <v>2</v>
      </c>
      <c r="I29877" t="s">
        <v>36</v>
      </c>
      <c r="J29877" s="4">
        <v>7.7712709999999996</v>
      </c>
      <c r="K29877" t="s">
        <v>99800</v>
      </c>
    </row>
    <row r="29878" spans="1:11" x14ac:dyDescent="0.35">
      <c r="A29878" t="s">
        <v>14</v>
      </c>
      <c r="B29878">
        <v>57713559</v>
      </c>
      <c r="C29878">
        <v>57713874</v>
      </c>
      <c r="D29878" s="2">
        <v>5</v>
      </c>
      <c r="E29878" t="s">
        <v>14</v>
      </c>
      <c r="F29878">
        <v>57713789</v>
      </c>
      <c r="G29878">
        <v>57713813</v>
      </c>
      <c r="H29878" t="s">
        <v>2</v>
      </c>
      <c r="I29878" t="s">
        <v>36</v>
      </c>
      <c r="J29878" s="4">
        <v>7.8476340000000002</v>
      </c>
      <c r="K29878" t="s">
        <v>99802</v>
      </c>
    </row>
    <row r="29879" spans="1:11" x14ac:dyDescent="0.35">
      <c r="A29879" t="s">
        <v>14</v>
      </c>
      <c r="B29879">
        <v>58010062</v>
      </c>
      <c r="C29879">
        <v>58010311</v>
      </c>
      <c r="D29879" s="2">
        <v>5</v>
      </c>
      <c r="E29879" t="s">
        <v>14</v>
      </c>
      <c r="F29879">
        <v>58010180</v>
      </c>
      <c r="G29879">
        <v>58010204</v>
      </c>
      <c r="H29879" t="s">
        <v>1</v>
      </c>
      <c r="I29879" t="s">
        <v>36</v>
      </c>
      <c r="J29879" s="4">
        <v>8.1525719999999993</v>
      </c>
      <c r="K29879" t="s">
        <v>99806</v>
      </c>
    </row>
    <row r="29880" spans="1:11" x14ac:dyDescent="0.35">
      <c r="A29880" t="s">
        <v>14</v>
      </c>
      <c r="B29880">
        <v>58127589</v>
      </c>
      <c r="C29880">
        <v>58127975</v>
      </c>
      <c r="D29880" s="2">
        <v>5</v>
      </c>
      <c r="E29880" t="s">
        <v>1</v>
      </c>
      <c r="F29880" t="s">
        <v>1</v>
      </c>
      <c r="G29880" t="s">
        <v>1</v>
      </c>
      <c r="I29880" t="s">
        <v>86</v>
      </c>
      <c r="J29880" s="4">
        <v>0</v>
      </c>
      <c r="K29880" t="s">
        <v>1</v>
      </c>
    </row>
    <row r="29881" spans="1:11" x14ac:dyDescent="0.35">
      <c r="A29881" t="s">
        <v>14</v>
      </c>
      <c r="B29881">
        <v>59359583</v>
      </c>
      <c r="C29881">
        <v>59359825</v>
      </c>
      <c r="D29881" s="2">
        <v>5</v>
      </c>
      <c r="E29881" t="s">
        <v>14</v>
      </c>
      <c r="F29881">
        <v>59359675</v>
      </c>
      <c r="G29881">
        <v>59359699</v>
      </c>
      <c r="H29881" t="s">
        <v>1</v>
      </c>
      <c r="I29881" t="s">
        <v>36</v>
      </c>
      <c r="J29881" s="4">
        <v>9.1567749999999997</v>
      </c>
      <c r="K29881" t="s">
        <v>99819</v>
      </c>
    </row>
    <row r="29882" spans="1:11" x14ac:dyDescent="0.35">
      <c r="A29882" t="s">
        <v>14</v>
      </c>
      <c r="B29882">
        <v>60170450</v>
      </c>
      <c r="C29882">
        <v>60170736</v>
      </c>
      <c r="D29882" s="2">
        <v>5</v>
      </c>
      <c r="E29882" t="s">
        <v>14</v>
      </c>
      <c r="F29882">
        <v>60170573</v>
      </c>
      <c r="G29882">
        <v>60170592</v>
      </c>
      <c r="H29882" t="s">
        <v>2</v>
      </c>
      <c r="I29882" t="s">
        <v>35</v>
      </c>
      <c r="J29882" s="4">
        <v>11.79415</v>
      </c>
      <c r="K29882" t="s">
        <v>99826</v>
      </c>
    </row>
    <row r="29883" spans="1:11" x14ac:dyDescent="0.35">
      <c r="A29883" t="s">
        <v>14</v>
      </c>
      <c r="B29883">
        <v>61100574</v>
      </c>
      <c r="C29883">
        <v>61100856</v>
      </c>
      <c r="D29883" s="2">
        <v>5</v>
      </c>
      <c r="E29883" t="s">
        <v>14</v>
      </c>
      <c r="F29883">
        <v>61100811</v>
      </c>
      <c r="G29883">
        <v>61100820</v>
      </c>
      <c r="H29883" t="s">
        <v>2</v>
      </c>
      <c r="I29883" t="s">
        <v>41</v>
      </c>
      <c r="J29883" s="4">
        <v>7.6153019999999998</v>
      </c>
      <c r="K29883" t="s">
        <v>73479</v>
      </c>
    </row>
    <row r="29884" spans="1:11" x14ac:dyDescent="0.35">
      <c r="A29884" t="s">
        <v>14</v>
      </c>
      <c r="B29884">
        <v>61329264</v>
      </c>
      <c r="C29884">
        <v>61329474</v>
      </c>
      <c r="D29884" s="2">
        <v>5</v>
      </c>
      <c r="E29884" t="s">
        <v>14</v>
      </c>
      <c r="F29884">
        <v>61329303</v>
      </c>
      <c r="G29884">
        <v>61329322</v>
      </c>
      <c r="H29884" t="s">
        <v>2</v>
      </c>
      <c r="I29884" t="s">
        <v>40</v>
      </c>
      <c r="J29884" s="4">
        <v>7.8292299999999999</v>
      </c>
      <c r="K29884" t="s">
        <v>99833</v>
      </c>
    </row>
    <row r="29885" spans="1:11" x14ac:dyDescent="0.35">
      <c r="A29885" t="s">
        <v>14</v>
      </c>
      <c r="B29885">
        <v>61487404</v>
      </c>
      <c r="C29885">
        <v>61487776</v>
      </c>
      <c r="D29885" s="2">
        <v>5</v>
      </c>
      <c r="E29885" t="s">
        <v>14</v>
      </c>
      <c r="F29885">
        <v>61487535</v>
      </c>
      <c r="G29885">
        <v>61487554</v>
      </c>
      <c r="H29885" t="s">
        <v>2</v>
      </c>
      <c r="I29885" t="s">
        <v>38</v>
      </c>
      <c r="J29885" s="4">
        <v>10.394726</v>
      </c>
      <c r="K29885" t="s">
        <v>99837</v>
      </c>
    </row>
    <row r="29886" spans="1:11" x14ac:dyDescent="0.35">
      <c r="A29886" t="s">
        <v>14</v>
      </c>
      <c r="B29886">
        <v>61668151</v>
      </c>
      <c r="C29886">
        <v>61668435</v>
      </c>
      <c r="D29886" s="2">
        <v>5</v>
      </c>
      <c r="E29886" t="s">
        <v>14</v>
      </c>
      <c r="F29886">
        <v>61668302</v>
      </c>
      <c r="G29886">
        <v>61668326</v>
      </c>
      <c r="H29886" t="s">
        <v>1</v>
      </c>
      <c r="I29886" t="s">
        <v>36</v>
      </c>
      <c r="J29886" s="4">
        <v>8.5642379999999996</v>
      </c>
      <c r="K29886" t="s">
        <v>99841</v>
      </c>
    </row>
    <row r="29887" spans="1:11" x14ac:dyDescent="0.35">
      <c r="A29887" t="s">
        <v>14</v>
      </c>
      <c r="B29887">
        <v>62030893</v>
      </c>
      <c r="C29887">
        <v>62031127</v>
      </c>
      <c r="D29887" s="2">
        <v>5</v>
      </c>
      <c r="E29887" t="s">
        <v>14</v>
      </c>
      <c r="F29887">
        <v>62030996</v>
      </c>
      <c r="G29887">
        <v>62031020</v>
      </c>
      <c r="H29887" t="s">
        <v>2</v>
      </c>
      <c r="I29887" t="s">
        <v>36</v>
      </c>
      <c r="J29887" s="4">
        <v>8.0480160000000005</v>
      </c>
      <c r="K29887" t="s">
        <v>99847</v>
      </c>
    </row>
    <row r="29888" spans="1:11" x14ac:dyDescent="0.35">
      <c r="A29888" t="s">
        <v>14</v>
      </c>
      <c r="B29888">
        <v>62232260</v>
      </c>
      <c r="C29888">
        <v>62232576</v>
      </c>
      <c r="D29888" s="2">
        <v>5</v>
      </c>
      <c r="E29888" t="s">
        <v>14</v>
      </c>
      <c r="F29888">
        <v>62232327</v>
      </c>
      <c r="G29888">
        <v>62232351</v>
      </c>
      <c r="H29888" t="s">
        <v>1</v>
      </c>
      <c r="I29888" t="s">
        <v>36</v>
      </c>
      <c r="J29888" s="4">
        <v>7.9054529999999996</v>
      </c>
      <c r="K29888" t="s">
        <v>99852</v>
      </c>
    </row>
    <row r="29889" spans="1:11" x14ac:dyDescent="0.35">
      <c r="A29889" t="s">
        <v>14</v>
      </c>
      <c r="B29889">
        <v>62266961</v>
      </c>
      <c r="C29889">
        <v>62267292</v>
      </c>
      <c r="D29889" s="2">
        <v>5</v>
      </c>
      <c r="E29889" t="s">
        <v>14</v>
      </c>
      <c r="F29889">
        <v>62267112</v>
      </c>
      <c r="G29889">
        <v>62267126</v>
      </c>
      <c r="H29889" t="s">
        <v>1</v>
      </c>
      <c r="I29889" t="s">
        <v>37</v>
      </c>
      <c r="J29889" s="4">
        <v>9.0735279999999996</v>
      </c>
      <c r="K29889" t="s">
        <v>99855</v>
      </c>
    </row>
    <row r="29890" spans="1:11" x14ac:dyDescent="0.35">
      <c r="A29890" t="s">
        <v>14</v>
      </c>
      <c r="B29890">
        <v>62386483</v>
      </c>
      <c r="C29890">
        <v>62386838</v>
      </c>
      <c r="D29890" s="2">
        <v>5</v>
      </c>
      <c r="E29890" t="s">
        <v>14</v>
      </c>
      <c r="F29890">
        <v>62386654</v>
      </c>
      <c r="G29890">
        <v>62386668</v>
      </c>
      <c r="H29890" t="s">
        <v>1</v>
      </c>
      <c r="I29890" t="s">
        <v>39</v>
      </c>
      <c r="J29890" s="4">
        <v>7.7823859999999998</v>
      </c>
      <c r="K29890" t="s">
        <v>99861</v>
      </c>
    </row>
    <row r="29891" spans="1:11" x14ac:dyDescent="0.35">
      <c r="A29891" t="s">
        <v>14</v>
      </c>
      <c r="B29891">
        <v>62773044</v>
      </c>
      <c r="C29891">
        <v>62773429</v>
      </c>
      <c r="D29891" s="2">
        <v>5</v>
      </c>
      <c r="E29891" t="s">
        <v>14</v>
      </c>
      <c r="F29891">
        <v>62773204</v>
      </c>
      <c r="G29891">
        <v>62773218</v>
      </c>
      <c r="H29891" t="s">
        <v>2</v>
      </c>
      <c r="I29891" t="s">
        <v>39</v>
      </c>
      <c r="J29891" s="4">
        <v>6.4386359999999998</v>
      </c>
      <c r="K29891" t="s">
        <v>99873</v>
      </c>
    </row>
    <row r="29892" spans="1:11" x14ac:dyDescent="0.35">
      <c r="A29892" t="s">
        <v>14</v>
      </c>
      <c r="B29892">
        <v>62795356</v>
      </c>
      <c r="C29892">
        <v>62795737</v>
      </c>
      <c r="D29892" s="2">
        <v>5</v>
      </c>
      <c r="E29892" t="s">
        <v>14</v>
      </c>
      <c r="F29892">
        <v>62795491</v>
      </c>
      <c r="G29892">
        <v>62795505</v>
      </c>
      <c r="H29892" t="s">
        <v>1</v>
      </c>
      <c r="I29892" t="s">
        <v>39</v>
      </c>
      <c r="J29892" s="4">
        <v>6.7132540000000001</v>
      </c>
      <c r="K29892" t="s">
        <v>99874</v>
      </c>
    </row>
    <row r="29893" spans="1:11" x14ac:dyDescent="0.35">
      <c r="A29893" t="s">
        <v>14</v>
      </c>
      <c r="B29893">
        <v>62961410</v>
      </c>
      <c r="C29893">
        <v>62961749</v>
      </c>
      <c r="D29893" s="2">
        <v>5</v>
      </c>
      <c r="E29893" t="s">
        <v>14</v>
      </c>
      <c r="F29893">
        <v>62961642</v>
      </c>
      <c r="G29893">
        <v>62961661</v>
      </c>
      <c r="H29893" t="s">
        <v>1</v>
      </c>
      <c r="I29893" t="s">
        <v>35</v>
      </c>
      <c r="J29893" s="4">
        <v>9.5706500000000005</v>
      </c>
      <c r="K29893" t="s">
        <v>99880</v>
      </c>
    </row>
    <row r="29894" spans="1:11" x14ac:dyDescent="0.35">
      <c r="A29894" t="s">
        <v>14</v>
      </c>
      <c r="B29894">
        <v>63694999</v>
      </c>
      <c r="C29894">
        <v>63695304</v>
      </c>
      <c r="D29894" s="2">
        <v>5</v>
      </c>
      <c r="E29894" t="s">
        <v>14</v>
      </c>
      <c r="F29894">
        <v>63695108</v>
      </c>
      <c r="G29894">
        <v>63695132</v>
      </c>
      <c r="H29894" t="s">
        <v>1</v>
      </c>
      <c r="I29894" t="s">
        <v>36</v>
      </c>
      <c r="J29894" s="4">
        <v>8.1359539999999999</v>
      </c>
      <c r="K29894" t="s">
        <v>99887</v>
      </c>
    </row>
    <row r="29895" spans="1:11" x14ac:dyDescent="0.35">
      <c r="A29895" t="s">
        <v>14</v>
      </c>
      <c r="B29895">
        <v>63889525</v>
      </c>
      <c r="C29895">
        <v>63889842</v>
      </c>
      <c r="D29895" s="2">
        <v>5</v>
      </c>
      <c r="E29895" t="s">
        <v>14</v>
      </c>
      <c r="F29895">
        <v>63889683</v>
      </c>
      <c r="G29895">
        <v>63889707</v>
      </c>
      <c r="H29895" t="s">
        <v>1</v>
      </c>
      <c r="I29895" t="s">
        <v>36</v>
      </c>
      <c r="J29895" s="4">
        <v>7.8110020000000002</v>
      </c>
      <c r="K29895" t="s">
        <v>99890</v>
      </c>
    </row>
    <row r="29896" spans="1:11" x14ac:dyDescent="0.35">
      <c r="A29896" t="s">
        <v>14</v>
      </c>
      <c r="B29896">
        <v>64053143</v>
      </c>
      <c r="C29896">
        <v>64053372</v>
      </c>
      <c r="D29896" s="2">
        <v>5</v>
      </c>
      <c r="E29896" t="s">
        <v>14</v>
      </c>
      <c r="F29896">
        <v>64053243</v>
      </c>
      <c r="G29896">
        <v>64053267</v>
      </c>
      <c r="H29896" t="s">
        <v>2</v>
      </c>
      <c r="I29896" t="s">
        <v>36</v>
      </c>
      <c r="J29896" s="4">
        <v>8.1850839999999998</v>
      </c>
      <c r="K29896" t="s">
        <v>99895</v>
      </c>
    </row>
    <row r="29897" spans="1:11" x14ac:dyDescent="0.35">
      <c r="A29897" t="s">
        <v>14</v>
      </c>
      <c r="B29897">
        <v>64214900</v>
      </c>
      <c r="C29897">
        <v>64215198</v>
      </c>
      <c r="D29897" s="2">
        <v>5</v>
      </c>
      <c r="E29897" t="s">
        <v>14</v>
      </c>
      <c r="F29897">
        <v>64215035</v>
      </c>
      <c r="G29897">
        <v>64215059</v>
      </c>
      <c r="H29897" t="s">
        <v>2</v>
      </c>
      <c r="I29897" t="s">
        <v>36</v>
      </c>
      <c r="J29897" s="4">
        <v>9.1996990000000007</v>
      </c>
      <c r="K29897" t="s">
        <v>99898</v>
      </c>
    </row>
    <row r="29898" spans="1:11" x14ac:dyDescent="0.35">
      <c r="A29898" t="s">
        <v>14</v>
      </c>
      <c r="B29898">
        <v>64217937</v>
      </c>
      <c r="C29898">
        <v>64218225</v>
      </c>
      <c r="D29898" s="2">
        <v>5</v>
      </c>
      <c r="E29898" t="s">
        <v>1</v>
      </c>
      <c r="F29898" t="s">
        <v>1</v>
      </c>
      <c r="G29898" t="s">
        <v>1</v>
      </c>
      <c r="I29898" t="s">
        <v>86</v>
      </c>
      <c r="J29898" s="4">
        <v>0</v>
      </c>
      <c r="K29898" t="s">
        <v>1</v>
      </c>
    </row>
    <row r="29899" spans="1:11" x14ac:dyDescent="0.35">
      <c r="A29899" t="s">
        <v>15</v>
      </c>
      <c r="B29899">
        <v>9246733</v>
      </c>
      <c r="C29899">
        <v>9247132</v>
      </c>
      <c r="D29899" s="2">
        <v>5</v>
      </c>
      <c r="E29899" t="s">
        <v>1</v>
      </c>
      <c r="F29899" t="s">
        <v>1</v>
      </c>
      <c r="G29899" t="s">
        <v>1</v>
      </c>
      <c r="I29899" t="s">
        <v>86</v>
      </c>
      <c r="J29899" s="4">
        <v>0</v>
      </c>
      <c r="K29899" t="s">
        <v>1</v>
      </c>
    </row>
    <row r="29900" spans="1:11" x14ac:dyDescent="0.35">
      <c r="A29900" t="s">
        <v>15</v>
      </c>
      <c r="B29900">
        <v>15301110</v>
      </c>
      <c r="C29900">
        <v>15301356</v>
      </c>
      <c r="D29900" s="2">
        <v>5</v>
      </c>
      <c r="E29900" t="s">
        <v>15</v>
      </c>
      <c r="F29900">
        <v>15301246</v>
      </c>
      <c r="G29900">
        <v>15301265</v>
      </c>
      <c r="H29900" t="s">
        <v>2</v>
      </c>
      <c r="I29900" t="s">
        <v>35</v>
      </c>
      <c r="J29900" s="4">
        <v>9.597251</v>
      </c>
      <c r="K29900" t="s">
        <v>99913</v>
      </c>
    </row>
    <row r="29901" spans="1:11" x14ac:dyDescent="0.35">
      <c r="A29901" t="s">
        <v>15</v>
      </c>
      <c r="B29901">
        <v>15776062</v>
      </c>
      <c r="C29901">
        <v>15776352</v>
      </c>
      <c r="D29901" s="2">
        <v>5</v>
      </c>
      <c r="E29901" t="s">
        <v>15</v>
      </c>
      <c r="F29901">
        <v>15776197</v>
      </c>
      <c r="G29901">
        <v>15776221</v>
      </c>
      <c r="H29901" t="s">
        <v>1</v>
      </c>
      <c r="I29901" t="s">
        <v>36</v>
      </c>
      <c r="J29901" s="4">
        <v>7.853834</v>
      </c>
      <c r="K29901" t="s">
        <v>99921</v>
      </c>
    </row>
    <row r="29902" spans="1:11" x14ac:dyDescent="0.35">
      <c r="A29902" t="s">
        <v>15</v>
      </c>
      <c r="B29902">
        <v>16514196</v>
      </c>
      <c r="C29902">
        <v>16514486</v>
      </c>
      <c r="D29902" s="2">
        <v>5</v>
      </c>
      <c r="E29902" t="s">
        <v>15</v>
      </c>
      <c r="F29902">
        <v>16514331</v>
      </c>
      <c r="G29902">
        <v>16514350</v>
      </c>
      <c r="H29902" t="s">
        <v>2</v>
      </c>
      <c r="I29902" t="s">
        <v>35</v>
      </c>
      <c r="J29902" s="4">
        <v>10.798003</v>
      </c>
      <c r="K29902" t="s">
        <v>95583</v>
      </c>
    </row>
    <row r="29903" spans="1:11" x14ac:dyDescent="0.35">
      <c r="A29903" t="s">
        <v>15</v>
      </c>
      <c r="B29903">
        <v>16751779</v>
      </c>
      <c r="C29903">
        <v>16752038</v>
      </c>
      <c r="D29903" s="2">
        <v>5</v>
      </c>
      <c r="E29903" t="s">
        <v>15</v>
      </c>
      <c r="F29903">
        <v>16751909</v>
      </c>
      <c r="G29903">
        <v>16751933</v>
      </c>
      <c r="H29903" t="s">
        <v>1</v>
      </c>
      <c r="I29903" t="s">
        <v>36</v>
      </c>
      <c r="J29903" s="4">
        <v>8.9215520000000001</v>
      </c>
      <c r="K29903" t="s">
        <v>99925</v>
      </c>
    </row>
    <row r="29904" spans="1:11" x14ac:dyDescent="0.35">
      <c r="A29904" t="s">
        <v>15</v>
      </c>
      <c r="B29904">
        <v>17340106</v>
      </c>
      <c r="C29904">
        <v>17340311</v>
      </c>
      <c r="D29904" s="2">
        <v>5</v>
      </c>
      <c r="E29904" t="s">
        <v>15</v>
      </c>
      <c r="F29904">
        <v>17340192</v>
      </c>
      <c r="G29904">
        <v>17340211</v>
      </c>
      <c r="H29904" t="s">
        <v>2</v>
      </c>
      <c r="I29904" t="s">
        <v>35</v>
      </c>
      <c r="J29904" s="4">
        <v>12.286246999999999</v>
      </c>
      <c r="K29904" t="s">
        <v>99930</v>
      </c>
    </row>
    <row r="29905" spans="1:11" x14ac:dyDescent="0.35">
      <c r="A29905" t="s">
        <v>15</v>
      </c>
      <c r="B29905">
        <v>17446710</v>
      </c>
      <c r="C29905">
        <v>17447256</v>
      </c>
      <c r="D29905" s="2">
        <v>5</v>
      </c>
      <c r="E29905" t="s">
        <v>15</v>
      </c>
      <c r="F29905">
        <v>17446897</v>
      </c>
      <c r="G29905">
        <v>17446906</v>
      </c>
      <c r="H29905" t="s">
        <v>1</v>
      </c>
      <c r="I29905" t="s">
        <v>41</v>
      </c>
      <c r="J29905" s="4">
        <v>8.1151309999999999</v>
      </c>
      <c r="K29905" t="s">
        <v>75652</v>
      </c>
    </row>
    <row r="29906" spans="1:11" x14ac:dyDescent="0.35">
      <c r="A29906" t="s">
        <v>15</v>
      </c>
      <c r="B29906">
        <v>17472231</v>
      </c>
      <c r="C29906">
        <v>17472609</v>
      </c>
      <c r="D29906" s="2">
        <v>5</v>
      </c>
      <c r="E29906" t="s">
        <v>15</v>
      </c>
      <c r="F29906">
        <v>17472350</v>
      </c>
      <c r="G29906">
        <v>17472369</v>
      </c>
      <c r="H29906" t="s">
        <v>1</v>
      </c>
      <c r="I29906" t="s">
        <v>97</v>
      </c>
      <c r="J29906" s="4">
        <v>11.454477000000001</v>
      </c>
      <c r="K29906" t="s">
        <v>99931</v>
      </c>
    </row>
    <row r="29907" spans="1:11" x14ac:dyDescent="0.35">
      <c r="A29907" t="s">
        <v>15</v>
      </c>
      <c r="B29907">
        <v>17529302</v>
      </c>
      <c r="C29907">
        <v>17529584</v>
      </c>
      <c r="D29907" s="2">
        <v>5</v>
      </c>
      <c r="E29907" t="s">
        <v>15</v>
      </c>
      <c r="F29907">
        <v>17529425</v>
      </c>
      <c r="G29907">
        <v>17529449</v>
      </c>
      <c r="H29907" t="s">
        <v>2</v>
      </c>
      <c r="I29907" t="s">
        <v>36</v>
      </c>
      <c r="J29907" s="4">
        <v>9.1299360000000007</v>
      </c>
      <c r="K29907" t="s">
        <v>99933</v>
      </c>
    </row>
    <row r="29908" spans="1:11" x14ac:dyDescent="0.35">
      <c r="A29908" t="s">
        <v>15</v>
      </c>
      <c r="B29908">
        <v>17683787</v>
      </c>
      <c r="C29908">
        <v>17684075</v>
      </c>
      <c r="D29908" s="2">
        <v>5</v>
      </c>
      <c r="E29908" t="s">
        <v>15</v>
      </c>
      <c r="F29908">
        <v>17683955</v>
      </c>
      <c r="G29908">
        <v>17683969</v>
      </c>
      <c r="H29908" t="s">
        <v>1</v>
      </c>
      <c r="I29908" t="s">
        <v>42</v>
      </c>
      <c r="J29908" s="4">
        <v>6.7370099999999997</v>
      </c>
      <c r="K29908" t="s">
        <v>99936</v>
      </c>
    </row>
    <row r="29909" spans="1:11" x14ac:dyDescent="0.35">
      <c r="A29909" t="s">
        <v>15</v>
      </c>
      <c r="B29909">
        <v>17704164</v>
      </c>
      <c r="C29909">
        <v>17704458</v>
      </c>
      <c r="D29909" s="2">
        <v>5</v>
      </c>
      <c r="E29909" t="s">
        <v>15</v>
      </c>
      <c r="F29909">
        <v>17704288</v>
      </c>
      <c r="G29909">
        <v>17704307</v>
      </c>
      <c r="H29909" t="s">
        <v>1</v>
      </c>
      <c r="I29909" t="s">
        <v>35</v>
      </c>
      <c r="J29909" s="4">
        <v>9.5882480000000001</v>
      </c>
      <c r="K29909" t="s">
        <v>85666</v>
      </c>
    </row>
    <row r="29910" spans="1:11" x14ac:dyDescent="0.35">
      <c r="A29910" t="s">
        <v>15</v>
      </c>
      <c r="B29910">
        <v>17855519</v>
      </c>
      <c r="C29910">
        <v>17855809</v>
      </c>
      <c r="D29910" s="2">
        <v>5</v>
      </c>
      <c r="E29910" t="s">
        <v>15</v>
      </c>
      <c r="F29910">
        <v>17855670</v>
      </c>
      <c r="G29910">
        <v>17855694</v>
      </c>
      <c r="H29910" t="s">
        <v>1</v>
      </c>
      <c r="I29910" t="s">
        <v>36</v>
      </c>
      <c r="J29910" s="4">
        <v>9.1113029999999995</v>
      </c>
      <c r="K29910" t="s">
        <v>99940</v>
      </c>
    </row>
    <row r="29911" spans="1:11" x14ac:dyDescent="0.35">
      <c r="A29911" t="s">
        <v>15</v>
      </c>
      <c r="B29911">
        <v>17881894</v>
      </c>
      <c r="C29911">
        <v>17882180</v>
      </c>
      <c r="D29911" s="2">
        <v>5</v>
      </c>
      <c r="E29911" t="s">
        <v>15</v>
      </c>
      <c r="F29911">
        <v>17882019</v>
      </c>
      <c r="G29911">
        <v>17882038</v>
      </c>
      <c r="H29911" t="s">
        <v>1</v>
      </c>
      <c r="I29911" t="s">
        <v>35</v>
      </c>
      <c r="J29911" s="4">
        <v>9.5122850000000003</v>
      </c>
      <c r="K29911" t="s">
        <v>99941</v>
      </c>
    </row>
    <row r="29912" spans="1:11" x14ac:dyDescent="0.35">
      <c r="A29912" t="s">
        <v>15</v>
      </c>
      <c r="B29912">
        <v>20273024</v>
      </c>
      <c r="C29912">
        <v>20273319</v>
      </c>
      <c r="D29912" s="2">
        <v>5</v>
      </c>
      <c r="E29912" t="s">
        <v>15</v>
      </c>
      <c r="F29912">
        <v>20273181</v>
      </c>
      <c r="G29912">
        <v>20273205</v>
      </c>
      <c r="H29912" t="s">
        <v>2</v>
      </c>
      <c r="I29912" t="s">
        <v>36</v>
      </c>
      <c r="J29912" s="4">
        <v>8.3863289999999999</v>
      </c>
      <c r="K29912" t="s">
        <v>99946</v>
      </c>
    </row>
    <row r="29913" spans="1:11" x14ac:dyDescent="0.35">
      <c r="A29913" t="s">
        <v>15</v>
      </c>
      <c r="B29913">
        <v>24224466</v>
      </c>
      <c r="C29913">
        <v>24224736</v>
      </c>
      <c r="D29913" s="2">
        <v>5</v>
      </c>
      <c r="E29913" t="s">
        <v>15</v>
      </c>
      <c r="F29913">
        <v>24224593</v>
      </c>
      <c r="G29913">
        <v>24224617</v>
      </c>
      <c r="H29913" t="s">
        <v>2</v>
      </c>
      <c r="I29913" t="s">
        <v>36</v>
      </c>
      <c r="J29913" s="4">
        <v>8.2162070000000007</v>
      </c>
      <c r="K29913" t="s">
        <v>99949</v>
      </c>
    </row>
    <row r="29914" spans="1:11" x14ac:dyDescent="0.35">
      <c r="A29914" t="s">
        <v>15</v>
      </c>
      <c r="B29914">
        <v>25582402</v>
      </c>
      <c r="C29914">
        <v>25582709</v>
      </c>
      <c r="D29914" s="2">
        <v>5</v>
      </c>
      <c r="E29914" t="s">
        <v>15</v>
      </c>
      <c r="F29914">
        <v>25582554</v>
      </c>
      <c r="G29914">
        <v>25582573</v>
      </c>
      <c r="H29914" t="s">
        <v>2</v>
      </c>
      <c r="I29914" t="s">
        <v>35</v>
      </c>
      <c r="J29914" s="4">
        <v>10.807563</v>
      </c>
      <c r="K29914" t="s">
        <v>99953</v>
      </c>
    </row>
    <row r="29915" spans="1:11" x14ac:dyDescent="0.35">
      <c r="A29915" t="s">
        <v>15</v>
      </c>
      <c r="B29915">
        <v>25742821</v>
      </c>
      <c r="C29915">
        <v>25743183</v>
      </c>
      <c r="D29915" s="2">
        <v>5</v>
      </c>
      <c r="E29915" t="s">
        <v>15</v>
      </c>
      <c r="F29915">
        <v>25743059</v>
      </c>
      <c r="G29915">
        <v>25743083</v>
      </c>
      <c r="H29915" t="s">
        <v>1</v>
      </c>
      <c r="I29915" t="s">
        <v>36</v>
      </c>
      <c r="J29915" s="4">
        <v>8.1139949999999992</v>
      </c>
      <c r="K29915" t="s">
        <v>99954</v>
      </c>
    </row>
    <row r="29916" spans="1:11" x14ac:dyDescent="0.35">
      <c r="A29916" t="s">
        <v>15</v>
      </c>
      <c r="B29916">
        <v>26065096</v>
      </c>
      <c r="C29916">
        <v>26065339</v>
      </c>
      <c r="D29916" s="2">
        <v>5</v>
      </c>
      <c r="E29916" t="s">
        <v>15</v>
      </c>
      <c r="F29916">
        <v>26065213</v>
      </c>
      <c r="G29916">
        <v>26065227</v>
      </c>
      <c r="H29916" t="s">
        <v>2</v>
      </c>
      <c r="I29916" t="s">
        <v>37</v>
      </c>
      <c r="J29916" s="4">
        <v>9.5262100000000007</v>
      </c>
      <c r="K29916" t="s">
        <v>89475</v>
      </c>
    </row>
    <row r="29917" spans="1:11" x14ac:dyDescent="0.35">
      <c r="A29917" t="s">
        <v>15</v>
      </c>
      <c r="B29917">
        <v>26173814</v>
      </c>
      <c r="C29917">
        <v>26174120</v>
      </c>
      <c r="D29917" s="2">
        <v>5</v>
      </c>
      <c r="E29917" t="s">
        <v>15</v>
      </c>
      <c r="F29917">
        <v>26173965</v>
      </c>
      <c r="G29917">
        <v>26173984</v>
      </c>
      <c r="H29917" t="s">
        <v>2</v>
      </c>
      <c r="I29917" t="s">
        <v>38</v>
      </c>
      <c r="J29917" s="4">
        <v>11.154998000000001</v>
      </c>
      <c r="K29917" t="s">
        <v>99962</v>
      </c>
    </row>
    <row r="29918" spans="1:11" x14ac:dyDescent="0.35">
      <c r="A29918" t="s">
        <v>15</v>
      </c>
      <c r="B29918">
        <v>26210665</v>
      </c>
      <c r="C29918">
        <v>26210942</v>
      </c>
      <c r="D29918" s="2">
        <v>5</v>
      </c>
      <c r="E29918" t="s">
        <v>15</v>
      </c>
      <c r="F29918">
        <v>26210801</v>
      </c>
      <c r="G29918">
        <v>26210820</v>
      </c>
      <c r="H29918" t="s">
        <v>1</v>
      </c>
      <c r="I29918" t="s">
        <v>35</v>
      </c>
      <c r="J29918" s="4">
        <v>10.412049</v>
      </c>
      <c r="K29918" t="s">
        <v>99964</v>
      </c>
    </row>
    <row r="29919" spans="1:11" x14ac:dyDescent="0.35">
      <c r="A29919" t="s">
        <v>15</v>
      </c>
      <c r="B29919">
        <v>26397704</v>
      </c>
      <c r="C29919">
        <v>26397970</v>
      </c>
      <c r="D29919" s="2">
        <v>5</v>
      </c>
      <c r="E29919" t="s">
        <v>15</v>
      </c>
      <c r="F29919">
        <v>26397836</v>
      </c>
      <c r="G29919">
        <v>26397860</v>
      </c>
      <c r="H29919" t="s">
        <v>1</v>
      </c>
      <c r="I29919" t="s">
        <v>36</v>
      </c>
      <c r="J29919" s="4">
        <v>8.0642370000000003</v>
      </c>
      <c r="K29919" t="s">
        <v>99968</v>
      </c>
    </row>
    <row r="29920" spans="1:11" x14ac:dyDescent="0.35">
      <c r="A29920" t="s">
        <v>15</v>
      </c>
      <c r="B29920">
        <v>26827564</v>
      </c>
      <c r="C29920">
        <v>26827890</v>
      </c>
      <c r="D29920" s="2">
        <v>5</v>
      </c>
      <c r="E29920" t="s">
        <v>15</v>
      </c>
      <c r="F29920">
        <v>26827708</v>
      </c>
      <c r="G29920">
        <v>26827732</v>
      </c>
      <c r="H29920" t="s">
        <v>2</v>
      </c>
      <c r="I29920" t="s">
        <v>36</v>
      </c>
      <c r="J29920" s="4">
        <v>9.0073419999999995</v>
      </c>
      <c r="K29920" t="s">
        <v>99975</v>
      </c>
    </row>
    <row r="29921" spans="1:11" x14ac:dyDescent="0.35">
      <c r="A29921" t="s">
        <v>15</v>
      </c>
      <c r="B29921">
        <v>27464732</v>
      </c>
      <c r="C29921">
        <v>27465023</v>
      </c>
      <c r="D29921" s="2">
        <v>5</v>
      </c>
      <c r="E29921" t="s">
        <v>15</v>
      </c>
      <c r="F29921">
        <v>27464994</v>
      </c>
      <c r="G29921">
        <v>27465013</v>
      </c>
      <c r="H29921" t="s">
        <v>2</v>
      </c>
      <c r="I29921" t="s">
        <v>38</v>
      </c>
      <c r="J29921" s="4">
        <v>8.7069650000000003</v>
      </c>
      <c r="K29921" t="s">
        <v>99978</v>
      </c>
    </row>
    <row r="29922" spans="1:11" x14ac:dyDescent="0.35">
      <c r="A29922" t="s">
        <v>15</v>
      </c>
      <c r="B29922">
        <v>28239363</v>
      </c>
      <c r="C29922">
        <v>28239669</v>
      </c>
      <c r="D29922" s="2">
        <v>5</v>
      </c>
      <c r="E29922" t="s">
        <v>15</v>
      </c>
      <c r="F29922">
        <v>28239486</v>
      </c>
      <c r="G29922">
        <v>28239510</v>
      </c>
      <c r="H29922" t="s">
        <v>1</v>
      </c>
      <c r="I29922" t="s">
        <v>36</v>
      </c>
      <c r="J29922" s="4">
        <v>8.7756640000000008</v>
      </c>
      <c r="K29922" t="s">
        <v>99985</v>
      </c>
    </row>
    <row r="29923" spans="1:11" x14ac:dyDescent="0.35">
      <c r="A29923" t="s">
        <v>15</v>
      </c>
      <c r="B29923">
        <v>28267981</v>
      </c>
      <c r="C29923">
        <v>28268279</v>
      </c>
      <c r="D29923" s="2">
        <v>5</v>
      </c>
      <c r="E29923" t="s">
        <v>15</v>
      </c>
      <c r="F29923">
        <v>28268111</v>
      </c>
      <c r="G29923">
        <v>28268130</v>
      </c>
      <c r="H29923" t="s">
        <v>1</v>
      </c>
      <c r="I29923" t="s">
        <v>35</v>
      </c>
      <c r="J29923" s="4">
        <v>10.563902000000001</v>
      </c>
      <c r="K29923" t="s">
        <v>99986</v>
      </c>
    </row>
    <row r="29924" spans="1:11" x14ac:dyDescent="0.35">
      <c r="A29924" t="s">
        <v>15</v>
      </c>
      <c r="B29924">
        <v>28393260</v>
      </c>
      <c r="C29924">
        <v>28393638</v>
      </c>
      <c r="D29924" s="2">
        <v>5</v>
      </c>
      <c r="E29924" t="s">
        <v>15</v>
      </c>
      <c r="F29924">
        <v>28393394</v>
      </c>
      <c r="G29924">
        <v>28393408</v>
      </c>
      <c r="H29924" t="s">
        <v>1</v>
      </c>
      <c r="I29924" t="s">
        <v>39</v>
      </c>
      <c r="J29924" s="4">
        <v>7.8656189999999997</v>
      </c>
      <c r="K29924" t="s">
        <v>99987</v>
      </c>
    </row>
    <row r="29925" spans="1:11" x14ac:dyDescent="0.35">
      <c r="A29925" t="s">
        <v>15</v>
      </c>
      <c r="B29925">
        <v>29237260</v>
      </c>
      <c r="C29925">
        <v>29237571</v>
      </c>
      <c r="D29925" s="2">
        <v>5</v>
      </c>
      <c r="E29925" t="s">
        <v>15</v>
      </c>
      <c r="F29925">
        <v>29237417</v>
      </c>
      <c r="G29925">
        <v>29237431</v>
      </c>
      <c r="H29925" t="s">
        <v>2</v>
      </c>
      <c r="I29925" t="s">
        <v>39</v>
      </c>
      <c r="J29925" s="4">
        <v>6.6244430000000003</v>
      </c>
      <c r="K29925" t="s">
        <v>100002</v>
      </c>
    </row>
    <row r="29926" spans="1:11" x14ac:dyDescent="0.35">
      <c r="A29926" t="s">
        <v>15</v>
      </c>
      <c r="B29926">
        <v>29285029</v>
      </c>
      <c r="C29926">
        <v>29285315</v>
      </c>
      <c r="D29926" s="2">
        <v>5</v>
      </c>
      <c r="E29926" t="s">
        <v>15</v>
      </c>
      <c r="F29926">
        <v>29285163</v>
      </c>
      <c r="G29926">
        <v>29285187</v>
      </c>
      <c r="H29926" t="s">
        <v>1</v>
      </c>
      <c r="I29926" t="s">
        <v>36</v>
      </c>
      <c r="J29926" s="4">
        <v>9.2684529999999992</v>
      </c>
      <c r="K29926" t="s">
        <v>100005</v>
      </c>
    </row>
    <row r="29927" spans="1:11" x14ac:dyDescent="0.35">
      <c r="A29927" t="s">
        <v>15</v>
      </c>
      <c r="B29927">
        <v>29356289</v>
      </c>
      <c r="C29927">
        <v>29356580</v>
      </c>
      <c r="D29927" s="2">
        <v>5</v>
      </c>
      <c r="E29927" t="s">
        <v>15</v>
      </c>
      <c r="F29927">
        <v>29356434</v>
      </c>
      <c r="G29927">
        <v>29356453</v>
      </c>
      <c r="H29927" t="s">
        <v>1</v>
      </c>
      <c r="I29927" t="s">
        <v>38</v>
      </c>
      <c r="J29927" s="4">
        <v>10.830614000000001</v>
      </c>
      <c r="K29927" t="s">
        <v>100007</v>
      </c>
    </row>
    <row r="29928" spans="1:11" x14ac:dyDescent="0.35">
      <c r="A29928" t="s">
        <v>15</v>
      </c>
      <c r="B29928">
        <v>29606609</v>
      </c>
      <c r="C29928">
        <v>29606960</v>
      </c>
      <c r="D29928" s="2">
        <v>5</v>
      </c>
      <c r="E29928" t="s">
        <v>15</v>
      </c>
      <c r="F29928">
        <v>29606794</v>
      </c>
      <c r="G29928">
        <v>29606818</v>
      </c>
      <c r="H29928" t="s">
        <v>1</v>
      </c>
      <c r="I29928" t="s">
        <v>36</v>
      </c>
      <c r="J29928" s="4">
        <v>7.9455239999999998</v>
      </c>
      <c r="K29928" t="s">
        <v>100010</v>
      </c>
    </row>
    <row r="29929" spans="1:11" x14ac:dyDescent="0.35">
      <c r="A29929" t="s">
        <v>15</v>
      </c>
      <c r="B29929">
        <v>30063205</v>
      </c>
      <c r="C29929">
        <v>30063459</v>
      </c>
      <c r="D29929" s="2">
        <v>5</v>
      </c>
      <c r="E29929" t="s">
        <v>15</v>
      </c>
      <c r="F29929">
        <v>30063327</v>
      </c>
      <c r="G29929">
        <v>30063351</v>
      </c>
      <c r="H29929" t="s">
        <v>2</v>
      </c>
      <c r="I29929" t="s">
        <v>36</v>
      </c>
      <c r="J29929" s="4">
        <v>9.2074990000000003</v>
      </c>
      <c r="K29929" t="s">
        <v>100013</v>
      </c>
    </row>
    <row r="29930" spans="1:11" x14ac:dyDescent="0.35">
      <c r="A29930" t="s">
        <v>15</v>
      </c>
      <c r="B29930">
        <v>30710348</v>
      </c>
      <c r="C29930">
        <v>30710797</v>
      </c>
      <c r="D29930" s="2">
        <v>5</v>
      </c>
      <c r="E29930" t="s">
        <v>15</v>
      </c>
      <c r="F29930">
        <v>30710490</v>
      </c>
      <c r="G29930">
        <v>30710509</v>
      </c>
      <c r="H29930" t="s">
        <v>1</v>
      </c>
      <c r="I29930" t="s">
        <v>35</v>
      </c>
      <c r="J29930" s="4">
        <v>9.9262940000000004</v>
      </c>
      <c r="K29930" t="s">
        <v>100019</v>
      </c>
    </row>
    <row r="29931" spans="1:11" x14ac:dyDescent="0.35">
      <c r="A29931" t="s">
        <v>15</v>
      </c>
      <c r="B29931">
        <v>33380601</v>
      </c>
      <c r="C29931">
        <v>33380826</v>
      </c>
      <c r="D29931" s="2">
        <v>5</v>
      </c>
      <c r="E29931" t="s">
        <v>15</v>
      </c>
      <c r="F29931">
        <v>33380733</v>
      </c>
      <c r="G29931">
        <v>33380747</v>
      </c>
      <c r="H29931" t="s">
        <v>1</v>
      </c>
      <c r="I29931" t="s">
        <v>37</v>
      </c>
      <c r="J29931" s="4">
        <v>7.9741410000000004</v>
      </c>
      <c r="K29931" t="s">
        <v>100042</v>
      </c>
    </row>
    <row r="29932" spans="1:11" x14ac:dyDescent="0.35">
      <c r="A29932" t="s">
        <v>15</v>
      </c>
      <c r="B29932">
        <v>33382320</v>
      </c>
      <c r="C29932">
        <v>33382594</v>
      </c>
      <c r="D29932" s="2">
        <v>5</v>
      </c>
      <c r="E29932" t="s">
        <v>15</v>
      </c>
      <c r="F29932">
        <v>33382451</v>
      </c>
      <c r="G29932">
        <v>33382475</v>
      </c>
      <c r="H29932" t="s">
        <v>1</v>
      </c>
      <c r="I29932" t="s">
        <v>36</v>
      </c>
      <c r="J29932" s="4">
        <v>8.4580800000000007</v>
      </c>
      <c r="K29932" t="s">
        <v>100043</v>
      </c>
    </row>
    <row r="29933" spans="1:11" x14ac:dyDescent="0.35">
      <c r="A29933" t="s">
        <v>15</v>
      </c>
      <c r="B29933">
        <v>33753944</v>
      </c>
      <c r="C29933">
        <v>33754250</v>
      </c>
      <c r="D29933" s="2">
        <v>5</v>
      </c>
      <c r="E29933" t="s">
        <v>15</v>
      </c>
      <c r="F29933">
        <v>33754101</v>
      </c>
      <c r="G29933">
        <v>33754120</v>
      </c>
      <c r="H29933" t="s">
        <v>1</v>
      </c>
      <c r="I29933" t="s">
        <v>40</v>
      </c>
      <c r="J29933" s="4">
        <v>11.656044</v>
      </c>
      <c r="K29933" t="s">
        <v>100049</v>
      </c>
    </row>
    <row r="29934" spans="1:11" x14ac:dyDescent="0.35">
      <c r="A29934" t="s">
        <v>15</v>
      </c>
      <c r="B29934">
        <v>34056171</v>
      </c>
      <c r="C29934">
        <v>34056489</v>
      </c>
      <c r="D29934" s="2">
        <v>5</v>
      </c>
      <c r="E29934" t="s">
        <v>15</v>
      </c>
      <c r="F29934">
        <v>34056324</v>
      </c>
      <c r="G29934">
        <v>34056338</v>
      </c>
      <c r="H29934" t="s">
        <v>1</v>
      </c>
      <c r="I29934" t="s">
        <v>37</v>
      </c>
      <c r="J29934" s="4">
        <v>7.899273</v>
      </c>
      <c r="K29934" t="s">
        <v>100056</v>
      </c>
    </row>
    <row r="29935" spans="1:11" x14ac:dyDescent="0.35">
      <c r="A29935" t="s">
        <v>15</v>
      </c>
      <c r="B29935">
        <v>34609332</v>
      </c>
      <c r="C29935">
        <v>34609634</v>
      </c>
      <c r="D29935" s="2">
        <v>5</v>
      </c>
      <c r="E29935" t="s">
        <v>15</v>
      </c>
      <c r="F29935">
        <v>34609467</v>
      </c>
      <c r="G29935">
        <v>34609491</v>
      </c>
      <c r="H29935" t="s">
        <v>2</v>
      </c>
      <c r="I29935" t="s">
        <v>36</v>
      </c>
      <c r="J29935" s="4">
        <v>8.193486</v>
      </c>
      <c r="K29935" t="s">
        <v>100063</v>
      </c>
    </row>
    <row r="29936" spans="1:11" x14ac:dyDescent="0.35">
      <c r="A29936" t="s">
        <v>15</v>
      </c>
      <c r="B29936">
        <v>34642253</v>
      </c>
      <c r="C29936">
        <v>34642508</v>
      </c>
      <c r="D29936" s="2">
        <v>5</v>
      </c>
      <c r="E29936" t="s">
        <v>15</v>
      </c>
      <c r="F29936">
        <v>34642373</v>
      </c>
      <c r="G29936">
        <v>34642397</v>
      </c>
      <c r="H29936" t="s">
        <v>2</v>
      </c>
      <c r="I29936" t="s">
        <v>36</v>
      </c>
      <c r="J29936" s="4">
        <v>8.8869559999999996</v>
      </c>
      <c r="K29936" t="s">
        <v>100064</v>
      </c>
    </row>
    <row r="29937" spans="1:11" x14ac:dyDescent="0.35">
      <c r="A29937" t="s">
        <v>15</v>
      </c>
      <c r="B29937">
        <v>34807586</v>
      </c>
      <c r="C29937">
        <v>34807859</v>
      </c>
      <c r="D29937" s="2">
        <v>5</v>
      </c>
      <c r="E29937" t="s">
        <v>15</v>
      </c>
      <c r="F29937">
        <v>34807712</v>
      </c>
      <c r="G29937">
        <v>34807726</v>
      </c>
      <c r="H29937" t="s">
        <v>2</v>
      </c>
      <c r="I29937" t="s">
        <v>42</v>
      </c>
      <c r="J29937" s="4">
        <v>6.100333</v>
      </c>
      <c r="K29937" t="s">
        <v>100067</v>
      </c>
    </row>
    <row r="29938" spans="1:11" x14ac:dyDescent="0.35">
      <c r="A29938" t="s">
        <v>15</v>
      </c>
      <c r="B29938">
        <v>34883500</v>
      </c>
      <c r="C29938">
        <v>34883745</v>
      </c>
      <c r="D29938" s="2">
        <v>5</v>
      </c>
      <c r="E29938" t="s">
        <v>15</v>
      </c>
      <c r="F29938">
        <v>34883617</v>
      </c>
      <c r="G29938">
        <v>34883641</v>
      </c>
      <c r="H29938" t="s">
        <v>2</v>
      </c>
      <c r="I29938" t="s">
        <v>36</v>
      </c>
      <c r="J29938" s="4">
        <v>9.3032240000000002</v>
      </c>
      <c r="K29938" t="s">
        <v>100070</v>
      </c>
    </row>
    <row r="29939" spans="1:11" x14ac:dyDescent="0.35">
      <c r="A29939" t="s">
        <v>15</v>
      </c>
      <c r="B29939">
        <v>34935436</v>
      </c>
      <c r="C29939">
        <v>34935767</v>
      </c>
      <c r="D29939" s="2">
        <v>5</v>
      </c>
      <c r="E29939" t="s">
        <v>15</v>
      </c>
      <c r="F29939">
        <v>34935566</v>
      </c>
      <c r="G29939">
        <v>34935585</v>
      </c>
      <c r="H29939" t="s">
        <v>1</v>
      </c>
      <c r="I29939" t="s">
        <v>38</v>
      </c>
      <c r="J29939" s="4">
        <v>9.7202579999999994</v>
      </c>
      <c r="K29939" t="s">
        <v>100071</v>
      </c>
    </row>
    <row r="29940" spans="1:11" x14ac:dyDescent="0.35">
      <c r="A29940" t="s">
        <v>15</v>
      </c>
      <c r="B29940">
        <v>34992713</v>
      </c>
      <c r="C29940">
        <v>34993027</v>
      </c>
      <c r="D29940" s="2">
        <v>5</v>
      </c>
      <c r="E29940" t="s">
        <v>15</v>
      </c>
      <c r="F29940">
        <v>34992789</v>
      </c>
      <c r="G29940">
        <v>34992808</v>
      </c>
      <c r="H29940" t="s">
        <v>1</v>
      </c>
      <c r="I29940" t="s">
        <v>38</v>
      </c>
      <c r="J29940" s="4">
        <v>9.8638980000000007</v>
      </c>
      <c r="K29940" t="s">
        <v>100072</v>
      </c>
    </row>
    <row r="29941" spans="1:11" x14ac:dyDescent="0.35">
      <c r="A29941" t="s">
        <v>15</v>
      </c>
      <c r="B29941">
        <v>35145715</v>
      </c>
      <c r="C29941">
        <v>35146066</v>
      </c>
      <c r="D29941" s="2">
        <v>5</v>
      </c>
      <c r="E29941" t="s">
        <v>15</v>
      </c>
      <c r="F29941">
        <v>35145863</v>
      </c>
      <c r="G29941">
        <v>35145887</v>
      </c>
      <c r="H29941" t="s">
        <v>1</v>
      </c>
      <c r="I29941" t="s">
        <v>36</v>
      </c>
      <c r="J29941" s="4">
        <v>9.3564919999999994</v>
      </c>
      <c r="K29941" t="s">
        <v>100076</v>
      </c>
    </row>
    <row r="29942" spans="1:11" x14ac:dyDescent="0.35">
      <c r="A29942" t="s">
        <v>15</v>
      </c>
      <c r="B29942">
        <v>35277478</v>
      </c>
      <c r="C29942">
        <v>35277793</v>
      </c>
      <c r="D29942" s="2">
        <v>5</v>
      </c>
      <c r="E29942" t="s">
        <v>15</v>
      </c>
      <c r="F29942">
        <v>35277596</v>
      </c>
      <c r="G29942">
        <v>35277620</v>
      </c>
      <c r="H29942" t="s">
        <v>2</v>
      </c>
      <c r="I29942" t="s">
        <v>36</v>
      </c>
      <c r="J29942" s="4">
        <v>8.6456049999999998</v>
      </c>
      <c r="K29942" t="s">
        <v>100082</v>
      </c>
    </row>
    <row r="29943" spans="1:11" x14ac:dyDescent="0.35">
      <c r="A29943" t="s">
        <v>15</v>
      </c>
      <c r="B29943">
        <v>36097320</v>
      </c>
      <c r="C29943">
        <v>36097725</v>
      </c>
      <c r="D29943" s="2">
        <v>5</v>
      </c>
      <c r="E29943" t="s">
        <v>15</v>
      </c>
      <c r="F29943">
        <v>36097723</v>
      </c>
      <c r="G29943">
        <v>36097737</v>
      </c>
      <c r="H29943" t="s">
        <v>2</v>
      </c>
      <c r="I29943" t="s">
        <v>37</v>
      </c>
      <c r="J29943" s="4">
        <v>9.3664919999999992</v>
      </c>
      <c r="K29943" t="s">
        <v>100090</v>
      </c>
    </row>
    <row r="29944" spans="1:11" x14ac:dyDescent="0.35">
      <c r="A29944" t="s">
        <v>15</v>
      </c>
      <c r="B29944">
        <v>36193256</v>
      </c>
      <c r="C29944">
        <v>36193516</v>
      </c>
      <c r="D29944" s="2">
        <v>5</v>
      </c>
      <c r="E29944" t="s">
        <v>15</v>
      </c>
      <c r="F29944">
        <v>36193380</v>
      </c>
      <c r="G29944">
        <v>36193404</v>
      </c>
      <c r="H29944" t="s">
        <v>1</v>
      </c>
      <c r="I29944" t="s">
        <v>36</v>
      </c>
      <c r="J29944" s="4">
        <v>7.8390959999999996</v>
      </c>
      <c r="K29944" t="s">
        <v>100093</v>
      </c>
    </row>
    <row r="29945" spans="1:11" x14ac:dyDescent="0.35">
      <c r="A29945" t="s">
        <v>15</v>
      </c>
      <c r="B29945">
        <v>36302026</v>
      </c>
      <c r="C29945">
        <v>36302263</v>
      </c>
      <c r="D29945" s="2">
        <v>5</v>
      </c>
      <c r="E29945" t="s">
        <v>15</v>
      </c>
      <c r="F29945">
        <v>36302146</v>
      </c>
      <c r="G29945">
        <v>36302165</v>
      </c>
      <c r="H29945" t="s">
        <v>1</v>
      </c>
      <c r="I29945" t="s">
        <v>35</v>
      </c>
      <c r="J29945" s="4">
        <v>10.401776999999999</v>
      </c>
      <c r="K29945" t="s">
        <v>74844</v>
      </c>
    </row>
    <row r="29946" spans="1:11" x14ac:dyDescent="0.35">
      <c r="A29946" t="s">
        <v>15</v>
      </c>
      <c r="B29946">
        <v>36487951</v>
      </c>
      <c r="C29946">
        <v>36488267</v>
      </c>
      <c r="D29946" s="2">
        <v>5</v>
      </c>
      <c r="E29946" t="s">
        <v>15</v>
      </c>
      <c r="F29946">
        <v>36488140</v>
      </c>
      <c r="G29946">
        <v>36488154</v>
      </c>
      <c r="H29946" t="s">
        <v>2</v>
      </c>
      <c r="I29946" t="s">
        <v>39</v>
      </c>
      <c r="J29946" s="4">
        <v>7.5934210000000002</v>
      </c>
      <c r="K29946" t="s">
        <v>100099</v>
      </c>
    </row>
    <row r="29947" spans="1:11" x14ac:dyDescent="0.35">
      <c r="A29947" t="s">
        <v>15</v>
      </c>
      <c r="B29947">
        <v>37026706</v>
      </c>
      <c r="C29947">
        <v>37027150</v>
      </c>
      <c r="D29947" s="2">
        <v>5</v>
      </c>
      <c r="E29947" t="s">
        <v>15</v>
      </c>
      <c r="F29947">
        <v>37026987</v>
      </c>
      <c r="G29947">
        <v>37027006</v>
      </c>
      <c r="H29947" t="s">
        <v>1</v>
      </c>
      <c r="I29947" t="s">
        <v>35</v>
      </c>
      <c r="J29947" s="4">
        <v>9.5450660000000003</v>
      </c>
      <c r="K29947" t="s">
        <v>100106</v>
      </c>
    </row>
    <row r="29948" spans="1:11" x14ac:dyDescent="0.35">
      <c r="A29948" t="s">
        <v>15</v>
      </c>
      <c r="B29948">
        <v>37430509</v>
      </c>
      <c r="C29948">
        <v>37430901</v>
      </c>
      <c r="D29948" s="2">
        <v>5</v>
      </c>
      <c r="E29948" t="s">
        <v>15</v>
      </c>
      <c r="F29948">
        <v>37430729</v>
      </c>
      <c r="G29948">
        <v>37430743</v>
      </c>
      <c r="H29948" t="s">
        <v>2</v>
      </c>
      <c r="I29948" t="s">
        <v>39</v>
      </c>
      <c r="J29948" s="4">
        <v>6.4783799999999996</v>
      </c>
      <c r="K29948" t="s">
        <v>100110</v>
      </c>
    </row>
    <row r="29949" spans="1:11" x14ac:dyDescent="0.35">
      <c r="A29949" t="s">
        <v>15</v>
      </c>
      <c r="B29949">
        <v>37784677</v>
      </c>
      <c r="C29949">
        <v>37784942</v>
      </c>
      <c r="D29949" s="2">
        <v>5</v>
      </c>
      <c r="E29949" t="s">
        <v>15</v>
      </c>
      <c r="F29949">
        <v>37784804</v>
      </c>
      <c r="G29949">
        <v>37784828</v>
      </c>
      <c r="H29949" t="s">
        <v>1</v>
      </c>
      <c r="I29949" t="s">
        <v>36</v>
      </c>
      <c r="J29949" s="4">
        <v>9.4917239999999996</v>
      </c>
      <c r="K29949" t="s">
        <v>100117</v>
      </c>
    </row>
    <row r="29950" spans="1:11" x14ac:dyDescent="0.35">
      <c r="A29950" t="s">
        <v>15</v>
      </c>
      <c r="B29950">
        <v>37878979</v>
      </c>
      <c r="C29950">
        <v>37879278</v>
      </c>
      <c r="D29950" s="2">
        <v>5</v>
      </c>
      <c r="E29950" t="s">
        <v>1</v>
      </c>
      <c r="F29950" t="s">
        <v>1</v>
      </c>
      <c r="G29950" t="s">
        <v>1</v>
      </c>
      <c r="I29950" t="s">
        <v>86</v>
      </c>
      <c r="J29950" s="4">
        <v>0</v>
      </c>
      <c r="K29950" t="s">
        <v>1</v>
      </c>
    </row>
    <row r="29951" spans="1:11" x14ac:dyDescent="0.35">
      <c r="A29951" t="s">
        <v>15</v>
      </c>
      <c r="B29951">
        <v>38402349</v>
      </c>
      <c r="C29951">
        <v>38402602</v>
      </c>
      <c r="D29951" s="2">
        <v>5</v>
      </c>
      <c r="E29951" t="s">
        <v>15</v>
      </c>
      <c r="F29951">
        <v>38402468</v>
      </c>
      <c r="G29951">
        <v>38402482</v>
      </c>
      <c r="H29951" t="s">
        <v>2</v>
      </c>
      <c r="I29951" t="s">
        <v>39</v>
      </c>
      <c r="J29951" s="4">
        <v>6.460439</v>
      </c>
      <c r="K29951" t="s">
        <v>100126</v>
      </c>
    </row>
    <row r="29952" spans="1:11" x14ac:dyDescent="0.35">
      <c r="A29952" t="s">
        <v>15</v>
      </c>
      <c r="B29952">
        <v>38715046</v>
      </c>
      <c r="C29952">
        <v>38715410</v>
      </c>
      <c r="D29952" s="2">
        <v>5</v>
      </c>
      <c r="E29952" t="s">
        <v>15</v>
      </c>
      <c r="F29952">
        <v>38715151</v>
      </c>
      <c r="G29952">
        <v>38715175</v>
      </c>
      <c r="H29952" t="s">
        <v>2</v>
      </c>
      <c r="I29952" t="s">
        <v>36</v>
      </c>
      <c r="J29952" s="4">
        <v>8.1663460000000008</v>
      </c>
      <c r="K29952" t="s">
        <v>100133</v>
      </c>
    </row>
    <row r="29953" spans="1:11" x14ac:dyDescent="0.35">
      <c r="A29953" t="s">
        <v>15</v>
      </c>
      <c r="B29953">
        <v>38801465</v>
      </c>
      <c r="C29953">
        <v>38801711</v>
      </c>
      <c r="D29953" s="2">
        <v>5</v>
      </c>
      <c r="E29953" t="s">
        <v>15</v>
      </c>
      <c r="F29953">
        <v>38801620</v>
      </c>
      <c r="G29953">
        <v>38801634</v>
      </c>
      <c r="H29953" t="s">
        <v>2</v>
      </c>
      <c r="I29953" t="s">
        <v>37</v>
      </c>
      <c r="J29953" s="4">
        <v>7.9323810000000003</v>
      </c>
      <c r="K29953" t="s">
        <v>100136</v>
      </c>
    </row>
    <row r="29954" spans="1:11" x14ac:dyDescent="0.35">
      <c r="A29954" t="s">
        <v>15</v>
      </c>
      <c r="B29954">
        <v>38831479</v>
      </c>
      <c r="C29954">
        <v>38831938</v>
      </c>
      <c r="D29954" s="2">
        <v>5</v>
      </c>
      <c r="E29954" t="s">
        <v>15</v>
      </c>
      <c r="F29954">
        <v>38831712</v>
      </c>
      <c r="G29954">
        <v>38831726</v>
      </c>
      <c r="H29954" t="s">
        <v>2</v>
      </c>
      <c r="I29954" t="s">
        <v>37</v>
      </c>
      <c r="J29954" s="4">
        <v>8.336703</v>
      </c>
      <c r="K29954" t="s">
        <v>100137</v>
      </c>
    </row>
    <row r="29955" spans="1:11" x14ac:dyDescent="0.35">
      <c r="A29955" t="s">
        <v>15</v>
      </c>
      <c r="B29955">
        <v>39329432</v>
      </c>
      <c r="C29955">
        <v>39329734</v>
      </c>
      <c r="D29955" s="2">
        <v>5</v>
      </c>
      <c r="E29955" t="s">
        <v>15</v>
      </c>
      <c r="F29955">
        <v>39329570</v>
      </c>
      <c r="G29955">
        <v>39329589</v>
      </c>
      <c r="H29955" t="s">
        <v>1</v>
      </c>
      <c r="I29955" t="s">
        <v>38</v>
      </c>
      <c r="J29955" s="4">
        <v>9.8843200000000007</v>
      </c>
      <c r="K29955" t="s">
        <v>100153</v>
      </c>
    </row>
    <row r="29956" spans="1:11" x14ac:dyDescent="0.35">
      <c r="A29956" t="s">
        <v>15</v>
      </c>
      <c r="B29956">
        <v>40129012</v>
      </c>
      <c r="C29956">
        <v>40129260</v>
      </c>
      <c r="D29956" s="2">
        <v>5</v>
      </c>
      <c r="E29956" t="s">
        <v>15</v>
      </c>
      <c r="F29956">
        <v>40129135</v>
      </c>
      <c r="G29956">
        <v>40129154</v>
      </c>
      <c r="H29956" t="s">
        <v>1</v>
      </c>
      <c r="I29956" t="s">
        <v>35</v>
      </c>
      <c r="J29956" s="4">
        <v>11.137489</v>
      </c>
      <c r="K29956" t="s">
        <v>100156</v>
      </c>
    </row>
    <row r="29957" spans="1:11" x14ac:dyDescent="0.35">
      <c r="A29957" t="s">
        <v>15</v>
      </c>
      <c r="B29957">
        <v>40678745</v>
      </c>
      <c r="C29957">
        <v>40679031</v>
      </c>
      <c r="D29957" s="2">
        <v>5</v>
      </c>
      <c r="E29957" t="s">
        <v>15</v>
      </c>
      <c r="F29957">
        <v>40678869</v>
      </c>
      <c r="G29957">
        <v>40678883</v>
      </c>
      <c r="H29957" t="s">
        <v>2</v>
      </c>
      <c r="I29957" t="s">
        <v>37</v>
      </c>
      <c r="J29957" s="4">
        <v>7.9386850000000004</v>
      </c>
      <c r="K29957" t="s">
        <v>100161</v>
      </c>
    </row>
    <row r="29958" spans="1:11" x14ac:dyDescent="0.35">
      <c r="A29958" t="s">
        <v>15</v>
      </c>
      <c r="B29958">
        <v>40923356</v>
      </c>
      <c r="C29958">
        <v>40923655</v>
      </c>
      <c r="D29958" s="2">
        <v>5</v>
      </c>
      <c r="E29958" t="s">
        <v>15</v>
      </c>
      <c r="F29958">
        <v>40923478</v>
      </c>
      <c r="G29958">
        <v>40923497</v>
      </c>
      <c r="H29958" t="s">
        <v>2</v>
      </c>
      <c r="I29958" t="s">
        <v>97</v>
      </c>
      <c r="J29958" s="4">
        <v>12.706147</v>
      </c>
      <c r="K29958" t="s">
        <v>100166</v>
      </c>
    </row>
    <row r="29959" spans="1:11" x14ac:dyDescent="0.35">
      <c r="A29959" t="s">
        <v>15</v>
      </c>
      <c r="B29959">
        <v>41142124</v>
      </c>
      <c r="C29959">
        <v>41142510</v>
      </c>
      <c r="D29959" s="2">
        <v>5</v>
      </c>
      <c r="E29959" t="s">
        <v>15</v>
      </c>
      <c r="F29959">
        <v>41142342</v>
      </c>
      <c r="G29959">
        <v>41142366</v>
      </c>
      <c r="H29959" t="s">
        <v>1</v>
      </c>
      <c r="I29959" t="s">
        <v>36</v>
      </c>
      <c r="J29959" s="4">
        <v>8.3527330000000006</v>
      </c>
      <c r="K29959" t="s">
        <v>100167</v>
      </c>
    </row>
    <row r="29960" spans="1:11" x14ac:dyDescent="0.35">
      <c r="A29960" t="s">
        <v>15</v>
      </c>
      <c r="B29960">
        <v>41383373</v>
      </c>
      <c r="C29960">
        <v>41383606</v>
      </c>
      <c r="D29960" s="2">
        <v>5</v>
      </c>
      <c r="E29960" t="s">
        <v>15</v>
      </c>
      <c r="F29960">
        <v>41383490</v>
      </c>
      <c r="G29960">
        <v>41383509</v>
      </c>
      <c r="H29960" t="s">
        <v>1</v>
      </c>
      <c r="I29960" t="s">
        <v>35</v>
      </c>
      <c r="J29960" s="4">
        <v>10.699949999999999</v>
      </c>
      <c r="K29960" t="s">
        <v>100169</v>
      </c>
    </row>
    <row r="29961" spans="1:11" x14ac:dyDescent="0.35">
      <c r="A29961" t="s">
        <v>15</v>
      </c>
      <c r="B29961">
        <v>41621704</v>
      </c>
      <c r="C29961">
        <v>41622055</v>
      </c>
      <c r="D29961" s="2">
        <v>5</v>
      </c>
      <c r="E29961" t="s">
        <v>15</v>
      </c>
      <c r="F29961">
        <v>41621889</v>
      </c>
      <c r="G29961">
        <v>41621908</v>
      </c>
      <c r="H29961" t="s">
        <v>1</v>
      </c>
      <c r="I29961" t="s">
        <v>40</v>
      </c>
      <c r="J29961" s="4">
        <v>7.1993220000000004</v>
      </c>
      <c r="K29961" t="s">
        <v>100171</v>
      </c>
    </row>
    <row r="29962" spans="1:11" x14ac:dyDescent="0.35">
      <c r="A29962" t="s">
        <v>15</v>
      </c>
      <c r="B29962">
        <v>42150058</v>
      </c>
      <c r="C29962">
        <v>42150511</v>
      </c>
      <c r="D29962" s="2">
        <v>5</v>
      </c>
      <c r="E29962" t="s">
        <v>15</v>
      </c>
      <c r="F29962">
        <v>42150399</v>
      </c>
      <c r="G29962">
        <v>42150423</v>
      </c>
      <c r="H29962" t="s">
        <v>2</v>
      </c>
      <c r="I29962" t="s">
        <v>36</v>
      </c>
      <c r="J29962" s="4">
        <v>8.8496620000000004</v>
      </c>
      <c r="K29962" t="s">
        <v>100194</v>
      </c>
    </row>
    <row r="29963" spans="1:11" x14ac:dyDescent="0.35">
      <c r="A29963" t="s">
        <v>15</v>
      </c>
      <c r="B29963">
        <v>42162886</v>
      </c>
      <c r="C29963">
        <v>42163117</v>
      </c>
      <c r="D29963" s="2">
        <v>5</v>
      </c>
      <c r="E29963" t="s">
        <v>15</v>
      </c>
      <c r="F29963">
        <v>42162984</v>
      </c>
      <c r="G29963">
        <v>42163008</v>
      </c>
      <c r="H29963" t="s">
        <v>2</v>
      </c>
      <c r="I29963" t="s">
        <v>36</v>
      </c>
      <c r="J29963" s="4">
        <v>8.4607250000000001</v>
      </c>
      <c r="K29963" t="s">
        <v>100195</v>
      </c>
    </row>
    <row r="29964" spans="1:11" x14ac:dyDescent="0.35">
      <c r="A29964" t="s">
        <v>15</v>
      </c>
      <c r="B29964">
        <v>42231516</v>
      </c>
      <c r="C29964">
        <v>42231809</v>
      </c>
      <c r="D29964" s="2">
        <v>5</v>
      </c>
      <c r="E29964" t="s">
        <v>15</v>
      </c>
      <c r="F29964">
        <v>42231653</v>
      </c>
      <c r="G29964">
        <v>42231677</v>
      </c>
      <c r="H29964" t="s">
        <v>1</v>
      </c>
      <c r="I29964" t="s">
        <v>36</v>
      </c>
      <c r="J29964" s="4">
        <v>7.9529290000000001</v>
      </c>
      <c r="K29964" t="s">
        <v>100199</v>
      </c>
    </row>
    <row r="29965" spans="1:11" x14ac:dyDescent="0.35">
      <c r="A29965" t="s">
        <v>15</v>
      </c>
      <c r="B29965">
        <v>42673187</v>
      </c>
      <c r="C29965">
        <v>42673471</v>
      </c>
      <c r="D29965" s="2">
        <v>5</v>
      </c>
      <c r="E29965" t="s">
        <v>15</v>
      </c>
      <c r="F29965">
        <v>42673342</v>
      </c>
      <c r="G29965">
        <v>42673366</v>
      </c>
      <c r="H29965" t="s">
        <v>1</v>
      </c>
      <c r="I29965" t="s">
        <v>36</v>
      </c>
      <c r="J29965" s="4">
        <v>8.1340280000000007</v>
      </c>
      <c r="K29965" t="s">
        <v>100202</v>
      </c>
    </row>
    <row r="29966" spans="1:11" x14ac:dyDescent="0.35">
      <c r="A29966" t="s">
        <v>15</v>
      </c>
      <c r="B29966">
        <v>42879350</v>
      </c>
      <c r="C29966">
        <v>42879715</v>
      </c>
      <c r="D29966" s="2">
        <v>5</v>
      </c>
      <c r="E29966" t="s">
        <v>15</v>
      </c>
      <c r="F29966">
        <v>42879545</v>
      </c>
      <c r="G29966">
        <v>42879559</v>
      </c>
      <c r="H29966" t="s">
        <v>2</v>
      </c>
      <c r="I29966" t="s">
        <v>39</v>
      </c>
      <c r="J29966" s="4">
        <v>7.5279280000000002</v>
      </c>
      <c r="K29966" t="s">
        <v>100205</v>
      </c>
    </row>
    <row r="29967" spans="1:11" x14ac:dyDescent="0.35">
      <c r="A29967" t="s">
        <v>15</v>
      </c>
      <c r="B29967">
        <v>43333317</v>
      </c>
      <c r="C29967">
        <v>43333799</v>
      </c>
      <c r="D29967" s="2">
        <v>5</v>
      </c>
      <c r="E29967" t="s">
        <v>15</v>
      </c>
      <c r="F29967">
        <v>43333508</v>
      </c>
      <c r="G29967">
        <v>43333522</v>
      </c>
      <c r="H29967" t="s">
        <v>1</v>
      </c>
      <c r="I29967" t="s">
        <v>37</v>
      </c>
      <c r="J29967" s="4">
        <v>8.1900700000000004</v>
      </c>
      <c r="K29967" t="s">
        <v>100211</v>
      </c>
    </row>
    <row r="29968" spans="1:11" x14ac:dyDescent="0.35">
      <c r="A29968" t="s">
        <v>15</v>
      </c>
      <c r="B29968">
        <v>43842010</v>
      </c>
      <c r="C29968">
        <v>43842316</v>
      </c>
      <c r="D29968" s="2">
        <v>5</v>
      </c>
      <c r="E29968" t="s">
        <v>15</v>
      </c>
      <c r="F29968">
        <v>43842162</v>
      </c>
      <c r="G29968">
        <v>43842181</v>
      </c>
      <c r="H29968" t="s">
        <v>1</v>
      </c>
      <c r="I29968" t="s">
        <v>35</v>
      </c>
      <c r="J29968" s="4">
        <v>10.100180999999999</v>
      </c>
      <c r="K29968" t="s">
        <v>72859</v>
      </c>
    </row>
    <row r="29969" spans="1:11" x14ac:dyDescent="0.35">
      <c r="A29969" t="s">
        <v>15</v>
      </c>
      <c r="B29969">
        <v>45054973</v>
      </c>
      <c r="C29969">
        <v>45055181</v>
      </c>
      <c r="D29969" s="2">
        <v>5</v>
      </c>
      <c r="E29969" t="s">
        <v>15</v>
      </c>
      <c r="F29969">
        <v>45055035</v>
      </c>
      <c r="G29969">
        <v>45055054</v>
      </c>
      <c r="H29969" t="s">
        <v>2</v>
      </c>
      <c r="I29969" t="s">
        <v>40</v>
      </c>
      <c r="J29969" s="4">
        <v>6.7603770000000001</v>
      </c>
      <c r="K29969" t="s">
        <v>100241</v>
      </c>
    </row>
    <row r="29970" spans="1:11" x14ac:dyDescent="0.35">
      <c r="A29970" t="s">
        <v>15</v>
      </c>
      <c r="B29970">
        <v>45220050</v>
      </c>
      <c r="C29970">
        <v>45220376</v>
      </c>
      <c r="D29970" s="2">
        <v>5</v>
      </c>
      <c r="E29970" t="s">
        <v>15</v>
      </c>
      <c r="F29970">
        <v>45220169</v>
      </c>
      <c r="G29970">
        <v>45220188</v>
      </c>
      <c r="H29970" t="s">
        <v>2</v>
      </c>
      <c r="I29970" t="s">
        <v>35</v>
      </c>
      <c r="J29970" s="4">
        <v>11.653325000000001</v>
      </c>
      <c r="K29970" t="s">
        <v>100243</v>
      </c>
    </row>
    <row r="29971" spans="1:11" x14ac:dyDescent="0.35">
      <c r="A29971" t="s">
        <v>15</v>
      </c>
      <c r="B29971">
        <v>45453939</v>
      </c>
      <c r="C29971">
        <v>45454397</v>
      </c>
      <c r="D29971" s="2">
        <v>5</v>
      </c>
      <c r="E29971" t="s">
        <v>15</v>
      </c>
      <c r="F29971">
        <v>45454278</v>
      </c>
      <c r="G29971">
        <v>45454302</v>
      </c>
      <c r="H29971" t="s">
        <v>2</v>
      </c>
      <c r="I29971" t="s">
        <v>36</v>
      </c>
      <c r="J29971" s="4">
        <v>7.8468030000000004</v>
      </c>
      <c r="K29971" t="s">
        <v>100248</v>
      </c>
    </row>
    <row r="29972" spans="1:11" x14ac:dyDescent="0.35">
      <c r="A29972" t="s">
        <v>15</v>
      </c>
      <c r="B29972">
        <v>45470992</v>
      </c>
      <c r="C29972">
        <v>45471501</v>
      </c>
      <c r="D29972" s="2">
        <v>5</v>
      </c>
      <c r="E29972" t="s">
        <v>15</v>
      </c>
      <c r="F29972">
        <v>45471230</v>
      </c>
      <c r="G29972">
        <v>45471254</v>
      </c>
      <c r="H29972" t="s">
        <v>2</v>
      </c>
      <c r="I29972" t="s">
        <v>36</v>
      </c>
      <c r="J29972" s="4">
        <v>8.1969100000000008</v>
      </c>
      <c r="K29972" t="s">
        <v>100249</v>
      </c>
    </row>
    <row r="29973" spans="1:11" x14ac:dyDescent="0.35">
      <c r="A29973" t="s">
        <v>15</v>
      </c>
      <c r="B29973">
        <v>45545043</v>
      </c>
      <c r="C29973">
        <v>45545276</v>
      </c>
      <c r="D29973" s="2">
        <v>5</v>
      </c>
      <c r="E29973" t="s">
        <v>15</v>
      </c>
      <c r="F29973">
        <v>45545150</v>
      </c>
      <c r="G29973">
        <v>45545169</v>
      </c>
      <c r="H29973" t="s">
        <v>1</v>
      </c>
      <c r="I29973" t="s">
        <v>35</v>
      </c>
      <c r="J29973" s="4">
        <v>9.9899059999999995</v>
      </c>
      <c r="K29973" t="s">
        <v>100251</v>
      </c>
    </row>
    <row r="29974" spans="1:11" x14ac:dyDescent="0.35">
      <c r="A29974" t="s">
        <v>15</v>
      </c>
      <c r="B29974">
        <v>45747885</v>
      </c>
      <c r="C29974">
        <v>45748223</v>
      </c>
      <c r="D29974" s="2">
        <v>5</v>
      </c>
      <c r="E29974" t="s">
        <v>15</v>
      </c>
      <c r="F29974">
        <v>45748093</v>
      </c>
      <c r="G29974">
        <v>45748102</v>
      </c>
      <c r="H29974" t="s">
        <v>1</v>
      </c>
      <c r="I29974" t="s">
        <v>41</v>
      </c>
      <c r="J29974" s="4">
        <v>7.4344109999999999</v>
      </c>
      <c r="K29974" t="s">
        <v>90605</v>
      </c>
    </row>
    <row r="29975" spans="1:11" x14ac:dyDescent="0.35">
      <c r="A29975" t="s">
        <v>15</v>
      </c>
      <c r="B29975">
        <v>45876452</v>
      </c>
      <c r="C29975">
        <v>45876710</v>
      </c>
      <c r="D29975" s="2">
        <v>5</v>
      </c>
      <c r="E29975" t="s">
        <v>15</v>
      </c>
      <c r="F29975">
        <v>45876570</v>
      </c>
      <c r="G29975">
        <v>45876594</v>
      </c>
      <c r="H29975" t="s">
        <v>1</v>
      </c>
      <c r="I29975" t="s">
        <v>36</v>
      </c>
      <c r="J29975" s="4">
        <v>8.6040480000000006</v>
      </c>
      <c r="K29975" t="s">
        <v>100257</v>
      </c>
    </row>
    <row r="29976" spans="1:11" x14ac:dyDescent="0.35">
      <c r="A29976" t="s">
        <v>15</v>
      </c>
      <c r="B29976">
        <v>46679134</v>
      </c>
      <c r="C29976">
        <v>46679493</v>
      </c>
      <c r="D29976" s="2">
        <v>5</v>
      </c>
      <c r="E29976" t="s">
        <v>15</v>
      </c>
      <c r="F29976">
        <v>46679299</v>
      </c>
      <c r="G29976">
        <v>46679323</v>
      </c>
      <c r="H29976" t="s">
        <v>1</v>
      </c>
      <c r="I29976" t="s">
        <v>36</v>
      </c>
      <c r="J29976" s="4">
        <v>8.9063619999999997</v>
      </c>
      <c r="K29976" t="s">
        <v>100266</v>
      </c>
    </row>
    <row r="29977" spans="1:11" x14ac:dyDescent="0.35">
      <c r="A29977" t="s">
        <v>16</v>
      </c>
      <c r="B29977">
        <v>11212927</v>
      </c>
      <c r="C29977">
        <v>11213184</v>
      </c>
      <c r="D29977" s="2">
        <v>5</v>
      </c>
      <c r="E29977" t="s">
        <v>1</v>
      </c>
      <c r="F29977" t="s">
        <v>1</v>
      </c>
      <c r="G29977" t="s">
        <v>1</v>
      </c>
      <c r="I29977" t="s">
        <v>86</v>
      </c>
      <c r="J29977" s="4">
        <v>0</v>
      </c>
      <c r="K29977" t="s">
        <v>1</v>
      </c>
    </row>
    <row r="29978" spans="1:11" x14ac:dyDescent="0.35">
      <c r="A29978" t="s">
        <v>16</v>
      </c>
      <c r="B29978">
        <v>16634623</v>
      </c>
      <c r="C29978">
        <v>16634903</v>
      </c>
      <c r="D29978" s="2">
        <v>5</v>
      </c>
      <c r="E29978" t="s">
        <v>16</v>
      </c>
      <c r="F29978">
        <v>16634732</v>
      </c>
      <c r="G29978">
        <v>16634756</v>
      </c>
      <c r="H29978" t="s">
        <v>1</v>
      </c>
      <c r="I29978" t="s">
        <v>36</v>
      </c>
      <c r="J29978" s="4">
        <v>7.8003739999999997</v>
      </c>
      <c r="K29978" t="s">
        <v>100268</v>
      </c>
    </row>
    <row r="29979" spans="1:11" x14ac:dyDescent="0.35">
      <c r="A29979" t="s">
        <v>16</v>
      </c>
      <c r="B29979">
        <v>16920100</v>
      </c>
      <c r="C29979">
        <v>16920391</v>
      </c>
      <c r="D29979" s="2">
        <v>5</v>
      </c>
      <c r="E29979" t="s">
        <v>16</v>
      </c>
      <c r="F29979">
        <v>16920225</v>
      </c>
      <c r="G29979">
        <v>16920249</v>
      </c>
      <c r="H29979" t="s">
        <v>1</v>
      </c>
      <c r="I29979" t="s">
        <v>36</v>
      </c>
      <c r="J29979" s="4">
        <v>8.145111</v>
      </c>
      <c r="K29979" t="s">
        <v>100269</v>
      </c>
    </row>
    <row r="29980" spans="1:11" x14ac:dyDescent="0.35">
      <c r="A29980" t="s">
        <v>16</v>
      </c>
      <c r="B29980">
        <v>17230367</v>
      </c>
      <c r="C29980">
        <v>17230743</v>
      </c>
      <c r="D29980" s="2">
        <v>5</v>
      </c>
      <c r="E29980" t="s">
        <v>16</v>
      </c>
      <c r="F29980">
        <v>17230529</v>
      </c>
      <c r="G29980">
        <v>17230548</v>
      </c>
      <c r="H29980" t="s">
        <v>2</v>
      </c>
      <c r="I29980" t="s">
        <v>35</v>
      </c>
      <c r="J29980" s="4">
        <v>9.8339009999999991</v>
      </c>
      <c r="K29980" t="s">
        <v>100270</v>
      </c>
    </row>
    <row r="29981" spans="1:11" x14ac:dyDescent="0.35">
      <c r="A29981" t="s">
        <v>16</v>
      </c>
      <c r="B29981">
        <v>17576381</v>
      </c>
      <c r="C29981">
        <v>17576860</v>
      </c>
      <c r="D29981" s="2">
        <v>5</v>
      </c>
      <c r="E29981" t="s">
        <v>1</v>
      </c>
      <c r="F29981" t="s">
        <v>1</v>
      </c>
      <c r="G29981" t="s">
        <v>1</v>
      </c>
      <c r="I29981" t="s">
        <v>86</v>
      </c>
      <c r="J29981" s="4">
        <v>0</v>
      </c>
      <c r="K29981" t="s">
        <v>1</v>
      </c>
    </row>
    <row r="29982" spans="1:11" x14ac:dyDescent="0.35">
      <c r="A29982" t="s">
        <v>16</v>
      </c>
      <c r="B29982">
        <v>17931517</v>
      </c>
      <c r="C29982">
        <v>17931857</v>
      </c>
      <c r="D29982" s="2">
        <v>5</v>
      </c>
      <c r="E29982" t="s">
        <v>16</v>
      </c>
      <c r="F29982">
        <v>17931636</v>
      </c>
      <c r="G29982">
        <v>17931660</v>
      </c>
      <c r="H29982" t="s">
        <v>1</v>
      </c>
      <c r="I29982" t="s">
        <v>36</v>
      </c>
      <c r="J29982" s="4">
        <v>7.8699469999999998</v>
      </c>
      <c r="K29982" t="s">
        <v>100284</v>
      </c>
    </row>
    <row r="29983" spans="1:11" x14ac:dyDescent="0.35">
      <c r="A29983" t="s">
        <v>16</v>
      </c>
      <c r="B29983">
        <v>17972851</v>
      </c>
      <c r="C29983">
        <v>17973081</v>
      </c>
      <c r="D29983" s="2">
        <v>5</v>
      </c>
      <c r="E29983" t="s">
        <v>16</v>
      </c>
      <c r="F29983">
        <v>17972947</v>
      </c>
      <c r="G29983">
        <v>17972961</v>
      </c>
      <c r="H29983" t="s">
        <v>2</v>
      </c>
      <c r="I29983" t="s">
        <v>39</v>
      </c>
      <c r="J29983" s="4">
        <v>6.7831640000000002</v>
      </c>
      <c r="K29983" t="s">
        <v>100286</v>
      </c>
    </row>
    <row r="29984" spans="1:11" x14ac:dyDescent="0.35">
      <c r="A29984" t="s">
        <v>16</v>
      </c>
      <c r="B29984">
        <v>18050119</v>
      </c>
      <c r="C29984">
        <v>18050446</v>
      </c>
      <c r="D29984" s="2">
        <v>5</v>
      </c>
      <c r="E29984" t="s">
        <v>1</v>
      </c>
      <c r="F29984" t="s">
        <v>1</v>
      </c>
      <c r="G29984" t="s">
        <v>1</v>
      </c>
      <c r="I29984" t="s">
        <v>86</v>
      </c>
      <c r="J29984" s="4">
        <v>0</v>
      </c>
      <c r="K29984" t="s">
        <v>1</v>
      </c>
    </row>
    <row r="29985" spans="1:11" x14ac:dyDescent="0.35">
      <c r="A29985" t="s">
        <v>16</v>
      </c>
      <c r="B29985">
        <v>19178303</v>
      </c>
      <c r="C29985">
        <v>19178554</v>
      </c>
      <c r="D29985" s="2">
        <v>5</v>
      </c>
      <c r="E29985" t="s">
        <v>1</v>
      </c>
      <c r="F29985" t="s">
        <v>1</v>
      </c>
      <c r="G29985" t="s">
        <v>1</v>
      </c>
      <c r="I29985" t="s">
        <v>86</v>
      </c>
      <c r="J29985" s="4">
        <v>0</v>
      </c>
      <c r="K29985" t="s">
        <v>1</v>
      </c>
    </row>
    <row r="29986" spans="1:11" x14ac:dyDescent="0.35">
      <c r="A29986" t="s">
        <v>16</v>
      </c>
      <c r="B29986">
        <v>19881202</v>
      </c>
      <c r="C29986">
        <v>19881506</v>
      </c>
      <c r="D29986" s="2">
        <v>5</v>
      </c>
      <c r="E29986" t="s">
        <v>1</v>
      </c>
      <c r="F29986" t="s">
        <v>1</v>
      </c>
      <c r="G29986" t="s">
        <v>1</v>
      </c>
      <c r="I29986" t="s">
        <v>86</v>
      </c>
      <c r="J29986" s="4">
        <v>0</v>
      </c>
      <c r="K29986" t="s">
        <v>1</v>
      </c>
    </row>
    <row r="29987" spans="1:11" x14ac:dyDescent="0.35">
      <c r="A29987" t="s">
        <v>16</v>
      </c>
      <c r="B29987">
        <v>19943162</v>
      </c>
      <c r="C29987">
        <v>19943473</v>
      </c>
      <c r="D29987" s="2">
        <v>5</v>
      </c>
      <c r="E29987" t="s">
        <v>16</v>
      </c>
      <c r="F29987">
        <v>19943443</v>
      </c>
      <c r="G29987">
        <v>19943457</v>
      </c>
      <c r="H29987" t="s">
        <v>1</v>
      </c>
      <c r="I29987" t="s">
        <v>37</v>
      </c>
      <c r="J29987" s="4">
        <v>8.9549160000000008</v>
      </c>
      <c r="K29987" t="s">
        <v>98550</v>
      </c>
    </row>
    <row r="29988" spans="1:11" x14ac:dyDescent="0.35">
      <c r="A29988" t="s">
        <v>16</v>
      </c>
      <c r="B29988">
        <v>20471179</v>
      </c>
      <c r="C29988">
        <v>20471473</v>
      </c>
      <c r="D29988" s="2">
        <v>5</v>
      </c>
      <c r="E29988" t="s">
        <v>16</v>
      </c>
      <c r="F29988">
        <v>20471325</v>
      </c>
      <c r="G29988">
        <v>20471349</v>
      </c>
      <c r="H29988" t="s">
        <v>2</v>
      </c>
      <c r="I29988" t="s">
        <v>36</v>
      </c>
      <c r="J29988" s="4">
        <v>8.6703390000000002</v>
      </c>
      <c r="K29988" t="s">
        <v>100320</v>
      </c>
    </row>
    <row r="29989" spans="1:11" x14ac:dyDescent="0.35">
      <c r="A29989" t="s">
        <v>16</v>
      </c>
      <c r="B29989">
        <v>20531398</v>
      </c>
      <c r="C29989">
        <v>20531672</v>
      </c>
      <c r="D29989" s="2">
        <v>5</v>
      </c>
      <c r="E29989" t="s">
        <v>16</v>
      </c>
      <c r="F29989">
        <v>20531535</v>
      </c>
      <c r="G29989">
        <v>20531549</v>
      </c>
      <c r="H29989" t="s">
        <v>2</v>
      </c>
      <c r="I29989" t="s">
        <v>39</v>
      </c>
      <c r="J29989" s="4">
        <v>6.6193119999999999</v>
      </c>
      <c r="K29989" t="s">
        <v>100323</v>
      </c>
    </row>
    <row r="29990" spans="1:11" x14ac:dyDescent="0.35">
      <c r="A29990" t="s">
        <v>16</v>
      </c>
      <c r="B29990">
        <v>20563910</v>
      </c>
      <c r="C29990">
        <v>20564162</v>
      </c>
      <c r="D29990" s="2">
        <v>5</v>
      </c>
      <c r="E29990" t="s">
        <v>16</v>
      </c>
      <c r="F29990">
        <v>20564035</v>
      </c>
      <c r="G29990">
        <v>20564059</v>
      </c>
      <c r="H29990" t="s">
        <v>2</v>
      </c>
      <c r="I29990" t="s">
        <v>36</v>
      </c>
      <c r="J29990" s="4">
        <v>8.1985430000000008</v>
      </c>
      <c r="K29990" t="s">
        <v>100325</v>
      </c>
    </row>
    <row r="29991" spans="1:11" x14ac:dyDescent="0.35">
      <c r="A29991" t="s">
        <v>16</v>
      </c>
      <c r="B29991">
        <v>20567524</v>
      </c>
      <c r="C29991">
        <v>20567835</v>
      </c>
      <c r="D29991" s="2">
        <v>5</v>
      </c>
      <c r="E29991" t="s">
        <v>16</v>
      </c>
      <c r="F29991">
        <v>20567716</v>
      </c>
      <c r="G29991">
        <v>20567730</v>
      </c>
      <c r="H29991" t="s">
        <v>2</v>
      </c>
      <c r="I29991" t="s">
        <v>39</v>
      </c>
      <c r="J29991" s="4">
        <v>6.6977399999999996</v>
      </c>
      <c r="K29991" t="s">
        <v>100326</v>
      </c>
    </row>
    <row r="29992" spans="1:11" x14ac:dyDescent="0.35">
      <c r="A29992" t="s">
        <v>16</v>
      </c>
      <c r="B29992">
        <v>20591469</v>
      </c>
      <c r="C29992">
        <v>20591659</v>
      </c>
      <c r="D29992" s="2">
        <v>5</v>
      </c>
      <c r="E29992" t="s">
        <v>16</v>
      </c>
      <c r="F29992">
        <v>20591555</v>
      </c>
      <c r="G29992">
        <v>20591579</v>
      </c>
      <c r="H29992" t="s">
        <v>1</v>
      </c>
      <c r="I29992" t="s">
        <v>36</v>
      </c>
      <c r="J29992" s="4">
        <v>7.9895550000000002</v>
      </c>
      <c r="K29992" t="s">
        <v>100328</v>
      </c>
    </row>
    <row r="29993" spans="1:11" x14ac:dyDescent="0.35">
      <c r="A29993" t="s">
        <v>16</v>
      </c>
      <c r="B29993">
        <v>20937900</v>
      </c>
      <c r="C29993">
        <v>20938219</v>
      </c>
      <c r="D29993" s="2">
        <v>5</v>
      </c>
      <c r="E29993" t="s">
        <v>16</v>
      </c>
      <c r="F29993">
        <v>20938052</v>
      </c>
      <c r="G29993">
        <v>20938076</v>
      </c>
      <c r="H29993" t="s">
        <v>1</v>
      </c>
      <c r="I29993" t="s">
        <v>36</v>
      </c>
      <c r="J29993" s="4">
        <v>9.0027190000000008</v>
      </c>
      <c r="K29993" t="s">
        <v>100334</v>
      </c>
    </row>
    <row r="29994" spans="1:11" x14ac:dyDescent="0.35">
      <c r="A29994" t="s">
        <v>16</v>
      </c>
      <c r="B29994">
        <v>21612813</v>
      </c>
      <c r="C29994">
        <v>21613201</v>
      </c>
      <c r="D29994" s="2">
        <v>5</v>
      </c>
      <c r="E29994" t="s">
        <v>16</v>
      </c>
      <c r="F29994">
        <v>21612911</v>
      </c>
      <c r="G29994">
        <v>21612935</v>
      </c>
      <c r="H29994" t="s">
        <v>2</v>
      </c>
      <c r="I29994" t="s">
        <v>36</v>
      </c>
      <c r="J29994" s="4">
        <v>8.9056610000000003</v>
      </c>
      <c r="K29994" t="s">
        <v>72948</v>
      </c>
    </row>
    <row r="29995" spans="1:11" x14ac:dyDescent="0.35">
      <c r="A29995" t="s">
        <v>16</v>
      </c>
      <c r="B29995">
        <v>21942381</v>
      </c>
      <c r="C29995">
        <v>21942701</v>
      </c>
      <c r="D29995" s="2">
        <v>5</v>
      </c>
      <c r="E29995" t="s">
        <v>16</v>
      </c>
      <c r="F29995">
        <v>21942499</v>
      </c>
      <c r="G29995">
        <v>21942523</v>
      </c>
      <c r="H29995" t="s">
        <v>2</v>
      </c>
      <c r="I29995" t="s">
        <v>36</v>
      </c>
      <c r="J29995" s="4">
        <v>8.1451340000000005</v>
      </c>
      <c r="K29995" t="s">
        <v>100347</v>
      </c>
    </row>
    <row r="29996" spans="1:11" x14ac:dyDescent="0.35">
      <c r="A29996" t="s">
        <v>16</v>
      </c>
      <c r="B29996">
        <v>21970002</v>
      </c>
      <c r="C29996">
        <v>21970381</v>
      </c>
      <c r="D29996" s="2">
        <v>5</v>
      </c>
      <c r="E29996" t="s">
        <v>16</v>
      </c>
      <c r="F29996">
        <v>21970134</v>
      </c>
      <c r="G29996">
        <v>21970158</v>
      </c>
      <c r="H29996" t="s">
        <v>1</v>
      </c>
      <c r="I29996" t="s">
        <v>36</v>
      </c>
      <c r="J29996" s="4">
        <v>8.1190370000000005</v>
      </c>
      <c r="K29996" t="s">
        <v>100348</v>
      </c>
    </row>
    <row r="29997" spans="1:11" x14ac:dyDescent="0.35">
      <c r="A29997" t="s">
        <v>16</v>
      </c>
      <c r="B29997">
        <v>21982755</v>
      </c>
      <c r="C29997">
        <v>21982982</v>
      </c>
      <c r="D29997" s="2">
        <v>5</v>
      </c>
      <c r="E29997" t="s">
        <v>1</v>
      </c>
      <c r="F29997" t="s">
        <v>1</v>
      </c>
      <c r="G29997" t="s">
        <v>1</v>
      </c>
      <c r="I29997" t="s">
        <v>86</v>
      </c>
      <c r="J29997" s="4">
        <v>0</v>
      </c>
      <c r="K29997" t="s">
        <v>1</v>
      </c>
    </row>
    <row r="29998" spans="1:11" x14ac:dyDescent="0.35">
      <c r="A29998" t="s">
        <v>16</v>
      </c>
      <c r="B29998">
        <v>22208066</v>
      </c>
      <c r="C29998">
        <v>22208372</v>
      </c>
      <c r="D29998" s="2">
        <v>5</v>
      </c>
      <c r="E29998" t="s">
        <v>16</v>
      </c>
      <c r="F29998">
        <v>22208214</v>
      </c>
      <c r="G29998">
        <v>22208228</v>
      </c>
      <c r="H29998" t="s">
        <v>2</v>
      </c>
      <c r="I29998" t="s">
        <v>37</v>
      </c>
      <c r="J29998" s="4">
        <v>8.4648129999999995</v>
      </c>
      <c r="K29998" t="s">
        <v>100350</v>
      </c>
    </row>
    <row r="29999" spans="1:11" x14ac:dyDescent="0.35">
      <c r="A29999" t="s">
        <v>16</v>
      </c>
      <c r="B29999">
        <v>22955531</v>
      </c>
      <c r="C29999">
        <v>22955847</v>
      </c>
      <c r="D29999" s="2">
        <v>5</v>
      </c>
      <c r="E29999" t="s">
        <v>16</v>
      </c>
      <c r="F29999">
        <v>22955668</v>
      </c>
      <c r="G29999">
        <v>22955692</v>
      </c>
      <c r="H29999" t="s">
        <v>1</v>
      </c>
      <c r="I29999" t="s">
        <v>36</v>
      </c>
      <c r="J29999" s="4">
        <v>8.2757970000000007</v>
      </c>
      <c r="K29999" t="s">
        <v>100351</v>
      </c>
    </row>
    <row r="30000" spans="1:11" x14ac:dyDescent="0.35">
      <c r="A30000" t="s">
        <v>16</v>
      </c>
      <c r="B30000">
        <v>23458786</v>
      </c>
      <c r="C30000">
        <v>23459143</v>
      </c>
      <c r="D30000" s="2">
        <v>5</v>
      </c>
      <c r="E30000" t="s">
        <v>16</v>
      </c>
      <c r="F30000">
        <v>23459022</v>
      </c>
      <c r="G30000">
        <v>23459036</v>
      </c>
      <c r="H30000" t="s">
        <v>1</v>
      </c>
      <c r="I30000" t="s">
        <v>39</v>
      </c>
      <c r="J30000" s="4">
        <v>6.5290249999999999</v>
      </c>
      <c r="K30000" t="s">
        <v>100356</v>
      </c>
    </row>
    <row r="30001" spans="1:11" x14ac:dyDescent="0.35">
      <c r="A30001" t="s">
        <v>16</v>
      </c>
      <c r="B30001">
        <v>24407974</v>
      </c>
      <c r="C30001">
        <v>24408270</v>
      </c>
      <c r="D30001" s="2">
        <v>5</v>
      </c>
      <c r="E30001" t="s">
        <v>16</v>
      </c>
      <c r="F30001">
        <v>24408118</v>
      </c>
      <c r="G30001">
        <v>24408132</v>
      </c>
      <c r="H30001" t="s">
        <v>2</v>
      </c>
      <c r="I30001" t="s">
        <v>37</v>
      </c>
      <c r="J30001" s="4">
        <v>8.2370730000000005</v>
      </c>
      <c r="K30001" t="s">
        <v>100365</v>
      </c>
    </row>
    <row r="30002" spans="1:11" x14ac:dyDescent="0.35">
      <c r="A30002" t="s">
        <v>16</v>
      </c>
      <c r="B30002">
        <v>24599547</v>
      </c>
      <c r="C30002">
        <v>24599849</v>
      </c>
      <c r="D30002" s="2">
        <v>5</v>
      </c>
      <c r="E30002" t="s">
        <v>16</v>
      </c>
      <c r="F30002">
        <v>24599683</v>
      </c>
      <c r="G30002">
        <v>24599697</v>
      </c>
      <c r="H30002" t="s">
        <v>1</v>
      </c>
      <c r="I30002" t="s">
        <v>39</v>
      </c>
      <c r="J30002" s="4">
        <v>7.9962260000000001</v>
      </c>
      <c r="K30002" t="s">
        <v>100370</v>
      </c>
    </row>
    <row r="30003" spans="1:11" x14ac:dyDescent="0.35">
      <c r="A30003" t="s">
        <v>16</v>
      </c>
      <c r="B30003">
        <v>24975170</v>
      </c>
      <c r="C30003">
        <v>24975437</v>
      </c>
      <c r="D30003" s="2">
        <v>5</v>
      </c>
      <c r="E30003" t="s">
        <v>16</v>
      </c>
      <c r="F30003">
        <v>24975280</v>
      </c>
      <c r="G30003">
        <v>24975304</v>
      </c>
      <c r="H30003" t="s">
        <v>2</v>
      </c>
      <c r="I30003" t="s">
        <v>36</v>
      </c>
      <c r="J30003" s="4">
        <v>9.0963379999999994</v>
      </c>
      <c r="K30003" t="s">
        <v>100375</v>
      </c>
    </row>
    <row r="30004" spans="1:11" x14ac:dyDescent="0.35">
      <c r="A30004" t="s">
        <v>16</v>
      </c>
      <c r="B30004">
        <v>25176280</v>
      </c>
      <c r="C30004">
        <v>25176560</v>
      </c>
      <c r="D30004" s="2">
        <v>5</v>
      </c>
      <c r="E30004" t="s">
        <v>16</v>
      </c>
      <c r="F30004">
        <v>25176405</v>
      </c>
      <c r="G30004">
        <v>25176419</v>
      </c>
      <c r="H30004" t="s">
        <v>2</v>
      </c>
      <c r="I30004" t="s">
        <v>42</v>
      </c>
      <c r="J30004" s="4">
        <v>7.2179820000000001</v>
      </c>
      <c r="K30004" t="s">
        <v>100385</v>
      </c>
    </row>
    <row r="30005" spans="1:11" x14ac:dyDescent="0.35">
      <c r="A30005" t="s">
        <v>16</v>
      </c>
      <c r="B30005">
        <v>25614139</v>
      </c>
      <c r="C30005">
        <v>25614386</v>
      </c>
      <c r="D30005" s="2">
        <v>5</v>
      </c>
      <c r="E30005" t="s">
        <v>16</v>
      </c>
      <c r="F30005">
        <v>25614274</v>
      </c>
      <c r="G30005">
        <v>25614293</v>
      </c>
      <c r="H30005" t="s">
        <v>2</v>
      </c>
      <c r="I30005" t="s">
        <v>35</v>
      </c>
      <c r="J30005" s="4">
        <v>11.794518999999999</v>
      </c>
      <c r="K30005" t="s">
        <v>77645</v>
      </c>
    </row>
    <row r="30006" spans="1:11" x14ac:dyDescent="0.35">
      <c r="A30006" t="s">
        <v>16</v>
      </c>
      <c r="B30006">
        <v>25627307</v>
      </c>
      <c r="C30006">
        <v>25627558</v>
      </c>
      <c r="D30006" s="2">
        <v>5</v>
      </c>
      <c r="E30006" t="s">
        <v>16</v>
      </c>
      <c r="F30006">
        <v>25627407</v>
      </c>
      <c r="G30006">
        <v>25627426</v>
      </c>
      <c r="H30006" t="s">
        <v>2</v>
      </c>
      <c r="I30006" t="s">
        <v>40</v>
      </c>
      <c r="J30006" s="4">
        <v>8.9077540000000006</v>
      </c>
      <c r="K30006" t="s">
        <v>100389</v>
      </c>
    </row>
    <row r="30007" spans="1:11" x14ac:dyDescent="0.35">
      <c r="A30007" t="s">
        <v>16</v>
      </c>
      <c r="B30007">
        <v>25876945</v>
      </c>
      <c r="C30007">
        <v>25877340</v>
      </c>
      <c r="D30007" s="2">
        <v>5</v>
      </c>
      <c r="E30007" t="s">
        <v>16</v>
      </c>
      <c r="F30007">
        <v>25877165</v>
      </c>
      <c r="G30007">
        <v>25877189</v>
      </c>
      <c r="H30007" t="s">
        <v>1</v>
      </c>
      <c r="I30007" t="s">
        <v>36</v>
      </c>
      <c r="J30007" s="4">
        <v>7.7315849999999999</v>
      </c>
      <c r="K30007" t="s">
        <v>100397</v>
      </c>
    </row>
    <row r="30008" spans="1:11" x14ac:dyDescent="0.35">
      <c r="A30008" t="s">
        <v>16</v>
      </c>
      <c r="B30008">
        <v>26065927</v>
      </c>
      <c r="C30008">
        <v>26066215</v>
      </c>
      <c r="D30008" s="2">
        <v>5</v>
      </c>
      <c r="E30008" t="s">
        <v>16</v>
      </c>
      <c r="F30008">
        <v>26066062</v>
      </c>
      <c r="G30008">
        <v>26066081</v>
      </c>
      <c r="H30008" t="s">
        <v>2</v>
      </c>
      <c r="I30008" t="s">
        <v>35</v>
      </c>
      <c r="J30008" s="4">
        <v>9.2922049999999992</v>
      </c>
      <c r="K30008" t="s">
        <v>100399</v>
      </c>
    </row>
    <row r="30009" spans="1:11" x14ac:dyDescent="0.35">
      <c r="A30009" t="s">
        <v>16</v>
      </c>
      <c r="B30009">
        <v>26564273</v>
      </c>
      <c r="C30009">
        <v>26564539</v>
      </c>
      <c r="D30009" s="2">
        <v>5</v>
      </c>
      <c r="E30009" t="s">
        <v>16</v>
      </c>
      <c r="F30009">
        <v>26564393</v>
      </c>
      <c r="G30009">
        <v>26564412</v>
      </c>
      <c r="H30009" t="s">
        <v>1</v>
      </c>
      <c r="I30009" t="s">
        <v>35</v>
      </c>
      <c r="J30009" s="4">
        <v>9.796189</v>
      </c>
      <c r="K30009" t="s">
        <v>100405</v>
      </c>
    </row>
    <row r="30010" spans="1:11" x14ac:dyDescent="0.35">
      <c r="A30010" t="s">
        <v>16</v>
      </c>
      <c r="B30010">
        <v>26707634</v>
      </c>
      <c r="C30010">
        <v>26707918</v>
      </c>
      <c r="D30010" s="2">
        <v>5</v>
      </c>
      <c r="E30010" t="s">
        <v>16</v>
      </c>
      <c r="F30010">
        <v>26707767</v>
      </c>
      <c r="G30010">
        <v>26707791</v>
      </c>
      <c r="H30010" t="s">
        <v>1</v>
      </c>
      <c r="I30010" t="s">
        <v>36</v>
      </c>
      <c r="J30010" s="4">
        <v>7.995895</v>
      </c>
      <c r="K30010" t="s">
        <v>100412</v>
      </c>
    </row>
    <row r="30011" spans="1:11" x14ac:dyDescent="0.35">
      <c r="A30011" t="s">
        <v>16</v>
      </c>
      <c r="B30011">
        <v>27089283</v>
      </c>
      <c r="C30011">
        <v>27089612</v>
      </c>
      <c r="D30011" s="2">
        <v>5</v>
      </c>
      <c r="E30011" t="s">
        <v>16</v>
      </c>
      <c r="F30011">
        <v>27089443</v>
      </c>
      <c r="G30011">
        <v>27089462</v>
      </c>
      <c r="H30011" t="s">
        <v>2</v>
      </c>
      <c r="I30011" t="s">
        <v>35</v>
      </c>
      <c r="J30011" s="4">
        <v>9.8871040000000008</v>
      </c>
      <c r="K30011" t="s">
        <v>100417</v>
      </c>
    </row>
    <row r="30012" spans="1:11" x14ac:dyDescent="0.35">
      <c r="A30012" t="s">
        <v>16</v>
      </c>
      <c r="B30012">
        <v>27107829</v>
      </c>
      <c r="C30012">
        <v>27108198</v>
      </c>
      <c r="D30012" s="2">
        <v>5</v>
      </c>
      <c r="E30012" t="s">
        <v>16</v>
      </c>
      <c r="F30012">
        <v>27107981</v>
      </c>
      <c r="G30012">
        <v>27108000</v>
      </c>
      <c r="H30012" t="s">
        <v>1</v>
      </c>
      <c r="I30012" t="s">
        <v>38</v>
      </c>
      <c r="J30012" s="4">
        <v>9.3601779999999994</v>
      </c>
      <c r="K30012" t="s">
        <v>100418</v>
      </c>
    </row>
    <row r="30013" spans="1:11" x14ac:dyDescent="0.35">
      <c r="A30013" t="s">
        <v>16</v>
      </c>
      <c r="B30013">
        <v>27134324</v>
      </c>
      <c r="C30013">
        <v>27134653</v>
      </c>
      <c r="D30013" s="2">
        <v>5</v>
      </c>
      <c r="E30013" t="s">
        <v>16</v>
      </c>
      <c r="F30013">
        <v>27134601</v>
      </c>
      <c r="G30013">
        <v>27134610</v>
      </c>
      <c r="H30013" t="s">
        <v>1</v>
      </c>
      <c r="I30013" t="s">
        <v>41</v>
      </c>
      <c r="J30013" s="4">
        <v>7.6257529999999996</v>
      </c>
      <c r="K30013" t="s">
        <v>82206</v>
      </c>
    </row>
    <row r="30014" spans="1:11" x14ac:dyDescent="0.35">
      <c r="A30014" t="s">
        <v>16</v>
      </c>
      <c r="B30014">
        <v>27420682</v>
      </c>
      <c r="C30014">
        <v>27420998</v>
      </c>
      <c r="D30014" s="2">
        <v>5</v>
      </c>
      <c r="E30014" t="s">
        <v>16</v>
      </c>
      <c r="F30014">
        <v>27420871</v>
      </c>
      <c r="G30014">
        <v>27420895</v>
      </c>
      <c r="H30014" t="s">
        <v>1</v>
      </c>
      <c r="I30014" t="s">
        <v>36</v>
      </c>
      <c r="J30014" s="4">
        <v>7.7960289999999999</v>
      </c>
      <c r="K30014" t="s">
        <v>100427</v>
      </c>
    </row>
    <row r="30015" spans="1:11" x14ac:dyDescent="0.35">
      <c r="A30015" t="s">
        <v>16</v>
      </c>
      <c r="B30015">
        <v>27457460</v>
      </c>
      <c r="C30015">
        <v>27457741</v>
      </c>
      <c r="D30015" s="2">
        <v>5</v>
      </c>
      <c r="E30015" t="s">
        <v>16</v>
      </c>
      <c r="F30015">
        <v>27457616</v>
      </c>
      <c r="G30015">
        <v>27457635</v>
      </c>
      <c r="H30015" t="s">
        <v>2</v>
      </c>
      <c r="I30015" t="s">
        <v>40</v>
      </c>
      <c r="J30015" s="4">
        <v>7.029623</v>
      </c>
      <c r="K30015" t="s">
        <v>100429</v>
      </c>
    </row>
    <row r="30016" spans="1:11" x14ac:dyDescent="0.35">
      <c r="A30016" t="s">
        <v>16</v>
      </c>
      <c r="B30016">
        <v>27474170</v>
      </c>
      <c r="C30016">
        <v>27474492</v>
      </c>
      <c r="D30016" s="2">
        <v>5</v>
      </c>
      <c r="E30016" t="s">
        <v>16</v>
      </c>
      <c r="F30016">
        <v>27474344</v>
      </c>
      <c r="G30016">
        <v>27474358</v>
      </c>
      <c r="H30016" t="s">
        <v>1</v>
      </c>
      <c r="I30016" t="s">
        <v>39</v>
      </c>
      <c r="J30016" s="4">
        <v>8.4644110000000001</v>
      </c>
      <c r="K30016" t="s">
        <v>100430</v>
      </c>
    </row>
    <row r="30017" spans="1:11" x14ac:dyDescent="0.35">
      <c r="A30017" t="s">
        <v>16</v>
      </c>
      <c r="B30017">
        <v>27918566</v>
      </c>
      <c r="C30017">
        <v>27918889</v>
      </c>
      <c r="D30017" s="2">
        <v>5</v>
      </c>
      <c r="E30017" t="s">
        <v>16</v>
      </c>
      <c r="F30017">
        <v>27918688</v>
      </c>
      <c r="G30017">
        <v>27918702</v>
      </c>
      <c r="H30017" t="s">
        <v>2</v>
      </c>
      <c r="I30017" t="s">
        <v>39</v>
      </c>
      <c r="J30017" s="4">
        <v>8.0927430000000005</v>
      </c>
      <c r="K30017" t="s">
        <v>100437</v>
      </c>
    </row>
    <row r="30018" spans="1:11" x14ac:dyDescent="0.35">
      <c r="A30018" t="s">
        <v>16</v>
      </c>
      <c r="B30018">
        <v>28012726</v>
      </c>
      <c r="C30018">
        <v>28013093</v>
      </c>
      <c r="D30018" s="2">
        <v>5</v>
      </c>
      <c r="E30018" t="s">
        <v>16</v>
      </c>
      <c r="F30018">
        <v>28012830</v>
      </c>
      <c r="G30018">
        <v>28012854</v>
      </c>
      <c r="H30018" t="s">
        <v>2</v>
      </c>
      <c r="I30018" t="s">
        <v>36</v>
      </c>
      <c r="J30018" s="4">
        <v>8.3947620000000001</v>
      </c>
      <c r="K30018" t="s">
        <v>100439</v>
      </c>
    </row>
    <row r="30019" spans="1:11" x14ac:dyDescent="0.35">
      <c r="A30019" t="s">
        <v>16</v>
      </c>
      <c r="B30019">
        <v>28288779</v>
      </c>
      <c r="C30019">
        <v>28289029</v>
      </c>
      <c r="D30019" s="2">
        <v>5</v>
      </c>
      <c r="E30019" t="s">
        <v>16</v>
      </c>
      <c r="F30019">
        <v>28288871</v>
      </c>
      <c r="G30019">
        <v>28288895</v>
      </c>
      <c r="H30019" t="s">
        <v>2</v>
      </c>
      <c r="I30019" t="s">
        <v>36</v>
      </c>
      <c r="J30019" s="4">
        <v>9.7124659999999992</v>
      </c>
      <c r="K30019" t="s">
        <v>100442</v>
      </c>
    </row>
    <row r="30020" spans="1:11" x14ac:dyDescent="0.35">
      <c r="A30020" t="s">
        <v>16</v>
      </c>
      <c r="B30020">
        <v>28904351</v>
      </c>
      <c r="C30020">
        <v>28904664</v>
      </c>
      <c r="D30020" s="2">
        <v>5</v>
      </c>
      <c r="E30020" t="s">
        <v>16</v>
      </c>
      <c r="F30020">
        <v>28904460</v>
      </c>
      <c r="G30020">
        <v>28904484</v>
      </c>
      <c r="H30020" t="s">
        <v>1</v>
      </c>
      <c r="I30020" t="s">
        <v>36</v>
      </c>
      <c r="J30020" s="4">
        <v>8.5766120000000008</v>
      </c>
      <c r="K30020" t="s">
        <v>100453</v>
      </c>
    </row>
    <row r="30021" spans="1:11" x14ac:dyDescent="0.35">
      <c r="A30021" t="s">
        <v>16</v>
      </c>
      <c r="B30021">
        <v>28921863</v>
      </c>
      <c r="C30021">
        <v>28922174</v>
      </c>
      <c r="D30021" s="2">
        <v>5</v>
      </c>
      <c r="E30021" t="s">
        <v>16</v>
      </c>
      <c r="F30021">
        <v>28922002</v>
      </c>
      <c r="G30021">
        <v>28922026</v>
      </c>
      <c r="H30021" t="s">
        <v>1</v>
      </c>
      <c r="I30021" t="s">
        <v>36</v>
      </c>
      <c r="J30021" s="4">
        <v>9.0875529999999998</v>
      </c>
      <c r="K30021" t="s">
        <v>100455</v>
      </c>
    </row>
    <row r="30022" spans="1:11" x14ac:dyDescent="0.35">
      <c r="A30022" t="s">
        <v>16</v>
      </c>
      <c r="B30022">
        <v>29210971</v>
      </c>
      <c r="C30022">
        <v>29211406</v>
      </c>
      <c r="D30022" s="2">
        <v>5</v>
      </c>
      <c r="E30022" t="s">
        <v>16</v>
      </c>
      <c r="F30022">
        <v>29211260</v>
      </c>
      <c r="G30022">
        <v>29211284</v>
      </c>
      <c r="H30022" t="s">
        <v>2</v>
      </c>
      <c r="I30022" t="s">
        <v>36</v>
      </c>
      <c r="J30022" s="4">
        <v>9.5803379999999994</v>
      </c>
      <c r="K30022" t="s">
        <v>100459</v>
      </c>
    </row>
    <row r="30023" spans="1:11" x14ac:dyDescent="0.35">
      <c r="A30023" t="s">
        <v>16</v>
      </c>
      <c r="B30023">
        <v>29914044</v>
      </c>
      <c r="C30023">
        <v>29914437</v>
      </c>
      <c r="D30023" s="2">
        <v>5</v>
      </c>
      <c r="E30023" t="s">
        <v>16</v>
      </c>
      <c r="F30023">
        <v>29914370</v>
      </c>
      <c r="G30023">
        <v>29914384</v>
      </c>
      <c r="H30023" t="s">
        <v>1</v>
      </c>
      <c r="I30023" t="s">
        <v>42</v>
      </c>
      <c r="J30023" s="4">
        <v>6.9123770000000002</v>
      </c>
      <c r="K30023" t="s">
        <v>100470</v>
      </c>
    </row>
    <row r="30024" spans="1:11" x14ac:dyDescent="0.35">
      <c r="A30024" t="s">
        <v>16</v>
      </c>
      <c r="B30024">
        <v>29982331</v>
      </c>
      <c r="C30024">
        <v>29982696</v>
      </c>
      <c r="D30024" s="2">
        <v>5</v>
      </c>
      <c r="E30024" t="s">
        <v>16</v>
      </c>
      <c r="F30024">
        <v>29982549</v>
      </c>
      <c r="G30024">
        <v>29982568</v>
      </c>
      <c r="H30024" t="s">
        <v>2</v>
      </c>
      <c r="I30024" t="s">
        <v>38</v>
      </c>
      <c r="J30024" s="4">
        <v>10.564824</v>
      </c>
      <c r="K30024" t="s">
        <v>100471</v>
      </c>
    </row>
    <row r="30025" spans="1:11" x14ac:dyDescent="0.35">
      <c r="A30025" t="s">
        <v>16</v>
      </c>
      <c r="B30025">
        <v>30538379</v>
      </c>
      <c r="C30025">
        <v>30538704</v>
      </c>
      <c r="D30025" s="2">
        <v>5</v>
      </c>
      <c r="E30025" t="s">
        <v>16</v>
      </c>
      <c r="F30025">
        <v>30538520</v>
      </c>
      <c r="G30025">
        <v>30538544</v>
      </c>
      <c r="H30025" t="s">
        <v>2</v>
      </c>
      <c r="I30025" t="s">
        <v>36</v>
      </c>
      <c r="J30025" s="4">
        <v>8.6441560000000006</v>
      </c>
      <c r="K30025" t="s">
        <v>100489</v>
      </c>
    </row>
    <row r="30026" spans="1:11" x14ac:dyDescent="0.35">
      <c r="A30026" t="s">
        <v>16</v>
      </c>
      <c r="B30026">
        <v>30665655</v>
      </c>
      <c r="C30026">
        <v>30665977</v>
      </c>
      <c r="D30026" s="2">
        <v>5</v>
      </c>
      <c r="E30026" t="s">
        <v>16</v>
      </c>
      <c r="F30026">
        <v>30665802</v>
      </c>
      <c r="G30026">
        <v>30665826</v>
      </c>
      <c r="H30026" t="s">
        <v>1</v>
      </c>
      <c r="I30026" t="s">
        <v>36</v>
      </c>
      <c r="J30026" s="4">
        <v>8.3404159999999994</v>
      </c>
      <c r="K30026" t="s">
        <v>100491</v>
      </c>
    </row>
    <row r="30027" spans="1:11" x14ac:dyDescent="0.35">
      <c r="A30027" t="s">
        <v>16</v>
      </c>
      <c r="B30027">
        <v>30898094</v>
      </c>
      <c r="C30027">
        <v>30898370</v>
      </c>
      <c r="D30027" s="2">
        <v>5</v>
      </c>
      <c r="E30027" t="s">
        <v>16</v>
      </c>
      <c r="F30027">
        <v>30898208</v>
      </c>
      <c r="G30027">
        <v>30898227</v>
      </c>
      <c r="H30027" t="s">
        <v>2</v>
      </c>
      <c r="I30027" t="s">
        <v>35</v>
      </c>
      <c r="J30027" s="4">
        <v>10.811593</v>
      </c>
      <c r="K30027" t="s">
        <v>76590</v>
      </c>
    </row>
    <row r="30028" spans="1:11" x14ac:dyDescent="0.35">
      <c r="A30028" t="s">
        <v>16</v>
      </c>
      <c r="B30028">
        <v>31018260</v>
      </c>
      <c r="C30028">
        <v>31018528</v>
      </c>
      <c r="D30028" s="2">
        <v>5</v>
      </c>
      <c r="E30028" t="s">
        <v>16</v>
      </c>
      <c r="F30028">
        <v>31018406</v>
      </c>
      <c r="G30028">
        <v>31018425</v>
      </c>
      <c r="H30028" t="s">
        <v>1</v>
      </c>
      <c r="I30028" t="s">
        <v>35</v>
      </c>
      <c r="J30028" s="4">
        <v>11.648426000000001</v>
      </c>
      <c r="K30028" t="s">
        <v>100497</v>
      </c>
    </row>
    <row r="30029" spans="1:11" x14ac:dyDescent="0.35">
      <c r="A30029" t="s">
        <v>16</v>
      </c>
      <c r="B30029">
        <v>31659290</v>
      </c>
      <c r="C30029">
        <v>31659651</v>
      </c>
      <c r="D30029" s="2">
        <v>5</v>
      </c>
      <c r="E30029" t="s">
        <v>1</v>
      </c>
      <c r="F30029" t="s">
        <v>1</v>
      </c>
      <c r="G30029" t="s">
        <v>1</v>
      </c>
      <c r="I30029" t="s">
        <v>86</v>
      </c>
      <c r="J30029" s="4">
        <v>0</v>
      </c>
      <c r="K30029" t="s">
        <v>1</v>
      </c>
    </row>
    <row r="30030" spans="1:11" x14ac:dyDescent="0.35">
      <c r="A30030" t="s">
        <v>16</v>
      </c>
      <c r="B30030">
        <v>31706032</v>
      </c>
      <c r="C30030">
        <v>31706324</v>
      </c>
      <c r="D30030" s="2">
        <v>5</v>
      </c>
      <c r="E30030" t="s">
        <v>16</v>
      </c>
      <c r="F30030">
        <v>31706187</v>
      </c>
      <c r="G30030">
        <v>31706206</v>
      </c>
      <c r="H30030" t="s">
        <v>2</v>
      </c>
      <c r="I30030" t="s">
        <v>35</v>
      </c>
      <c r="J30030" s="4">
        <v>9.8631139999999995</v>
      </c>
      <c r="K30030" t="s">
        <v>72652</v>
      </c>
    </row>
    <row r="30031" spans="1:11" x14ac:dyDescent="0.35">
      <c r="A30031" t="s">
        <v>16</v>
      </c>
      <c r="B30031">
        <v>32033847</v>
      </c>
      <c r="C30031">
        <v>32034187</v>
      </c>
      <c r="D30031" s="2">
        <v>5</v>
      </c>
      <c r="E30031" t="s">
        <v>16</v>
      </c>
      <c r="F30031">
        <v>32034005</v>
      </c>
      <c r="G30031">
        <v>32034029</v>
      </c>
      <c r="H30031" t="s">
        <v>2</v>
      </c>
      <c r="I30031" t="s">
        <v>36</v>
      </c>
      <c r="J30031" s="4">
        <v>10.065362</v>
      </c>
      <c r="K30031" t="s">
        <v>100519</v>
      </c>
    </row>
    <row r="30032" spans="1:11" x14ac:dyDescent="0.35">
      <c r="A30032" t="s">
        <v>16</v>
      </c>
      <c r="B30032">
        <v>32463157</v>
      </c>
      <c r="C30032">
        <v>32463436</v>
      </c>
      <c r="D30032" s="2">
        <v>5</v>
      </c>
      <c r="E30032" t="s">
        <v>16</v>
      </c>
      <c r="F30032">
        <v>32463279</v>
      </c>
      <c r="G30032">
        <v>32463293</v>
      </c>
      <c r="H30032" t="s">
        <v>1</v>
      </c>
      <c r="I30032" t="s">
        <v>37</v>
      </c>
      <c r="J30032" s="4">
        <v>7.8481860000000001</v>
      </c>
      <c r="K30032" t="s">
        <v>100524</v>
      </c>
    </row>
    <row r="30033" spans="1:11" x14ac:dyDescent="0.35">
      <c r="A30033" t="s">
        <v>16</v>
      </c>
      <c r="B30033">
        <v>32546440</v>
      </c>
      <c r="C30033">
        <v>32546799</v>
      </c>
      <c r="D30033" s="2">
        <v>5</v>
      </c>
      <c r="E30033" t="s">
        <v>16</v>
      </c>
      <c r="F30033">
        <v>32546646</v>
      </c>
      <c r="G30033">
        <v>32546660</v>
      </c>
      <c r="H30033" t="s">
        <v>1</v>
      </c>
      <c r="I30033" t="s">
        <v>39</v>
      </c>
      <c r="J30033" s="4">
        <v>9.4132829999999998</v>
      </c>
      <c r="K30033" t="s">
        <v>100525</v>
      </c>
    </row>
    <row r="30034" spans="1:11" x14ac:dyDescent="0.35">
      <c r="A30034" t="s">
        <v>16</v>
      </c>
      <c r="B30034">
        <v>32717802</v>
      </c>
      <c r="C30034">
        <v>32718152</v>
      </c>
      <c r="D30034" s="2">
        <v>5</v>
      </c>
      <c r="E30034" t="s">
        <v>16</v>
      </c>
      <c r="F30034">
        <v>32717994</v>
      </c>
      <c r="G30034">
        <v>32718013</v>
      </c>
      <c r="H30034" t="s">
        <v>1</v>
      </c>
      <c r="I30034" t="s">
        <v>38</v>
      </c>
      <c r="J30034" s="4">
        <v>9.3915640000000007</v>
      </c>
      <c r="K30034" t="s">
        <v>100532</v>
      </c>
    </row>
    <row r="30035" spans="1:11" x14ac:dyDescent="0.35">
      <c r="A30035" t="s">
        <v>16</v>
      </c>
      <c r="B30035">
        <v>33116925</v>
      </c>
      <c r="C30035">
        <v>33117142</v>
      </c>
      <c r="D30035" s="2">
        <v>5</v>
      </c>
      <c r="E30035" t="s">
        <v>1</v>
      </c>
      <c r="F30035" t="s">
        <v>1</v>
      </c>
      <c r="G30035" t="s">
        <v>1</v>
      </c>
      <c r="I30035" t="s">
        <v>86</v>
      </c>
      <c r="J30035" s="4">
        <v>0</v>
      </c>
      <c r="K30035" t="s">
        <v>1</v>
      </c>
    </row>
    <row r="30036" spans="1:11" x14ac:dyDescent="0.35">
      <c r="A30036" t="s">
        <v>16</v>
      </c>
      <c r="B30036">
        <v>33726316</v>
      </c>
      <c r="C30036">
        <v>33726597</v>
      </c>
      <c r="D30036" s="2">
        <v>5</v>
      </c>
      <c r="E30036" t="s">
        <v>16</v>
      </c>
      <c r="F30036">
        <v>33726434</v>
      </c>
      <c r="G30036">
        <v>33726443</v>
      </c>
      <c r="H30036" t="s">
        <v>2</v>
      </c>
      <c r="I30036" t="s">
        <v>41</v>
      </c>
      <c r="J30036" s="4">
        <v>6.6989150000000004</v>
      </c>
      <c r="K30036" t="s">
        <v>74701</v>
      </c>
    </row>
    <row r="30037" spans="1:11" x14ac:dyDescent="0.35">
      <c r="A30037" t="s">
        <v>16</v>
      </c>
      <c r="B30037">
        <v>33803409</v>
      </c>
      <c r="C30037">
        <v>33803869</v>
      </c>
      <c r="D30037" s="2">
        <v>5</v>
      </c>
      <c r="E30037" t="s">
        <v>16</v>
      </c>
      <c r="F30037">
        <v>33803734</v>
      </c>
      <c r="G30037">
        <v>33803758</v>
      </c>
      <c r="H30037" t="s">
        <v>1</v>
      </c>
      <c r="I30037" t="s">
        <v>36</v>
      </c>
      <c r="J30037" s="4">
        <v>8.2950210000000002</v>
      </c>
      <c r="K30037" t="s">
        <v>100543</v>
      </c>
    </row>
    <row r="30038" spans="1:11" x14ac:dyDescent="0.35">
      <c r="A30038" t="s">
        <v>16</v>
      </c>
      <c r="B30038">
        <v>33822061</v>
      </c>
      <c r="C30038">
        <v>33822347</v>
      </c>
      <c r="D30038" s="2">
        <v>5</v>
      </c>
      <c r="E30038" t="s">
        <v>16</v>
      </c>
      <c r="F30038">
        <v>33822185</v>
      </c>
      <c r="G30038">
        <v>33822199</v>
      </c>
      <c r="H30038" t="s">
        <v>1</v>
      </c>
      <c r="I30038" t="s">
        <v>37</v>
      </c>
      <c r="J30038" s="4">
        <v>9.7838729999999998</v>
      </c>
      <c r="K30038" t="s">
        <v>89598</v>
      </c>
    </row>
    <row r="30039" spans="1:11" x14ac:dyDescent="0.35">
      <c r="A30039" t="s">
        <v>16</v>
      </c>
      <c r="B30039">
        <v>33991947</v>
      </c>
      <c r="C30039">
        <v>33992243</v>
      </c>
      <c r="D30039" s="2">
        <v>5</v>
      </c>
      <c r="E30039" t="s">
        <v>16</v>
      </c>
      <c r="F30039">
        <v>33992088</v>
      </c>
      <c r="G30039">
        <v>33992107</v>
      </c>
      <c r="H30039" t="s">
        <v>1</v>
      </c>
      <c r="I30039" t="s">
        <v>35</v>
      </c>
      <c r="J30039" s="4">
        <v>9.2869259999999993</v>
      </c>
      <c r="K30039" t="s">
        <v>100544</v>
      </c>
    </row>
    <row r="30040" spans="1:11" x14ac:dyDescent="0.35">
      <c r="A30040" t="s">
        <v>16</v>
      </c>
      <c r="B30040">
        <v>34502811</v>
      </c>
      <c r="C30040">
        <v>34503124</v>
      </c>
      <c r="D30040" s="2">
        <v>5</v>
      </c>
      <c r="E30040" t="s">
        <v>16</v>
      </c>
      <c r="F30040">
        <v>34502968</v>
      </c>
      <c r="G30040">
        <v>34502992</v>
      </c>
      <c r="H30040" t="s">
        <v>1</v>
      </c>
      <c r="I30040" t="s">
        <v>36</v>
      </c>
      <c r="J30040" s="4">
        <v>8.6551229999999997</v>
      </c>
      <c r="K30040" t="s">
        <v>100548</v>
      </c>
    </row>
    <row r="30041" spans="1:11" x14ac:dyDescent="0.35">
      <c r="A30041" t="s">
        <v>16</v>
      </c>
      <c r="B30041">
        <v>34885811</v>
      </c>
      <c r="C30041">
        <v>34886239</v>
      </c>
      <c r="D30041" s="2">
        <v>5</v>
      </c>
      <c r="E30041" t="s">
        <v>16</v>
      </c>
      <c r="F30041">
        <v>34886042</v>
      </c>
      <c r="G30041">
        <v>34886066</v>
      </c>
      <c r="H30041" t="s">
        <v>2</v>
      </c>
      <c r="I30041" t="s">
        <v>36</v>
      </c>
      <c r="J30041" s="4">
        <v>7.8202170000000004</v>
      </c>
      <c r="K30041" t="s">
        <v>100549</v>
      </c>
    </row>
    <row r="30042" spans="1:11" x14ac:dyDescent="0.35">
      <c r="A30042" t="s">
        <v>16</v>
      </c>
      <c r="B30042">
        <v>35205973</v>
      </c>
      <c r="C30042">
        <v>35206249</v>
      </c>
      <c r="D30042" s="2">
        <v>5</v>
      </c>
      <c r="E30042" t="s">
        <v>16</v>
      </c>
      <c r="F30042">
        <v>35206098</v>
      </c>
      <c r="G30042">
        <v>35206117</v>
      </c>
      <c r="H30042" t="s">
        <v>2</v>
      </c>
      <c r="I30042" t="s">
        <v>40</v>
      </c>
      <c r="J30042" s="4">
        <v>9.8387930000000008</v>
      </c>
      <c r="K30042" t="s">
        <v>100550</v>
      </c>
    </row>
    <row r="30043" spans="1:11" x14ac:dyDescent="0.35">
      <c r="A30043" t="s">
        <v>16</v>
      </c>
      <c r="B30043">
        <v>35535940</v>
      </c>
      <c r="C30043">
        <v>35536389</v>
      </c>
      <c r="D30043" s="2">
        <v>5</v>
      </c>
      <c r="E30043" t="s">
        <v>16</v>
      </c>
      <c r="F30043">
        <v>35536203</v>
      </c>
      <c r="G30043">
        <v>35536217</v>
      </c>
      <c r="H30043" t="s">
        <v>2</v>
      </c>
      <c r="I30043" t="s">
        <v>37</v>
      </c>
      <c r="J30043" s="4">
        <v>8.8769740000000006</v>
      </c>
      <c r="K30043" t="s">
        <v>95287</v>
      </c>
    </row>
    <row r="30044" spans="1:11" x14ac:dyDescent="0.35">
      <c r="A30044" t="s">
        <v>16</v>
      </c>
      <c r="B30044">
        <v>35565302</v>
      </c>
      <c r="C30044">
        <v>35565609</v>
      </c>
      <c r="D30044" s="2">
        <v>5</v>
      </c>
      <c r="E30044" t="s">
        <v>16</v>
      </c>
      <c r="F30044">
        <v>35565462</v>
      </c>
      <c r="G30044">
        <v>35565481</v>
      </c>
      <c r="H30044" t="s">
        <v>1</v>
      </c>
      <c r="I30044" t="s">
        <v>35</v>
      </c>
      <c r="J30044" s="4">
        <v>9.2935269999999992</v>
      </c>
      <c r="K30044" t="s">
        <v>100555</v>
      </c>
    </row>
    <row r="30045" spans="1:11" x14ac:dyDescent="0.35">
      <c r="A30045" t="s">
        <v>16</v>
      </c>
      <c r="B30045">
        <v>35629643</v>
      </c>
      <c r="C30045">
        <v>35630172</v>
      </c>
      <c r="D30045" s="2">
        <v>5</v>
      </c>
      <c r="E30045" t="s">
        <v>16</v>
      </c>
      <c r="F30045">
        <v>35629878</v>
      </c>
      <c r="G30045">
        <v>35629892</v>
      </c>
      <c r="H30045" t="s">
        <v>2</v>
      </c>
      <c r="I30045" t="s">
        <v>42</v>
      </c>
      <c r="J30045" s="4">
        <v>5.9055479999999996</v>
      </c>
      <c r="K30045" t="s">
        <v>100556</v>
      </c>
    </row>
    <row r="30046" spans="1:11" x14ac:dyDescent="0.35">
      <c r="A30046" t="s">
        <v>16</v>
      </c>
      <c r="B30046">
        <v>35840469</v>
      </c>
      <c r="C30046">
        <v>35840730</v>
      </c>
      <c r="D30046" s="2">
        <v>5</v>
      </c>
      <c r="E30046" t="s">
        <v>16</v>
      </c>
      <c r="F30046">
        <v>35840688</v>
      </c>
      <c r="G30046">
        <v>35840702</v>
      </c>
      <c r="H30046" t="s">
        <v>2</v>
      </c>
      <c r="I30046" t="s">
        <v>39</v>
      </c>
      <c r="J30046" s="4">
        <v>7.8772869999999999</v>
      </c>
      <c r="K30046" t="s">
        <v>100558</v>
      </c>
    </row>
    <row r="30047" spans="1:11" x14ac:dyDescent="0.35">
      <c r="A30047" t="s">
        <v>16</v>
      </c>
      <c r="B30047">
        <v>35840842</v>
      </c>
      <c r="C30047">
        <v>35841071</v>
      </c>
      <c r="D30047" s="2">
        <v>5</v>
      </c>
      <c r="E30047" t="s">
        <v>16</v>
      </c>
      <c r="F30047">
        <v>35840954</v>
      </c>
      <c r="G30047">
        <v>35840978</v>
      </c>
      <c r="H30047" t="s">
        <v>2</v>
      </c>
      <c r="I30047" t="s">
        <v>36</v>
      </c>
      <c r="J30047" s="4">
        <v>8.581804</v>
      </c>
      <c r="K30047" t="s">
        <v>100559</v>
      </c>
    </row>
    <row r="30048" spans="1:11" x14ac:dyDescent="0.35">
      <c r="A30048" t="s">
        <v>16</v>
      </c>
      <c r="B30048">
        <v>36026975</v>
      </c>
      <c r="C30048">
        <v>36027261</v>
      </c>
      <c r="D30048" s="2">
        <v>5</v>
      </c>
      <c r="E30048" t="s">
        <v>16</v>
      </c>
      <c r="F30048">
        <v>36027105</v>
      </c>
      <c r="G30048">
        <v>36027129</v>
      </c>
      <c r="H30048" t="s">
        <v>1</v>
      </c>
      <c r="I30048" t="s">
        <v>36</v>
      </c>
      <c r="J30048" s="4">
        <v>9.8835010000000008</v>
      </c>
      <c r="K30048" t="s">
        <v>100563</v>
      </c>
    </row>
    <row r="30049" spans="1:11" x14ac:dyDescent="0.35">
      <c r="A30049" t="s">
        <v>16</v>
      </c>
      <c r="B30049">
        <v>36317762</v>
      </c>
      <c r="C30049">
        <v>36318051</v>
      </c>
      <c r="D30049" s="2">
        <v>5</v>
      </c>
      <c r="E30049" t="s">
        <v>16</v>
      </c>
      <c r="F30049">
        <v>36317895</v>
      </c>
      <c r="G30049">
        <v>36317919</v>
      </c>
      <c r="H30049" t="s">
        <v>2</v>
      </c>
      <c r="I30049" t="s">
        <v>36</v>
      </c>
      <c r="J30049" s="4">
        <v>9.019361</v>
      </c>
      <c r="K30049" t="s">
        <v>100565</v>
      </c>
    </row>
    <row r="30050" spans="1:11" x14ac:dyDescent="0.35">
      <c r="A30050" t="s">
        <v>16</v>
      </c>
      <c r="B30050">
        <v>36442672</v>
      </c>
      <c r="C30050">
        <v>36442966</v>
      </c>
      <c r="D30050" s="2">
        <v>5</v>
      </c>
      <c r="E30050" t="s">
        <v>16</v>
      </c>
      <c r="F30050">
        <v>36442790</v>
      </c>
      <c r="G30050">
        <v>36442804</v>
      </c>
      <c r="H30050" t="s">
        <v>2</v>
      </c>
      <c r="I30050" t="s">
        <v>39</v>
      </c>
      <c r="J30050" s="4">
        <v>8.2792480000000008</v>
      </c>
      <c r="K30050" t="s">
        <v>100573</v>
      </c>
    </row>
    <row r="30051" spans="1:11" x14ac:dyDescent="0.35">
      <c r="A30051" t="s">
        <v>16</v>
      </c>
      <c r="B30051">
        <v>36468105</v>
      </c>
      <c r="C30051">
        <v>36468325</v>
      </c>
      <c r="D30051" s="2">
        <v>5</v>
      </c>
      <c r="E30051" t="s">
        <v>16</v>
      </c>
      <c r="F30051">
        <v>36468228</v>
      </c>
      <c r="G30051">
        <v>36468242</v>
      </c>
      <c r="H30051" t="s">
        <v>1</v>
      </c>
      <c r="I30051" t="s">
        <v>39</v>
      </c>
      <c r="J30051" s="4">
        <v>9.0559960000000004</v>
      </c>
      <c r="K30051" t="s">
        <v>100575</v>
      </c>
    </row>
    <row r="30052" spans="1:11" x14ac:dyDescent="0.35">
      <c r="A30052" t="s">
        <v>16</v>
      </c>
      <c r="B30052">
        <v>36642362</v>
      </c>
      <c r="C30052">
        <v>36642663</v>
      </c>
      <c r="D30052" s="2">
        <v>5</v>
      </c>
      <c r="E30052" t="s">
        <v>16</v>
      </c>
      <c r="F30052">
        <v>36642516</v>
      </c>
      <c r="G30052">
        <v>36642525</v>
      </c>
      <c r="H30052" t="s">
        <v>1</v>
      </c>
      <c r="I30052" t="s">
        <v>41</v>
      </c>
      <c r="J30052" s="4">
        <v>6.7949789999999997</v>
      </c>
      <c r="K30052" t="s">
        <v>100579</v>
      </c>
    </row>
    <row r="30053" spans="1:11" x14ac:dyDescent="0.35">
      <c r="A30053" t="s">
        <v>16</v>
      </c>
      <c r="B30053">
        <v>36980667</v>
      </c>
      <c r="C30053">
        <v>36980972</v>
      </c>
      <c r="D30053" s="2">
        <v>5</v>
      </c>
      <c r="E30053" t="s">
        <v>16</v>
      </c>
      <c r="F30053">
        <v>36980811</v>
      </c>
      <c r="G30053">
        <v>36980825</v>
      </c>
      <c r="H30053" t="s">
        <v>2</v>
      </c>
      <c r="I30053" t="s">
        <v>39</v>
      </c>
      <c r="J30053" s="4">
        <v>6.4170379999999998</v>
      </c>
      <c r="K30053" t="s">
        <v>100588</v>
      </c>
    </row>
    <row r="30054" spans="1:11" x14ac:dyDescent="0.35">
      <c r="A30054" t="s">
        <v>16</v>
      </c>
      <c r="B30054">
        <v>37080816</v>
      </c>
      <c r="C30054">
        <v>37081081</v>
      </c>
      <c r="D30054" s="2">
        <v>5</v>
      </c>
      <c r="E30054" t="s">
        <v>16</v>
      </c>
      <c r="F30054">
        <v>37080927</v>
      </c>
      <c r="G30054">
        <v>37080951</v>
      </c>
      <c r="H30054" t="s">
        <v>1</v>
      </c>
      <c r="I30054" t="s">
        <v>36</v>
      </c>
      <c r="J30054" s="4">
        <v>9.0702859999999994</v>
      </c>
      <c r="K30054" t="s">
        <v>100590</v>
      </c>
    </row>
    <row r="30055" spans="1:11" x14ac:dyDescent="0.35">
      <c r="A30055" t="s">
        <v>16</v>
      </c>
      <c r="B30055">
        <v>37234047</v>
      </c>
      <c r="C30055">
        <v>37234375</v>
      </c>
      <c r="D30055" s="2">
        <v>5</v>
      </c>
      <c r="E30055" t="s">
        <v>16</v>
      </c>
      <c r="F30055">
        <v>37234150</v>
      </c>
      <c r="G30055">
        <v>37234174</v>
      </c>
      <c r="H30055" t="s">
        <v>1</v>
      </c>
      <c r="I30055" t="s">
        <v>36</v>
      </c>
      <c r="J30055" s="4">
        <v>9.1911690000000004</v>
      </c>
      <c r="K30055" t="s">
        <v>100594</v>
      </c>
    </row>
    <row r="30056" spans="1:11" x14ac:dyDescent="0.35">
      <c r="A30056" t="s">
        <v>16</v>
      </c>
      <c r="B30056">
        <v>37421044</v>
      </c>
      <c r="C30056">
        <v>37421295</v>
      </c>
      <c r="D30056" s="2">
        <v>5</v>
      </c>
      <c r="E30056" t="s">
        <v>16</v>
      </c>
      <c r="F30056">
        <v>37421169</v>
      </c>
      <c r="G30056">
        <v>37421188</v>
      </c>
      <c r="H30056" t="s">
        <v>1</v>
      </c>
      <c r="I30056" t="s">
        <v>38</v>
      </c>
      <c r="J30056" s="4">
        <v>11.29252</v>
      </c>
      <c r="K30056" t="s">
        <v>100598</v>
      </c>
    </row>
    <row r="30057" spans="1:11" x14ac:dyDescent="0.35">
      <c r="A30057" t="s">
        <v>16</v>
      </c>
      <c r="B30057">
        <v>37425771</v>
      </c>
      <c r="C30057">
        <v>37426043</v>
      </c>
      <c r="D30057" s="2">
        <v>5</v>
      </c>
      <c r="E30057" t="s">
        <v>16</v>
      </c>
      <c r="F30057">
        <v>37425907</v>
      </c>
      <c r="G30057">
        <v>37425931</v>
      </c>
      <c r="H30057" t="s">
        <v>1</v>
      </c>
      <c r="I30057" t="s">
        <v>36</v>
      </c>
      <c r="J30057" s="4">
        <v>8.3486039999999999</v>
      </c>
      <c r="K30057" t="s">
        <v>100599</v>
      </c>
    </row>
    <row r="30058" spans="1:11" x14ac:dyDescent="0.35">
      <c r="A30058" t="s">
        <v>16</v>
      </c>
      <c r="B30058">
        <v>37557263</v>
      </c>
      <c r="C30058">
        <v>37557705</v>
      </c>
      <c r="D30058" s="2">
        <v>5</v>
      </c>
      <c r="E30058" t="s">
        <v>16</v>
      </c>
      <c r="F30058">
        <v>37557385</v>
      </c>
      <c r="G30058">
        <v>37557404</v>
      </c>
      <c r="H30058" t="s">
        <v>2</v>
      </c>
      <c r="I30058" t="s">
        <v>40</v>
      </c>
      <c r="J30058" s="4">
        <v>6.9533449999999997</v>
      </c>
      <c r="K30058" t="s">
        <v>100605</v>
      </c>
    </row>
    <row r="30059" spans="1:11" x14ac:dyDescent="0.35">
      <c r="A30059" t="s">
        <v>16</v>
      </c>
      <c r="B30059">
        <v>37716758</v>
      </c>
      <c r="C30059">
        <v>37716996</v>
      </c>
      <c r="D30059" s="2">
        <v>5</v>
      </c>
      <c r="E30059" t="s">
        <v>16</v>
      </c>
      <c r="F30059">
        <v>37716878</v>
      </c>
      <c r="G30059">
        <v>37716902</v>
      </c>
      <c r="H30059" t="s">
        <v>1</v>
      </c>
      <c r="I30059" t="s">
        <v>36</v>
      </c>
      <c r="J30059" s="4">
        <v>8.401078</v>
      </c>
      <c r="K30059" t="s">
        <v>100610</v>
      </c>
    </row>
    <row r="30060" spans="1:11" x14ac:dyDescent="0.35">
      <c r="A30060" t="s">
        <v>16</v>
      </c>
      <c r="B30060">
        <v>38192832</v>
      </c>
      <c r="C30060">
        <v>38193107</v>
      </c>
      <c r="D30060" s="2">
        <v>5</v>
      </c>
      <c r="E30060" t="s">
        <v>16</v>
      </c>
      <c r="F30060">
        <v>38192962</v>
      </c>
      <c r="G30060">
        <v>38192981</v>
      </c>
      <c r="H30060" t="s">
        <v>1</v>
      </c>
      <c r="I30060" t="s">
        <v>35</v>
      </c>
      <c r="J30060" s="4">
        <v>10.158122000000001</v>
      </c>
      <c r="K30060" t="s">
        <v>100624</v>
      </c>
    </row>
    <row r="30061" spans="1:11" x14ac:dyDescent="0.35">
      <c r="A30061" t="s">
        <v>16</v>
      </c>
      <c r="B30061">
        <v>38219970</v>
      </c>
      <c r="C30061">
        <v>38220261</v>
      </c>
      <c r="D30061" s="2">
        <v>5</v>
      </c>
      <c r="E30061" t="s">
        <v>16</v>
      </c>
      <c r="F30061">
        <v>38220109</v>
      </c>
      <c r="G30061">
        <v>38220133</v>
      </c>
      <c r="H30061" t="s">
        <v>2</v>
      </c>
      <c r="I30061" t="s">
        <v>36</v>
      </c>
      <c r="J30061" s="4">
        <v>7.7156599999999997</v>
      </c>
      <c r="K30061" t="s">
        <v>100625</v>
      </c>
    </row>
    <row r="30062" spans="1:11" x14ac:dyDescent="0.35">
      <c r="A30062" t="s">
        <v>16</v>
      </c>
      <c r="B30062">
        <v>38371708</v>
      </c>
      <c r="C30062">
        <v>38371983</v>
      </c>
      <c r="D30062" s="2">
        <v>5</v>
      </c>
      <c r="E30062" t="s">
        <v>16</v>
      </c>
      <c r="F30062">
        <v>38371839</v>
      </c>
      <c r="G30062">
        <v>38371858</v>
      </c>
      <c r="H30062" t="s">
        <v>2</v>
      </c>
      <c r="I30062" t="s">
        <v>38</v>
      </c>
      <c r="J30062" s="4">
        <v>11.592739</v>
      </c>
      <c r="K30062" t="s">
        <v>75407</v>
      </c>
    </row>
    <row r="30063" spans="1:11" x14ac:dyDescent="0.35">
      <c r="A30063" t="s">
        <v>16</v>
      </c>
      <c r="B30063">
        <v>38705253</v>
      </c>
      <c r="C30063">
        <v>38705564</v>
      </c>
      <c r="D30063" s="2">
        <v>5</v>
      </c>
      <c r="E30063" t="s">
        <v>16</v>
      </c>
      <c r="F30063">
        <v>38705416</v>
      </c>
      <c r="G30063">
        <v>38705430</v>
      </c>
      <c r="H30063" t="s">
        <v>2</v>
      </c>
      <c r="I30063" t="s">
        <v>39</v>
      </c>
      <c r="J30063" s="4">
        <v>6.4373079999999998</v>
      </c>
      <c r="K30063" t="s">
        <v>100640</v>
      </c>
    </row>
    <row r="30064" spans="1:11" x14ac:dyDescent="0.35">
      <c r="A30064" t="s">
        <v>16</v>
      </c>
      <c r="B30064">
        <v>38982583</v>
      </c>
      <c r="C30064">
        <v>38982868</v>
      </c>
      <c r="D30064" s="2">
        <v>5</v>
      </c>
      <c r="E30064" t="s">
        <v>16</v>
      </c>
      <c r="F30064">
        <v>38982716</v>
      </c>
      <c r="G30064">
        <v>38982735</v>
      </c>
      <c r="H30064" t="s">
        <v>2</v>
      </c>
      <c r="I30064" t="s">
        <v>35</v>
      </c>
      <c r="J30064" s="4">
        <v>9.3350010000000001</v>
      </c>
      <c r="K30064" t="s">
        <v>100647</v>
      </c>
    </row>
    <row r="30065" spans="1:11" x14ac:dyDescent="0.35">
      <c r="A30065" t="s">
        <v>16</v>
      </c>
      <c r="B30065">
        <v>39283728</v>
      </c>
      <c r="C30065">
        <v>39283989</v>
      </c>
      <c r="D30065" s="2">
        <v>5</v>
      </c>
      <c r="E30065" t="s">
        <v>16</v>
      </c>
      <c r="F30065">
        <v>39283949</v>
      </c>
      <c r="G30065">
        <v>39283963</v>
      </c>
      <c r="H30065" t="s">
        <v>1</v>
      </c>
      <c r="I30065" t="s">
        <v>37</v>
      </c>
      <c r="J30065" s="4">
        <v>8.9856160000000003</v>
      </c>
      <c r="K30065" t="s">
        <v>74456</v>
      </c>
    </row>
    <row r="30066" spans="1:11" x14ac:dyDescent="0.35">
      <c r="A30066" t="s">
        <v>16</v>
      </c>
      <c r="B30066">
        <v>39296929</v>
      </c>
      <c r="C30066">
        <v>39297193</v>
      </c>
      <c r="D30066" s="2">
        <v>5</v>
      </c>
      <c r="E30066" t="s">
        <v>16</v>
      </c>
      <c r="F30066">
        <v>39297126</v>
      </c>
      <c r="G30066">
        <v>39297140</v>
      </c>
      <c r="H30066" t="s">
        <v>1</v>
      </c>
      <c r="I30066" t="s">
        <v>39</v>
      </c>
      <c r="J30066" s="4">
        <v>7.3076930000000004</v>
      </c>
      <c r="K30066" t="s">
        <v>86598</v>
      </c>
    </row>
    <row r="30067" spans="1:11" x14ac:dyDescent="0.35">
      <c r="A30067" t="s">
        <v>16</v>
      </c>
      <c r="B30067">
        <v>39447169</v>
      </c>
      <c r="C30067">
        <v>39447421</v>
      </c>
      <c r="D30067" s="2">
        <v>5</v>
      </c>
      <c r="E30067" t="s">
        <v>16</v>
      </c>
      <c r="F30067">
        <v>39447321</v>
      </c>
      <c r="G30067">
        <v>39447340</v>
      </c>
      <c r="H30067" t="s">
        <v>2</v>
      </c>
      <c r="I30067" t="s">
        <v>35</v>
      </c>
      <c r="J30067" s="4">
        <v>12.603198000000001</v>
      </c>
      <c r="K30067" t="s">
        <v>100656</v>
      </c>
    </row>
    <row r="30068" spans="1:11" x14ac:dyDescent="0.35">
      <c r="A30068" t="s">
        <v>16</v>
      </c>
      <c r="B30068">
        <v>39448572</v>
      </c>
      <c r="C30068">
        <v>39448933</v>
      </c>
      <c r="D30068" s="2">
        <v>5</v>
      </c>
      <c r="E30068" t="s">
        <v>16</v>
      </c>
      <c r="F30068">
        <v>39448845</v>
      </c>
      <c r="G30068">
        <v>39448869</v>
      </c>
      <c r="H30068" t="s">
        <v>2</v>
      </c>
      <c r="I30068" t="s">
        <v>36</v>
      </c>
      <c r="J30068" s="4">
        <v>9.1544380000000007</v>
      </c>
      <c r="K30068" t="s">
        <v>100657</v>
      </c>
    </row>
    <row r="30069" spans="1:11" x14ac:dyDescent="0.35">
      <c r="A30069" t="s">
        <v>16</v>
      </c>
      <c r="B30069">
        <v>39984801</v>
      </c>
      <c r="C30069">
        <v>39985102</v>
      </c>
      <c r="D30069" s="2">
        <v>5</v>
      </c>
      <c r="E30069" t="s">
        <v>16</v>
      </c>
      <c r="F30069">
        <v>39984967</v>
      </c>
      <c r="G30069">
        <v>39984976</v>
      </c>
      <c r="H30069" t="s">
        <v>1</v>
      </c>
      <c r="I30069" t="s">
        <v>41</v>
      </c>
      <c r="J30069" s="4">
        <v>6.6393300000000002</v>
      </c>
      <c r="K30069" t="s">
        <v>75084</v>
      </c>
    </row>
    <row r="30070" spans="1:11" x14ac:dyDescent="0.35">
      <c r="A30070" t="s">
        <v>16</v>
      </c>
      <c r="B30070">
        <v>40177440</v>
      </c>
      <c r="C30070">
        <v>40177728</v>
      </c>
      <c r="D30070" s="2">
        <v>5</v>
      </c>
      <c r="E30070" t="s">
        <v>16</v>
      </c>
      <c r="F30070">
        <v>40177576</v>
      </c>
      <c r="G30070">
        <v>40177600</v>
      </c>
      <c r="H30070" t="s">
        <v>2</v>
      </c>
      <c r="I30070" t="s">
        <v>36</v>
      </c>
      <c r="J30070" s="4">
        <v>8.8294899999999998</v>
      </c>
      <c r="K30070" t="s">
        <v>100667</v>
      </c>
    </row>
    <row r="30071" spans="1:11" x14ac:dyDescent="0.35">
      <c r="A30071" t="s">
        <v>16</v>
      </c>
      <c r="B30071">
        <v>40586063</v>
      </c>
      <c r="C30071">
        <v>40586348</v>
      </c>
      <c r="D30071" s="2">
        <v>5</v>
      </c>
      <c r="E30071" t="s">
        <v>16</v>
      </c>
      <c r="F30071">
        <v>40586187</v>
      </c>
      <c r="G30071">
        <v>40586211</v>
      </c>
      <c r="H30071" t="s">
        <v>2</v>
      </c>
      <c r="I30071" t="s">
        <v>36</v>
      </c>
      <c r="J30071" s="4">
        <v>9.39602</v>
      </c>
      <c r="K30071" t="s">
        <v>100676</v>
      </c>
    </row>
    <row r="30072" spans="1:11" x14ac:dyDescent="0.35">
      <c r="A30072" t="s">
        <v>16</v>
      </c>
      <c r="B30072">
        <v>40597014</v>
      </c>
      <c r="C30072">
        <v>40597246</v>
      </c>
      <c r="D30072" s="2">
        <v>5</v>
      </c>
      <c r="E30072" t="s">
        <v>16</v>
      </c>
      <c r="F30072">
        <v>40597104</v>
      </c>
      <c r="G30072">
        <v>40597128</v>
      </c>
      <c r="H30072" t="s">
        <v>2</v>
      </c>
      <c r="I30072" t="s">
        <v>36</v>
      </c>
      <c r="J30072" s="4">
        <v>8.3596800000000009</v>
      </c>
      <c r="K30072" t="s">
        <v>100677</v>
      </c>
    </row>
    <row r="30073" spans="1:11" x14ac:dyDescent="0.35">
      <c r="A30073" t="s">
        <v>16</v>
      </c>
      <c r="B30073">
        <v>40654674</v>
      </c>
      <c r="C30073">
        <v>40655047</v>
      </c>
      <c r="D30073" s="2">
        <v>5</v>
      </c>
      <c r="E30073" t="s">
        <v>16</v>
      </c>
      <c r="F30073">
        <v>40654831</v>
      </c>
      <c r="G30073">
        <v>40654855</v>
      </c>
      <c r="H30073" t="s">
        <v>2</v>
      </c>
      <c r="I30073" t="s">
        <v>36</v>
      </c>
      <c r="J30073" s="4">
        <v>8.6304680000000005</v>
      </c>
      <c r="K30073" t="s">
        <v>100682</v>
      </c>
    </row>
    <row r="30074" spans="1:11" x14ac:dyDescent="0.35">
      <c r="A30074" t="s">
        <v>16</v>
      </c>
      <c r="B30074">
        <v>40662431</v>
      </c>
      <c r="C30074">
        <v>40662667</v>
      </c>
      <c r="D30074" s="2">
        <v>5</v>
      </c>
      <c r="E30074" t="s">
        <v>16</v>
      </c>
      <c r="F30074">
        <v>40662523</v>
      </c>
      <c r="G30074">
        <v>40662542</v>
      </c>
      <c r="H30074" t="s">
        <v>2</v>
      </c>
      <c r="I30074" t="s">
        <v>35</v>
      </c>
      <c r="J30074" s="4">
        <v>9.4794479999999997</v>
      </c>
      <c r="K30074" t="s">
        <v>100683</v>
      </c>
    </row>
    <row r="30075" spans="1:11" x14ac:dyDescent="0.35">
      <c r="A30075" t="s">
        <v>16</v>
      </c>
      <c r="B30075">
        <v>40728247</v>
      </c>
      <c r="C30075">
        <v>40728528</v>
      </c>
      <c r="D30075" s="2">
        <v>5</v>
      </c>
      <c r="E30075" t="s">
        <v>16</v>
      </c>
      <c r="F30075">
        <v>40728379</v>
      </c>
      <c r="G30075">
        <v>40728403</v>
      </c>
      <c r="H30075" t="s">
        <v>1</v>
      </c>
      <c r="I30075" t="s">
        <v>36</v>
      </c>
      <c r="J30075" s="4">
        <v>10.274692999999999</v>
      </c>
      <c r="K30075" t="s">
        <v>100685</v>
      </c>
    </row>
    <row r="30076" spans="1:11" x14ac:dyDescent="0.35">
      <c r="A30076" t="s">
        <v>16</v>
      </c>
      <c r="B30076">
        <v>41360227</v>
      </c>
      <c r="C30076">
        <v>41360504</v>
      </c>
      <c r="D30076" s="2">
        <v>5</v>
      </c>
      <c r="E30076" t="s">
        <v>16</v>
      </c>
      <c r="F30076">
        <v>41360385</v>
      </c>
      <c r="G30076">
        <v>41360404</v>
      </c>
      <c r="H30076" t="s">
        <v>2</v>
      </c>
      <c r="I30076" t="s">
        <v>40</v>
      </c>
      <c r="J30076" s="4">
        <v>7.1020180000000002</v>
      </c>
      <c r="K30076" t="s">
        <v>100697</v>
      </c>
    </row>
    <row r="30077" spans="1:11" x14ac:dyDescent="0.35">
      <c r="A30077" t="s">
        <v>16</v>
      </c>
      <c r="B30077">
        <v>41382853</v>
      </c>
      <c r="C30077">
        <v>41383175</v>
      </c>
      <c r="D30077" s="2">
        <v>5</v>
      </c>
      <c r="E30077" t="s">
        <v>16</v>
      </c>
      <c r="F30077">
        <v>41382985</v>
      </c>
      <c r="G30077">
        <v>41382999</v>
      </c>
      <c r="H30077" t="s">
        <v>1</v>
      </c>
      <c r="I30077" t="s">
        <v>39</v>
      </c>
      <c r="J30077" s="4">
        <v>8.2271839999999994</v>
      </c>
      <c r="K30077" t="s">
        <v>77185</v>
      </c>
    </row>
    <row r="30078" spans="1:11" x14ac:dyDescent="0.35">
      <c r="A30078" t="s">
        <v>16</v>
      </c>
      <c r="B30078">
        <v>41717637</v>
      </c>
      <c r="C30078">
        <v>41717930</v>
      </c>
      <c r="D30078" s="2">
        <v>5</v>
      </c>
      <c r="E30078" t="s">
        <v>16</v>
      </c>
      <c r="F30078">
        <v>41717758</v>
      </c>
      <c r="G30078">
        <v>41717777</v>
      </c>
      <c r="H30078" t="s">
        <v>1</v>
      </c>
      <c r="I30078" t="s">
        <v>35</v>
      </c>
      <c r="J30078" s="4">
        <v>9.3551479999999998</v>
      </c>
      <c r="K30078" t="s">
        <v>90812</v>
      </c>
    </row>
    <row r="30079" spans="1:11" x14ac:dyDescent="0.35">
      <c r="A30079" t="s">
        <v>16</v>
      </c>
      <c r="B30079">
        <v>42357315</v>
      </c>
      <c r="C30079">
        <v>42357944</v>
      </c>
      <c r="D30079" s="2">
        <v>5</v>
      </c>
      <c r="E30079" t="s">
        <v>16</v>
      </c>
      <c r="F30079">
        <v>42357816</v>
      </c>
      <c r="G30079">
        <v>42357830</v>
      </c>
      <c r="H30079" t="s">
        <v>2</v>
      </c>
      <c r="I30079" t="s">
        <v>39</v>
      </c>
      <c r="J30079" s="4">
        <v>8.3580410000000001</v>
      </c>
      <c r="K30079" t="s">
        <v>100711</v>
      </c>
    </row>
    <row r="30080" spans="1:11" x14ac:dyDescent="0.35">
      <c r="A30080" t="s">
        <v>16</v>
      </c>
      <c r="B30080">
        <v>42635518</v>
      </c>
      <c r="C30080">
        <v>42635760</v>
      </c>
      <c r="D30080" s="2">
        <v>5</v>
      </c>
      <c r="E30080" t="s">
        <v>1</v>
      </c>
      <c r="F30080" t="s">
        <v>1</v>
      </c>
      <c r="G30080" t="s">
        <v>1</v>
      </c>
      <c r="I30080" t="s">
        <v>86</v>
      </c>
      <c r="J30080" s="4">
        <v>0</v>
      </c>
      <c r="K30080" t="s">
        <v>1</v>
      </c>
    </row>
    <row r="30081" spans="1:11" x14ac:dyDescent="0.35">
      <c r="A30081" t="s">
        <v>16</v>
      </c>
      <c r="B30081">
        <v>42665621</v>
      </c>
      <c r="C30081">
        <v>42665882</v>
      </c>
      <c r="D30081" s="2">
        <v>5</v>
      </c>
      <c r="E30081" t="s">
        <v>16</v>
      </c>
      <c r="F30081">
        <v>42665751</v>
      </c>
      <c r="G30081">
        <v>42665775</v>
      </c>
      <c r="H30081" t="s">
        <v>2</v>
      </c>
      <c r="I30081" t="s">
        <v>36</v>
      </c>
      <c r="J30081" s="4">
        <v>8.0177029999999991</v>
      </c>
      <c r="K30081" t="s">
        <v>100718</v>
      </c>
    </row>
    <row r="30082" spans="1:11" x14ac:dyDescent="0.35">
      <c r="A30082" t="s">
        <v>16</v>
      </c>
      <c r="B30082">
        <v>42719090</v>
      </c>
      <c r="C30082">
        <v>42719401</v>
      </c>
      <c r="D30082" s="2">
        <v>5</v>
      </c>
      <c r="E30082" t="s">
        <v>16</v>
      </c>
      <c r="F30082">
        <v>42719252</v>
      </c>
      <c r="G30082">
        <v>42719276</v>
      </c>
      <c r="H30082" t="s">
        <v>2</v>
      </c>
      <c r="I30082" t="s">
        <v>36</v>
      </c>
      <c r="J30082" s="4">
        <v>7.9178090000000001</v>
      </c>
      <c r="K30082" t="s">
        <v>100719</v>
      </c>
    </row>
    <row r="30083" spans="1:11" x14ac:dyDescent="0.35">
      <c r="A30083" t="s">
        <v>16</v>
      </c>
      <c r="B30083">
        <v>42930920</v>
      </c>
      <c r="C30083">
        <v>42931267</v>
      </c>
      <c r="D30083" s="2">
        <v>5</v>
      </c>
      <c r="E30083" t="s">
        <v>16</v>
      </c>
      <c r="F30083">
        <v>42931094</v>
      </c>
      <c r="G30083">
        <v>42931113</v>
      </c>
      <c r="H30083" t="s">
        <v>1</v>
      </c>
      <c r="I30083" t="s">
        <v>38</v>
      </c>
      <c r="J30083" s="4">
        <v>8.8255330000000001</v>
      </c>
      <c r="K30083" t="s">
        <v>100727</v>
      </c>
    </row>
    <row r="30084" spans="1:11" x14ac:dyDescent="0.35">
      <c r="A30084" t="s">
        <v>16</v>
      </c>
      <c r="B30084">
        <v>43344428</v>
      </c>
      <c r="C30084">
        <v>43344718</v>
      </c>
      <c r="D30084" s="2">
        <v>5</v>
      </c>
      <c r="E30084" t="s">
        <v>16</v>
      </c>
      <c r="F30084">
        <v>43344549</v>
      </c>
      <c r="G30084">
        <v>43344573</v>
      </c>
      <c r="H30084" t="s">
        <v>1</v>
      </c>
      <c r="I30084" t="s">
        <v>36</v>
      </c>
      <c r="J30084" s="4">
        <v>9.431521</v>
      </c>
      <c r="K30084" t="s">
        <v>100736</v>
      </c>
    </row>
    <row r="30085" spans="1:11" x14ac:dyDescent="0.35">
      <c r="A30085" t="s">
        <v>16</v>
      </c>
      <c r="B30085">
        <v>44057035</v>
      </c>
      <c r="C30085">
        <v>44057270</v>
      </c>
      <c r="D30085" s="2">
        <v>5</v>
      </c>
      <c r="E30085" t="s">
        <v>16</v>
      </c>
      <c r="F30085">
        <v>44057102</v>
      </c>
      <c r="G30085">
        <v>44057126</v>
      </c>
      <c r="H30085" t="s">
        <v>1</v>
      </c>
      <c r="I30085" t="s">
        <v>36</v>
      </c>
      <c r="J30085" s="4">
        <v>8.3576449999999998</v>
      </c>
      <c r="K30085" t="s">
        <v>100744</v>
      </c>
    </row>
    <row r="30086" spans="1:11" x14ac:dyDescent="0.35">
      <c r="A30086" t="s">
        <v>16</v>
      </c>
      <c r="B30086">
        <v>44612247</v>
      </c>
      <c r="C30086">
        <v>44612512</v>
      </c>
      <c r="D30086" s="2">
        <v>5</v>
      </c>
      <c r="E30086" t="s">
        <v>16</v>
      </c>
      <c r="F30086">
        <v>44612376</v>
      </c>
      <c r="G30086">
        <v>44612395</v>
      </c>
      <c r="H30086" t="s">
        <v>2</v>
      </c>
      <c r="I30086" t="s">
        <v>35</v>
      </c>
      <c r="J30086" s="4">
        <v>14.945501</v>
      </c>
      <c r="K30086" t="s">
        <v>100750</v>
      </c>
    </row>
    <row r="30087" spans="1:11" x14ac:dyDescent="0.35">
      <c r="A30087" t="s">
        <v>16</v>
      </c>
      <c r="B30087">
        <v>44999748</v>
      </c>
      <c r="C30087">
        <v>45000041</v>
      </c>
      <c r="D30087" s="2">
        <v>5</v>
      </c>
      <c r="E30087" t="s">
        <v>16</v>
      </c>
      <c r="F30087">
        <v>44999876</v>
      </c>
      <c r="G30087">
        <v>44999890</v>
      </c>
      <c r="H30087" t="s">
        <v>1</v>
      </c>
      <c r="I30087" t="s">
        <v>39</v>
      </c>
      <c r="J30087" s="4">
        <v>8.2344980000000003</v>
      </c>
      <c r="K30087" t="s">
        <v>100752</v>
      </c>
    </row>
    <row r="30088" spans="1:11" x14ac:dyDescent="0.35">
      <c r="A30088" t="s">
        <v>16</v>
      </c>
      <c r="B30088">
        <v>45263922</v>
      </c>
      <c r="C30088">
        <v>45264215</v>
      </c>
      <c r="D30088" s="2">
        <v>5</v>
      </c>
      <c r="E30088" t="s">
        <v>16</v>
      </c>
      <c r="F30088">
        <v>45264061</v>
      </c>
      <c r="G30088">
        <v>45264085</v>
      </c>
      <c r="H30088" t="s">
        <v>1</v>
      </c>
      <c r="I30088" t="s">
        <v>36</v>
      </c>
      <c r="J30088" s="4">
        <v>7.8069670000000002</v>
      </c>
      <c r="K30088" t="s">
        <v>100756</v>
      </c>
    </row>
    <row r="30089" spans="1:11" x14ac:dyDescent="0.35">
      <c r="A30089" t="s">
        <v>16</v>
      </c>
      <c r="B30089">
        <v>45304947</v>
      </c>
      <c r="C30089">
        <v>45305199</v>
      </c>
      <c r="D30089" s="2">
        <v>5</v>
      </c>
      <c r="E30089" t="s">
        <v>16</v>
      </c>
      <c r="F30089">
        <v>45305058</v>
      </c>
      <c r="G30089">
        <v>45305082</v>
      </c>
      <c r="H30089" t="s">
        <v>1</v>
      </c>
      <c r="I30089" t="s">
        <v>36</v>
      </c>
      <c r="J30089" s="4">
        <v>8.3555569999999992</v>
      </c>
      <c r="K30089" t="s">
        <v>100757</v>
      </c>
    </row>
    <row r="30090" spans="1:11" x14ac:dyDescent="0.35">
      <c r="A30090" t="s">
        <v>16</v>
      </c>
      <c r="B30090">
        <v>45613603</v>
      </c>
      <c r="C30090">
        <v>45613884</v>
      </c>
      <c r="D30090" s="2">
        <v>5</v>
      </c>
      <c r="E30090" t="s">
        <v>16</v>
      </c>
      <c r="F30090">
        <v>45613758</v>
      </c>
      <c r="G30090">
        <v>45613777</v>
      </c>
      <c r="H30090" t="s">
        <v>2</v>
      </c>
      <c r="I30090" t="s">
        <v>35</v>
      </c>
      <c r="J30090" s="4">
        <v>10.939044000000001</v>
      </c>
      <c r="K30090" t="s">
        <v>100766</v>
      </c>
    </row>
    <row r="30091" spans="1:11" x14ac:dyDescent="0.35">
      <c r="A30091" t="s">
        <v>16</v>
      </c>
      <c r="B30091">
        <v>45975788</v>
      </c>
      <c r="C30091">
        <v>45976003</v>
      </c>
      <c r="D30091" s="2">
        <v>5</v>
      </c>
      <c r="E30091" t="s">
        <v>16</v>
      </c>
      <c r="F30091">
        <v>45975913</v>
      </c>
      <c r="G30091">
        <v>45975927</v>
      </c>
      <c r="H30091" t="s">
        <v>1</v>
      </c>
      <c r="I30091" t="s">
        <v>39</v>
      </c>
      <c r="J30091" s="4">
        <v>7.5457910000000004</v>
      </c>
      <c r="K30091" t="s">
        <v>100774</v>
      </c>
    </row>
    <row r="30092" spans="1:11" x14ac:dyDescent="0.35">
      <c r="A30092" t="s">
        <v>16</v>
      </c>
      <c r="B30092">
        <v>46050270</v>
      </c>
      <c r="C30092">
        <v>46050496</v>
      </c>
      <c r="D30092" s="2">
        <v>5</v>
      </c>
      <c r="E30092" t="s">
        <v>16</v>
      </c>
      <c r="F30092">
        <v>46050376</v>
      </c>
      <c r="G30092">
        <v>46050400</v>
      </c>
      <c r="H30092" t="s">
        <v>1</v>
      </c>
      <c r="I30092" t="s">
        <v>36</v>
      </c>
      <c r="J30092" s="4">
        <v>8.0728229999999996</v>
      </c>
      <c r="K30092" t="s">
        <v>100778</v>
      </c>
    </row>
    <row r="30093" spans="1:11" x14ac:dyDescent="0.35">
      <c r="A30093" t="s">
        <v>16</v>
      </c>
      <c r="B30093">
        <v>46085763</v>
      </c>
      <c r="C30093">
        <v>46085985</v>
      </c>
      <c r="D30093" s="2">
        <v>5</v>
      </c>
      <c r="E30093" t="s">
        <v>16</v>
      </c>
      <c r="F30093">
        <v>46085941</v>
      </c>
      <c r="G30093">
        <v>46085955</v>
      </c>
      <c r="H30093" t="s">
        <v>2</v>
      </c>
      <c r="I30093" t="s">
        <v>39</v>
      </c>
      <c r="J30093" s="4">
        <v>7.1459299999999999</v>
      </c>
      <c r="K30093" t="s">
        <v>100782</v>
      </c>
    </row>
    <row r="30094" spans="1:11" x14ac:dyDescent="0.35">
      <c r="A30094" t="s">
        <v>16</v>
      </c>
      <c r="B30094">
        <v>46375695</v>
      </c>
      <c r="C30094">
        <v>46375982</v>
      </c>
      <c r="D30094" s="2">
        <v>5</v>
      </c>
      <c r="E30094" t="s">
        <v>16</v>
      </c>
      <c r="F30094">
        <v>46375890</v>
      </c>
      <c r="G30094">
        <v>46375909</v>
      </c>
      <c r="H30094" t="s">
        <v>2</v>
      </c>
      <c r="I30094" t="s">
        <v>40</v>
      </c>
      <c r="J30094" s="4">
        <v>7.1431570000000004</v>
      </c>
      <c r="K30094" t="s">
        <v>100790</v>
      </c>
    </row>
    <row r="30095" spans="1:11" x14ac:dyDescent="0.35">
      <c r="A30095" t="s">
        <v>16</v>
      </c>
      <c r="B30095">
        <v>47788467</v>
      </c>
      <c r="C30095">
        <v>47788762</v>
      </c>
      <c r="D30095" s="2">
        <v>5</v>
      </c>
      <c r="E30095" t="s">
        <v>16</v>
      </c>
      <c r="F30095">
        <v>47788622</v>
      </c>
      <c r="G30095">
        <v>47788636</v>
      </c>
      <c r="H30095" t="s">
        <v>1</v>
      </c>
      <c r="I30095" t="s">
        <v>39</v>
      </c>
      <c r="J30095" s="4">
        <v>7.9823110000000002</v>
      </c>
      <c r="K30095" t="s">
        <v>100825</v>
      </c>
    </row>
    <row r="30096" spans="1:11" x14ac:dyDescent="0.35">
      <c r="A30096" t="s">
        <v>16</v>
      </c>
      <c r="B30096">
        <v>50190606</v>
      </c>
      <c r="C30096">
        <v>50190867</v>
      </c>
      <c r="D30096" s="2">
        <v>5</v>
      </c>
      <c r="E30096" t="s">
        <v>16</v>
      </c>
      <c r="F30096">
        <v>50190748</v>
      </c>
      <c r="G30096">
        <v>50190767</v>
      </c>
      <c r="H30096" t="s">
        <v>2</v>
      </c>
      <c r="I30096" t="s">
        <v>35</v>
      </c>
      <c r="J30096" s="4">
        <v>9.4958279999999995</v>
      </c>
      <c r="K30096" t="s">
        <v>100839</v>
      </c>
    </row>
    <row r="30097" spans="1:11" x14ac:dyDescent="0.35">
      <c r="A30097" t="s">
        <v>16</v>
      </c>
      <c r="B30097">
        <v>50508552</v>
      </c>
      <c r="C30097">
        <v>50508789</v>
      </c>
      <c r="D30097" s="2">
        <v>5</v>
      </c>
      <c r="E30097" t="s">
        <v>16</v>
      </c>
      <c r="F30097">
        <v>50508643</v>
      </c>
      <c r="G30097">
        <v>50508667</v>
      </c>
      <c r="H30097" t="s">
        <v>1</v>
      </c>
      <c r="I30097" t="s">
        <v>36</v>
      </c>
      <c r="J30097" s="4">
        <v>7.9389250000000002</v>
      </c>
      <c r="K30097" t="s">
        <v>100845</v>
      </c>
    </row>
    <row r="30098" spans="1:11" x14ac:dyDescent="0.35">
      <c r="A30098" t="s">
        <v>16</v>
      </c>
      <c r="B30098">
        <v>50695719</v>
      </c>
      <c r="C30098">
        <v>50696389</v>
      </c>
      <c r="D30098" s="2">
        <v>5</v>
      </c>
      <c r="E30098" t="s">
        <v>16</v>
      </c>
      <c r="F30098">
        <v>50695949</v>
      </c>
      <c r="G30098">
        <v>50695973</v>
      </c>
      <c r="H30098" t="s">
        <v>2</v>
      </c>
      <c r="I30098" t="s">
        <v>36</v>
      </c>
      <c r="J30098" s="4">
        <v>8.7971280000000007</v>
      </c>
      <c r="K30098" t="s">
        <v>100850</v>
      </c>
    </row>
    <row r="30099" spans="1:11" x14ac:dyDescent="0.35">
      <c r="A30099" t="s">
        <v>17</v>
      </c>
      <c r="B30099">
        <v>353437</v>
      </c>
      <c r="C30099">
        <v>353744</v>
      </c>
      <c r="D30099" s="2">
        <v>5</v>
      </c>
      <c r="E30099" t="s">
        <v>17</v>
      </c>
      <c r="F30099">
        <v>353582</v>
      </c>
      <c r="G30099">
        <v>353601</v>
      </c>
      <c r="H30099" t="s">
        <v>2</v>
      </c>
      <c r="I30099" t="s">
        <v>35</v>
      </c>
      <c r="J30099" s="4">
        <v>9.7038100000000007</v>
      </c>
      <c r="K30099" t="s">
        <v>77618</v>
      </c>
    </row>
    <row r="30100" spans="1:11" x14ac:dyDescent="0.35">
      <c r="A30100" t="s">
        <v>17</v>
      </c>
      <c r="B30100">
        <v>1069223</v>
      </c>
      <c r="C30100">
        <v>1069513</v>
      </c>
      <c r="D30100" s="2">
        <v>5</v>
      </c>
      <c r="E30100" t="s">
        <v>17</v>
      </c>
      <c r="F30100">
        <v>1069352</v>
      </c>
      <c r="G30100">
        <v>1069371</v>
      </c>
      <c r="H30100" t="s">
        <v>2</v>
      </c>
      <c r="I30100" t="s">
        <v>35</v>
      </c>
      <c r="J30100" s="4">
        <v>13.576559</v>
      </c>
      <c r="K30100" t="s">
        <v>77620</v>
      </c>
    </row>
    <row r="30101" spans="1:11" x14ac:dyDescent="0.35">
      <c r="A30101" t="s">
        <v>17</v>
      </c>
      <c r="B30101">
        <v>1908906</v>
      </c>
      <c r="C30101">
        <v>1909240</v>
      </c>
      <c r="D30101" s="2">
        <v>5</v>
      </c>
      <c r="E30101" t="s">
        <v>17</v>
      </c>
      <c r="F30101">
        <v>1909083</v>
      </c>
      <c r="G30101">
        <v>1909102</v>
      </c>
      <c r="H30101" t="s">
        <v>1</v>
      </c>
      <c r="I30101" t="s">
        <v>35</v>
      </c>
      <c r="J30101" s="4">
        <v>12.008568</v>
      </c>
      <c r="K30101" t="s">
        <v>77623</v>
      </c>
    </row>
    <row r="30102" spans="1:11" x14ac:dyDescent="0.35">
      <c r="A30102" t="s">
        <v>17</v>
      </c>
      <c r="B30102">
        <v>1990409</v>
      </c>
      <c r="C30102">
        <v>1990667</v>
      </c>
      <c r="D30102" s="2">
        <v>5</v>
      </c>
      <c r="E30102" t="s">
        <v>17</v>
      </c>
      <c r="F30102">
        <v>1990514</v>
      </c>
      <c r="G30102">
        <v>1990538</v>
      </c>
      <c r="H30102" t="s">
        <v>1</v>
      </c>
      <c r="I30102" t="s">
        <v>36</v>
      </c>
      <c r="J30102" s="4">
        <v>8.4666309999999996</v>
      </c>
      <c r="K30102" t="s">
        <v>77624</v>
      </c>
    </row>
    <row r="30103" spans="1:11" x14ac:dyDescent="0.35">
      <c r="A30103" t="s">
        <v>17</v>
      </c>
      <c r="B30103">
        <v>4306834</v>
      </c>
      <c r="C30103">
        <v>4307175</v>
      </c>
      <c r="D30103" s="2">
        <v>5</v>
      </c>
      <c r="E30103" t="s">
        <v>17</v>
      </c>
      <c r="F30103">
        <v>4306997</v>
      </c>
      <c r="G30103">
        <v>4307021</v>
      </c>
      <c r="H30103" t="s">
        <v>2</v>
      </c>
      <c r="I30103" t="s">
        <v>36</v>
      </c>
      <c r="J30103" s="4">
        <v>8.4776860000000003</v>
      </c>
      <c r="K30103" t="s">
        <v>77628</v>
      </c>
    </row>
    <row r="30104" spans="1:11" x14ac:dyDescent="0.35">
      <c r="A30104" t="s">
        <v>17</v>
      </c>
      <c r="B30104">
        <v>4492219</v>
      </c>
      <c r="C30104">
        <v>4492892</v>
      </c>
      <c r="D30104" s="2">
        <v>5</v>
      </c>
      <c r="E30104" t="s">
        <v>17</v>
      </c>
      <c r="F30104">
        <v>4492336</v>
      </c>
      <c r="G30104">
        <v>4492350</v>
      </c>
      <c r="H30104" t="s">
        <v>1</v>
      </c>
      <c r="I30104" t="s">
        <v>37</v>
      </c>
      <c r="J30104" s="4">
        <v>8.4010540000000002</v>
      </c>
      <c r="K30104" t="s">
        <v>77630</v>
      </c>
    </row>
    <row r="30105" spans="1:11" x14ac:dyDescent="0.35">
      <c r="A30105" t="s">
        <v>17</v>
      </c>
      <c r="B30105">
        <v>4589905</v>
      </c>
      <c r="C30105">
        <v>4590205</v>
      </c>
      <c r="D30105" s="2">
        <v>5</v>
      </c>
      <c r="E30105" t="s">
        <v>17</v>
      </c>
      <c r="F30105">
        <v>4590044</v>
      </c>
      <c r="G30105">
        <v>4590068</v>
      </c>
      <c r="H30105" t="s">
        <v>2</v>
      </c>
      <c r="I30105" t="s">
        <v>36</v>
      </c>
      <c r="J30105" s="4">
        <v>8.3751979999999993</v>
      </c>
      <c r="K30105" t="s">
        <v>77632</v>
      </c>
    </row>
    <row r="30106" spans="1:11" x14ac:dyDescent="0.35">
      <c r="A30106" t="s">
        <v>17</v>
      </c>
      <c r="B30106">
        <v>5106447</v>
      </c>
      <c r="C30106">
        <v>5106739</v>
      </c>
      <c r="D30106" s="2">
        <v>5</v>
      </c>
      <c r="E30106" t="s">
        <v>17</v>
      </c>
      <c r="F30106">
        <v>5106570</v>
      </c>
      <c r="G30106">
        <v>5106589</v>
      </c>
      <c r="H30106" t="s">
        <v>2</v>
      </c>
      <c r="I30106" t="s">
        <v>35</v>
      </c>
      <c r="J30106" s="4">
        <v>11.794518999999999</v>
      </c>
      <c r="K30106" t="s">
        <v>77645</v>
      </c>
    </row>
    <row r="30107" spans="1:11" x14ac:dyDescent="0.35">
      <c r="A30107" t="s">
        <v>17</v>
      </c>
      <c r="B30107">
        <v>5123377</v>
      </c>
      <c r="C30107">
        <v>5123782</v>
      </c>
      <c r="D30107" s="2">
        <v>5</v>
      </c>
      <c r="E30107" t="s">
        <v>17</v>
      </c>
      <c r="F30107">
        <v>5123545</v>
      </c>
      <c r="G30107">
        <v>5123569</v>
      </c>
      <c r="H30107" t="s">
        <v>1</v>
      </c>
      <c r="I30107" t="s">
        <v>36</v>
      </c>
      <c r="J30107" s="4">
        <v>7.9803660000000001</v>
      </c>
      <c r="K30107" t="s">
        <v>77646</v>
      </c>
    </row>
    <row r="30108" spans="1:11" x14ac:dyDescent="0.35">
      <c r="A30108" t="s">
        <v>17</v>
      </c>
      <c r="B30108">
        <v>6578603</v>
      </c>
      <c r="C30108">
        <v>6578817</v>
      </c>
      <c r="D30108" s="2">
        <v>5</v>
      </c>
      <c r="E30108" t="s">
        <v>1</v>
      </c>
      <c r="F30108" t="s">
        <v>1</v>
      </c>
      <c r="G30108" t="s">
        <v>1</v>
      </c>
      <c r="I30108" t="s">
        <v>86</v>
      </c>
      <c r="J30108" s="4">
        <v>0</v>
      </c>
      <c r="K30108" t="s">
        <v>1</v>
      </c>
    </row>
    <row r="30109" spans="1:11" x14ac:dyDescent="0.35">
      <c r="A30109" t="s">
        <v>17</v>
      </c>
      <c r="B30109">
        <v>7108211</v>
      </c>
      <c r="C30109">
        <v>7108451</v>
      </c>
      <c r="D30109" s="2">
        <v>5</v>
      </c>
      <c r="E30109" t="s">
        <v>17</v>
      </c>
      <c r="F30109">
        <v>7108335</v>
      </c>
      <c r="G30109">
        <v>7108354</v>
      </c>
      <c r="H30109" t="s">
        <v>2</v>
      </c>
      <c r="I30109" t="s">
        <v>35</v>
      </c>
      <c r="J30109" s="4">
        <v>9.8190399999999993</v>
      </c>
      <c r="K30109" t="s">
        <v>77652</v>
      </c>
    </row>
    <row r="30110" spans="1:11" x14ac:dyDescent="0.35">
      <c r="A30110" t="s">
        <v>17</v>
      </c>
      <c r="B30110">
        <v>7195944</v>
      </c>
      <c r="C30110">
        <v>7196270</v>
      </c>
      <c r="D30110" s="2">
        <v>5</v>
      </c>
      <c r="E30110" t="s">
        <v>17</v>
      </c>
      <c r="F30110">
        <v>7196101</v>
      </c>
      <c r="G30110">
        <v>7196125</v>
      </c>
      <c r="H30110" t="s">
        <v>2</v>
      </c>
      <c r="I30110" t="s">
        <v>36</v>
      </c>
      <c r="J30110" s="4">
        <v>10.066208</v>
      </c>
      <c r="K30110" t="s">
        <v>77653</v>
      </c>
    </row>
    <row r="30111" spans="1:11" x14ac:dyDescent="0.35">
      <c r="A30111" t="s">
        <v>17</v>
      </c>
      <c r="B30111">
        <v>7299207</v>
      </c>
      <c r="C30111">
        <v>7299521</v>
      </c>
      <c r="D30111" s="2">
        <v>5</v>
      </c>
      <c r="E30111" t="s">
        <v>17</v>
      </c>
      <c r="F30111">
        <v>7299355</v>
      </c>
      <c r="G30111">
        <v>7299374</v>
      </c>
      <c r="H30111" t="s">
        <v>2</v>
      </c>
      <c r="I30111" t="s">
        <v>35</v>
      </c>
      <c r="J30111" s="4">
        <v>11.71921</v>
      </c>
      <c r="K30111" t="s">
        <v>77654</v>
      </c>
    </row>
    <row r="30112" spans="1:11" x14ac:dyDescent="0.35">
      <c r="A30112" t="s">
        <v>17</v>
      </c>
      <c r="B30112">
        <v>7472061</v>
      </c>
      <c r="C30112">
        <v>7472362</v>
      </c>
      <c r="D30112" s="2">
        <v>5</v>
      </c>
      <c r="E30112" t="s">
        <v>17</v>
      </c>
      <c r="F30112">
        <v>7472195</v>
      </c>
      <c r="G30112">
        <v>7472219</v>
      </c>
      <c r="H30112" t="s">
        <v>1</v>
      </c>
      <c r="I30112" t="s">
        <v>36</v>
      </c>
      <c r="J30112" s="4">
        <v>8.9532640000000008</v>
      </c>
      <c r="K30112" t="s">
        <v>77655</v>
      </c>
    </row>
    <row r="30113" spans="1:11" x14ac:dyDescent="0.35">
      <c r="A30113" t="s">
        <v>17</v>
      </c>
      <c r="B30113">
        <v>7787913</v>
      </c>
      <c r="C30113">
        <v>7788237</v>
      </c>
      <c r="D30113" s="2">
        <v>5</v>
      </c>
      <c r="E30113" t="s">
        <v>17</v>
      </c>
      <c r="F30113">
        <v>7787940</v>
      </c>
      <c r="G30113">
        <v>7787954</v>
      </c>
      <c r="H30113" t="s">
        <v>2</v>
      </c>
      <c r="I30113" t="s">
        <v>39</v>
      </c>
      <c r="J30113" s="4">
        <v>6.2990060000000003</v>
      </c>
      <c r="K30113" t="s">
        <v>77658</v>
      </c>
    </row>
    <row r="30114" spans="1:11" x14ac:dyDescent="0.35">
      <c r="A30114" t="s">
        <v>17</v>
      </c>
      <c r="B30114">
        <v>7861728</v>
      </c>
      <c r="C30114">
        <v>7862017</v>
      </c>
      <c r="D30114" s="2">
        <v>5</v>
      </c>
      <c r="E30114" t="s">
        <v>17</v>
      </c>
      <c r="F30114">
        <v>7861883</v>
      </c>
      <c r="G30114">
        <v>7861902</v>
      </c>
      <c r="H30114" t="s">
        <v>2</v>
      </c>
      <c r="I30114" t="s">
        <v>35</v>
      </c>
      <c r="J30114" s="4">
        <v>9.8293970000000002</v>
      </c>
      <c r="K30114" t="s">
        <v>77659</v>
      </c>
    </row>
    <row r="30115" spans="1:11" x14ac:dyDescent="0.35">
      <c r="A30115" t="s">
        <v>17</v>
      </c>
      <c r="B30115">
        <v>7884218</v>
      </c>
      <c r="C30115">
        <v>7884489</v>
      </c>
      <c r="D30115" s="2">
        <v>5</v>
      </c>
      <c r="E30115" t="s">
        <v>17</v>
      </c>
      <c r="F30115">
        <v>7884351</v>
      </c>
      <c r="G30115">
        <v>7884365</v>
      </c>
      <c r="H30115" t="s">
        <v>2</v>
      </c>
      <c r="I30115" t="s">
        <v>37</v>
      </c>
      <c r="J30115" s="4">
        <v>8.4064289999999993</v>
      </c>
      <c r="K30115" t="s">
        <v>74867</v>
      </c>
    </row>
    <row r="30116" spans="1:11" x14ac:dyDescent="0.35">
      <c r="A30116" t="s">
        <v>17</v>
      </c>
      <c r="B30116">
        <v>8739517</v>
      </c>
      <c r="C30116">
        <v>8739827</v>
      </c>
      <c r="D30116" s="2">
        <v>5</v>
      </c>
      <c r="E30116" t="s">
        <v>17</v>
      </c>
      <c r="F30116">
        <v>8739643</v>
      </c>
      <c r="G30116">
        <v>8739657</v>
      </c>
      <c r="H30116" t="s">
        <v>2</v>
      </c>
      <c r="I30116" t="s">
        <v>39</v>
      </c>
      <c r="J30116" s="4">
        <v>7.1586480000000003</v>
      </c>
      <c r="K30116" t="s">
        <v>77666</v>
      </c>
    </row>
    <row r="30117" spans="1:11" x14ac:dyDescent="0.35">
      <c r="A30117" t="s">
        <v>17</v>
      </c>
      <c r="B30117">
        <v>8783896</v>
      </c>
      <c r="C30117">
        <v>8784180</v>
      </c>
      <c r="D30117" s="2">
        <v>5</v>
      </c>
      <c r="E30117" t="s">
        <v>17</v>
      </c>
      <c r="F30117">
        <v>8784042</v>
      </c>
      <c r="G30117">
        <v>8784066</v>
      </c>
      <c r="H30117" t="s">
        <v>1</v>
      </c>
      <c r="I30117" t="s">
        <v>36</v>
      </c>
      <c r="J30117" s="4">
        <v>9.6279850000000007</v>
      </c>
      <c r="K30117" t="s">
        <v>77668</v>
      </c>
    </row>
    <row r="30118" spans="1:11" x14ac:dyDescent="0.35">
      <c r="A30118" t="s">
        <v>17</v>
      </c>
      <c r="B30118">
        <v>8802348</v>
      </c>
      <c r="C30118">
        <v>8802600</v>
      </c>
      <c r="D30118" s="2">
        <v>5</v>
      </c>
      <c r="E30118" t="s">
        <v>17</v>
      </c>
      <c r="F30118">
        <v>8802463</v>
      </c>
      <c r="G30118">
        <v>8802477</v>
      </c>
      <c r="H30118" t="s">
        <v>1</v>
      </c>
      <c r="I30118" t="s">
        <v>39</v>
      </c>
      <c r="J30118" s="4">
        <v>7.4357300000000004</v>
      </c>
      <c r="K30118" t="s">
        <v>77669</v>
      </c>
    </row>
    <row r="30119" spans="1:11" x14ac:dyDescent="0.35">
      <c r="A30119" t="s">
        <v>17</v>
      </c>
      <c r="B30119">
        <v>8952175</v>
      </c>
      <c r="C30119">
        <v>8952446</v>
      </c>
      <c r="D30119" s="2">
        <v>5</v>
      </c>
      <c r="E30119" t="s">
        <v>17</v>
      </c>
      <c r="F30119">
        <v>8952314</v>
      </c>
      <c r="G30119">
        <v>8952328</v>
      </c>
      <c r="H30119" t="s">
        <v>2</v>
      </c>
      <c r="I30119" t="s">
        <v>39</v>
      </c>
      <c r="J30119" s="4">
        <v>7.7916270000000001</v>
      </c>
      <c r="K30119" t="s">
        <v>77672</v>
      </c>
    </row>
    <row r="30120" spans="1:11" x14ac:dyDescent="0.35">
      <c r="A30120" t="s">
        <v>17</v>
      </c>
      <c r="B30120">
        <v>9194628</v>
      </c>
      <c r="C30120">
        <v>9194918</v>
      </c>
      <c r="D30120" s="2">
        <v>5</v>
      </c>
      <c r="E30120" t="s">
        <v>17</v>
      </c>
      <c r="F30120">
        <v>9194774</v>
      </c>
      <c r="G30120">
        <v>9194788</v>
      </c>
      <c r="H30120" t="s">
        <v>1</v>
      </c>
      <c r="I30120" t="s">
        <v>39</v>
      </c>
      <c r="J30120" s="4">
        <v>8.7118350000000007</v>
      </c>
      <c r="K30120" t="s">
        <v>77679</v>
      </c>
    </row>
    <row r="30121" spans="1:11" x14ac:dyDescent="0.35">
      <c r="A30121" t="s">
        <v>17</v>
      </c>
      <c r="B30121">
        <v>9782162</v>
      </c>
      <c r="C30121">
        <v>9782444</v>
      </c>
      <c r="D30121" s="2">
        <v>5</v>
      </c>
      <c r="E30121" t="s">
        <v>17</v>
      </c>
      <c r="F30121">
        <v>9782290</v>
      </c>
      <c r="G30121">
        <v>9782314</v>
      </c>
      <c r="H30121" t="s">
        <v>1</v>
      </c>
      <c r="I30121" t="s">
        <v>36</v>
      </c>
      <c r="J30121" s="4">
        <v>9.8375070000000004</v>
      </c>
      <c r="K30121" t="s">
        <v>77684</v>
      </c>
    </row>
    <row r="30122" spans="1:11" x14ac:dyDescent="0.35">
      <c r="A30122" t="s">
        <v>17</v>
      </c>
      <c r="B30122">
        <v>9902654</v>
      </c>
      <c r="C30122">
        <v>9903032</v>
      </c>
      <c r="D30122" s="2">
        <v>5</v>
      </c>
      <c r="E30122" t="s">
        <v>1</v>
      </c>
      <c r="F30122" t="s">
        <v>1</v>
      </c>
      <c r="G30122" t="s">
        <v>1</v>
      </c>
      <c r="I30122" t="s">
        <v>86</v>
      </c>
      <c r="J30122" s="4">
        <v>0</v>
      </c>
      <c r="K30122" t="s">
        <v>1</v>
      </c>
    </row>
    <row r="30123" spans="1:11" x14ac:dyDescent="0.35">
      <c r="A30123" t="s">
        <v>17</v>
      </c>
      <c r="B30123">
        <v>9998597</v>
      </c>
      <c r="C30123">
        <v>9998862</v>
      </c>
      <c r="D30123" s="2">
        <v>5</v>
      </c>
      <c r="E30123" t="s">
        <v>17</v>
      </c>
      <c r="F30123">
        <v>9998726</v>
      </c>
      <c r="G30123">
        <v>9998745</v>
      </c>
      <c r="H30123" t="s">
        <v>1</v>
      </c>
      <c r="I30123" t="s">
        <v>35</v>
      </c>
      <c r="J30123" s="4">
        <v>11.242694999999999</v>
      </c>
      <c r="K30123" t="s">
        <v>77687</v>
      </c>
    </row>
    <row r="30124" spans="1:11" x14ac:dyDescent="0.35">
      <c r="A30124" t="s">
        <v>17</v>
      </c>
      <c r="B30124">
        <v>10395724</v>
      </c>
      <c r="C30124">
        <v>10395973</v>
      </c>
      <c r="D30124" s="2">
        <v>5</v>
      </c>
      <c r="E30124" t="s">
        <v>17</v>
      </c>
      <c r="F30124">
        <v>10395829</v>
      </c>
      <c r="G30124">
        <v>10395853</v>
      </c>
      <c r="H30124" t="s">
        <v>2</v>
      </c>
      <c r="I30124" t="s">
        <v>36</v>
      </c>
      <c r="J30124" s="4">
        <v>8.1389949999999995</v>
      </c>
      <c r="K30124" t="s">
        <v>77693</v>
      </c>
    </row>
    <row r="30125" spans="1:11" x14ac:dyDescent="0.35">
      <c r="A30125" t="s">
        <v>17</v>
      </c>
      <c r="B30125">
        <v>11229419</v>
      </c>
      <c r="C30125">
        <v>11229679</v>
      </c>
      <c r="D30125" s="2">
        <v>5</v>
      </c>
      <c r="E30125" t="s">
        <v>17</v>
      </c>
      <c r="F30125">
        <v>11229547</v>
      </c>
      <c r="G30125">
        <v>11229571</v>
      </c>
      <c r="H30125" t="s">
        <v>2</v>
      </c>
      <c r="I30125" t="s">
        <v>36</v>
      </c>
      <c r="J30125" s="4">
        <v>9.9116199999999992</v>
      </c>
      <c r="K30125" t="s">
        <v>77709</v>
      </c>
    </row>
    <row r="30126" spans="1:11" x14ac:dyDescent="0.35">
      <c r="A30126" t="s">
        <v>17</v>
      </c>
      <c r="B30126">
        <v>11454552</v>
      </c>
      <c r="C30126">
        <v>11454798</v>
      </c>
      <c r="D30126" s="2">
        <v>5</v>
      </c>
      <c r="E30126" t="s">
        <v>17</v>
      </c>
      <c r="F30126">
        <v>11454680</v>
      </c>
      <c r="G30126">
        <v>11454699</v>
      </c>
      <c r="H30126" t="s">
        <v>1</v>
      </c>
      <c r="I30126" t="s">
        <v>35</v>
      </c>
      <c r="J30126" s="4">
        <v>9.7923380000000009</v>
      </c>
      <c r="K30126" t="s">
        <v>77714</v>
      </c>
    </row>
    <row r="30127" spans="1:11" x14ac:dyDescent="0.35">
      <c r="A30127" t="s">
        <v>17</v>
      </c>
      <c r="B30127">
        <v>11564466</v>
      </c>
      <c r="C30127">
        <v>11564707</v>
      </c>
      <c r="D30127" s="2">
        <v>5</v>
      </c>
      <c r="E30127" t="s">
        <v>17</v>
      </c>
      <c r="F30127">
        <v>11564571</v>
      </c>
      <c r="G30127">
        <v>11564595</v>
      </c>
      <c r="H30127" t="s">
        <v>1</v>
      </c>
      <c r="I30127" t="s">
        <v>36</v>
      </c>
      <c r="J30127" s="4">
        <v>8.7474120000000006</v>
      </c>
      <c r="K30127" t="s">
        <v>77720</v>
      </c>
    </row>
    <row r="30128" spans="1:11" x14ac:dyDescent="0.35">
      <c r="A30128" t="s">
        <v>17</v>
      </c>
      <c r="B30128">
        <v>11712726</v>
      </c>
      <c r="C30128">
        <v>11713020</v>
      </c>
      <c r="D30128" s="2">
        <v>5</v>
      </c>
      <c r="E30128" t="s">
        <v>17</v>
      </c>
      <c r="F30128">
        <v>11712842</v>
      </c>
      <c r="G30128">
        <v>11712866</v>
      </c>
      <c r="H30128" t="s">
        <v>2</v>
      </c>
      <c r="I30128" t="s">
        <v>36</v>
      </c>
      <c r="J30128" s="4">
        <v>7.7592340000000002</v>
      </c>
      <c r="K30128" t="s">
        <v>77722</v>
      </c>
    </row>
    <row r="30129" spans="1:11" x14ac:dyDescent="0.35">
      <c r="A30129" t="s">
        <v>17</v>
      </c>
      <c r="B30129">
        <v>11713173</v>
      </c>
      <c r="C30129">
        <v>11713498</v>
      </c>
      <c r="D30129" s="2">
        <v>5</v>
      </c>
      <c r="E30129" t="s">
        <v>17</v>
      </c>
      <c r="F30129">
        <v>11713310</v>
      </c>
      <c r="G30129">
        <v>11713324</v>
      </c>
      <c r="H30129" t="s">
        <v>1</v>
      </c>
      <c r="I30129" t="s">
        <v>37</v>
      </c>
      <c r="J30129" s="4">
        <v>7.9888459999999997</v>
      </c>
      <c r="K30129" t="s">
        <v>77723</v>
      </c>
    </row>
    <row r="30130" spans="1:11" x14ac:dyDescent="0.35">
      <c r="A30130" t="s">
        <v>17</v>
      </c>
      <c r="B30130">
        <v>11779679</v>
      </c>
      <c r="C30130">
        <v>11779961</v>
      </c>
      <c r="D30130" s="2">
        <v>5</v>
      </c>
      <c r="E30130" t="s">
        <v>17</v>
      </c>
      <c r="F30130">
        <v>11779801</v>
      </c>
      <c r="G30130">
        <v>11779825</v>
      </c>
      <c r="H30130" t="s">
        <v>1</v>
      </c>
      <c r="I30130" t="s">
        <v>36</v>
      </c>
      <c r="J30130" s="4">
        <v>8.2659629999999993</v>
      </c>
      <c r="K30130" t="s">
        <v>77726</v>
      </c>
    </row>
    <row r="30131" spans="1:11" x14ac:dyDescent="0.35">
      <c r="A30131" t="s">
        <v>17</v>
      </c>
      <c r="B30131">
        <v>12181331</v>
      </c>
      <c r="C30131">
        <v>12181636</v>
      </c>
      <c r="D30131" s="2">
        <v>5</v>
      </c>
      <c r="E30131" t="s">
        <v>17</v>
      </c>
      <c r="F30131">
        <v>12181503</v>
      </c>
      <c r="G30131">
        <v>12181517</v>
      </c>
      <c r="H30131" t="s">
        <v>2</v>
      </c>
      <c r="I30131" t="s">
        <v>37</v>
      </c>
      <c r="J30131" s="4">
        <v>7.9490759999999998</v>
      </c>
      <c r="K30131" t="s">
        <v>77729</v>
      </c>
    </row>
    <row r="30132" spans="1:11" x14ac:dyDescent="0.35">
      <c r="A30132" t="s">
        <v>17</v>
      </c>
      <c r="B30132">
        <v>12587021</v>
      </c>
      <c r="C30132">
        <v>12587351</v>
      </c>
      <c r="D30132" s="2">
        <v>5</v>
      </c>
      <c r="E30132" t="s">
        <v>17</v>
      </c>
      <c r="F30132">
        <v>12587173</v>
      </c>
      <c r="G30132">
        <v>12587197</v>
      </c>
      <c r="H30132" t="s">
        <v>1</v>
      </c>
      <c r="I30132" t="s">
        <v>36</v>
      </c>
      <c r="J30132" s="4">
        <v>8.8596699999999995</v>
      </c>
      <c r="K30132" t="s">
        <v>77732</v>
      </c>
    </row>
    <row r="30133" spans="1:11" x14ac:dyDescent="0.35">
      <c r="A30133" t="s">
        <v>17</v>
      </c>
      <c r="B30133">
        <v>12948410</v>
      </c>
      <c r="C30133">
        <v>12948639</v>
      </c>
      <c r="D30133" s="2">
        <v>5</v>
      </c>
      <c r="E30133" t="s">
        <v>17</v>
      </c>
      <c r="F30133">
        <v>12948498</v>
      </c>
      <c r="G30133">
        <v>12948517</v>
      </c>
      <c r="H30133" t="s">
        <v>2</v>
      </c>
      <c r="I30133" t="s">
        <v>38</v>
      </c>
      <c r="J30133" s="4">
        <v>9.4409469999999995</v>
      </c>
      <c r="K30133" t="s">
        <v>77736</v>
      </c>
    </row>
    <row r="30134" spans="1:11" x14ac:dyDescent="0.35">
      <c r="A30134" t="s">
        <v>17</v>
      </c>
      <c r="B30134">
        <v>13218253</v>
      </c>
      <c r="C30134">
        <v>13218510</v>
      </c>
      <c r="D30134" s="2">
        <v>5</v>
      </c>
      <c r="E30134" t="s">
        <v>17</v>
      </c>
      <c r="F30134">
        <v>13218381</v>
      </c>
      <c r="G30134">
        <v>13218405</v>
      </c>
      <c r="H30134" t="s">
        <v>1</v>
      </c>
      <c r="I30134" t="s">
        <v>36</v>
      </c>
      <c r="J30134" s="4">
        <v>8.2904640000000001</v>
      </c>
      <c r="K30134" t="s">
        <v>77739</v>
      </c>
    </row>
    <row r="30135" spans="1:11" x14ac:dyDescent="0.35">
      <c r="A30135" t="s">
        <v>17</v>
      </c>
      <c r="B30135">
        <v>13247143</v>
      </c>
      <c r="C30135">
        <v>13247349</v>
      </c>
      <c r="D30135" s="2">
        <v>5</v>
      </c>
      <c r="E30135" t="s">
        <v>17</v>
      </c>
      <c r="F30135">
        <v>13247220</v>
      </c>
      <c r="G30135">
        <v>13247244</v>
      </c>
      <c r="H30135" t="s">
        <v>2</v>
      </c>
      <c r="I30135" t="s">
        <v>36</v>
      </c>
      <c r="J30135" s="4">
        <v>8.8549419999999994</v>
      </c>
      <c r="K30135" t="s">
        <v>77742</v>
      </c>
    </row>
    <row r="30136" spans="1:11" x14ac:dyDescent="0.35">
      <c r="A30136" t="s">
        <v>17</v>
      </c>
      <c r="B30136">
        <v>13433957</v>
      </c>
      <c r="C30136">
        <v>13434216</v>
      </c>
      <c r="D30136" s="2">
        <v>5</v>
      </c>
      <c r="E30136" t="s">
        <v>17</v>
      </c>
      <c r="F30136">
        <v>13434100</v>
      </c>
      <c r="G30136">
        <v>13434114</v>
      </c>
      <c r="H30136" t="s">
        <v>2</v>
      </c>
      <c r="I30136" t="s">
        <v>39</v>
      </c>
      <c r="J30136" s="4">
        <v>8.6388230000000004</v>
      </c>
      <c r="K30136" t="s">
        <v>77746</v>
      </c>
    </row>
    <row r="30137" spans="1:11" x14ac:dyDescent="0.35">
      <c r="A30137" t="s">
        <v>17</v>
      </c>
      <c r="B30137">
        <v>13514251</v>
      </c>
      <c r="C30137">
        <v>13514581</v>
      </c>
      <c r="D30137" s="2">
        <v>5</v>
      </c>
      <c r="E30137" t="s">
        <v>17</v>
      </c>
      <c r="F30137">
        <v>13514479</v>
      </c>
      <c r="G30137">
        <v>13514503</v>
      </c>
      <c r="H30137" t="s">
        <v>1</v>
      </c>
      <c r="I30137" t="s">
        <v>36</v>
      </c>
      <c r="J30137" s="4">
        <v>7.9958910000000003</v>
      </c>
      <c r="K30137" t="s">
        <v>77751</v>
      </c>
    </row>
    <row r="30138" spans="1:11" x14ac:dyDescent="0.35">
      <c r="A30138" t="s">
        <v>17</v>
      </c>
      <c r="B30138">
        <v>13580280</v>
      </c>
      <c r="C30138">
        <v>13580607</v>
      </c>
      <c r="D30138" s="2">
        <v>5</v>
      </c>
      <c r="E30138" t="s">
        <v>1</v>
      </c>
      <c r="F30138" t="s">
        <v>1</v>
      </c>
      <c r="G30138" t="s">
        <v>1</v>
      </c>
      <c r="I30138" t="s">
        <v>86</v>
      </c>
      <c r="J30138" s="4">
        <v>0</v>
      </c>
      <c r="K30138" t="s">
        <v>1</v>
      </c>
    </row>
    <row r="30139" spans="1:11" x14ac:dyDescent="0.35">
      <c r="A30139" t="s">
        <v>17</v>
      </c>
      <c r="B30139">
        <v>13601811</v>
      </c>
      <c r="C30139">
        <v>13602087</v>
      </c>
      <c r="D30139" s="2">
        <v>5</v>
      </c>
      <c r="E30139" t="s">
        <v>17</v>
      </c>
      <c r="F30139">
        <v>13601942</v>
      </c>
      <c r="G30139">
        <v>13601956</v>
      </c>
      <c r="H30139" t="s">
        <v>2</v>
      </c>
      <c r="I30139" t="s">
        <v>39</v>
      </c>
      <c r="J30139" s="4">
        <v>8.1100290000000008</v>
      </c>
      <c r="K30139" t="s">
        <v>77755</v>
      </c>
    </row>
    <row r="30140" spans="1:11" x14ac:dyDescent="0.35">
      <c r="A30140" t="s">
        <v>17</v>
      </c>
      <c r="B30140">
        <v>13612935</v>
      </c>
      <c r="C30140">
        <v>13613257</v>
      </c>
      <c r="D30140" s="2">
        <v>5</v>
      </c>
      <c r="E30140" t="s">
        <v>17</v>
      </c>
      <c r="F30140">
        <v>13613092</v>
      </c>
      <c r="G30140">
        <v>13613116</v>
      </c>
      <c r="H30140" t="s">
        <v>1</v>
      </c>
      <c r="I30140" t="s">
        <v>36</v>
      </c>
      <c r="J30140" s="4">
        <v>8.4345420000000004</v>
      </c>
      <c r="K30140" t="s">
        <v>77756</v>
      </c>
    </row>
    <row r="30141" spans="1:11" x14ac:dyDescent="0.35">
      <c r="A30141" t="s">
        <v>17</v>
      </c>
      <c r="B30141">
        <v>13824274</v>
      </c>
      <c r="C30141">
        <v>13824547</v>
      </c>
      <c r="D30141" s="2">
        <v>5</v>
      </c>
      <c r="E30141" t="s">
        <v>17</v>
      </c>
      <c r="F30141">
        <v>13824405</v>
      </c>
      <c r="G30141">
        <v>13824429</v>
      </c>
      <c r="H30141" t="s">
        <v>2</v>
      </c>
      <c r="I30141" t="s">
        <v>36</v>
      </c>
      <c r="J30141" s="4">
        <v>10.179026</v>
      </c>
      <c r="K30141" t="s">
        <v>77760</v>
      </c>
    </row>
    <row r="30142" spans="1:11" x14ac:dyDescent="0.35">
      <c r="A30142" t="s">
        <v>17</v>
      </c>
      <c r="B30142">
        <v>14290191</v>
      </c>
      <c r="C30142">
        <v>14290483</v>
      </c>
      <c r="D30142" s="2">
        <v>5</v>
      </c>
      <c r="E30142" t="s">
        <v>17</v>
      </c>
      <c r="F30142">
        <v>14290336</v>
      </c>
      <c r="G30142">
        <v>14290360</v>
      </c>
      <c r="H30142" t="s">
        <v>1</v>
      </c>
      <c r="I30142" t="s">
        <v>36</v>
      </c>
      <c r="J30142" s="4">
        <v>10.055761</v>
      </c>
      <c r="K30142" t="s">
        <v>77775</v>
      </c>
    </row>
    <row r="30143" spans="1:11" x14ac:dyDescent="0.35">
      <c r="A30143" t="s">
        <v>17</v>
      </c>
      <c r="B30143">
        <v>14328688</v>
      </c>
      <c r="C30143">
        <v>14328927</v>
      </c>
      <c r="D30143" s="2">
        <v>5</v>
      </c>
      <c r="E30143" t="s">
        <v>17</v>
      </c>
      <c r="F30143">
        <v>14328803</v>
      </c>
      <c r="G30143">
        <v>14328822</v>
      </c>
      <c r="H30143" t="s">
        <v>1</v>
      </c>
      <c r="I30143" t="s">
        <v>35</v>
      </c>
      <c r="J30143" s="4">
        <v>10.242156</v>
      </c>
      <c r="K30143" t="s">
        <v>77778</v>
      </c>
    </row>
    <row r="30144" spans="1:11" x14ac:dyDescent="0.35">
      <c r="A30144" t="s">
        <v>17</v>
      </c>
      <c r="B30144">
        <v>14555882</v>
      </c>
      <c r="C30144">
        <v>14556201</v>
      </c>
      <c r="D30144" s="2">
        <v>5</v>
      </c>
      <c r="E30144" t="s">
        <v>17</v>
      </c>
      <c r="F30144">
        <v>14556045</v>
      </c>
      <c r="G30144">
        <v>14556059</v>
      </c>
      <c r="H30144" t="s">
        <v>2</v>
      </c>
      <c r="I30144" t="s">
        <v>39</v>
      </c>
      <c r="J30144" s="4">
        <v>7.1445439999999998</v>
      </c>
      <c r="K30144" t="s">
        <v>77784</v>
      </c>
    </row>
    <row r="30145" spans="1:11" x14ac:dyDescent="0.35">
      <c r="A30145" t="s">
        <v>17</v>
      </c>
      <c r="B30145">
        <v>15172886</v>
      </c>
      <c r="C30145">
        <v>15173209</v>
      </c>
      <c r="D30145" s="2">
        <v>5</v>
      </c>
      <c r="E30145" t="s">
        <v>17</v>
      </c>
      <c r="F30145">
        <v>15173030</v>
      </c>
      <c r="G30145">
        <v>15173049</v>
      </c>
      <c r="H30145" t="s">
        <v>2</v>
      </c>
      <c r="I30145" t="s">
        <v>35</v>
      </c>
      <c r="J30145" s="4">
        <v>9.832929</v>
      </c>
      <c r="K30145" t="s">
        <v>77788</v>
      </c>
    </row>
    <row r="30146" spans="1:11" x14ac:dyDescent="0.35">
      <c r="A30146" t="s">
        <v>17</v>
      </c>
      <c r="B30146">
        <v>15176809</v>
      </c>
      <c r="C30146">
        <v>15177083</v>
      </c>
      <c r="D30146" s="2">
        <v>5</v>
      </c>
      <c r="E30146" t="s">
        <v>17</v>
      </c>
      <c r="F30146">
        <v>15176942</v>
      </c>
      <c r="G30146">
        <v>15176966</v>
      </c>
      <c r="H30146" t="s">
        <v>2</v>
      </c>
      <c r="I30146" t="s">
        <v>36</v>
      </c>
      <c r="J30146" s="4">
        <v>8.0055139999999998</v>
      </c>
      <c r="K30146" t="s">
        <v>77789</v>
      </c>
    </row>
    <row r="30147" spans="1:11" x14ac:dyDescent="0.35">
      <c r="A30147" t="s">
        <v>17</v>
      </c>
      <c r="B30147">
        <v>15279784</v>
      </c>
      <c r="C30147">
        <v>15280037</v>
      </c>
      <c r="D30147" s="2">
        <v>5</v>
      </c>
      <c r="E30147" t="s">
        <v>17</v>
      </c>
      <c r="F30147">
        <v>15279974</v>
      </c>
      <c r="G30147">
        <v>15279998</v>
      </c>
      <c r="H30147" t="s">
        <v>1</v>
      </c>
      <c r="I30147" t="s">
        <v>36</v>
      </c>
      <c r="J30147" s="4">
        <v>8.1579320000000006</v>
      </c>
      <c r="K30147" t="s">
        <v>77792</v>
      </c>
    </row>
    <row r="30148" spans="1:11" x14ac:dyDescent="0.35">
      <c r="A30148" t="s">
        <v>17</v>
      </c>
      <c r="B30148">
        <v>15362615</v>
      </c>
      <c r="C30148">
        <v>15362867</v>
      </c>
      <c r="D30148" s="2">
        <v>5</v>
      </c>
      <c r="E30148" t="s">
        <v>17</v>
      </c>
      <c r="F30148">
        <v>15362777</v>
      </c>
      <c r="G30148">
        <v>15362796</v>
      </c>
      <c r="H30148" t="s">
        <v>1</v>
      </c>
      <c r="I30148" t="s">
        <v>40</v>
      </c>
      <c r="J30148" s="4">
        <v>6.921837</v>
      </c>
      <c r="K30148" t="s">
        <v>77794</v>
      </c>
    </row>
    <row r="30149" spans="1:11" x14ac:dyDescent="0.35">
      <c r="A30149" t="s">
        <v>17</v>
      </c>
      <c r="B30149">
        <v>15646041</v>
      </c>
      <c r="C30149">
        <v>15646323</v>
      </c>
      <c r="D30149" s="2">
        <v>5</v>
      </c>
      <c r="E30149" t="s">
        <v>17</v>
      </c>
      <c r="F30149">
        <v>15646185</v>
      </c>
      <c r="G30149">
        <v>15646199</v>
      </c>
      <c r="H30149" t="s">
        <v>1</v>
      </c>
      <c r="I30149" t="s">
        <v>39</v>
      </c>
      <c r="J30149" s="4">
        <v>6.9847279999999996</v>
      </c>
      <c r="K30149" t="s">
        <v>77796</v>
      </c>
    </row>
    <row r="30150" spans="1:11" x14ac:dyDescent="0.35">
      <c r="A30150" t="s">
        <v>17</v>
      </c>
      <c r="B30150">
        <v>15893886</v>
      </c>
      <c r="C30150">
        <v>15894204</v>
      </c>
      <c r="D30150" s="2">
        <v>5</v>
      </c>
      <c r="E30150" t="s">
        <v>17</v>
      </c>
      <c r="F30150">
        <v>15894073</v>
      </c>
      <c r="G30150">
        <v>15894097</v>
      </c>
      <c r="H30150" t="s">
        <v>2</v>
      </c>
      <c r="I30150" t="s">
        <v>36</v>
      </c>
      <c r="J30150" s="4">
        <v>8.9329169999999998</v>
      </c>
      <c r="K30150" t="s">
        <v>77800</v>
      </c>
    </row>
    <row r="30151" spans="1:11" x14ac:dyDescent="0.35">
      <c r="A30151" t="s">
        <v>17</v>
      </c>
      <c r="B30151">
        <v>15983274</v>
      </c>
      <c r="C30151">
        <v>15983528</v>
      </c>
      <c r="D30151" s="2">
        <v>5</v>
      </c>
      <c r="E30151" t="s">
        <v>17</v>
      </c>
      <c r="F30151">
        <v>15983399</v>
      </c>
      <c r="G30151">
        <v>15983413</v>
      </c>
      <c r="H30151" t="s">
        <v>1</v>
      </c>
      <c r="I30151" t="s">
        <v>39</v>
      </c>
      <c r="J30151" s="4">
        <v>8.0434859999999997</v>
      </c>
      <c r="K30151" t="s">
        <v>77801</v>
      </c>
    </row>
    <row r="30152" spans="1:11" x14ac:dyDescent="0.35">
      <c r="A30152" t="s">
        <v>17</v>
      </c>
      <c r="B30152">
        <v>16101602</v>
      </c>
      <c r="C30152">
        <v>16101872</v>
      </c>
      <c r="D30152" s="2">
        <v>5</v>
      </c>
      <c r="E30152" t="s">
        <v>17</v>
      </c>
      <c r="F30152">
        <v>16101700</v>
      </c>
      <c r="G30152">
        <v>16101714</v>
      </c>
      <c r="H30152" t="s">
        <v>2</v>
      </c>
      <c r="I30152" t="s">
        <v>42</v>
      </c>
      <c r="J30152" s="4">
        <v>5.8869879999999997</v>
      </c>
      <c r="K30152" t="s">
        <v>77803</v>
      </c>
    </row>
    <row r="30153" spans="1:11" x14ac:dyDescent="0.35">
      <c r="A30153" t="s">
        <v>17</v>
      </c>
      <c r="B30153">
        <v>16550983</v>
      </c>
      <c r="C30153">
        <v>16551232</v>
      </c>
      <c r="D30153" s="2">
        <v>5</v>
      </c>
      <c r="E30153" t="s">
        <v>17</v>
      </c>
      <c r="F30153">
        <v>16551054</v>
      </c>
      <c r="G30153">
        <v>16551068</v>
      </c>
      <c r="H30153" t="s">
        <v>1</v>
      </c>
      <c r="I30153" t="s">
        <v>39</v>
      </c>
      <c r="J30153" s="4">
        <v>6.8523170000000002</v>
      </c>
      <c r="K30153" t="s">
        <v>77811</v>
      </c>
    </row>
    <row r="30154" spans="1:11" x14ac:dyDescent="0.35">
      <c r="A30154" t="s">
        <v>17</v>
      </c>
      <c r="B30154">
        <v>17594457</v>
      </c>
      <c r="C30154">
        <v>17594692</v>
      </c>
      <c r="D30154" s="2">
        <v>5</v>
      </c>
      <c r="E30154" t="s">
        <v>17</v>
      </c>
      <c r="F30154">
        <v>17594572</v>
      </c>
      <c r="G30154">
        <v>17594591</v>
      </c>
      <c r="H30154" t="s">
        <v>2</v>
      </c>
      <c r="I30154" t="s">
        <v>35</v>
      </c>
      <c r="J30154" s="4">
        <v>12.023350000000001</v>
      </c>
      <c r="K30154" t="s">
        <v>76723</v>
      </c>
    </row>
    <row r="30155" spans="1:11" x14ac:dyDescent="0.35">
      <c r="A30155" t="s">
        <v>17</v>
      </c>
      <c r="B30155">
        <v>17755768</v>
      </c>
      <c r="C30155">
        <v>17756330</v>
      </c>
      <c r="D30155" s="2">
        <v>5</v>
      </c>
      <c r="E30155" t="s">
        <v>17</v>
      </c>
      <c r="F30155">
        <v>17756146</v>
      </c>
      <c r="G30155">
        <v>17756160</v>
      </c>
      <c r="H30155" t="s">
        <v>1</v>
      </c>
      <c r="I30155" t="s">
        <v>39</v>
      </c>
      <c r="J30155" s="4">
        <v>8.2284260000000007</v>
      </c>
      <c r="K30155" t="s">
        <v>77814</v>
      </c>
    </row>
    <row r="30156" spans="1:11" x14ac:dyDescent="0.35">
      <c r="A30156" t="s">
        <v>17</v>
      </c>
      <c r="B30156">
        <v>21722319</v>
      </c>
      <c r="C30156">
        <v>21722650</v>
      </c>
      <c r="D30156" s="2">
        <v>5</v>
      </c>
      <c r="E30156" t="s">
        <v>17</v>
      </c>
      <c r="F30156">
        <v>21722468</v>
      </c>
      <c r="G30156">
        <v>21722492</v>
      </c>
      <c r="H30156" t="s">
        <v>1</v>
      </c>
      <c r="I30156" t="s">
        <v>36</v>
      </c>
      <c r="J30156" s="4">
        <v>8.7733369999999997</v>
      </c>
      <c r="K30156" t="s">
        <v>77836</v>
      </c>
    </row>
    <row r="30157" spans="1:11" x14ac:dyDescent="0.35">
      <c r="A30157" t="s">
        <v>17</v>
      </c>
      <c r="B30157">
        <v>22731961</v>
      </c>
      <c r="C30157">
        <v>22732247</v>
      </c>
      <c r="D30157" s="2">
        <v>5</v>
      </c>
      <c r="E30157" t="s">
        <v>17</v>
      </c>
      <c r="F30157">
        <v>22732085</v>
      </c>
      <c r="G30157">
        <v>22732099</v>
      </c>
      <c r="H30157" t="s">
        <v>1</v>
      </c>
      <c r="I30157" t="s">
        <v>39</v>
      </c>
      <c r="J30157" s="4">
        <v>7.235087</v>
      </c>
      <c r="K30157" t="s">
        <v>77838</v>
      </c>
    </row>
    <row r="30158" spans="1:11" x14ac:dyDescent="0.35">
      <c r="A30158" t="s">
        <v>17</v>
      </c>
      <c r="B30158">
        <v>23077184</v>
      </c>
      <c r="C30158">
        <v>23077467</v>
      </c>
      <c r="D30158" s="2">
        <v>5</v>
      </c>
      <c r="E30158" t="s">
        <v>17</v>
      </c>
      <c r="F30158">
        <v>23077307</v>
      </c>
      <c r="G30158">
        <v>23077331</v>
      </c>
      <c r="H30158" t="s">
        <v>2</v>
      </c>
      <c r="I30158" t="s">
        <v>36</v>
      </c>
      <c r="J30158" s="4">
        <v>9.3851130000000005</v>
      </c>
      <c r="K30158" t="s">
        <v>77839</v>
      </c>
    </row>
    <row r="30159" spans="1:11" x14ac:dyDescent="0.35">
      <c r="A30159" t="s">
        <v>17</v>
      </c>
      <c r="B30159">
        <v>23112488</v>
      </c>
      <c r="C30159">
        <v>23112759</v>
      </c>
      <c r="D30159" s="2">
        <v>5</v>
      </c>
      <c r="E30159" t="s">
        <v>17</v>
      </c>
      <c r="F30159">
        <v>23112630</v>
      </c>
      <c r="G30159">
        <v>23112644</v>
      </c>
      <c r="H30159" t="s">
        <v>2</v>
      </c>
      <c r="I30159" t="s">
        <v>39</v>
      </c>
      <c r="J30159" s="4">
        <v>9.5345569999999995</v>
      </c>
      <c r="K30159" t="s">
        <v>77840</v>
      </c>
    </row>
    <row r="30160" spans="1:11" x14ac:dyDescent="0.35">
      <c r="A30160" t="s">
        <v>17</v>
      </c>
      <c r="B30160">
        <v>23501446</v>
      </c>
      <c r="C30160">
        <v>23501778</v>
      </c>
      <c r="D30160" s="2">
        <v>5</v>
      </c>
      <c r="E30160" t="s">
        <v>17</v>
      </c>
      <c r="F30160">
        <v>23501610</v>
      </c>
      <c r="G30160">
        <v>23501624</v>
      </c>
      <c r="H30160" t="s">
        <v>2</v>
      </c>
      <c r="I30160" t="s">
        <v>37</v>
      </c>
      <c r="J30160" s="4">
        <v>8.18323</v>
      </c>
      <c r="K30160" t="s">
        <v>77843</v>
      </c>
    </row>
    <row r="30161" spans="1:11" x14ac:dyDescent="0.35">
      <c r="A30161" t="s">
        <v>17</v>
      </c>
      <c r="B30161">
        <v>23510948</v>
      </c>
      <c r="C30161">
        <v>23511231</v>
      </c>
      <c r="D30161" s="2">
        <v>5</v>
      </c>
      <c r="E30161" t="s">
        <v>17</v>
      </c>
      <c r="F30161">
        <v>23511059</v>
      </c>
      <c r="G30161">
        <v>23511078</v>
      </c>
      <c r="H30161" t="s">
        <v>2</v>
      </c>
      <c r="I30161" t="s">
        <v>35</v>
      </c>
      <c r="J30161" s="4">
        <v>9.3341820000000002</v>
      </c>
      <c r="K30161" t="s">
        <v>77844</v>
      </c>
    </row>
    <row r="30162" spans="1:11" x14ac:dyDescent="0.35">
      <c r="A30162" t="s">
        <v>17</v>
      </c>
      <c r="B30162">
        <v>23796537</v>
      </c>
      <c r="C30162">
        <v>23796879</v>
      </c>
      <c r="D30162" s="2">
        <v>5</v>
      </c>
      <c r="E30162" t="s">
        <v>17</v>
      </c>
      <c r="F30162">
        <v>23796664</v>
      </c>
      <c r="G30162">
        <v>23796688</v>
      </c>
      <c r="H30162" t="s">
        <v>1</v>
      </c>
      <c r="I30162" t="s">
        <v>36</v>
      </c>
      <c r="J30162" s="4">
        <v>9.1080190000000005</v>
      </c>
      <c r="K30162" t="s">
        <v>77848</v>
      </c>
    </row>
    <row r="30163" spans="1:11" x14ac:dyDescent="0.35">
      <c r="A30163" t="s">
        <v>17</v>
      </c>
      <c r="B30163">
        <v>23825043</v>
      </c>
      <c r="C30163">
        <v>23825398</v>
      </c>
      <c r="D30163" s="2">
        <v>5</v>
      </c>
      <c r="E30163" t="s">
        <v>17</v>
      </c>
      <c r="F30163">
        <v>23825316</v>
      </c>
      <c r="G30163">
        <v>23825330</v>
      </c>
      <c r="H30163" t="s">
        <v>2</v>
      </c>
      <c r="I30163" t="s">
        <v>39</v>
      </c>
      <c r="J30163" s="4">
        <v>7.8093539999999999</v>
      </c>
      <c r="K30163" t="s">
        <v>77849</v>
      </c>
    </row>
    <row r="30164" spans="1:11" x14ac:dyDescent="0.35">
      <c r="A30164" t="s">
        <v>17</v>
      </c>
      <c r="B30164">
        <v>23963433</v>
      </c>
      <c r="C30164">
        <v>23963847</v>
      </c>
      <c r="D30164" s="2">
        <v>5</v>
      </c>
      <c r="E30164" t="s">
        <v>17</v>
      </c>
      <c r="F30164">
        <v>23963594</v>
      </c>
      <c r="G30164">
        <v>23963608</v>
      </c>
      <c r="H30164" t="s">
        <v>2</v>
      </c>
      <c r="I30164" t="s">
        <v>39</v>
      </c>
      <c r="J30164" s="4">
        <v>6.4267099999999999</v>
      </c>
      <c r="K30164" t="s">
        <v>77850</v>
      </c>
    </row>
    <row r="30165" spans="1:11" x14ac:dyDescent="0.35">
      <c r="A30165" t="s">
        <v>17</v>
      </c>
      <c r="B30165">
        <v>24222436</v>
      </c>
      <c r="C30165">
        <v>24222727</v>
      </c>
      <c r="D30165" s="2">
        <v>5</v>
      </c>
      <c r="E30165" t="s">
        <v>17</v>
      </c>
      <c r="F30165">
        <v>24222578</v>
      </c>
      <c r="G30165">
        <v>24222597</v>
      </c>
      <c r="H30165" t="s">
        <v>2</v>
      </c>
      <c r="I30165" t="s">
        <v>38</v>
      </c>
      <c r="J30165" s="4">
        <v>9.1717420000000001</v>
      </c>
      <c r="K30165" t="s">
        <v>77856</v>
      </c>
    </row>
    <row r="30166" spans="1:11" x14ac:dyDescent="0.35">
      <c r="A30166" t="s">
        <v>17</v>
      </c>
      <c r="B30166">
        <v>27568333</v>
      </c>
      <c r="C30166">
        <v>27568657</v>
      </c>
      <c r="D30166" s="2">
        <v>5</v>
      </c>
      <c r="E30166" t="s">
        <v>17</v>
      </c>
      <c r="F30166">
        <v>27568477</v>
      </c>
      <c r="G30166">
        <v>27568501</v>
      </c>
      <c r="H30166" t="s">
        <v>1</v>
      </c>
      <c r="I30166" t="s">
        <v>36</v>
      </c>
      <c r="J30166" s="4">
        <v>8.1512150000000005</v>
      </c>
      <c r="K30166" t="s">
        <v>77886</v>
      </c>
    </row>
    <row r="30167" spans="1:11" x14ac:dyDescent="0.35">
      <c r="A30167" t="s">
        <v>17</v>
      </c>
      <c r="B30167">
        <v>27792035</v>
      </c>
      <c r="C30167">
        <v>27792360</v>
      </c>
      <c r="D30167" s="2">
        <v>5</v>
      </c>
      <c r="E30167" t="s">
        <v>17</v>
      </c>
      <c r="F30167">
        <v>27792185</v>
      </c>
      <c r="G30167">
        <v>27792204</v>
      </c>
      <c r="H30167" t="s">
        <v>1</v>
      </c>
      <c r="I30167" t="s">
        <v>35</v>
      </c>
      <c r="J30167" s="4">
        <v>10.624097000000001</v>
      </c>
      <c r="K30167" t="s">
        <v>77891</v>
      </c>
    </row>
    <row r="30168" spans="1:11" x14ac:dyDescent="0.35">
      <c r="A30168" t="s">
        <v>17</v>
      </c>
      <c r="B30168">
        <v>27985380</v>
      </c>
      <c r="C30168">
        <v>27985753</v>
      </c>
      <c r="D30168" s="2">
        <v>5</v>
      </c>
      <c r="E30168" t="s">
        <v>17</v>
      </c>
      <c r="F30168">
        <v>27985547</v>
      </c>
      <c r="G30168">
        <v>27985566</v>
      </c>
      <c r="H30168" t="s">
        <v>1</v>
      </c>
      <c r="I30168" t="s">
        <v>35</v>
      </c>
      <c r="J30168" s="4">
        <v>12.289175999999999</v>
      </c>
      <c r="K30168" t="s">
        <v>77892</v>
      </c>
    </row>
    <row r="30169" spans="1:11" x14ac:dyDescent="0.35">
      <c r="A30169" t="s">
        <v>17</v>
      </c>
      <c r="B30169">
        <v>29156127</v>
      </c>
      <c r="C30169">
        <v>29156388</v>
      </c>
      <c r="D30169" s="2">
        <v>5</v>
      </c>
      <c r="E30169" t="s">
        <v>17</v>
      </c>
      <c r="F30169">
        <v>29156236</v>
      </c>
      <c r="G30169">
        <v>29156260</v>
      </c>
      <c r="H30169" t="s">
        <v>2</v>
      </c>
      <c r="I30169" t="s">
        <v>36</v>
      </c>
      <c r="J30169" s="4">
        <v>8.8161950000000004</v>
      </c>
      <c r="K30169" t="s">
        <v>77902</v>
      </c>
    </row>
    <row r="30170" spans="1:11" x14ac:dyDescent="0.35">
      <c r="A30170" t="s">
        <v>17</v>
      </c>
      <c r="B30170">
        <v>29291703</v>
      </c>
      <c r="C30170">
        <v>29291978</v>
      </c>
      <c r="D30170" s="2">
        <v>5</v>
      </c>
      <c r="E30170" t="s">
        <v>17</v>
      </c>
      <c r="F30170">
        <v>29291790</v>
      </c>
      <c r="G30170">
        <v>29291814</v>
      </c>
      <c r="H30170" t="s">
        <v>1</v>
      </c>
      <c r="I30170" t="s">
        <v>36</v>
      </c>
      <c r="J30170" s="4">
        <v>8.9558020000000003</v>
      </c>
      <c r="K30170" t="s">
        <v>77904</v>
      </c>
    </row>
    <row r="30171" spans="1:11" x14ac:dyDescent="0.35">
      <c r="A30171" t="s">
        <v>17</v>
      </c>
      <c r="B30171">
        <v>29410253</v>
      </c>
      <c r="C30171">
        <v>29410540</v>
      </c>
      <c r="D30171" s="2">
        <v>5</v>
      </c>
      <c r="E30171" t="s">
        <v>17</v>
      </c>
      <c r="F30171">
        <v>29410316</v>
      </c>
      <c r="G30171">
        <v>29410340</v>
      </c>
      <c r="H30171" t="s">
        <v>2</v>
      </c>
      <c r="I30171" t="s">
        <v>36</v>
      </c>
      <c r="J30171" s="4">
        <v>8.7644819999999992</v>
      </c>
      <c r="K30171" t="s">
        <v>77907</v>
      </c>
    </row>
    <row r="30172" spans="1:11" x14ac:dyDescent="0.35">
      <c r="A30172" t="s">
        <v>17</v>
      </c>
      <c r="B30172">
        <v>29457033</v>
      </c>
      <c r="C30172">
        <v>29457349</v>
      </c>
      <c r="D30172" s="2">
        <v>5</v>
      </c>
      <c r="E30172" t="s">
        <v>17</v>
      </c>
      <c r="F30172">
        <v>29457194</v>
      </c>
      <c r="G30172">
        <v>29457208</v>
      </c>
      <c r="H30172" t="s">
        <v>2</v>
      </c>
      <c r="I30172" t="s">
        <v>39</v>
      </c>
      <c r="J30172" s="4">
        <v>8.7696310000000004</v>
      </c>
      <c r="K30172" t="s">
        <v>77910</v>
      </c>
    </row>
    <row r="30173" spans="1:11" x14ac:dyDescent="0.35">
      <c r="A30173" t="s">
        <v>17</v>
      </c>
      <c r="B30173">
        <v>29488930</v>
      </c>
      <c r="C30173">
        <v>29489225</v>
      </c>
      <c r="D30173" s="2">
        <v>5</v>
      </c>
      <c r="E30173" t="s">
        <v>17</v>
      </c>
      <c r="F30173">
        <v>29489040</v>
      </c>
      <c r="G30173">
        <v>29489064</v>
      </c>
      <c r="H30173" t="s">
        <v>1</v>
      </c>
      <c r="I30173" t="s">
        <v>36</v>
      </c>
      <c r="J30173" s="4">
        <v>8.8251980000000003</v>
      </c>
      <c r="K30173" t="s">
        <v>77911</v>
      </c>
    </row>
    <row r="30174" spans="1:11" x14ac:dyDescent="0.35">
      <c r="A30174" t="s">
        <v>17</v>
      </c>
      <c r="B30174">
        <v>30597189</v>
      </c>
      <c r="C30174">
        <v>30597581</v>
      </c>
      <c r="D30174" s="2">
        <v>5</v>
      </c>
      <c r="E30174" t="s">
        <v>17</v>
      </c>
      <c r="F30174">
        <v>30597420</v>
      </c>
      <c r="G30174">
        <v>30597434</v>
      </c>
      <c r="H30174" t="s">
        <v>1</v>
      </c>
      <c r="I30174" t="s">
        <v>42</v>
      </c>
      <c r="J30174" s="4">
        <v>6.7994459999999997</v>
      </c>
      <c r="K30174" t="s">
        <v>77920</v>
      </c>
    </row>
    <row r="30175" spans="1:11" x14ac:dyDescent="0.35">
      <c r="A30175" t="s">
        <v>17</v>
      </c>
      <c r="B30175">
        <v>31101405</v>
      </c>
      <c r="C30175">
        <v>31101629</v>
      </c>
      <c r="D30175" s="2">
        <v>5</v>
      </c>
      <c r="E30175" t="s">
        <v>17</v>
      </c>
      <c r="F30175">
        <v>31101537</v>
      </c>
      <c r="G30175">
        <v>31101561</v>
      </c>
      <c r="H30175" t="s">
        <v>1</v>
      </c>
      <c r="I30175" t="s">
        <v>36</v>
      </c>
      <c r="J30175" s="4">
        <v>8.3462910000000008</v>
      </c>
      <c r="K30175" t="s">
        <v>77928</v>
      </c>
    </row>
    <row r="30176" spans="1:11" x14ac:dyDescent="0.35">
      <c r="A30176" t="s">
        <v>17</v>
      </c>
      <c r="B30176">
        <v>31377091</v>
      </c>
      <c r="C30176">
        <v>31377382</v>
      </c>
      <c r="D30176" s="2">
        <v>5</v>
      </c>
      <c r="E30176" t="s">
        <v>17</v>
      </c>
      <c r="F30176">
        <v>31377257</v>
      </c>
      <c r="G30176">
        <v>31377271</v>
      </c>
      <c r="H30176" t="s">
        <v>1</v>
      </c>
      <c r="I30176" t="s">
        <v>39</v>
      </c>
      <c r="J30176" s="4">
        <v>6.3835139999999999</v>
      </c>
      <c r="K30176" t="s">
        <v>77933</v>
      </c>
    </row>
    <row r="30177" spans="1:11" x14ac:dyDescent="0.35">
      <c r="A30177" t="s">
        <v>17</v>
      </c>
      <c r="B30177">
        <v>31885283</v>
      </c>
      <c r="C30177">
        <v>31885576</v>
      </c>
      <c r="D30177" s="2">
        <v>5</v>
      </c>
      <c r="E30177" t="s">
        <v>17</v>
      </c>
      <c r="F30177">
        <v>31885268</v>
      </c>
      <c r="G30177">
        <v>31885287</v>
      </c>
      <c r="H30177" t="s">
        <v>2</v>
      </c>
      <c r="I30177" t="s">
        <v>35</v>
      </c>
      <c r="J30177" s="4">
        <v>9.6540850000000002</v>
      </c>
      <c r="K30177" t="s">
        <v>77940</v>
      </c>
    </row>
    <row r="30178" spans="1:11" x14ac:dyDescent="0.35">
      <c r="A30178" t="s">
        <v>17</v>
      </c>
      <c r="B30178">
        <v>32037114</v>
      </c>
      <c r="C30178">
        <v>32037418</v>
      </c>
      <c r="D30178" s="2">
        <v>5</v>
      </c>
      <c r="E30178" t="s">
        <v>17</v>
      </c>
      <c r="F30178">
        <v>32037275</v>
      </c>
      <c r="G30178">
        <v>32037289</v>
      </c>
      <c r="H30178" t="s">
        <v>2</v>
      </c>
      <c r="I30178" t="s">
        <v>37</v>
      </c>
      <c r="J30178" s="4">
        <v>8.4274339999999999</v>
      </c>
      <c r="K30178" t="s">
        <v>77944</v>
      </c>
    </row>
    <row r="30179" spans="1:11" x14ac:dyDescent="0.35">
      <c r="A30179" t="s">
        <v>17</v>
      </c>
      <c r="B30179">
        <v>32313779</v>
      </c>
      <c r="C30179">
        <v>32314248</v>
      </c>
      <c r="D30179" s="2">
        <v>5</v>
      </c>
      <c r="E30179" t="s">
        <v>1</v>
      </c>
      <c r="F30179" t="s">
        <v>1</v>
      </c>
      <c r="G30179" t="s">
        <v>1</v>
      </c>
      <c r="I30179" t="s">
        <v>86</v>
      </c>
      <c r="J30179" s="4">
        <v>0</v>
      </c>
      <c r="K30179" t="s">
        <v>1</v>
      </c>
    </row>
    <row r="30180" spans="1:11" x14ac:dyDescent="0.35">
      <c r="A30180" t="s">
        <v>17</v>
      </c>
      <c r="B30180">
        <v>32954575</v>
      </c>
      <c r="C30180">
        <v>32954798</v>
      </c>
      <c r="D30180" s="2">
        <v>5</v>
      </c>
      <c r="E30180" t="s">
        <v>17</v>
      </c>
      <c r="F30180">
        <v>32954672</v>
      </c>
      <c r="G30180">
        <v>32954686</v>
      </c>
      <c r="H30180" t="s">
        <v>2</v>
      </c>
      <c r="I30180" t="s">
        <v>39</v>
      </c>
      <c r="J30180" s="4">
        <v>8.1057419999999993</v>
      </c>
      <c r="K30180" t="s">
        <v>77954</v>
      </c>
    </row>
    <row r="30181" spans="1:11" x14ac:dyDescent="0.35">
      <c r="A30181" t="s">
        <v>17</v>
      </c>
      <c r="B30181">
        <v>33034649</v>
      </c>
      <c r="C30181">
        <v>33034971</v>
      </c>
      <c r="D30181" s="2">
        <v>5</v>
      </c>
      <c r="E30181" t="s">
        <v>17</v>
      </c>
      <c r="F30181">
        <v>33034796</v>
      </c>
      <c r="G30181">
        <v>33034820</v>
      </c>
      <c r="H30181" t="s">
        <v>2</v>
      </c>
      <c r="I30181" t="s">
        <v>36</v>
      </c>
      <c r="J30181" s="4">
        <v>7.8813300000000002</v>
      </c>
      <c r="K30181" t="s">
        <v>77958</v>
      </c>
    </row>
    <row r="30182" spans="1:11" x14ac:dyDescent="0.35">
      <c r="A30182" t="s">
        <v>17</v>
      </c>
      <c r="B30182">
        <v>33791741</v>
      </c>
      <c r="C30182">
        <v>33792017</v>
      </c>
      <c r="D30182" s="2">
        <v>5</v>
      </c>
      <c r="E30182" t="s">
        <v>1</v>
      </c>
      <c r="F30182" t="s">
        <v>1</v>
      </c>
      <c r="G30182" t="s">
        <v>1</v>
      </c>
      <c r="I30182" t="s">
        <v>86</v>
      </c>
      <c r="J30182" s="4">
        <v>0</v>
      </c>
      <c r="K30182" t="s">
        <v>1</v>
      </c>
    </row>
    <row r="30183" spans="1:11" x14ac:dyDescent="0.35">
      <c r="A30183" t="s">
        <v>17</v>
      </c>
      <c r="B30183">
        <v>33899081</v>
      </c>
      <c r="C30183">
        <v>33899325</v>
      </c>
      <c r="D30183" s="2">
        <v>5</v>
      </c>
      <c r="E30183" t="s">
        <v>17</v>
      </c>
      <c r="F30183">
        <v>33899219</v>
      </c>
      <c r="G30183">
        <v>33899243</v>
      </c>
      <c r="H30183" t="s">
        <v>1</v>
      </c>
      <c r="I30183" t="s">
        <v>36</v>
      </c>
      <c r="J30183" s="4">
        <v>7.9310700000000001</v>
      </c>
      <c r="K30183" t="s">
        <v>77967</v>
      </c>
    </row>
    <row r="30184" spans="1:11" x14ac:dyDescent="0.35">
      <c r="A30184" t="s">
        <v>17</v>
      </c>
      <c r="B30184">
        <v>35832607</v>
      </c>
      <c r="C30184">
        <v>35832853</v>
      </c>
      <c r="D30184" s="2">
        <v>5</v>
      </c>
      <c r="E30184" t="s">
        <v>17</v>
      </c>
      <c r="F30184">
        <v>35832732</v>
      </c>
      <c r="G30184">
        <v>35832756</v>
      </c>
      <c r="H30184" t="s">
        <v>2</v>
      </c>
      <c r="I30184" t="s">
        <v>36</v>
      </c>
      <c r="J30184" s="4">
        <v>9.5508749999999996</v>
      </c>
      <c r="K30184" t="s">
        <v>77970</v>
      </c>
    </row>
    <row r="30185" spans="1:11" x14ac:dyDescent="0.35">
      <c r="A30185" t="s">
        <v>17</v>
      </c>
      <c r="B30185">
        <v>36362934</v>
      </c>
      <c r="C30185">
        <v>36363476</v>
      </c>
      <c r="D30185" s="2">
        <v>5</v>
      </c>
      <c r="E30185" t="s">
        <v>17</v>
      </c>
      <c r="F30185">
        <v>36363416</v>
      </c>
      <c r="G30185">
        <v>36363430</v>
      </c>
      <c r="H30185" t="s">
        <v>2</v>
      </c>
      <c r="I30185" t="s">
        <v>37</v>
      </c>
      <c r="J30185" s="4">
        <v>7.8566589999999996</v>
      </c>
      <c r="K30185" t="s">
        <v>77971</v>
      </c>
    </row>
    <row r="30186" spans="1:11" x14ac:dyDescent="0.35">
      <c r="A30186" t="s">
        <v>17</v>
      </c>
      <c r="B30186">
        <v>37163648</v>
      </c>
      <c r="C30186">
        <v>37163910</v>
      </c>
      <c r="D30186" s="2">
        <v>5</v>
      </c>
      <c r="E30186" t="s">
        <v>17</v>
      </c>
      <c r="F30186">
        <v>37163754</v>
      </c>
      <c r="G30186">
        <v>37163773</v>
      </c>
      <c r="H30186" t="s">
        <v>2</v>
      </c>
      <c r="I30186" t="s">
        <v>35</v>
      </c>
      <c r="J30186" s="4">
        <v>9.6121660000000002</v>
      </c>
      <c r="K30186" t="s">
        <v>77979</v>
      </c>
    </row>
    <row r="30187" spans="1:11" x14ac:dyDescent="0.35">
      <c r="A30187" t="s">
        <v>17</v>
      </c>
      <c r="B30187">
        <v>37826206</v>
      </c>
      <c r="C30187">
        <v>37826473</v>
      </c>
      <c r="D30187" s="2">
        <v>5</v>
      </c>
      <c r="E30187" t="s">
        <v>17</v>
      </c>
      <c r="F30187">
        <v>37826332</v>
      </c>
      <c r="G30187">
        <v>37826351</v>
      </c>
      <c r="H30187" t="s">
        <v>1</v>
      </c>
      <c r="I30187" t="s">
        <v>38</v>
      </c>
      <c r="J30187" s="4">
        <v>9.9060480000000002</v>
      </c>
      <c r="K30187" t="s">
        <v>77986</v>
      </c>
    </row>
    <row r="30188" spans="1:11" x14ac:dyDescent="0.35">
      <c r="A30188" t="s">
        <v>17</v>
      </c>
      <c r="B30188">
        <v>37856405</v>
      </c>
      <c r="C30188">
        <v>37856692</v>
      </c>
      <c r="D30188" s="2">
        <v>5</v>
      </c>
      <c r="E30188" t="s">
        <v>17</v>
      </c>
      <c r="F30188">
        <v>37856551</v>
      </c>
      <c r="G30188">
        <v>37856570</v>
      </c>
      <c r="H30188" t="s">
        <v>1</v>
      </c>
      <c r="I30188" t="s">
        <v>35</v>
      </c>
      <c r="J30188" s="4">
        <v>9.426596</v>
      </c>
      <c r="K30188" t="s">
        <v>77988</v>
      </c>
    </row>
    <row r="30189" spans="1:11" x14ac:dyDescent="0.35">
      <c r="A30189" t="s">
        <v>17</v>
      </c>
      <c r="B30189">
        <v>38005412</v>
      </c>
      <c r="C30189">
        <v>38005735</v>
      </c>
      <c r="D30189" s="2">
        <v>5</v>
      </c>
      <c r="E30189" t="s">
        <v>17</v>
      </c>
      <c r="F30189">
        <v>38005579</v>
      </c>
      <c r="G30189">
        <v>38005603</v>
      </c>
      <c r="H30189" t="s">
        <v>1</v>
      </c>
      <c r="I30189" t="s">
        <v>36</v>
      </c>
      <c r="J30189" s="4">
        <v>8.9000830000000004</v>
      </c>
      <c r="K30189" t="s">
        <v>77993</v>
      </c>
    </row>
    <row r="30190" spans="1:11" x14ac:dyDescent="0.35">
      <c r="A30190" t="s">
        <v>17</v>
      </c>
      <c r="B30190">
        <v>38215099</v>
      </c>
      <c r="C30190">
        <v>38215366</v>
      </c>
      <c r="D30190" s="2">
        <v>5</v>
      </c>
      <c r="E30190" t="s">
        <v>17</v>
      </c>
      <c r="F30190">
        <v>38215206</v>
      </c>
      <c r="G30190">
        <v>38215225</v>
      </c>
      <c r="H30190" t="s">
        <v>2</v>
      </c>
      <c r="I30190" t="s">
        <v>35</v>
      </c>
      <c r="J30190" s="4">
        <v>9.8222950000000004</v>
      </c>
      <c r="K30190" t="s">
        <v>77996</v>
      </c>
    </row>
    <row r="30191" spans="1:11" x14ac:dyDescent="0.35">
      <c r="A30191" t="s">
        <v>17</v>
      </c>
      <c r="B30191">
        <v>38400550</v>
      </c>
      <c r="C30191">
        <v>38400778</v>
      </c>
      <c r="D30191" s="2">
        <v>5</v>
      </c>
      <c r="E30191" t="s">
        <v>17</v>
      </c>
      <c r="F30191">
        <v>38400641</v>
      </c>
      <c r="G30191">
        <v>38400660</v>
      </c>
      <c r="H30191" t="s">
        <v>2</v>
      </c>
      <c r="I30191" t="s">
        <v>35</v>
      </c>
      <c r="J30191" s="4">
        <v>11.46495</v>
      </c>
      <c r="K30191" t="s">
        <v>77999</v>
      </c>
    </row>
    <row r="30192" spans="1:11" x14ac:dyDescent="0.35">
      <c r="A30192" t="s">
        <v>17</v>
      </c>
      <c r="B30192">
        <v>38448582</v>
      </c>
      <c r="C30192">
        <v>38448857</v>
      </c>
      <c r="D30192" s="2">
        <v>5</v>
      </c>
      <c r="E30192" t="s">
        <v>17</v>
      </c>
      <c r="F30192">
        <v>38448706</v>
      </c>
      <c r="G30192">
        <v>38448725</v>
      </c>
      <c r="H30192" t="s">
        <v>1</v>
      </c>
      <c r="I30192" t="s">
        <v>35</v>
      </c>
      <c r="J30192" s="4">
        <v>11.116019</v>
      </c>
      <c r="K30192" t="s">
        <v>78000</v>
      </c>
    </row>
    <row r="30193" spans="1:11" x14ac:dyDescent="0.35">
      <c r="A30193" t="s">
        <v>17</v>
      </c>
      <c r="B30193">
        <v>38687321</v>
      </c>
      <c r="C30193">
        <v>38687566</v>
      </c>
      <c r="D30193" s="2">
        <v>5</v>
      </c>
      <c r="E30193" t="s">
        <v>17</v>
      </c>
      <c r="F30193">
        <v>38687439</v>
      </c>
      <c r="G30193">
        <v>38687463</v>
      </c>
      <c r="H30193" t="s">
        <v>1</v>
      </c>
      <c r="I30193" t="s">
        <v>36</v>
      </c>
      <c r="J30193" s="4">
        <v>8.4539580000000001</v>
      </c>
      <c r="K30193" t="s">
        <v>78003</v>
      </c>
    </row>
    <row r="30194" spans="1:11" x14ac:dyDescent="0.35">
      <c r="A30194" t="s">
        <v>17</v>
      </c>
      <c r="B30194">
        <v>39021876</v>
      </c>
      <c r="C30194">
        <v>39022240</v>
      </c>
      <c r="D30194" s="2">
        <v>5</v>
      </c>
      <c r="E30194" t="s">
        <v>17</v>
      </c>
      <c r="F30194">
        <v>39022086</v>
      </c>
      <c r="G30194">
        <v>39022105</v>
      </c>
      <c r="H30194" t="s">
        <v>2</v>
      </c>
      <c r="I30194" t="s">
        <v>38</v>
      </c>
      <c r="J30194" s="4">
        <v>9.05288</v>
      </c>
      <c r="K30194" t="s">
        <v>78009</v>
      </c>
    </row>
    <row r="30195" spans="1:11" x14ac:dyDescent="0.35">
      <c r="A30195" t="s">
        <v>17</v>
      </c>
      <c r="B30195">
        <v>39671691</v>
      </c>
      <c r="C30195">
        <v>39672015</v>
      </c>
      <c r="D30195" s="2">
        <v>5</v>
      </c>
      <c r="E30195" t="s">
        <v>17</v>
      </c>
      <c r="F30195">
        <v>39671855</v>
      </c>
      <c r="G30195">
        <v>39671879</v>
      </c>
      <c r="H30195" t="s">
        <v>1</v>
      </c>
      <c r="I30195" t="s">
        <v>36</v>
      </c>
      <c r="J30195" s="4">
        <v>8.2733699999999999</v>
      </c>
      <c r="K30195" t="s">
        <v>78015</v>
      </c>
    </row>
    <row r="30196" spans="1:11" x14ac:dyDescent="0.35">
      <c r="A30196" t="s">
        <v>17</v>
      </c>
      <c r="B30196">
        <v>40079560</v>
      </c>
      <c r="C30196">
        <v>40079848</v>
      </c>
      <c r="D30196" s="2">
        <v>5</v>
      </c>
      <c r="E30196" t="s">
        <v>1</v>
      </c>
      <c r="F30196" t="s">
        <v>1</v>
      </c>
      <c r="G30196" t="s">
        <v>1</v>
      </c>
      <c r="I30196" t="s">
        <v>86</v>
      </c>
      <c r="J30196" s="4">
        <v>0</v>
      </c>
      <c r="K30196" t="s">
        <v>1</v>
      </c>
    </row>
    <row r="30197" spans="1:11" x14ac:dyDescent="0.35">
      <c r="A30197" t="s">
        <v>17</v>
      </c>
      <c r="B30197">
        <v>40152572</v>
      </c>
      <c r="C30197">
        <v>40152933</v>
      </c>
      <c r="D30197" s="2">
        <v>5</v>
      </c>
      <c r="E30197" t="s">
        <v>17</v>
      </c>
      <c r="F30197">
        <v>40152727</v>
      </c>
      <c r="G30197">
        <v>40152751</v>
      </c>
      <c r="H30197" t="s">
        <v>2</v>
      </c>
      <c r="I30197" t="s">
        <v>36</v>
      </c>
      <c r="J30197" s="4">
        <v>9.0601559999999992</v>
      </c>
      <c r="K30197" t="s">
        <v>78020</v>
      </c>
    </row>
    <row r="30198" spans="1:11" x14ac:dyDescent="0.35">
      <c r="A30198" t="s">
        <v>17</v>
      </c>
      <c r="B30198">
        <v>40438604</v>
      </c>
      <c r="C30198">
        <v>40438912</v>
      </c>
      <c r="D30198" s="2">
        <v>5</v>
      </c>
      <c r="E30198" t="s">
        <v>17</v>
      </c>
      <c r="F30198">
        <v>40438741</v>
      </c>
      <c r="G30198">
        <v>40438760</v>
      </c>
      <c r="H30198" t="s">
        <v>1</v>
      </c>
      <c r="I30198" t="s">
        <v>35</v>
      </c>
      <c r="J30198" s="4">
        <v>9.8616360000000007</v>
      </c>
      <c r="K30198" t="s">
        <v>78024</v>
      </c>
    </row>
    <row r="30199" spans="1:11" x14ac:dyDescent="0.35">
      <c r="A30199" t="s">
        <v>17</v>
      </c>
      <c r="B30199">
        <v>40449757</v>
      </c>
      <c r="C30199">
        <v>40450079</v>
      </c>
      <c r="D30199" s="2">
        <v>5</v>
      </c>
      <c r="E30199" t="s">
        <v>17</v>
      </c>
      <c r="F30199">
        <v>40449888</v>
      </c>
      <c r="G30199">
        <v>40449907</v>
      </c>
      <c r="H30199" t="s">
        <v>2</v>
      </c>
      <c r="I30199" t="s">
        <v>35</v>
      </c>
      <c r="J30199" s="4">
        <v>11.859211</v>
      </c>
      <c r="K30199" t="s">
        <v>78025</v>
      </c>
    </row>
    <row r="30200" spans="1:11" x14ac:dyDescent="0.35">
      <c r="A30200" t="s">
        <v>17</v>
      </c>
      <c r="B30200">
        <v>40714802</v>
      </c>
      <c r="C30200">
        <v>40715135</v>
      </c>
      <c r="D30200" s="2">
        <v>5</v>
      </c>
      <c r="E30200" t="s">
        <v>17</v>
      </c>
      <c r="F30200">
        <v>40714982</v>
      </c>
      <c r="G30200">
        <v>40715001</v>
      </c>
      <c r="H30200" t="s">
        <v>1</v>
      </c>
      <c r="I30200" t="s">
        <v>35</v>
      </c>
      <c r="J30200" s="4">
        <v>10.941703</v>
      </c>
      <c r="K30200" t="s">
        <v>78028</v>
      </c>
    </row>
    <row r="30201" spans="1:11" x14ac:dyDescent="0.35">
      <c r="A30201" t="s">
        <v>17</v>
      </c>
      <c r="B30201">
        <v>40754121</v>
      </c>
      <c r="C30201">
        <v>40754398</v>
      </c>
      <c r="D30201" s="2">
        <v>5</v>
      </c>
      <c r="E30201" t="s">
        <v>17</v>
      </c>
      <c r="F30201">
        <v>40754248</v>
      </c>
      <c r="G30201">
        <v>40754272</v>
      </c>
      <c r="H30201" t="s">
        <v>2</v>
      </c>
      <c r="I30201" t="s">
        <v>36</v>
      </c>
      <c r="J30201" s="4">
        <v>8.3631499999999992</v>
      </c>
      <c r="K30201" t="s">
        <v>78029</v>
      </c>
    </row>
    <row r="30202" spans="1:11" x14ac:dyDescent="0.35">
      <c r="A30202" t="s">
        <v>17</v>
      </c>
      <c r="B30202">
        <v>40858790</v>
      </c>
      <c r="C30202">
        <v>40859049</v>
      </c>
      <c r="D30202" s="2">
        <v>5</v>
      </c>
      <c r="E30202" t="s">
        <v>17</v>
      </c>
      <c r="F30202">
        <v>40858912</v>
      </c>
      <c r="G30202">
        <v>40858931</v>
      </c>
      <c r="H30202" t="s">
        <v>1</v>
      </c>
      <c r="I30202" t="s">
        <v>35</v>
      </c>
      <c r="J30202" s="4">
        <v>11.423992</v>
      </c>
      <c r="K30202" t="s">
        <v>78032</v>
      </c>
    </row>
    <row r="30203" spans="1:11" x14ac:dyDescent="0.35">
      <c r="A30203" t="s">
        <v>17</v>
      </c>
      <c r="B30203">
        <v>41110603</v>
      </c>
      <c r="C30203">
        <v>41110868</v>
      </c>
      <c r="D30203" s="2">
        <v>5</v>
      </c>
      <c r="E30203" t="s">
        <v>17</v>
      </c>
      <c r="F30203">
        <v>41110802</v>
      </c>
      <c r="G30203">
        <v>41110811</v>
      </c>
      <c r="H30203" t="s">
        <v>2</v>
      </c>
      <c r="I30203" t="s">
        <v>41</v>
      </c>
      <c r="J30203" s="4">
        <v>7.5860479999999999</v>
      </c>
      <c r="K30203" t="s">
        <v>73234</v>
      </c>
    </row>
    <row r="30204" spans="1:11" x14ac:dyDescent="0.35">
      <c r="A30204" t="s">
        <v>17</v>
      </c>
      <c r="B30204">
        <v>41986603</v>
      </c>
      <c r="C30204">
        <v>41986886</v>
      </c>
      <c r="D30204" s="2">
        <v>5</v>
      </c>
      <c r="E30204" t="s">
        <v>17</v>
      </c>
      <c r="F30204">
        <v>41986749</v>
      </c>
      <c r="G30204">
        <v>41986773</v>
      </c>
      <c r="H30204" t="s">
        <v>1</v>
      </c>
      <c r="I30204" t="s">
        <v>36</v>
      </c>
      <c r="J30204" s="4">
        <v>8.5442309999999999</v>
      </c>
      <c r="K30204" t="s">
        <v>78042</v>
      </c>
    </row>
    <row r="30205" spans="1:11" x14ac:dyDescent="0.35">
      <c r="A30205" t="s">
        <v>17</v>
      </c>
      <c r="B30205">
        <v>42025131</v>
      </c>
      <c r="C30205">
        <v>42025456</v>
      </c>
      <c r="D30205" s="2">
        <v>5</v>
      </c>
      <c r="E30205" t="s">
        <v>17</v>
      </c>
      <c r="F30205">
        <v>42025280</v>
      </c>
      <c r="G30205">
        <v>42025294</v>
      </c>
      <c r="H30205" t="s">
        <v>1</v>
      </c>
      <c r="I30205" t="s">
        <v>39</v>
      </c>
      <c r="J30205" s="4">
        <v>7.5818320000000003</v>
      </c>
      <c r="K30205" t="s">
        <v>78043</v>
      </c>
    </row>
    <row r="30206" spans="1:11" x14ac:dyDescent="0.35">
      <c r="A30206" t="s">
        <v>17</v>
      </c>
      <c r="B30206">
        <v>42308549</v>
      </c>
      <c r="C30206">
        <v>42308915</v>
      </c>
      <c r="D30206" s="2">
        <v>5</v>
      </c>
      <c r="E30206" t="s">
        <v>17</v>
      </c>
      <c r="F30206">
        <v>42308745</v>
      </c>
      <c r="G30206">
        <v>42308764</v>
      </c>
      <c r="H30206" t="s">
        <v>2</v>
      </c>
      <c r="I30206" t="s">
        <v>35</v>
      </c>
      <c r="J30206" s="4">
        <v>9.8918420000000005</v>
      </c>
      <c r="K30206" t="s">
        <v>77070</v>
      </c>
    </row>
    <row r="30207" spans="1:11" x14ac:dyDescent="0.35">
      <c r="A30207" t="s">
        <v>17</v>
      </c>
      <c r="B30207">
        <v>42514905</v>
      </c>
      <c r="C30207">
        <v>42515178</v>
      </c>
      <c r="D30207" s="2">
        <v>5</v>
      </c>
      <c r="E30207" t="s">
        <v>17</v>
      </c>
      <c r="F30207">
        <v>42515022</v>
      </c>
      <c r="G30207">
        <v>42515046</v>
      </c>
      <c r="H30207" t="s">
        <v>1</v>
      </c>
      <c r="I30207" t="s">
        <v>36</v>
      </c>
      <c r="J30207" s="4">
        <v>8.3993889999999993</v>
      </c>
      <c r="K30207" t="s">
        <v>78055</v>
      </c>
    </row>
    <row r="30208" spans="1:11" x14ac:dyDescent="0.35">
      <c r="A30208" t="s">
        <v>17</v>
      </c>
      <c r="B30208">
        <v>42588544</v>
      </c>
      <c r="C30208">
        <v>42588924</v>
      </c>
      <c r="D30208" s="2">
        <v>5</v>
      </c>
      <c r="E30208" t="s">
        <v>17</v>
      </c>
      <c r="F30208">
        <v>42588738</v>
      </c>
      <c r="G30208">
        <v>42588762</v>
      </c>
      <c r="H30208" t="s">
        <v>1</v>
      </c>
      <c r="I30208" t="s">
        <v>36</v>
      </c>
      <c r="J30208" s="4">
        <v>7.7319040000000001</v>
      </c>
      <c r="K30208" t="s">
        <v>78057</v>
      </c>
    </row>
    <row r="30209" spans="1:11" x14ac:dyDescent="0.35">
      <c r="A30209" t="s">
        <v>17</v>
      </c>
      <c r="B30209">
        <v>43229959</v>
      </c>
      <c r="C30209">
        <v>43230313</v>
      </c>
      <c r="D30209" s="2">
        <v>5</v>
      </c>
      <c r="E30209" t="s">
        <v>17</v>
      </c>
      <c r="F30209">
        <v>43230122</v>
      </c>
      <c r="G30209">
        <v>43230141</v>
      </c>
      <c r="H30209" t="s">
        <v>2</v>
      </c>
      <c r="I30209" t="s">
        <v>35</v>
      </c>
      <c r="J30209" s="4">
        <v>11.14476</v>
      </c>
      <c r="K30209" t="s">
        <v>78061</v>
      </c>
    </row>
    <row r="30210" spans="1:11" x14ac:dyDescent="0.35">
      <c r="A30210" t="s">
        <v>17</v>
      </c>
      <c r="B30210">
        <v>43284346</v>
      </c>
      <c r="C30210">
        <v>43284612</v>
      </c>
      <c r="D30210" s="2">
        <v>5</v>
      </c>
      <c r="E30210" t="s">
        <v>17</v>
      </c>
      <c r="F30210">
        <v>43284452</v>
      </c>
      <c r="G30210">
        <v>43284471</v>
      </c>
      <c r="H30210" t="s">
        <v>2</v>
      </c>
      <c r="I30210" t="s">
        <v>35</v>
      </c>
      <c r="J30210" s="4">
        <v>10.093400000000001</v>
      </c>
      <c r="K30210" t="s">
        <v>78063</v>
      </c>
    </row>
    <row r="30211" spans="1:11" x14ac:dyDescent="0.35">
      <c r="A30211" t="s">
        <v>17</v>
      </c>
      <c r="B30211">
        <v>43407178</v>
      </c>
      <c r="C30211">
        <v>43407445</v>
      </c>
      <c r="D30211" s="2">
        <v>5</v>
      </c>
      <c r="E30211" t="s">
        <v>17</v>
      </c>
      <c r="F30211">
        <v>43407278</v>
      </c>
      <c r="G30211">
        <v>43407297</v>
      </c>
      <c r="H30211" t="s">
        <v>2</v>
      </c>
      <c r="I30211" t="s">
        <v>35</v>
      </c>
      <c r="J30211" s="4">
        <v>11.330519000000001</v>
      </c>
      <c r="K30211" t="s">
        <v>78065</v>
      </c>
    </row>
    <row r="30212" spans="1:11" x14ac:dyDescent="0.35">
      <c r="A30212" t="s">
        <v>17</v>
      </c>
      <c r="B30212">
        <v>44558833</v>
      </c>
      <c r="C30212">
        <v>44559129</v>
      </c>
      <c r="D30212" s="2">
        <v>5</v>
      </c>
      <c r="E30212" t="s">
        <v>17</v>
      </c>
      <c r="F30212">
        <v>44558980</v>
      </c>
      <c r="G30212">
        <v>44558994</v>
      </c>
      <c r="H30212" t="s">
        <v>2</v>
      </c>
      <c r="I30212" t="s">
        <v>37</v>
      </c>
      <c r="J30212" s="4">
        <v>9.311591</v>
      </c>
      <c r="K30212" t="s">
        <v>78072</v>
      </c>
    </row>
    <row r="30213" spans="1:11" x14ac:dyDescent="0.35">
      <c r="A30213" t="s">
        <v>17</v>
      </c>
      <c r="B30213">
        <v>44952566</v>
      </c>
      <c r="C30213">
        <v>44953097</v>
      </c>
      <c r="D30213" s="2">
        <v>5</v>
      </c>
      <c r="E30213" t="s">
        <v>17</v>
      </c>
      <c r="F30213">
        <v>44952719</v>
      </c>
      <c r="G30213">
        <v>44952733</v>
      </c>
      <c r="H30213" t="s">
        <v>2</v>
      </c>
      <c r="I30213" t="s">
        <v>39</v>
      </c>
      <c r="J30213" s="4">
        <v>6.3085250000000004</v>
      </c>
      <c r="K30213" t="s">
        <v>78076</v>
      </c>
    </row>
    <row r="30214" spans="1:11" x14ac:dyDescent="0.35">
      <c r="A30214" t="s">
        <v>17</v>
      </c>
      <c r="B30214">
        <v>45167416</v>
      </c>
      <c r="C30214">
        <v>45167873</v>
      </c>
      <c r="D30214" s="2">
        <v>5</v>
      </c>
      <c r="E30214" t="s">
        <v>17</v>
      </c>
      <c r="F30214">
        <v>45167501</v>
      </c>
      <c r="G30214">
        <v>45167515</v>
      </c>
      <c r="H30214" t="s">
        <v>1</v>
      </c>
      <c r="I30214" t="s">
        <v>39</v>
      </c>
      <c r="J30214" s="4">
        <v>7.3147089999999997</v>
      </c>
      <c r="K30214" t="s">
        <v>78085</v>
      </c>
    </row>
    <row r="30215" spans="1:11" x14ac:dyDescent="0.35">
      <c r="A30215" t="s">
        <v>17</v>
      </c>
      <c r="B30215">
        <v>45205168</v>
      </c>
      <c r="C30215">
        <v>45205437</v>
      </c>
      <c r="D30215" s="2">
        <v>5</v>
      </c>
      <c r="E30215" t="s">
        <v>17</v>
      </c>
      <c r="F30215">
        <v>45205288</v>
      </c>
      <c r="G30215">
        <v>45205312</v>
      </c>
      <c r="H30215" t="s">
        <v>2</v>
      </c>
      <c r="I30215" t="s">
        <v>36</v>
      </c>
      <c r="J30215" s="4">
        <v>8.1250470000000004</v>
      </c>
      <c r="K30215" t="s">
        <v>78088</v>
      </c>
    </row>
    <row r="30216" spans="1:11" x14ac:dyDescent="0.35">
      <c r="A30216" t="s">
        <v>17</v>
      </c>
      <c r="B30216">
        <v>45313851</v>
      </c>
      <c r="C30216">
        <v>45314240</v>
      </c>
      <c r="D30216" s="2">
        <v>5</v>
      </c>
      <c r="E30216" t="s">
        <v>17</v>
      </c>
      <c r="F30216">
        <v>45314038</v>
      </c>
      <c r="G30216">
        <v>45314057</v>
      </c>
      <c r="H30216" t="s">
        <v>2</v>
      </c>
      <c r="I30216" t="s">
        <v>35</v>
      </c>
      <c r="J30216" s="4">
        <v>10.271988</v>
      </c>
      <c r="K30216" t="s">
        <v>78090</v>
      </c>
    </row>
    <row r="30217" spans="1:11" x14ac:dyDescent="0.35">
      <c r="A30217" t="s">
        <v>17</v>
      </c>
      <c r="B30217">
        <v>45414968</v>
      </c>
      <c r="C30217">
        <v>45415289</v>
      </c>
      <c r="D30217" s="2">
        <v>5</v>
      </c>
      <c r="E30217" t="s">
        <v>17</v>
      </c>
      <c r="F30217">
        <v>45415124</v>
      </c>
      <c r="G30217">
        <v>45415148</v>
      </c>
      <c r="H30217" t="s">
        <v>1</v>
      </c>
      <c r="I30217" t="s">
        <v>36</v>
      </c>
      <c r="J30217" s="4">
        <v>8.7163249999999994</v>
      </c>
      <c r="K30217" t="s">
        <v>78092</v>
      </c>
    </row>
    <row r="30218" spans="1:11" x14ac:dyDescent="0.35">
      <c r="A30218" t="s">
        <v>17</v>
      </c>
      <c r="B30218">
        <v>45489845</v>
      </c>
      <c r="C30218">
        <v>45490353</v>
      </c>
      <c r="D30218" s="2">
        <v>5</v>
      </c>
      <c r="E30218" t="s">
        <v>17</v>
      </c>
      <c r="F30218">
        <v>45490174</v>
      </c>
      <c r="G30218">
        <v>45490188</v>
      </c>
      <c r="H30218" t="s">
        <v>1</v>
      </c>
      <c r="I30218" t="s">
        <v>39</v>
      </c>
      <c r="J30218" s="4">
        <v>7.8179629999999998</v>
      </c>
      <c r="K30218" t="s">
        <v>78093</v>
      </c>
    </row>
    <row r="30219" spans="1:11" x14ac:dyDescent="0.35">
      <c r="A30219" t="s">
        <v>17</v>
      </c>
      <c r="B30219">
        <v>45536457</v>
      </c>
      <c r="C30219">
        <v>45536886</v>
      </c>
      <c r="D30219" s="2">
        <v>5</v>
      </c>
      <c r="E30219" t="s">
        <v>17</v>
      </c>
      <c r="F30219">
        <v>45536714</v>
      </c>
      <c r="G30219">
        <v>45536733</v>
      </c>
      <c r="H30219" t="s">
        <v>2</v>
      </c>
      <c r="I30219" t="s">
        <v>35</v>
      </c>
      <c r="J30219" s="4">
        <v>9.5331980000000005</v>
      </c>
      <c r="K30219" t="s">
        <v>78095</v>
      </c>
    </row>
    <row r="30220" spans="1:11" x14ac:dyDescent="0.35">
      <c r="A30220" t="s">
        <v>17</v>
      </c>
      <c r="B30220">
        <v>45748186</v>
      </c>
      <c r="C30220">
        <v>45748469</v>
      </c>
      <c r="D30220" s="2">
        <v>5</v>
      </c>
      <c r="E30220" t="s">
        <v>17</v>
      </c>
      <c r="F30220">
        <v>45748321</v>
      </c>
      <c r="G30220">
        <v>45748340</v>
      </c>
      <c r="H30220" t="s">
        <v>1</v>
      </c>
      <c r="I30220" t="s">
        <v>38</v>
      </c>
      <c r="J30220" s="4">
        <v>10.018437</v>
      </c>
      <c r="K30220" t="s">
        <v>78099</v>
      </c>
    </row>
    <row r="30221" spans="1:11" x14ac:dyDescent="0.35">
      <c r="A30221" t="s">
        <v>17</v>
      </c>
      <c r="B30221">
        <v>45815915</v>
      </c>
      <c r="C30221">
        <v>45816219</v>
      </c>
      <c r="D30221" s="2">
        <v>5</v>
      </c>
      <c r="E30221" t="s">
        <v>17</v>
      </c>
      <c r="F30221">
        <v>45816071</v>
      </c>
      <c r="G30221">
        <v>45816095</v>
      </c>
      <c r="H30221" t="s">
        <v>2</v>
      </c>
      <c r="I30221" t="s">
        <v>36</v>
      </c>
      <c r="J30221" s="4">
        <v>8.6598590000000009</v>
      </c>
      <c r="K30221" t="s">
        <v>78100</v>
      </c>
    </row>
    <row r="30222" spans="1:11" x14ac:dyDescent="0.35">
      <c r="A30222" t="s">
        <v>17</v>
      </c>
      <c r="B30222">
        <v>46222464</v>
      </c>
      <c r="C30222">
        <v>46222762</v>
      </c>
      <c r="D30222" s="2">
        <v>5</v>
      </c>
      <c r="E30222" t="s">
        <v>17</v>
      </c>
      <c r="F30222">
        <v>46222583</v>
      </c>
      <c r="G30222">
        <v>46222597</v>
      </c>
      <c r="H30222" t="s">
        <v>1</v>
      </c>
      <c r="I30222" t="s">
        <v>37</v>
      </c>
      <c r="J30222" s="4">
        <v>7.9268280000000004</v>
      </c>
      <c r="K30222" t="s">
        <v>78105</v>
      </c>
    </row>
    <row r="30223" spans="1:11" x14ac:dyDescent="0.35">
      <c r="A30223" t="s">
        <v>17</v>
      </c>
      <c r="B30223">
        <v>46281643</v>
      </c>
      <c r="C30223">
        <v>46281980</v>
      </c>
      <c r="D30223" s="2">
        <v>5</v>
      </c>
      <c r="E30223" t="s">
        <v>17</v>
      </c>
      <c r="F30223">
        <v>46281664</v>
      </c>
      <c r="G30223">
        <v>46281688</v>
      </c>
      <c r="H30223" t="s">
        <v>2</v>
      </c>
      <c r="I30223" t="s">
        <v>36</v>
      </c>
      <c r="J30223" s="4">
        <v>8.4848339999999993</v>
      </c>
      <c r="K30223" t="s">
        <v>78106</v>
      </c>
    </row>
    <row r="30224" spans="1:11" x14ac:dyDescent="0.35">
      <c r="A30224" t="s">
        <v>17</v>
      </c>
      <c r="B30224">
        <v>46313055</v>
      </c>
      <c r="C30224">
        <v>46313335</v>
      </c>
      <c r="D30224" s="2">
        <v>5</v>
      </c>
      <c r="E30224" t="s">
        <v>17</v>
      </c>
      <c r="F30224">
        <v>46313152</v>
      </c>
      <c r="G30224">
        <v>46313171</v>
      </c>
      <c r="H30224" t="s">
        <v>1</v>
      </c>
      <c r="I30224" t="s">
        <v>38</v>
      </c>
      <c r="J30224" s="4">
        <v>8.7117579999999997</v>
      </c>
      <c r="K30224" t="s">
        <v>78107</v>
      </c>
    </row>
    <row r="30225" spans="1:11" x14ac:dyDescent="0.35">
      <c r="A30225" t="s">
        <v>17</v>
      </c>
      <c r="B30225">
        <v>46334752</v>
      </c>
      <c r="C30225">
        <v>46335069</v>
      </c>
      <c r="D30225" s="2">
        <v>5</v>
      </c>
      <c r="E30225" t="s">
        <v>17</v>
      </c>
      <c r="F30225">
        <v>46334756</v>
      </c>
      <c r="G30225">
        <v>46334765</v>
      </c>
      <c r="H30225" t="s">
        <v>1</v>
      </c>
      <c r="I30225" t="s">
        <v>41</v>
      </c>
      <c r="J30225" s="4">
        <v>7.502027</v>
      </c>
      <c r="K30225" t="s">
        <v>76685</v>
      </c>
    </row>
    <row r="30226" spans="1:11" x14ac:dyDescent="0.35">
      <c r="A30226" t="s">
        <v>17</v>
      </c>
      <c r="B30226">
        <v>47027939</v>
      </c>
      <c r="C30226">
        <v>47028167</v>
      </c>
      <c r="D30226" s="2">
        <v>5</v>
      </c>
      <c r="E30226" t="s">
        <v>17</v>
      </c>
      <c r="F30226">
        <v>47028040</v>
      </c>
      <c r="G30226">
        <v>47028059</v>
      </c>
      <c r="H30226" t="s">
        <v>2</v>
      </c>
      <c r="I30226" t="s">
        <v>35</v>
      </c>
      <c r="J30226" s="4">
        <v>10.773429999999999</v>
      </c>
      <c r="K30226" t="s">
        <v>78124</v>
      </c>
    </row>
    <row r="30227" spans="1:11" x14ac:dyDescent="0.35">
      <c r="A30227" t="s">
        <v>17</v>
      </c>
      <c r="B30227">
        <v>47130572</v>
      </c>
      <c r="C30227">
        <v>47130836</v>
      </c>
      <c r="D30227" s="2">
        <v>5</v>
      </c>
      <c r="E30227" t="s">
        <v>17</v>
      </c>
      <c r="F30227">
        <v>47130693</v>
      </c>
      <c r="G30227">
        <v>47130712</v>
      </c>
      <c r="H30227" t="s">
        <v>1</v>
      </c>
      <c r="I30227" t="s">
        <v>35</v>
      </c>
      <c r="J30227" s="4">
        <v>9.5420850000000002</v>
      </c>
      <c r="K30227" t="s">
        <v>78125</v>
      </c>
    </row>
    <row r="30228" spans="1:11" x14ac:dyDescent="0.35">
      <c r="A30228" t="s">
        <v>17</v>
      </c>
      <c r="B30228">
        <v>47146549</v>
      </c>
      <c r="C30228">
        <v>47146794</v>
      </c>
      <c r="D30228" s="2">
        <v>5</v>
      </c>
      <c r="E30228" t="s">
        <v>17</v>
      </c>
      <c r="F30228">
        <v>47146658</v>
      </c>
      <c r="G30228">
        <v>47146677</v>
      </c>
      <c r="H30228" t="s">
        <v>2</v>
      </c>
      <c r="I30228" t="s">
        <v>35</v>
      </c>
      <c r="J30228" s="4">
        <v>10.068966</v>
      </c>
      <c r="K30228" t="s">
        <v>72652</v>
      </c>
    </row>
    <row r="30229" spans="1:11" x14ac:dyDescent="0.35">
      <c r="A30229" t="s">
        <v>17</v>
      </c>
      <c r="B30229">
        <v>47186736</v>
      </c>
      <c r="C30229">
        <v>47187026</v>
      </c>
      <c r="D30229" s="2">
        <v>5</v>
      </c>
      <c r="E30229" t="s">
        <v>17</v>
      </c>
      <c r="F30229">
        <v>47186857</v>
      </c>
      <c r="G30229">
        <v>47186876</v>
      </c>
      <c r="H30229" t="s">
        <v>1</v>
      </c>
      <c r="I30229" t="s">
        <v>35</v>
      </c>
      <c r="J30229" s="4">
        <v>10.227067999999999</v>
      </c>
      <c r="K30229" t="s">
        <v>78127</v>
      </c>
    </row>
    <row r="30230" spans="1:11" x14ac:dyDescent="0.35">
      <c r="A30230" t="s">
        <v>17</v>
      </c>
      <c r="B30230">
        <v>47549122</v>
      </c>
      <c r="C30230">
        <v>47549409</v>
      </c>
      <c r="D30230" s="2">
        <v>5</v>
      </c>
      <c r="E30230" t="s">
        <v>17</v>
      </c>
      <c r="F30230">
        <v>47549271</v>
      </c>
      <c r="G30230">
        <v>47549290</v>
      </c>
      <c r="H30230" t="s">
        <v>2</v>
      </c>
      <c r="I30230" t="s">
        <v>38</v>
      </c>
      <c r="J30230" s="4">
        <v>9.6789699999999996</v>
      </c>
      <c r="K30230" t="s">
        <v>78132</v>
      </c>
    </row>
    <row r="30231" spans="1:11" x14ac:dyDescent="0.35">
      <c r="A30231" t="s">
        <v>17</v>
      </c>
      <c r="B30231">
        <v>47594845</v>
      </c>
      <c r="C30231">
        <v>47595128</v>
      </c>
      <c r="D30231" s="2">
        <v>5</v>
      </c>
      <c r="E30231" t="s">
        <v>17</v>
      </c>
      <c r="F30231">
        <v>47594974</v>
      </c>
      <c r="G30231">
        <v>47594988</v>
      </c>
      <c r="H30231" t="s">
        <v>1</v>
      </c>
      <c r="I30231" t="s">
        <v>39</v>
      </c>
      <c r="J30231" s="4">
        <v>6.9500099999999998</v>
      </c>
      <c r="K30231" t="s">
        <v>78133</v>
      </c>
    </row>
    <row r="30232" spans="1:11" x14ac:dyDescent="0.35">
      <c r="A30232" t="s">
        <v>17</v>
      </c>
      <c r="B30232">
        <v>47802323</v>
      </c>
      <c r="C30232">
        <v>47803084</v>
      </c>
      <c r="D30232" s="2">
        <v>5</v>
      </c>
      <c r="E30232" t="s">
        <v>17</v>
      </c>
      <c r="F30232">
        <v>47802477</v>
      </c>
      <c r="G30232">
        <v>47802491</v>
      </c>
      <c r="H30232" t="s">
        <v>2</v>
      </c>
      <c r="I30232" t="s">
        <v>39</v>
      </c>
      <c r="J30232" s="4">
        <v>6.4795689999999997</v>
      </c>
      <c r="K30232" t="s">
        <v>78134</v>
      </c>
    </row>
    <row r="30233" spans="1:11" x14ac:dyDescent="0.35">
      <c r="A30233" t="s">
        <v>17</v>
      </c>
      <c r="B30233">
        <v>47820979</v>
      </c>
      <c r="C30233">
        <v>47821203</v>
      </c>
      <c r="D30233" s="2">
        <v>5</v>
      </c>
      <c r="E30233" t="s">
        <v>17</v>
      </c>
      <c r="F30233">
        <v>47821094</v>
      </c>
      <c r="G30233">
        <v>47821113</v>
      </c>
      <c r="H30233" t="s">
        <v>2</v>
      </c>
      <c r="I30233" t="s">
        <v>35</v>
      </c>
      <c r="J30233" s="4">
        <v>12.307518</v>
      </c>
      <c r="K30233" t="s">
        <v>73501</v>
      </c>
    </row>
    <row r="30234" spans="1:11" x14ac:dyDescent="0.35">
      <c r="A30234" t="s">
        <v>17</v>
      </c>
      <c r="B30234">
        <v>47907850</v>
      </c>
      <c r="C30234">
        <v>47908108</v>
      </c>
      <c r="D30234" s="2">
        <v>5</v>
      </c>
      <c r="E30234" t="s">
        <v>17</v>
      </c>
      <c r="F30234">
        <v>47907937</v>
      </c>
      <c r="G30234">
        <v>47907961</v>
      </c>
      <c r="H30234" t="s">
        <v>2</v>
      </c>
      <c r="I30234" t="s">
        <v>36</v>
      </c>
      <c r="J30234" s="4">
        <v>8.8432510000000004</v>
      </c>
      <c r="K30234" t="s">
        <v>78137</v>
      </c>
    </row>
    <row r="30235" spans="1:11" x14ac:dyDescent="0.35">
      <c r="A30235" t="s">
        <v>17</v>
      </c>
      <c r="B30235">
        <v>48268229</v>
      </c>
      <c r="C30235">
        <v>48268969</v>
      </c>
      <c r="D30235" s="2">
        <v>5</v>
      </c>
      <c r="E30235" t="s">
        <v>17</v>
      </c>
      <c r="F30235">
        <v>48268374</v>
      </c>
      <c r="G30235">
        <v>48268393</v>
      </c>
      <c r="H30235" t="s">
        <v>1</v>
      </c>
      <c r="I30235" t="s">
        <v>38</v>
      </c>
      <c r="J30235" s="4">
        <v>9.6751129999999996</v>
      </c>
      <c r="K30235" t="s">
        <v>78143</v>
      </c>
    </row>
    <row r="30236" spans="1:11" x14ac:dyDescent="0.35">
      <c r="A30236" t="s">
        <v>17</v>
      </c>
      <c r="B30236">
        <v>48446469</v>
      </c>
      <c r="C30236">
        <v>48446874</v>
      </c>
      <c r="D30236" s="2">
        <v>5</v>
      </c>
      <c r="E30236" t="s">
        <v>17</v>
      </c>
      <c r="F30236">
        <v>48446464</v>
      </c>
      <c r="G30236">
        <v>48446478</v>
      </c>
      <c r="H30236" t="s">
        <v>1</v>
      </c>
      <c r="I30236" t="s">
        <v>39</v>
      </c>
      <c r="J30236" s="4">
        <v>7.4082499999999998</v>
      </c>
      <c r="K30236" t="s">
        <v>78147</v>
      </c>
    </row>
    <row r="30237" spans="1:11" x14ac:dyDescent="0.35">
      <c r="A30237" t="s">
        <v>17</v>
      </c>
      <c r="B30237">
        <v>48459367</v>
      </c>
      <c r="C30237">
        <v>48459608</v>
      </c>
      <c r="D30237" s="2">
        <v>5</v>
      </c>
      <c r="E30237" t="s">
        <v>17</v>
      </c>
      <c r="F30237">
        <v>48459478</v>
      </c>
      <c r="G30237">
        <v>48459492</v>
      </c>
      <c r="H30237" t="s">
        <v>2</v>
      </c>
      <c r="I30237" t="s">
        <v>42</v>
      </c>
      <c r="J30237" s="4">
        <v>5.5003770000000003</v>
      </c>
      <c r="K30237" t="s">
        <v>78148</v>
      </c>
    </row>
    <row r="30238" spans="1:11" x14ac:dyDescent="0.35">
      <c r="A30238" t="s">
        <v>17</v>
      </c>
      <c r="B30238">
        <v>48739228</v>
      </c>
      <c r="C30238">
        <v>48739577</v>
      </c>
      <c r="D30238" s="2">
        <v>5</v>
      </c>
      <c r="E30238" t="s">
        <v>17</v>
      </c>
      <c r="F30238">
        <v>48739455</v>
      </c>
      <c r="G30238">
        <v>48739469</v>
      </c>
      <c r="H30238" t="s">
        <v>2</v>
      </c>
      <c r="I30238" t="s">
        <v>39</v>
      </c>
      <c r="J30238" s="4">
        <v>7.6920299999999999</v>
      </c>
      <c r="K30238" t="s">
        <v>78155</v>
      </c>
    </row>
    <row r="30239" spans="1:11" x14ac:dyDescent="0.35">
      <c r="A30239" t="s">
        <v>17</v>
      </c>
      <c r="B30239">
        <v>49120592</v>
      </c>
      <c r="C30239">
        <v>49120968</v>
      </c>
      <c r="D30239" s="2">
        <v>5</v>
      </c>
      <c r="E30239" t="s">
        <v>17</v>
      </c>
      <c r="F30239">
        <v>49120726</v>
      </c>
      <c r="G30239">
        <v>49120750</v>
      </c>
      <c r="H30239" t="s">
        <v>1</v>
      </c>
      <c r="I30239" t="s">
        <v>36</v>
      </c>
      <c r="J30239" s="4">
        <v>8.2631580000000007</v>
      </c>
      <c r="K30239" t="s">
        <v>78159</v>
      </c>
    </row>
    <row r="30240" spans="1:11" x14ac:dyDescent="0.35">
      <c r="A30240" t="s">
        <v>17</v>
      </c>
      <c r="B30240">
        <v>49205334</v>
      </c>
      <c r="C30240">
        <v>49205630</v>
      </c>
      <c r="D30240" s="2">
        <v>5</v>
      </c>
      <c r="E30240" t="s">
        <v>17</v>
      </c>
      <c r="F30240">
        <v>49205459</v>
      </c>
      <c r="G30240">
        <v>49205478</v>
      </c>
      <c r="H30240" t="s">
        <v>1</v>
      </c>
      <c r="I30240" t="s">
        <v>40</v>
      </c>
      <c r="J30240" s="4">
        <v>10.940135</v>
      </c>
      <c r="K30240" t="s">
        <v>78160</v>
      </c>
    </row>
    <row r="30241" spans="1:11" x14ac:dyDescent="0.35">
      <c r="A30241" t="s">
        <v>17</v>
      </c>
      <c r="B30241">
        <v>49314055</v>
      </c>
      <c r="C30241">
        <v>49314376</v>
      </c>
      <c r="D30241" s="2">
        <v>5</v>
      </c>
      <c r="E30241" t="s">
        <v>17</v>
      </c>
      <c r="F30241">
        <v>49314188</v>
      </c>
      <c r="G30241">
        <v>49314212</v>
      </c>
      <c r="H30241" t="s">
        <v>1</v>
      </c>
      <c r="I30241" t="s">
        <v>36</v>
      </c>
      <c r="J30241" s="4">
        <v>9.1817820000000001</v>
      </c>
      <c r="K30241" t="s">
        <v>78164</v>
      </c>
    </row>
    <row r="30242" spans="1:11" x14ac:dyDescent="0.35">
      <c r="A30242" t="s">
        <v>17</v>
      </c>
      <c r="B30242">
        <v>49502847</v>
      </c>
      <c r="C30242">
        <v>49503093</v>
      </c>
      <c r="D30242" s="2">
        <v>5</v>
      </c>
      <c r="E30242" t="s">
        <v>17</v>
      </c>
      <c r="F30242">
        <v>49502951</v>
      </c>
      <c r="G30242">
        <v>49502975</v>
      </c>
      <c r="H30242" t="s">
        <v>1</v>
      </c>
      <c r="I30242" t="s">
        <v>36</v>
      </c>
      <c r="J30242" s="4">
        <v>10.370317999999999</v>
      </c>
      <c r="K30242" t="s">
        <v>78167</v>
      </c>
    </row>
    <row r="30243" spans="1:11" x14ac:dyDescent="0.35">
      <c r="A30243" t="s">
        <v>17</v>
      </c>
      <c r="B30243">
        <v>49567392</v>
      </c>
      <c r="C30243">
        <v>49567736</v>
      </c>
      <c r="D30243" s="2">
        <v>5</v>
      </c>
      <c r="E30243" t="s">
        <v>17</v>
      </c>
      <c r="F30243">
        <v>49567534</v>
      </c>
      <c r="G30243">
        <v>49567553</v>
      </c>
      <c r="H30243" t="s">
        <v>1</v>
      </c>
      <c r="I30243" t="s">
        <v>35</v>
      </c>
      <c r="J30243" s="4">
        <v>9.8655889999999999</v>
      </c>
      <c r="K30243" t="s">
        <v>78169</v>
      </c>
    </row>
    <row r="30244" spans="1:11" x14ac:dyDescent="0.35">
      <c r="A30244" t="s">
        <v>17</v>
      </c>
      <c r="B30244">
        <v>49939949</v>
      </c>
      <c r="C30244">
        <v>49940466</v>
      </c>
      <c r="D30244" s="2">
        <v>5</v>
      </c>
      <c r="E30244" t="s">
        <v>17</v>
      </c>
      <c r="F30244">
        <v>49940246</v>
      </c>
      <c r="G30244">
        <v>49940270</v>
      </c>
      <c r="H30244" t="s">
        <v>1</v>
      </c>
      <c r="I30244" t="s">
        <v>36</v>
      </c>
      <c r="J30244" s="4">
        <v>8.3176330000000007</v>
      </c>
      <c r="K30244" t="s">
        <v>78178</v>
      </c>
    </row>
    <row r="30245" spans="1:11" x14ac:dyDescent="0.35">
      <c r="A30245" t="s">
        <v>17</v>
      </c>
      <c r="B30245">
        <v>50009086</v>
      </c>
      <c r="C30245">
        <v>50009420</v>
      </c>
      <c r="D30245" s="2">
        <v>5</v>
      </c>
      <c r="E30245" t="s">
        <v>17</v>
      </c>
      <c r="F30245">
        <v>50009254</v>
      </c>
      <c r="G30245">
        <v>50009268</v>
      </c>
      <c r="H30245" t="s">
        <v>1</v>
      </c>
      <c r="I30245" t="s">
        <v>37</v>
      </c>
      <c r="J30245" s="4">
        <v>8.7559330000000006</v>
      </c>
      <c r="K30245" t="s">
        <v>78179</v>
      </c>
    </row>
    <row r="30246" spans="1:11" x14ac:dyDescent="0.35">
      <c r="A30246" t="s">
        <v>17</v>
      </c>
      <c r="B30246">
        <v>50268828</v>
      </c>
      <c r="C30246">
        <v>50269099</v>
      </c>
      <c r="D30246" s="2">
        <v>5</v>
      </c>
      <c r="E30246" t="s">
        <v>17</v>
      </c>
      <c r="F30246">
        <v>50268956</v>
      </c>
      <c r="G30246">
        <v>50268970</v>
      </c>
      <c r="H30246" t="s">
        <v>1</v>
      </c>
      <c r="I30246" t="s">
        <v>39</v>
      </c>
      <c r="J30246" s="4">
        <v>8.6768970000000003</v>
      </c>
      <c r="K30246" t="s">
        <v>78188</v>
      </c>
    </row>
    <row r="30247" spans="1:11" x14ac:dyDescent="0.35">
      <c r="A30247" t="s">
        <v>17</v>
      </c>
      <c r="B30247">
        <v>50383646</v>
      </c>
      <c r="C30247">
        <v>50384103</v>
      </c>
      <c r="D30247" s="2">
        <v>5</v>
      </c>
      <c r="E30247" t="s">
        <v>17</v>
      </c>
      <c r="F30247">
        <v>50384007</v>
      </c>
      <c r="G30247">
        <v>50384031</v>
      </c>
      <c r="H30247" t="s">
        <v>1</v>
      </c>
      <c r="I30247" t="s">
        <v>36</v>
      </c>
      <c r="J30247" s="4">
        <v>7.9334759999999998</v>
      </c>
      <c r="K30247" t="s">
        <v>78190</v>
      </c>
    </row>
    <row r="30248" spans="1:11" x14ac:dyDescent="0.35">
      <c r="A30248" t="s">
        <v>17</v>
      </c>
      <c r="B30248">
        <v>50590983</v>
      </c>
      <c r="C30248">
        <v>50591266</v>
      </c>
      <c r="D30248" s="2">
        <v>5</v>
      </c>
      <c r="E30248" t="s">
        <v>1</v>
      </c>
      <c r="F30248" t="s">
        <v>1</v>
      </c>
      <c r="G30248" t="s">
        <v>1</v>
      </c>
      <c r="I30248" t="s">
        <v>86</v>
      </c>
      <c r="J30248" s="4">
        <v>0</v>
      </c>
      <c r="K30248" t="s">
        <v>1</v>
      </c>
    </row>
    <row r="30249" spans="1:11" x14ac:dyDescent="0.35">
      <c r="A30249" t="s">
        <v>17</v>
      </c>
      <c r="B30249">
        <v>50622857</v>
      </c>
      <c r="C30249">
        <v>50623160</v>
      </c>
      <c r="D30249" s="2">
        <v>5</v>
      </c>
      <c r="E30249" t="s">
        <v>17</v>
      </c>
      <c r="F30249">
        <v>50622991</v>
      </c>
      <c r="G30249">
        <v>50623015</v>
      </c>
      <c r="H30249" t="s">
        <v>1</v>
      </c>
      <c r="I30249" t="s">
        <v>36</v>
      </c>
      <c r="J30249" s="4">
        <v>8.1863240000000008</v>
      </c>
      <c r="K30249" t="s">
        <v>78196</v>
      </c>
    </row>
    <row r="30250" spans="1:11" x14ac:dyDescent="0.35">
      <c r="A30250" t="s">
        <v>17</v>
      </c>
      <c r="B30250">
        <v>51349380</v>
      </c>
      <c r="C30250">
        <v>51349718</v>
      </c>
      <c r="D30250" s="2">
        <v>5</v>
      </c>
      <c r="E30250" t="s">
        <v>17</v>
      </c>
      <c r="F30250">
        <v>51349571</v>
      </c>
      <c r="G30250">
        <v>51349595</v>
      </c>
      <c r="H30250" t="s">
        <v>1</v>
      </c>
      <c r="I30250" t="s">
        <v>36</v>
      </c>
      <c r="J30250" s="4">
        <v>7.8360519999999996</v>
      </c>
      <c r="K30250" t="s">
        <v>78201</v>
      </c>
    </row>
    <row r="30251" spans="1:11" x14ac:dyDescent="0.35">
      <c r="A30251" t="s">
        <v>17</v>
      </c>
      <c r="B30251">
        <v>51435268</v>
      </c>
      <c r="C30251">
        <v>51435537</v>
      </c>
      <c r="D30251" s="2">
        <v>5</v>
      </c>
      <c r="E30251" t="s">
        <v>17</v>
      </c>
      <c r="F30251">
        <v>51435392</v>
      </c>
      <c r="G30251">
        <v>51435416</v>
      </c>
      <c r="H30251" t="s">
        <v>1</v>
      </c>
      <c r="I30251" t="s">
        <v>36</v>
      </c>
      <c r="J30251" s="4">
        <v>8.8631189999999993</v>
      </c>
      <c r="K30251" t="s">
        <v>78203</v>
      </c>
    </row>
    <row r="30252" spans="1:11" x14ac:dyDescent="0.35">
      <c r="A30252" t="s">
        <v>17</v>
      </c>
      <c r="B30252">
        <v>51467822</v>
      </c>
      <c r="C30252">
        <v>51468114</v>
      </c>
      <c r="D30252" s="2">
        <v>5</v>
      </c>
      <c r="E30252" t="s">
        <v>17</v>
      </c>
      <c r="F30252">
        <v>51467970</v>
      </c>
      <c r="G30252">
        <v>51467989</v>
      </c>
      <c r="H30252" t="s">
        <v>1</v>
      </c>
      <c r="I30252" t="s">
        <v>35</v>
      </c>
      <c r="J30252" s="4">
        <v>11.692907</v>
      </c>
      <c r="K30252" t="s">
        <v>78204</v>
      </c>
    </row>
    <row r="30253" spans="1:11" x14ac:dyDescent="0.35">
      <c r="A30253" t="s">
        <v>17</v>
      </c>
      <c r="B30253">
        <v>51864338</v>
      </c>
      <c r="C30253">
        <v>51864622</v>
      </c>
      <c r="D30253" s="2">
        <v>5</v>
      </c>
      <c r="E30253" t="s">
        <v>17</v>
      </c>
      <c r="F30253">
        <v>51864514</v>
      </c>
      <c r="G30253">
        <v>51864533</v>
      </c>
      <c r="H30253" t="s">
        <v>1</v>
      </c>
      <c r="I30253" t="s">
        <v>35</v>
      </c>
      <c r="J30253" s="4">
        <v>11.990709000000001</v>
      </c>
      <c r="K30253" t="s">
        <v>78207</v>
      </c>
    </row>
    <row r="30254" spans="1:11" x14ac:dyDescent="0.35">
      <c r="A30254" t="s">
        <v>17</v>
      </c>
      <c r="B30254">
        <v>51983029</v>
      </c>
      <c r="C30254">
        <v>51983405</v>
      </c>
      <c r="D30254" s="2">
        <v>5</v>
      </c>
      <c r="E30254" t="s">
        <v>17</v>
      </c>
      <c r="F30254">
        <v>51983243</v>
      </c>
      <c r="G30254">
        <v>51983257</v>
      </c>
      <c r="H30254" t="s">
        <v>1</v>
      </c>
      <c r="I30254" t="s">
        <v>39</v>
      </c>
      <c r="J30254" s="4">
        <v>9.476445</v>
      </c>
      <c r="K30254" t="s">
        <v>78210</v>
      </c>
    </row>
    <row r="30255" spans="1:11" x14ac:dyDescent="0.35">
      <c r="A30255" t="s">
        <v>17</v>
      </c>
      <c r="B30255">
        <v>52142427</v>
      </c>
      <c r="C30255">
        <v>52142697</v>
      </c>
      <c r="D30255" s="2">
        <v>5</v>
      </c>
      <c r="E30255" t="s">
        <v>17</v>
      </c>
      <c r="F30255">
        <v>52142543</v>
      </c>
      <c r="G30255">
        <v>52142567</v>
      </c>
      <c r="H30255" t="s">
        <v>1</v>
      </c>
      <c r="I30255" t="s">
        <v>36</v>
      </c>
      <c r="J30255" s="4">
        <v>9.5774720000000002</v>
      </c>
      <c r="K30255" t="s">
        <v>78219</v>
      </c>
    </row>
    <row r="30256" spans="1:11" x14ac:dyDescent="0.35">
      <c r="A30256" t="s">
        <v>17</v>
      </c>
      <c r="B30256">
        <v>52253946</v>
      </c>
      <c r="C30256">
        <v>52254299</v>
      </c>
      <c r="D30256" s="2">
        <v>5</v>
      </c>
      <c r="E30256" t="s">
        <v>17</v>
      </c>
      <c r="F30256">
        <v>52254142</v>
      </c>
      <c r="G30256">
        <v>52254166</v>
      </c>
      <c r="H30256" t="s">
        <v>1</v>
      </c>
      <c r="I30256" t="s">
        <v>36</v>
      </c>
      <c r="J30256" s="4">
        <v>8.9348220000000005</v>
      </c>
      <c r="K30256" t="s">
        <v>78222</v>
      </c>
    </row>
    <row r="30257" spans="1:11" x14ac:dyDescent="0.35">
      <c r="A30257" t="s">
        <v>17</v>
      </c>
      <c r="B30257">
        <v>52830326</v>
      </c>
      <c r="C30257">
        <v>52830617</v>
      </c>
      <c r="D30257" s="2">
        <v>5</v>
      </c>
      <c r="E30257" t="s">
        <v>17</v>
      </c>
      <c r="F30257">
        <v>52830609</v>
      </c>
      <c r="G30257">
        <v>52830633</v>
      </c>
      <c r="H30257" t="s">
        <v>2</v>
      </c>
      <c r="I30257" t="s">
        <v>36</v>
      </c>
      <c r="J30257" s="4">
        <v>9.3458439999999996</v>
      </c>
      <c r="K30257" t="s">
        <v>78230</v>
      </c>
    </row>
    <row r="30258" spans="1:11" x14ac:dyDescent="0.35">
      <c r="A30258" t="s">
        <v>17</v>
      </c>
      <c r="B30258">
        <v>52886397</v>
      </c>
      <c r="C30258">
        <v>52886664</v>
      </c>
      <c r="D30258" s="2">
        <v>5</v>
      </c>
      <c r="E30258" t="s">
        <v>17</v>
      </c>
      <c r="F30258">
        <v>52886512</v>
      </c>
      <c r="G30258">
        <v>52886536</v>
      </c>
      <c r="H30258" t="s">
        <v>2</v>
      </c>
      <c r="I30258" t="s">
        <v>36</v>
      </c>
      <c r="J30258" s="4">
        <v>8.0726800000000001</v>
      </c>
      <c r="K30258" t="s">
        <v>78231</v>
      </c>
    </row>
    <row r="30259" spans="1:11" x14ac:dyDescent="0.35">
      <c r="A30259" t="s">
        <v>17</v>
      </c>
      <c r="B30259">
        <v>52978206</v>
      </c>
      <c r="C30259">
        <v>52978543</v>
      </c>
      <c r="D30259" s="2">
        <v>5</v>
      </c>
      <c r="E30259" t="s">
        <v>17</v>
      </c>
      <c r="F30259">
        <v>52978343</v>
      </c>
      <c r="G30259">
        <v>52978367</v>
      </c>
      <c r="H30259" t="s">
        <v>2</v>
      </c>
      <c r="I30259" t="s">
        <v>36</v>
      </c>
      <c r="J30259" s="4">
        <v>9.2101570000000006</v>
      </c>
      <c r="K30259" t="s">
        <v>78232</v>
      </c>
    </row>
    <row r="30260" spans="1:11" x14ac:dyDescent="0.35">
      <c r="A30260" t="s">
        <v>17</v>
      </c>
      <c r="B30260">
        <v>53162451</v>
      </c>
      <c r="C30260">
        <v>53162693</v>
      </c>
      <c r="D30260" s="2">
        <v>5</v>
      </c>
      <c r="E30260" t="s">
        <v>17</v>
      </c>
      <c r="F30260">
        <v>53162551</v>
      </c>
      <c r="G30260">
        <v>53162570</v>
      </c>
      <c r="H30260" t="s">
        <v>2</v>
      </c>
      <c r="I30260" t="s">
        <v>35</v>
      </c>
      <c r="J30260" s="4">
        <v>11.003628000000001</v>
      </c>
      <c r="K30260" t="s">
        <v>78236</v>
      </c>
    </row>
    <row r="30261" spans="1:11" x14ac:dyDescent="0.35">
      <c r="A30261" t="s">
        <v>17</v>
      </c>
      <c r="B30261">
        <v>53904889</v>
      </c>
      <c r="C30261">
        <v>53905157</v>
      </c>
      <c r="D30261" s="2">
        <v>5</v>
      </c>
      <c r="E30261" t="s">
        <v>17</v>
      </c>
      <c r="F30261">
        <v>53905004</v>
      </c>
      <c r="G30261">
        <v>53905023</v>
      </c>
      <c r="H30261" t="s">
        <v>1</v>
      </c>
      <c r="I30261" t="s">
        <v>38</v>
      </c>
      <c r="J30261" s="4">
        <v>10.217579000000001</v>
      </c>
      <c r="K30261" t="s">
        <v>78246</v>
      </c>
    </row>
    <row r="30262" spans="1:11" x14ac:dyDescent="0.35">
      <c r="A30262" t="s">
        <v>17</v>
      </c>
      <c r="B30262">
        <v>54857279</v>
      </c>
      <c r="C30262">
        <v>54857685</v>
      </c>
      <c r="D30262" s="2">
        <v>5</v>
      </c>
      <c r="E30262" t="s">
        <v>17</v>
      </c>
      <c r="F30262">
        <v>54857612</v>
      </c>
      <c r="G30262">
        <v>54857626</v>
      </c>
      <c r="H30262" t="s">
        <v>2</v>
      </c>
      <c r="I30262" t="s">
        <v>39</v>
      </c>
      <c r="J30262" s="4">
        <v>6.853453</v>
      </c>
      <c r="K30262" t="s">
        <v>78252</v>
      </c>
    </row>
    <row r="30263" spans="1:11" x14ac:dyDescent="0.35">
      <c r="A30263" t="s">
        <v>17</v>
      </c>
      <c r="B30263">
        <v>55490190</v>
      </c>
      <c r="C30263">
        <v>55490462</v>
      </c>
      <c r="D30263" s="2">
        <v>5</v>
      </c>
      <c r="E30263" t="s">
        <v>17</v>
      </c>
      <c r="F30263">
        <v>55490313</v>
      </c>
      <c r="G30263">
        <v>55490332</v>
      </c>
      <c r="H30263" t="s">
        <v>1</v>
      </c>
      <c r="I30263" t="s">
        <v>38</v>
      </c>
      <c r="J30263" s="4">
        <v>9.1687930000000009</v>
      </c>
      <c r="K30263" t="s">
        <v>78258</v>
      </c>
    </row>
    <row r="30264" spans="1:11" x14ac:dyDescent="0.35">
      <c r="A30264" t="s">
        <v>17</v>
      </c>
      <c r="B30264">
        <v>55624232</v>
      </c>
      <c r="C30264">
        <v>55624616</v>
      </c>
      <c r="D30264" s="2">
        <v>5</v>
      </c>
      <c r="E30264" t="s">
        <v>1</v>
      </c>
      <c r="F30264" t="s">
        <v>1</v>
      </c>
      <c r="G30264" t="s">
        <v>1</v>
      </c>
      <c r="I30264" t="s">
        <v>86</v>
      </c>
      <c r="J30264" s="4">
        <v>0</v>
      </c>
      <c r="K30264" t="s">
        <v>1</v>
      </c>
    </row>
    <row r="30265" spans="1:11" x14ac:dyDescent="0.35">
      <c r="A30265" t="s">
        <v>17</v>
      </c>
      <c r="B30265">
        <v>55884601</v>
      </c>
      <c r="C30265">
        <v>55884951</v>
      </c>
      <c r="D30265" s="2">
        <v>5</v>
      </c>
      <c r="E30265" t="s">
        <v>17</v>
      </c>
      <c r="F30265">
        <v>55884718</v>
      </c>
      <c r="G30265">
        <v>55884742</v>
      </c>
      <c r="H30265" t="s">
        <v>2</v>
      </c>
      <c r="I30265" t="s">
        <v>36</v>
      </c>
      <c r="J30265" s="4">
        <v>8.3811630000000008</v>
      </c>
      <c r="K30265" t="s">
        <v>78264</v>
      </c>
    </row>
    <row r="30266" spans="1:11" x14ac:dyDescent="0.35">
      <c r="A30266" t="s">
        <v>17</v>
      </c>
      <c r="B30266">
        <v>56314566</v>
      </c>
      <c r="C30266">
        <v>56314805</v>
      </c>
      <c r="D30266" s="2">
        <v>5</v>
      </c>
      <c r="E30266" t="s">
        <v>17</v>
      </c>
      <c r="F30266">
        <v>56314666</v>
      </c>
      <c r="G30266">
        <v>56314690</v>
      </c>
      <c r="H30266" t="s">
        <v>1</v>
      </c>
      <c r="I30266" t="s">
        <v>36</v>
      </c>
      <c r="J30266" s="4">
        <v>9.9208809999999996</v>
      </c>
      <c r="K30266" t="s">
        <v>78266</v>
      </c>
    </row>
    <row r="30267" spans="1:11" x14ac:dyDescent="0.35">
      <c r="A30267" t="s">
        <v>17</v>
      </c>
      <c r="B30267">
        <v>56633179</v>
      </c>
      <c r="C30267">
        <v>56633441</v>
      </c>
      <c r="D30267" s="2">
        <v>5</v>
      </c>
      <c r="E30267" t="s">
        <v>17</v>
      </c>
      <c r="F30267">
        <v>56633290</v>
      </c>
      <c r="G30267">
        <v>56633309</v>
      </c>
      <c r="H30267" t="s">
        <v>1</v>
      </c>
      <c r="I30267" t="s">
        <v>35</v>
      </c>
      <c r="J30267" s="4">
        <v>10.372926</v>
      </c>
      <c r="K30267" t="s">
        <v>78267</v>
      </c>
    </row>
    <row r="30268" spans="1:11" x14ac:dyDescent="0.35">
      <c r="A30268" t="s">
        <v>17</v>
      </c>
      <c r="B30268">
        <v>56811308</v>
      </c>
      <c r="C30268">
        <v>56811591</v>
      </c>
      <c r="D30268" s="2">
        <v>5</v>
      </c>
      <c r="E30268" t="s">
        <v>17</v>
      </c>
      <c r="F30268">
        <v>56811428</v>
      </c>
      <c r="G30268">
        <v>56811452</v>
      </c>
      <c r="H30268" t="s">
        <v>2</v>
      </c>
      <c r="I30268" t="s">
        <v>36</v>
      </c>
      <c r="J30268" s="4">
        <v>8.1835699999999996</v>
      </c>
      <c r="K30268" t="s">
        <v>78271</v>
      </c>
    </row>
    <row r="30269" spans="1:11" x14ac:dyDescent="0.35">
      <c r="A30269" t="s">
        <v>17</v>
      </c>
      <c r="B30269">
        <v>56884479</v>
      </c>
      <c r="C30269">
        <v>56884883</v>
      </c>
      <c r="D30269" s="2">
        <v>5</v>
      </c>
      <c r="E30269" t="s">
        <v>17</v>
      </c>
      <c r="F30269">
        <v>56884729</v>
      </c>
      <c r="G30269">
        <v>56884743</v>
      </c>
      <c r="H30269" t="s">
        <v>1</v>
      </c>
      <c r="I30269" t="s">
        <v>39</v>
      </c>
      <c r="J30269" s="4">
        <v>7.1078029999999996</v>
      </c>
      <c r="K30269" t="s">
        <v>78275</v>
      </c>
    </row>
    <row r="30270" spans="1:11" x14ac:dyDescent="0.35">
      <c r="A30270" t="s">
        <v>17</v>
      </c>
      <c r="B30270">
        <v>57360005</v>
      </c>
      <c r="C30270">
        <v>57360286</v>
      </c>
      <c r="D30270" s="2">
        <v>5</v>
      </c>
      <c r="E30270" t="s">
        <v>17</v>
      </c>
      <c r="F30270">
        <v>57360136</v>
      </c>
      <c r="G30270">
        <v>57360160</v>
      </c>
      <c r="H30270" t="s">
        <v>1</v>
      </c>
      <c r="I30270" t="s">
        <v>36</v>
      </c>
      <c r="J30270" s="4">
        <v>9.5614889999999999</v>
      </c>
      <c r="K30270" t="s">
        <v>78279</v>
      </c>
    </row>
    <row r="30271" spans="1:11" x14ac:dyDescent="0.35">
      <c r="A30271" t="s">
        <v>17</v>
      </c>
      <c r="B30271">
        <v>57646838</v>
      </c>
      <c r="C30271">
        <v>57647130</v>
      </c>
      <c r="D30271" s="2">
        <v>5</v>
      </c>
      <c r="E30271" t="s">
        <v>17</v>
      </c>
      <c r="F30271">
        <v>57646990</v>
      </c>
      <c r="G30271">
        <v>57647009</v>
      </c>
      <c r="H30271" t="s">
        <v>1</v>
      </c>
      <c r="I30271" t="s">
        <v>38</v>
      </c>
      <c r="J30271" s="4">
        <v>10.251213</v>
      </c>
      <c r="K30271" t="s">
        <v>78281</v>
      </c>
    </row>
    <row r="30272" spans="1:11" x14ac:dyDescent="0.35">
      <c r="A30272" t="s">
        <v>17</v>
      </c>
      <c r="B30272">
        <v>57918255</v>
      </c>
      <c r="C30272">
        <v>57918625</v>
      </c>
      <c r="D30272" s="2">
        <v>5</v>
      </c>
      <c r="E30272" t="s">
        <v>17</v>
      </c>
      <c r="F30272">
        <v>57918477</v>
      </c>
      <c r="G30272">
        <v>57918496</v>
      </c>
      <c r="H30272" t="s">
        <v>2</v>
      </c>
      <c r="I30272" t="s">
        <v>35</v>
      </c>
      <c r="J30272" s="4">
        <v>9.2757749999999994</v>
      </c>
      <c r="K30272" t="s">
        <v>78287</v>
      </c>
    </row>
    <row r="30273" spans="1:11" x14ac:dyDescent="0.35">
      <c r="A30273" t="s">
        <v>17</v>
      </c>
      <c r="B30273">
        <v>57949865</v>
      </c>
      <c r="C30273">
        <v>57950103</v>
      </c>
      <c r="D30273" s="2">
        <v>5</v>
      </c>
      <c r="E30273" t="s">
        <v>17</v>
      </c>
      <c r="F30273">
        <v>57949978</v>
      </c>
      <c r="G30273">
        <v>57949992</v>
      </c>
      <c r="H30273" t="s">
        <v>1</v>
      </c>
      <c r="I30273" t="s">
        <v>37</v>
      </c>
      <c r="J30273" s="4">
        <v>9.3636379999999999</v>
      </c>
      <c r="K30273" t="s">
        <v>78288</v>
      </c>
    </row>
    <row r="30274" spans="1:11" x14ac:dyDescent="0.35">
      <c r="A30274" t="s">
        <v>17</v>
      </c>
      <c r="B30274">
        <v>57963961</v>
      </c>
      <c r="C30274">
        <v>57964269</v>
      </c>
      <c r="D30274" s="2">
        <v>5</v>
      </c>
      <c r="E30274" t="s">
        <v>17</v>
      </c>
      <c r="F30274">
        <v>57964073</v>
      </c>
      <c r="G30274">
        <v>57964087</v>
      </c>
      <c r="H30274" t="s">
        <v>1</v>
      </c>
      <c r="I30274" t="s">
        <v>37</v>
      </c>
      <c r="J30274" s="4">
        <v>9.7868049999999993</v>
      </c>
      <c r="K30274" t="s">
        <v>78289</v>
      </c>
    </row>
    <row r="30275" spans="1:11" x14ac:dyDescent="0.35">
      <c r="A30275" t="s">
        <v>17</v>
      </c>
      <c r="B30275">
        <v>58206831</v>
      </c>
      <c r="C30275">
        <v>58207040</v>
      </c>
      <c r="D30275" s="2">
        <v>5</v>
      </c>
      <c r="E30275" t="s">
        <v>17</v>
      </c>
      <c r="F30275">
        <v>58206819</v>
      </c>
      <c r="G30275">
        <v>58206833</v>
      </c>
      <c r="H30275" t="s">
        <v>2</v>
      </c>
      <c r="I30275" t="s">
        <v>42</v>
      </c>
      <c r="J30275" s="4">
        <v>6.6992849999999997</v>
      </c>
      <c r="K30275" t="s">
        <v>78294</v>
      </c>
    </row>
    <row r="30276" spans="1:11" x14ac:dyDescent="0.35">
      <c r="A30276" t="s">
        <v>17</v>
      </c>
      <c r="B30276">
        <v>58296750</v>
      </c>
      <c r="C30276">
        <v>58297109</v>
      </c>
      <c r="D30276" s="2">
        <v>5</v>
      </c>
      <c r="E30276" t="s">
        <v>17</v>
      </c>
      <c r="F30276">
        <v>58296981</v>
      </c>
      <c r="G30276">
        <v>58296995</v>
      </c>
      <c r="H30276" t="s">
        <v>2</v>
      </c>
      <c r="I30276" t="s">
        <v>39</v>
      </c>
      <c r="J30276" s="4">
        <v>8.7263009999999994</v>
      </c>
      <c r="K30276" t="s">
        <v>78298</v>
      </c>
    </row>
    <row r="30277" spans="1:11" x14ac:dyDescent="0.35">
      <c r="A30277" t="s">
        <v>17</v>
      </c>
      <c r="B30277">
        <v>58356105</v>
      </c>
      <c r="C30277">
        <v>58356342</v>
      </c>
      <c r="D30277" s="2">
        <v>5</v>
      </c>
      <c r="E30277" t="s">
        <v>17</v>
      </c>
      <c r="F30277">
        <v>58356183</v>
      </c>
      <c r="G30277">
        <v>58356207</v>
      </c>
      <c r="H30277" t="s">
        <v>1</v>
      </c>
      <c r="I30277" t="s">
        <v>36</v>
      </c>
      <c r="J30277" s="4">
        <v>8.9243229999999993</v>
      </c>
      <c r="K30277" t="s">
        <v>78299</v>
      </c>
    </row>
    <row r="30278" spans="1:11" x14ac:dyDescent="0.35">
      <c r="A30278" t="s">
        <v>17</v>
      </c>
      <c r="B30278">
        <v>58357814</v>
      </c>
      <c r="C30278">
        <v>58358058</v>
      </c>
      <c r="D30278" s="2">
        <v>5</v>
      </c>
      <c r="E30278" t="s">
        <v>17</v>
      </c>
      <c r="F30278">
        <v>58357910</v>
      </c>
      <c r="G30278">
        <v>58357929</v>
      </c>
      <c r="H30278" t="s">
        <v>2</v>
      </c>
      <c r="I30278" t="s">
        <v>35</v>
      </c>
      <c r="J30278" s="4">
        <v>10.218456</v>
      </c>
      <c r="K30278" t="s">
        <v>78300</v>
      </c>
    </row>
    <row r="30279" spans="1:11" x14ac:dyDescent="0.35">
      <c r="A30279" t="s">
        <v>17</v>
      </c>
      <c r="B30279">
        <v>58383953</v>
      </c>
      <c r="C30279">
        <v>58384609</v>
      </c>
      <c r="D30279" s="2">
        <v>5</v>
      </c>
      <c r="E30279" t="s">
        <v>17</v>
      </c>
      <c r="F30279">
        <v>58384468</v>
      </c>
      <c r="G30279">
        <v>58384492</v>
      </c>
      <c r="H30279" t="s">
        <v>1</v>
      </c>
      <c r="I30279" t="s">
        <v>36</v>
      </c>
      <c r="J30279" s="4">
        <v>7.7920119999999997</v>
      </c>
      <c r="K30279" t="s">
        <v>78301</v>
      </c>
    </row>
    <row r="30280" spans="1:11" x14ac:dyDescent="0.35">
      <c r="A30280" t="s">
        <v>17</v>
      </c>
      <c r="B30280">
        <v>59317442</v>
      </c>
      <c r="C30280">
        <v>59317718</v>
      </c>
      <c r="D30280" s="2">
        <v>5</v>
      </c>
      <c r="E30280" t="s">
        <v>17</v>
      </c>
      <c r="F30280">
        <v>59317569</v>
      </c>
      <c r="G30280">
        <v>59317588</v>
      </c>
      <c r="H30280" t="s">
        <v>1</v>
      </c>
      <c r="I30280" t="s">
        <v>38</v>
      </c>
      <c r="J30280" s="4">
        <v>9.6552030000000002</v>
      </c>
      <c r="K30280" t="s">
        <v>78308</v>
      </c>
    </row>
    <row r="30281" spans="1:11" x14ac:dyDescent="0.35">
      <c r="A30281" t="s">
        <v>17</v>
      </c>
      <c r="B30281">
        <v>59654034</v>
      </c>
      <c r="C30281">
        <v>59654381</v>
      </c>
      <c r="D30281" s="2">
        <v>5</v>
      </c>
      <c r="E30281" t="s">
        <v>1</v>
      </c>
      <c r="F30281" t="s">
        <v>1</v>
      </c>
      <c r="G30281" t="s">
        <v>1</v>
      </c>
      <c r="I30281" t="s">
        <v>86</v>
      </c>
      <c r="J30281" s="4">
        <v>0</v>
      </c>
      <c r="K30281" t="s">
        <v>1</v>
      </c>
    </row>
    <row r="30282" spans="1:11" x14ac:dyDescent="0.35">
      <c r="A30282" t="s">
        <v>17</v>
      </c>
      <c r="B30282">
        <v>60301155</v>
      </c>
      <c r="C30282">
        <v>60301446</v>
      </c>
      <c r="D30282" s="2">
        <v>5</v>
      </c>
      <c r="E30282" t="s">
        <v>17</v>
      </c>
      <c r="F30282">
        <v>60301231</v>
      </c>
      <c r="G30282">
        <v>60301240</v>
      </c>
      <c r="H30282" t="s">
        <v>2</v>
      </c>
      <c r="I30282" t="s">
        <v>41</v>
      </c>
      <c r="J30282" s="4">
        <v>7.5038099999999996</v>
      </c>
      <c r="K30282" t="s">
        <v>73234</v>
      </c>
    </row>
    <row r="30283" spans="1:11" x14ac:dyDescent="0.35">
      <c r="A30283" t="s">
        <v>17</v>
      </c>
      <c r="B30283">
        <v>60913020</v>
      </c>
      <c r="C30283">
        <v>60913319</v>
      </c>
      <c r="D30283" s="2">
        <v>5</v>
      </c>
      <c r="E30283" t="s">
        <v>17</v>
      </c>
      <c r="F30283">
        <v>60913174</v>
      </c>
      <c r="G30283">
        <v>60913188</v>
      </c>
      <c r="H30283" t="s">
        <v>2</v>
      </c>
      <c r="I30283" t="s">
        <v>39</v>
      </c>
      <c r="J30283" s="4">
        <v>8.1623199999999994</v>
      </c>
      <c r="K30283" t="s">
        <v>78321</v>
      </c>
    </row>
    <row r="30284" spans="1:11" x14ac:dyDescent="0.35">
      <c r="A30284" t="s">
        <v>17</v>
      </c>
      <c r="B30284">
        <v>61053880</v>
      </c>
      <c r="C30284">
        <v>61054127</v>
      </c>
      <c r="D30284" s="2">
        <v>5</v>
      </c>
      <c r="E30284" t="s">
        <v>17</v>
      </c>
      <c r="F30284">
        <v>61054022</v>
      </c>
      <c r="G30284">
        <v>61054041</v>
      </c>
      <c r="H30284" t="s">
        <v>2</v>
      </c>
      <c r="I30284" t="s">
        <v>35</v>
      </c>
      <c r="J30284" s="4">
        <v>10.532061000000001</v>
      </c>
      <c r="K30284" t="s">
        <v>78323</v>
      </c>
    </row>
    <row r="30285" spans="1:11" x14ac:dyDescent="0.35">
      <c r="A30285" t="s">
        <v>17</v>
      </c>
      <c r="B30285">
        <v>61452449</v>
      </c>
      <c r="C30285">
        <v>61452719</v>
      </c>
      <c r="D30285" s="2">
        <v>5</v>
      </c>
      <c r="E30285" t="s">
        <v>17</v>
      </c>
      <c r="F30285">
        <v>61452694</v>
      </c>
      <c r="G30285">
        <v>61452713</v>
      </c>
      <c r="H30285" t="s">
        <v>2</v>
      </c>
      <c r="I30285" t="s">
        <v>96</v>
      </c>
      <c r="J30285" s="4">
        <v>9.3959030000000006</v>
      </c>
      <c r="K30285" t="s">
        <v>78326</v>
      </c>
    </row>
    <row r="30286" spans="1:11" x14ac:dyDescent="0.35">
      <c r="A30286" t="s">
        <v>17</v>
      </c>
      <c r="B30286">
        <v>61780064</v>
      </c>
      <c r="C30286">
        <v>61780361</v>
      </c>
      <c r="D30286" s="2">
        <v>5</v>
      </c>
      <c r="E30286" t="s">
        <v>17</v>
      </c>
      <c r="F30286">
        <v>61780189</v>
      </c>
      <c r="G30286">
        <v>61780203</v>
      </c>
      <c r="H30286" t="s">
        <v>2</v>
      </c>
      <c r="I30286" t="s">
        <v>39</v>
      </c>
      <c r="J30286" s="4">
        <v>7.1748700000000003</v>
      </c>
      <c r="K30286" t="s">
        <v>78330</v>
      </c>
    </row>
    <row r="30287" spans="1:11" x14ac:dyDescent="0.35">
      <c r="A30287" t="s">
        <v>17</v>
      </c>
      <c r="B30287">
        <v>61896387</v>
      </c>
      <c r="C30287">
        <v>61896661</v>
      </c>
      <c r="D30287" s="2">
        <v>5</v>
      </c>
      <c r="E30287" t="s">
        <v>17</v>
      </c>
      <c r="F30287">
        <v>61896507</v>
      </c>
      <c r="G30287">
        <v>61896526</v>
      </c>
      <c r="H30287" t="s">
        <v>2</v>
      </c>
      <c r="I30287" t="s">
        <v>35</v>
      </c>
      <c r="J30287" s="4">
        <v>9.5429359999999992</v>
      </c>
      <c r="K30287" t="s">
        <v>78331</v>
      </c>
    </row>
    <row r="30288" spans="1:11" x14ac:dyDescent="0.35">
      <c r="A30288" t="s">
        <v>17</v>
      </c>
      <c r="B30288">
        <v>61919979</v>
      </c>
      <c r="C30288">
        <v>61920267</v>
      </c>
      <c r="D30288" s="2">
        <v>5</v>
      </c>
      <c r="E30288" t="s">
        <v>17</v>
      </c>
      <c r="F30288">
        <v>61920112</v>
      </c>
      <c r="G30288">
        <v>61920136</v>
      </c>
      <c r="H30288" t="s">
        <v>2</v>
      </c>
      <c r="I30288" t="s">
        <v>36</v>
      </c>
      <c r="J30288" s="4">
        <v>8.0435210000000001</v>
      </c>
      <c r="K30288" t="s">
        <v>78332</v>
      </c>
    </row>
    <row r="30289" spans="1:11" x14ac:dyDescent="0.35">
      <c r="A30289" t="s">
        <v>17</v>
      </c>
      <c r="B30289">
        <v>62183795</v>
      </c>
      <c r="C30289">
        <v>62184110</v>
      </c>
      <c r="D30289" s="2">
        <v>5</v>
      </c>
      <c r="E30289" t="s">
        <v>17</v>
      </c>
      <c r="F30289">
        <v>62183961</v>
      </c>
      <c r="G30289">
        <v>62183980</v>
      </c>
      <c r="H30289" t="s">
        <v>1</v>
      </c>
      <c r="I30289" t="s">
        <v>35</v>
      </c>
      <c r="J30289" s="4">
        <v>10.613557</v>
      </c>
      <c r="K30289" t="s">
        <v>78334</v>
      </c>
    </row>
    <row r="30290" spans="1:11" x14ac:dyDescent="0.35">
      <c r="A30290" t="s">
        <v>17</v>
      </c>
      <c r="B30290">
        <v>62425519</v>
      </c>
      <c r="C30290">
        <v>62425832</v>
      </c>
      <c r="D30290" s="2">
        <v>5</v>
      </c>
      <c r="E30290" t="s">
        <v>17</v>
      </c>
      <c r="F30290">
        <v>62425659</v>
      </c>
      <c r="G30290">
        <v>62425683</v>
      </c>
      <c r="H30290" t="s">
        <v>2</v>
      </c>
      <c r="I30290" t="s">
        <v>36</v>
      </c>
      <c r="J30290" s="4">
        <v>10.051094000000001</v>
      </c>
      <c r="K30290" t="s">
        <v>78338</v>
      </c>
    </row>
    <row r="30291" spans="1:11" x14ac:dyDescent="0.35">
      <c r="A30291" t="s">
        <v>17</v>
      </c>
      <c r="B30291">
        <v>63629443</v>
      </c>
      <c r="C30291">
        <v>63629670</v>
      </c>
      <c r="D30291" s="2">
        <v>5</v>
      </c>
      <c r="E30291" t="s">
        <v>17</v>
      </c>
      <c r="F30291">
        <v>63629536</v>
      </c>
      <c r="G30291">
        <v>63629560</v>
      </c>
      <c r="H30291" t="s">
        <v>1</v>
      </c>
      <c r="I30291" t="s">
        <v>36</v>
      </c>
      <c r="J30291" s="4">
        <v>9.1745079999999994</v>
      </c>
      <c r="K30291" t="s">
        <v>78342</v>
      </c>
    </row>
    <row r="30292" spans="1:11" x14ac:dyDescent="0.35">
      <c r="A30292" t="s">
        <v>17</v>
      </c>
      <c r="B30292">
        <v>63706366</v>
      </c>
      <c r="C30292">
        <v>63706740</v>
      </c>
      <c r="D30292" s="2">
        <v>5</v>
      </c>
      <c r="E30292" t="s">
        <v>17</v>
      </c>
      <c r="F30292">
        <v>63706545</v>
      </c>
      <c r="G30292">
        <v>63706569</v>
      </c>
      <c r="H30292" t="s">
        <v>1</v>
      </c>
      <c r="I30292" t="s">
        <v>36</v>
      </c>
      <c r="J30292" s="4">
        <v>8.1017569999999992</v>
      </c>
      <c r="K30292" t="s">
        <v>78345</v>
      </c>
    </row>
    <row r="30293" spans="1:11" x14ac:dyDescent="0.35">
      <c r="A30293" t="s">
        <v>17</v>
      </c>
      <c r="B30293">
        <v>63824492</v>
      </c>
      <c r="C30293">
        <v>63824780</v>
      </c>
      <c r="D30293" s="2">
        <v>5</v>
      </c>
      <c r="E30293" t="s">
        <v>17</v>
      </c>
      <c r="F30293">
        <v>63824638</v>
      </c>
      <c r="G30293">
        <v>63824652</v>
      </c>
      <c r="H30293" t="s">
        <v>1</v>
      </c>
      <c r="I30293" t="s">
        <v>37</v>
      </c>
      <c r="J30293" s="4">
        <v>9.6017229999999998</v>
      </c>
      <c r="K30293" t="s">
        <v>72171</v>
      </c>
    </row>
    <row r="30294" spans="1:11" x14ac:dyDescent="0.35">
      <c r="A30294" t="s">
        <v>17</v>
      </c>
      <c r="B30294">
        <v>63830033</v>
      </c>
      <c r="C30294">
        <v>63830327</v>
      </c>
      <c r="D30294" s="2">
        <v>5</v>
      </c>
      <c r="E30294" t="s">
        <v>17</v>
      </c>
      <c r="F30294">
        <v>63830146</v>
      </c>
      <c r="G30294">
        <v>63830170</v>
      </c>
      <c r="H30294" t="s">
        <v>2</v>
      </c>
      <c r="I30294" t="s">
        <v>36</v>
      </c>
      <c r="J30294" s="4">
        <v>8.1914160000000003</v>
      </c>
      <c r="K30294" t="s">
        <v>78347</v>
      </c>
    </row>
    <row r="30295" spans="1:11" x14ac:dyDescent="0.35">
      <c r="A30295" t="s">
        <v>17</v>
      </c>
      <c r="B30295">
        <v>64161733</v>
      </c>
      <c r="C30295">
        <v>64161991</v>
      </c>
      <c r="D30295" s="2">
        <v>5</v>
      </c>
      <c r="E30295" t="s">
        <v>17</v>
      </c>
      <c r="F30295">
        <v>64161814</v>
      </c>
      <c r="G30295">
        <v>64161823</v>
      </c>
      <c r="H30295" t="s">
        <v>2</v>
      </c>
      <c r="I30295" t="s">
        <v>41</v>
      </c>
      <c r="J30295" s="4">
        <v>6.9888450000000004</v>
      </c>
      <c r="K30295" t="s">
        <v>74011</v>
      </c>
    </row>
    <row r="30296" spans="1:11" x14ac:dyDescent="0.35">
      <c r="A30296" t="s">
        <v>17</v>
      </c>
      <c r="B30296">
        <v>64518791</v>
      </c>
      <c r="C30296">
        <v>64519128</v>
      </c>
      <c r="D30296" s="2">
        <v>5</v>
      </c>
      <c r="E30296" t="s">
        <v>17</v>
      </c>
      <c r="F30296">
        <v>64518918</v>
      </c>
      <c r="G30296">
        <v>64518937</v>
      </c>
      <c r="H30296" t="s">
        <v>1</v>
      </c>
      <c r="I30296" t="s">
        <v>38</v>
      </c>
      <c r="J30296" s="4">
        <v>9.7593960000000006</v>
      </c>
      <c r="K30296" t="s">
        <v>78361</v>
      </c>
    </row>
    <row r="30297" spans="1:11" x14ac:dyDescent="0.35">
      <c r="A30297" t="s">
        <v>17</v>
      </c>
      <c r="B30297">
        <v>64837194</v>
      </c>
      <c r="C30297">
        <v>64837504</v>
      </c>
      <c r="D30297" s="2">
        <v>5</v>
      </c>
      <c r="E30297" t="s">
        <v>17</v>
      </c>
      <c r="F30297">
        <v>64837310</v>
      </c>
      <c r="G30297">
        <v>64837334</v>
      </c>
      <c r="H30297" t="s">
        <v>1</v>
      </c>
      <c r="I30297" t="s">
        <v>36</v>
      </c>
      <c r="J30297" s="4">
        <v>8.3911189999999998</v>
      </c>
      <c r="K30297" t="s">
        <v>78363</v>
      </c>
    </row>
    <row r="30298" spans="1:11" x14ac:dyDescent="0.35">
      <c r="A30298" t="s">
        <v>17</v>
      </c>
      <c r="B30298">
        <v>64975191</v>
      </c>
      <c r="C30298">
        <v>64975481</v>
      </c>
      <c r="D30298" s="2">
        <v>5</v>
      </c>
      <c r="E30298" t="s">
        <v>17</v>
      </c>
      <c r="F30298">
        <v>64975326</v>
      </c>
      <c r="G30298">
        <v>64975345</v>
      </c>
      <c r="H30298" t="s">
        <v>2</v>
      </c>
      <c r="I30298" t="s">
        <v>38</v>
      </c>
      <c r="J30298" s="4">
        <v>11.256418999999999</v>
      </c>
      <c r="K30298" t="s">
        <v>78366</v>
      </c>
    </row>
    <row r="30299" spans="1:11" x14ac:dyDescent="0.35">
      <c r="A30299" t="s">
        <v>17</v>
      </c>
      <c r="B30299">
        <v>65575397</v>
      </c>
      <c r="C30299">
        <v>65576022</v>
      </c>
      <c r="D30299" s="2">
        <v>5</v>
      </c>
      <c r="E30299" t="s">
        <v>17</v>
      </c>
      <c r="F30299">
        <v>65576006</v>
      </c>
      <c r="G30299">
        <v>65576020</v>
      </c>
      <c r="H30299" t="s">
        <v>1</v>
      </c>
      <c r="I30299" t="s">
        <v>37</v>
      </c>
      <c r="J30299" s="4">
        <v>7.9307869999999996</v>
      </c>
      <c r="K30299" t="s">
        <v>78370</v>
      </c>
    </row>
    <row r="30300" spans="1:11" x14ac:dyDescent="0.35">
      <c r="A30300" t="s">
        <v>17</v>
      </c>
      <c r="B30300">
        <v>66441204</v>
      </c>
      <c r="C30300">
        <v>66441520</v>
      </c>
      <c r="D30300" s="2">
        <v>5</v>
      </c>
      <c r="E30300" t="s">
        <v>17</v>
      </c>
      <c r="F30300">
        <v>66441381</v>
      </c>
      <c r="G30300">
        <v>66441400</v>
      </c>
      <c r="H30300" t="s">
        <v>2</v>
      </c>
      <c r="I30300" t="s">
        <v>38</v>
      </c>
      <c r="J30300" s="4">
        <v>9.9957750000000001</v>
      </c>
      <c r="K30300" t="s">
        <v>78379</v>
      </c>
    </row>
    <row r="30301" spans="1:11" x14ac:dyDescent="0.35">
      <c r="A30301" t="s">
        <v>17</v>
      </c>
      <c r="B30301">
        <v>66602481</v>
      </c>
      <c r="C30301">
        <v>66602732</v>
      </c>
      <c r="D30301" s="2">
        <v>5</v>
      </c>
      <c r="E30301" t="s">
        <v>17</v>
      </c>
      <c r="F30301">
        <v>66602597</v>
      </c>
      <c r="G30301">
        <v>66602616</v>
      </c>
      <c r="H30301" t="s">
        <v>1</v>
      </c>
      <c r="I30301" t="s">
        <v>38</v>
      </c>
      <c r="J30301" s="4">
        <v>11.066696</v>
      </c>
      <c r="K30301" t="s">
        <v>78381</v>
      </c>
    </row>
    <row r="30302" spans="1:11" x14ac:dyDescent="0.35">
      <c r="A30302" t="s">
        <v>17</v>
      </c>
      <c r="B30302">
        <v>66624775</v>
      </c>
      <c r="C30302">
        <v>66625103</v>
      </c>
      <c r="D30302" s="2">
        <v>5</v>
      </c>
      <c r="E30302" t="s">
        <v>17</v>
      </c>
      <c r="F30302">
        <v>66624909</v>
      </c>
      <c r="G30302">
        <v>66624928</v>
      </c>
      <c r="H30302" t="s">
        <v>2</v>
      </c>
      <c r="I30302" t="s">
        <v>35</v>
      </c>
      <c r="J30302" s="4">
        <v>10.160166</v>
      </c>
      <c r="K30302" t="s">
        <v>78382</v>
      </c>
    </row>
    <row r="30303" spans="1:11" x14ac:dyDescent="0.35">
      <c r="A30303" t="s">
        <v>17</v>
      </c>
      <c r="B30303">
        <v>66811015</v>
      </c>
      <c r="C30303">
        <v>66811304</v>
      </c>
      <c r="D30303" s="2">
        <v>5</v>
      </c>
      <c r="E30303" t="s">
        <v>17</v>
      </c>
      <c r="F30303">
        <v>66811125</v>
      </c>
      <c r="G30303">
        <v>66811149</v>
      </c>
      <c r="H30303" t="s">
        <v>1</v>
      </c>
      <c r="I30303" t="s">
        <v>36</v>
      </c>
      <c r="J30303" s="4">
        <v>9.222448</v>
      </c>
      <c r="K30303" t="s">
        <v>78386</v>
      </c>
    </row>
    <row r="30304" spans="1:11" x14ac:dyDescent="0.35">
      <c r="A30304" t="s">
        <v>17</v>
      </c>
      <c r="B30304">
        <v>69076597</v>
      </c>
      <c r="C30304">
        <v>69076845</v>
      </c>
      <c r="D30304" s="2">
        <v>5</v>
      </c>
      <c r="E30304" t="s">
        <v>17</v>
      </c>
      <c r="F30304">
        <v>69076711</v>
      </c>
      <c r="G30304">
        <v>69076730</v>
      </c>
      <c r="H30304" t="s">
        <v>2</v>
      </c>
      <c r="I30304" t="s">
        <v>35</v>
      </c>
      <c r="J30304" s="4">
        <v>9.4739419999999992</v>
      </c>
      <c r="K30304" t="s">
        <v>78394</v>
      </c>
    </row>
    <row r="30305" spans="1:11" x14ac:dyDescent="0.35">
      <c r="A30305" t="s">
        <v>17</v>
      </c>
      <c r="B30305">
        <v>69164370</v>
      </c>
      <c r="C30305">
        <v>69164611</v>
      </c>
      <c r="D30305" s="2">
        <v>5</v>
      </c>
      <c r="E30305" t="s">
        <v>17</v>
      </c>
      <c r="F30305">
        <v>69164452</v>
      </c>
      <c r="G30305">
        <v>69164476</v>
      </c>
      <c r="H30305" t="s">
        <v>1</v>
      </c>
      <c r="I30305" t="s">
        <v>36</v>
      </c>
      <c r="J30305" s="4">
        <v>8.2044650000000008</v>
      </c>
      <c r="K30305" t="s">
        <v>78396</v>
      </c>
    </row>
    <row r="30306" spans="1:11" x14ac:dyDescent="0.35">
      <c r="A30306" t="s">
        <v>17</v>
      </c>
      <c r="B30306">
        <v>69370903</v>
      </c>
      <c r="C30306">
        <v>69371322</v>
      </c>
      <c r="D30306" s="2">
        <v>5</v>
      </c>
      <c r="E30306" t="s">
        <v>17</v>
      </c>
      <c r="F30306">
        <v>69371085</v>
      </c>
      <c r="G30306">
        <v>69371109</v>
      </c>
      <c r="H30306" t="s">
        <v>2</v>
      </c>
      <c r="I30306" t="s">
        <v>36</v>
      </c>
      <c r="J30306" s="4">
        <v>8.0610959999999992</v>
      </c>
      <c r="K30306" t="s">
        <v>78402</v>
      </c>
    </row>
    <row r="30307" spans="1:11" x14ac:dyDescent="0.35">
      <c r="A30307" t="s">
        <v>17</v>
      </c>
      <c r="B30307">
        <v>69410254</v>
      </c>
      <c r="C30307">
        <v>69410591</v>
      </c>
      <c r="D30307" s="2">
        <v>5</v>
      </c>
      <c r="E30307" t="s">
        <v>17</v>
      </c>
      <c r="F30307">
        <v>69410419</v>
      </c>
      <c r="G30307">
        <v>69410438</v>
      </c>
      <c r="H30307" t="s">
        <v>2</v>
      </c>
      <c r="I30307" t="s">
        <v>35</v>
      </c>
      <c r="J30307" s="4">
        <v>10.269636999999999</v>
      </c>
      <c r="K30307" t="s">
        <v>78404</v>
      </c>
    </row>
    <row r="30308" spans="1:11" x14ac:dyDescent="0.35">
      <c r="A30308" t="s">
        <v>17</v>
      </c>
      <c r="B30308">
        <v>69421177</v>
      </c>
      <c r="C30308">
        <v>69421500</v>
      </c>
      <c r="D30308" s="2">
        <v>5</v>
      </c>
      <c r="E30308" t="s">
        <v>17</v>
      </c>
      <c r="F30308">
        <v>69421360</v>
      </c>
      <c r="G30308">
        <v>69421379</v>
      </c>
      <c r="H30308" t="s">
        <v>1</v>
      </c>
      <c r="I30308" t="s">
        <v>38</v>
      </c>
      <c r="J30308" s="4">
        <v>9.3211329999999997</v>
      </c>
      <c r="K30308" t="s">
        <v>78405</v>
      </c>
    </row>
    <row r="30309" spans="1:11" x14ac:dyDescent="0.35">
      <c r="A30309" t="s">
        <v>17</v>
      </c>
      <c r="B30309">
        <v>69914406</v>
      </c>
      <c r="C30309">
        <v>69914713</v>
      </c>
      <c r="D30309" s="2">
        <v>5</v>
      </c>
      <c r="E30309" t="s">
        <v>17</v>
      </c>
      <c r="F30309">
        <v>69914614</v>
      </c>
      <c r="G30309">
        <v>69914628</v>
      </c>
      <c r="H30309" t="s">
        <v>2</v>
      </c>
      <c r="I30309" t="s">
        <v>39</v>
      </c>
      <c r="J30309" s="4">
        <v>6.3452080000000004</v>
      </c>
      <c r="K30309" t="s">
        <v>78407</v>
      </c>
    </row>
    <row r="30310" spans="1:11" x14ac:dyDescent="0.35">
      <c r="A30310" t="s">
        <v>17</v>
      </c>
      <c r="B30310">
        <v>70179537</v>
      </c>
      <c r="C30310">
        <v>70179814</v>
      </c>
      <c r="D30310" s="2">
        <v>5</v>
      </c>
      <c r="E30310" t="s">
        <v>17</v>
      </c>
      <c r="F30310">
        <v>70179659</v>
      </c>
      <c r="G30310">
        <v>70179678</v>
      </c>
      <c r="H30310" t="s">
        <v>2</v>
      </c>
      <c r="I30310" t="s">
        <v>35</v>
      </c>
      <c r="J30310" s="4">
        <v>10.904938</v>
      </c>
      <c r="K30310" t="s">
        <v>78408</v>
      </c>
    </row>
    <row r="30311" spans="1:11" x14ac:dyDescent="0.35">
      <c r="A30311" t="s">
        <v>17</v>
      </c>
      <c r="B30311">
        <v>71007353</v>
      </c>
      <c r="C30311">
        <v>71007679</v>
      </c>
      <c r="D30311" s="2">
        <v>5</v>
      </c>
      <c r="E30311" t="s">
        <v>17</v>
      </c>
      <c r="F30311">
        <v>71007456</v>
      </c>
      <c r="G30311">
        <v>71007475</v>
      </c>
      <c r="H30311" t="s">
        <v>1</v>
      </c>
      <c r="I30311" t="s">
        <v>38</v>
      </c>
      <c r="J30311" s="4">
        <v>8.9289120000000004</v>
      </c>
      <c r="K30311" t="s">
        <v>78414</v>
      </c>
    </row>
    <row r="30312" spans="1:11" x14ac:dyDescent="0.35">
      <c r="A30312" t="s">
        <v>17</v>
      </c>
      <c r="B30312">
        <v>71333307</v>
      </c>
      <c r="C30312">
        <v>71333554</v>
      </c>
      <c r="D30312" s="2">
        <v>5</v>
      </c>
      <c r="E30312" t="s">
        <v>17</v>
      </c>
      <c r="F30312">
        <v>71333446</v>
      </c>
      <c r="G30312">
        <v>71333465</v>
      </c>
      <c r="H30312" t="s">
        <v>2</v>
      </c>
      <c r="I30312" t="s">
        <v>35</v>
      </c>
      <c r="J30312" s="4">
        <v>11.947036000000001</v>
      </c>
      <c r="K30312" t="s">
        <v>78419</v>
      </c>
    </row>
    <row r="30313" spans="1:11" x14ac:dyDescent="0.35">
      <c r="A30313" t="s">
        <v>17</v>
      </c>
      <c r="B30313">
        <v>71930371</v>
      </c>
      <c r="C30313">
        <v>71930643</v>
      </c>
      <c r="D30313" s="2">
        <v>5</v>
      </c>
      <c r="E30313" t="s">
        <v>17</v>
      </c>
      <c r="F30313">
        <v>71930487</v>
      </c>
      <c r="G30313">
        <v>71930511</v>
      </c>
      <c r="H30313" t="s">
        <v>2</v>
      </c>
      <c r="I30313" t="s">
        <v>36</v>
      </c>
      <c r="J30313" s="4">
        <v>7.8413779999999997</v>
      </c>
      <c r="K30313" t="s">
        <v>78427</v>
      </c>
    </row>
    <row r="30314" spans="1:11" x14ac:dyDescent="0.35">
      <c r="A30314" t="s">
        <v>17</v>
      </c>
      <c r="B30314">
        <v>72186157</v>
      </c>
      <c r="C30314">
        <v>72186442</v>
      </c>
      <c r="D30314" s="2">
        <v>5</v>
      </c>
      <c r="E30314" t="s">
        <v>17</v>
      </c>
      <c r="F30314">
        <v>72186178</v>
      </c>
      <c r="G30314">
        <v>72186187</v>
      </c>
      <c r="H30314" t="s">
        <v>2</v>
      </c>
      <c r="I30314" t="s">
        <v>41</v>
      </c>
      <c r="J30314" s="4">
        <v>7.3402890000000003</v>
      </c>
      <c r="K30314" t="s">
        <v>78431</v>
      </c>
    </row>
    <row r="30315" spans="1:11" x14ac:dyDescent="0.35">
      <c r="A30315" t="s">
        <v>17</v>
      </c>
      <c r="B30315">
        <v>72353309</v>
      </c>
      <c r="C30315">
        <v>72353626</v>
      </c>
      <c r="D30315" s="2">
        <v>5</v>
      </c>
      <c r="E30315" t="s">
        <v>17</v>
      </c>
      <c r="F30315">
        <v>72353577</v>
      </c>
      <c r="G30315">
        <v>72353591</v>
      </c>
      <c r="H30315" t="s">
        <v>2</v>
      </c>
      <c r="I30315" t="s">
        <v>37</v>
      </c>
      <c r="J30315" s="4">
        <v>8.0047189999999997</v>
      </c>
      <c r="K30315" t="s">
        <v>78435</v>
      </c>
    </row>
    <row r="30316" spans="1:11" x14ac:dyDescent="0.35">
      <c r="A30316" t="s">
        <v>17</v>
      </c>
      <c r="B30316">
        <v>72657570</v>
      </c>
      <c r="C30316">
        <v>72657852</v>
      </c>
      <c r="D30316" s="2">
        <v>5</v>
      </c>
      <c r="E30316" t="s">
        <v>17</v>
      </c>
      <c r="F30316">
        <v>72657672</v>
      </c>
      <c r="G30316">
        <v>72657696</v>
      </c>
      <c r="H30316" t="s">
        <v>1</v>
      </c>
      <c r="I30316" t="s">
        <v>36</v>
      </c>
      <c r="J30316" s="4">
        <v>8.6140360000000005</v>
      </c>
      <c r="K30316" t="s">
        <v>78442</v>
      </c>
    </row>
    <row r="30317" spans="1:11" x14ac:dyDescent="0.35">
      <c r="A30317" t="s">
        <v>17</v>
      </c>
      <c r="B30317">
        <v>75669163</v>
      </c>
      <c r="C30317">
        <v>75669845</v>
      </c>
      <c r="D30317" s="2">
        <v>5</v>
      </c>
      <c r="E30317" t="s">
        <v>17</v>
      </c>
      <c r="F30317">
        <v>75669584</v>
      </c>
      <c r="G30317">
        <v>75669598</v>
      </c>
      <c r="H30317" t="s">
        <v>2</v>
      </c>
      <c r="I30317" t="s">
        <v>39</v>
      </c>
      <c r="J30317" s="4">
        <v>8.3677100000000006</v>
      </c>
      <c r="K30317" t="s">
        <v>78458</v>
      </c>
    </row>
    <row r="30318" spans="1:11" x14ac:dyDescent="0.35">
      <c r="A30318" t="s">
        <v>17</v>
      </c>
      <c r="B30318">
        <v>76470991</v>
      </c>
      <c r="C30318">
        <v>76471265</v>
      </c>
      <c r="D30318" s="2">
        <v>5</v>
      </c>
      <c r="E30318" t="s">
        <v>17</v>
      </c>
      <c r="F30318">
        <v>76471120</v>
      </c>
      <c r="G30318">
        <v>76471144</v>
      </c>
      <c r="H30318" t="s">
        <v>1</v>
      </c>
      <c r="I30318" t="s">
        <v>36</v>
      </c>
      <c r="J30318" s="4">
        <v>8.2577449999999999</v>
      </c>
      <c r="K30318" t="s">
        <v>78461</v>
      </c>
    </row>
    <row r="30319" spans="1:11" x14ac:dyDescent="0.35">
      <c r="A30319" t="s">
        <v>17</v>
      </c>
      <c r="B30319">
        <v>76941425</v>
      </c>
      <c r="C30319">
        <v>76941699</v>
      </c>
      <c r="D30319" s="2">
        <v>5</v>
      </c>
      <c r="E30319" t="s">
        <v>17</v>
      </c>
      <c r="F30319">
        <v>76941554</v>
      </c>
      <c r="G30319">
        <v>76941578</v>
      </c>
      <c r="H30319" t="s">
        <v>1</v>
      </c>
      <c r="I30319" t="s">
        <v>36</v>
      </c>
      <c r="J30319" s="4">
        <v>10.263028</v>
      </c>
      <c r="K30319" t="s">
        <v>78463</v>
      </c>
    </row>
    <row r="30320" spans="1:11" x14ac:dyDescent="0.35">
      <c r="A30320" t="s">
        <v>17</v>
      </c>
      <c r="B30320">
        <v>77374808</v>
      </c>
      <c r="C30320">
        <v>77375063</v>
      </c>
      <c r="D30320" s="2">
        <v>5</v>
      </c>
      <c r="E30320" t="s">
        <v>17</v>
      </c>
      <c r="F30320">
        <v>77374930</v>
      </c>
      <c r="G30320">
        <v>77374949</v>
      </c>
      <c r="H30320" t="s">
        <v>1</v>
      </c>
      <c r="I30320" t="s">
        <v>40</v>
      </c>
      <c r="J30320" s="4">
        <v>7.0792140000000003</v>
      </c>
      <c r="K30320" t="s">
        <v>78467</v>
      </c>
    </row>
    <row r="30321" spans="1:11" x14ac:dyDescent="0.35">
      <c r="A30321" t="s">
        <v>17</v>
      </c>
      <c r="B30321">
        <v>78266583</v>
      </c>
      <c r="C30321">
        <v>78266864</v>
      </c>
      <c r="D30321" s="2">
        <v>5</v>
      </c>
      <c r="E30321" t="s">
        <v>17</v>
      </c>
      <c r="F30321">
        <v>78266690</v>
      </c>
      <c r="G30321">
        <v>78266704</v>
      </c>
      <c r="H30321" t="s">
        <v>2</v>
      </c>
      <c r="I30321" t="s">
        <v>37</v>
      </c>
      <c r="J30321" s="4">
        <v>8.4662360000000003</v>
      </c>
      <c r="K30321" t="s">
        <v>72053</v>
      </c>
    </row>
    <row r="30322" spans="1:11" x14ac:dyDescent="0.35">
      <c r="A30322" t="s">
        <v>17</v>
      </c>
      <c r="B30322">
        <v>78666537</v>
      </c>
      <c r="C30322">
        <v>78666824</v>
      </c>
      <c r="D30322" s="2">
        <v>5</v>
      </c>
      <c r="E30322" t="s">
        <v>17</v>
      </c>
      <c r="F30322">
        <v>78666682</v>
      </c>
      <c r="G30322">
        <v>78666691</v>
      </c>
      <c r="H30322" t="s">
        <v>2</v>
      </c>
      <c r="I30322" t="s">
        <v>41</v>
      </c>
      <c r="J30322" s="4">
        <v>6.6468559999999997</v>
      </c>
      <c r="K30322" t="s">
        <v>78473</v>
      </c>
    </row>
    <row r="30323" spans="1:11" x14ac:dyDescent="0.35">
      <c r="A30323" t="s">
        <v>17</v>
      </c>
      <c r="B30323">
        <v>78667922</v>
      </c>
      <c r="C30323">
        <v>78668205</v>
      </c>
      <c r="D30323" s="2">
        <v>5</v>
      </c>
      <c r="E30323" t="s">
        <v>17</v>
      </c>
      <c r="F30323">
        <v>78668059</v>
      </c>
      <c r="G30323">
        <v>78668083</v>
      </c>
      <c r="H30323" t="s">
        <v>1</v>
      </c>
      <c r="I30323" t="s">
        <v>36</v>
      </c>
      <c r="J30323" s="4">
        <v>9.2751000000000001</v>
      </c>
      <c r="K30323" t="s">
        <v>78474</v>
      </c>
    </row>
    <row r="30324" spans="1:11" x14ac:dyDescent="0.35">
      <c r="A30324" t="s">
        <v>17</v>
      </c>
      <c r="B30324">
        <v>82045381</v>
      </c>
      <c r="C30324">
        <v>82045640</v>
      </c>
      <c r="D30324" s="2">
        <v>5</v>
      </c>
      <c r="E30324" t="s">
        <v>17</v>
      </c>
      <c r="F30324">
        <v>82045534</v>
      </c>
      <c r="G30324">
        <v>82045548</v>
      </c>
      <c r="H30324" t="s">
        <v>2</v>
      </c>
      <c r="I30324" t="s">
        <v>37</v>
      </c>
      <c r="J30324" s="4">
        <v>8.4910730000000001</v>
      </c>
      <c r="K30324" t="s">
        <v>78487</v>
      </c>
    </row>
    <row r="30325" spans="1:11" x14ac:dyDescent="0.35">
      <c r="A30325" t="s">
        <v>17</v>
      </c>
      <c r="B30325">
        <v>82067661</v>
      </c>
      <c r="C30325">
        <v>82067923</v>
      </c>
      <c r="D30325" s="2">
        <v>5</v>
      </c>
      <c r="E30325" t="s">
        <v>17</v>
      </c>
      <c r="F30325">
        <v>82067747</v>
      </c>
      <c r="G30325">
        <v>82067771</v>
      </c>
      <c r="H30325" t="s">
        <v>1</v>
      </c>
      <c r="I30325" t="s">
        <v>36</v>
      </c>
      <c r="J30325" s="4">
        <v>8.0552589999999995</v>
      </c>
      <c r="K30325" t="s">
        <v>78489</v>
      </c>
    </row>
    <row r="30326" spans="1:11" x14ac:dyDescent="0.35">
      <c r="A30326" t="s">
        <v>17</v>
      </c>
      <c r="B30326">
        <v>82643071</v>
      </c>
      <c r="C30326">
        <v>82643314</v>
      </c>
      <c r="D30326" s="2">
        <v>5</v>
      </c>
      <c r="E30326" t="s">
        <v>17</v>
      </c>
      <c r="F30326">
        <v>82643194</v>
      </c>
      <c r="G30326">
        <v>82643213</v>
      </c>
      <c r="H30326" t="s">
        <v>1</v>
      </c>
      <c r="I30326" t="s">
        <v>35</v>
      </c>
      <c r="J30326" s="4">
        <v>11.243397999999999</v>
      </c>
      <c r="K30326" t="s">
        <v>78493</v>
      </c>
    </row>
    <row r="30327" spans="1:11" x14ac:dyDescent="0.35">
      <c r="A30327" t="s">
        <v>17</v>
      </c>
      <c r="B30327">
        <v>83904195</v>
      </c>
      <c r="C30327">
        <v>83904550</v>
      </c>
      <c r="D30327" s="2">
        <v>5</v>
      </c>
      <c r="E30327" t="s">
        <v>17</v>
      </c>
      <c r="F30327">
        <v>83904375</v>
      </c>
      <c r="G30327">
        <v>83904394</v>
      </c>
      <c r="H30327" t="s">
        <v>1</v>
      </c>
      <c r="I30327" t="s">
        <v>38</v>
      </c>
      <c r="J30327" s="4">
        <v>8.9904340000000005</v>
      </c>
      <c r="K30327" t="s">
        <v>78495</v>
      </c>
    </row>
    <row r="30328" spans="1:11" x14ac:dyDescent="0.35">
      <c r="A30328" t="s">
        <v>17</v>
      </c>
      <c r="B30328">
        <v>85162944</v>
      </c>
      <c r="C30328">
        <v>85163273</v>
      </c>
      <c r="D30328" s="2">
        <v>5</v>
      </c>
      <c r="E30328" t="s">
        <v>17</v>
      </c>
      <c r="F30328">
        <v>85163093</v>
      </c>
      <c r="G30328">
        <v>85163112</v>
      </c>
      <c r="H30328" t="s">
        <v>2</v>
      </c>
      <c r="I30328" t="s">
        <v>35</v>
      </c>
      <c r="J30328" s="4">
        <v>10.377205</v>
      </c>
      <c r="K30328" t="s">
        <v>78497</v>
      </c>
    </row>
    <row r="30329" spans="1:11" x14ac:dyDescent="0.35">
      <c r="A30329" t="s">
        <v>17</v>
      </c>
      <c r="B30329">
        <v>86979630</v>
      </c>
      <c r="C30329">
        <v>86979906</v>
      </c>
      <c r="D30329" s="2">
        <v>5</v>
      </c>
      <c r="E30329" t="s">
        <v>17</v>
      </c>
      <c r="F30329">
        <v>86979753</v>
      </c>
      <c r="G30329">
        <v>86979777</v>
      </c>
      <c r="H30329" t="s">
        <v>2</v>
      </c>
      <c r="I30329" t="s">
        <v>36</v>
      </c>
      <c r="J30329" s="4">
        <v>10.006038999999999</v>
      </c>
      <c r="K30329" t="s">
        <v>78501</v>
      </c>
    </row>
    <row r="30330" spans="1:11" x14ac:dyDescent="0.35">
      <c r="A30330" t="s">
        <v>17</v>
      </c>
      <c r="B30330">
        <v>87256454</v>
      </c>
      <c r="C30330">
        <v>87256815</v>
      </c>
      <c r="D30330" s="2">
        <v>5</v>
      </c>
      <c r="E30330" t="s">
        <v>17</v>
      </c>
      <c r="F30330">
        <v>87256665</v>
      </c>
      <c r="G30330">
        <v>87256689</v>
      </c>
      <c r="H30330" t="s">
        <v>1</v>
      </c>
      <c r="I30330" t="s">
        <v>36</v>
      </c>
      <c r="J30330" s="4">
        <v>8.6016399999999997</v>
      </c>
      <c r="K30330" t="s">
        <v>78505</v>
      </c>
    </row>
    <row r="30331" spans="1:11" x14ac:dyDescent="0.35">
      <c r="A30331" t="s">
        <v>17</v>
      </c>
      <c r="B30331">
        <v>87546180</v>
      </c>
      <c r="C30331">
        <v>87546576</v>
      </c>
      <c r="D30331" s="2">
        <v>5</v>
      </c>
      <c r="E30331" t="s">
        <v>17</v>
      </c>
      <c r="F30331">
        <v>87546417</v>
      </c>
      <c r="G30331">
        <v>87546431</v>
      </c>
      <c r="H30331" t="s">
        <v>1</v>
      </c>
      <c r="I30331" t="s">
        <v>37</v>
      </c>
      <c r="J30331" s="4">
        <v>9.6017229999999998</v>
      </c>
      <c r="K30331" t="s">
        <v>72171</v>
      </c>
    </row>
    <row r="30332" spans="1:11" x14ac:dyDescent="0.35">
      <c r="A30332" t="s">
        <v>17</v>
      </c>
      <c r="B30332">
        <v>88807766</v>
      </c>
      <c r="C30332">
        <v>88808092</v>
      </c>
      <c r="D30332" s="2">
        <v>5</v>
      </c>
      <c r="E30332" t="s">
        <v>17</v>
      </c>
      <c r="F30332">
        <v>88807962</v>
      </c>
      <c r="G30332">
        <v>88807971</v>
      </c>
      <c r="H30332" t="s">
        <v>1</v>
      </c>
      <c r="I30332" t="s">
        <v>41</v>
      </c>
      <c r="J30332" s="4">
        <v>6.9226979999999996</v>
      </c>
      <c r="K30332" t="s">
        <v>78283</v>
      </c>
    </row>
    <row r="30333" spans="1:11" x14ac:dyDescent="0.35">
      <c r="A30333" t="s">
        <v>17</v>
      </c>
      <c r="B30333">
        <v>89026301</v>
      </c>
      <c r="C30333">
        <v>89026569</v>
      </c>
      <c r="D30333" s="2">
        <v>5</v>
      </c>
      <c r="E30333" t="s">
        <v>17</v>
      </c>
      <c r="F30333">
        <v>89026437</v>
      </c>
      <c r="G30333">
        <v>89026456</v>
      </c>
      <c r="H30333" t="s">
        <v>2</v>
      </c>
      <c r="I30333" t="s">
        <v>35</v>
      </c>
      <c r="J30333" s="4">
        <v>12.212168999999999</v>
      </c>
      <c r="K30333" t="s">
        <v>78518</v>
      </c>
    </row>
    <row r="30334" spans="1:11" x14ac:dyDescent="0.35">
      <c r="A30334" t="s">
        <v>17</v>
      </c>
      <c r="B30334">
        <v>89617840</v>
      </c>
      <c r="C30334">
        <v>89618040</v>
      </c>
      <c r="D30334" s="2">
        <v>5</v>
      </c>
      <c r="E30334" t="s">
        <v>17</v>
      </c>
      <c r="F30334">
        <v>89617956</v>
      </c>
      <c r="G30334">
        <v>89617975</v>
      </c>
      <c r="H30334" t="s">
        <v>1</v>
      </c>
      <c r="I30334" t="s">
        <v>35</v>
      </c>
      <c r="J30334" s="4">
        <v>10.434379</v>
      </c>
      <c r="K30334" t="s">
        <v>78521</v>
      </c>
    </row>
    <row r="30335" spans="1:11" x14ac:dyDescent="0.35">
      <c r="A30335" t="s">
        <v>17</v>
      </c>
      <c r="B30335">
        <v>97810790</v>
      </c>
      <c r="C30335">
        <v>97811317</v>
      </c>
      <c r="D30335" s="2">
        <v>5</v>
      </c>
      <c r="E30335" t="s">
        <v>17</v>
      </c>
      <c r="F30335">
        <v>97810906</v>
      </c>
      <c r="G30335">
        <v>97810920</v>
      </c>
      <c r="H30335" t="s">
        <v>1</v>
      </c>
      <c r="I30335" t="s">
        <v>42</v>
      </c>
      <c r="J30335" s="4">
        <v>6.0521409999999998</v>
      </c>
      <c r="K30335" t="s">
        <v>78536</v>
      </c>
    </row>
    <row r="30336" spans="1:11" x14ac:dyDescent="0.35">
      <c r="A30336" t="s">
        <v>17</v>
      </c>
      <c r="B30336">
        <v>98068837</v>
      </c>
      <c r="C30336">
        <v>98069139</v>
      </c>
      <c r="D30336" s="2">
        <v>5</v>
      </c>
      <c r="E30336" t="s">
        <v>17</v>
      </c>
      <c r="F30336">
        <v>98068966</v>
      </c>
      <c r="G30336">
        <v>98068990</v>
      </c>
      <c r="H30336" t="s">
        <v>1</v>
      </c>
      <c r="I30336" t="s">
        <v>36</v>
      </c>
      <c r="J30336" s="4">
        <v>9.1192849999999996</v>
      </c>
      <c r="K30336" t="s">
        <v>78542</v>
      </c>
    </row>
    <row r="30337" spans="1:11" x14ac:dyDescent="0.35">
      <c r="A30337" t="s">
        <v>17</v>
      </c>
      <c r="B30337">
        <v>98502206</v>
      </c>
      <c r="C30337">
        <v>98502586</v>
      </c>
      <c r="D30337" s="2">
        <v>5</v>
      </c>
      <c r="E30337" t="s">
        <v>17</v>
      </c>
      <c r="F30337">
        <v>98502413</v>
      </c>
      <c r="G30337">
        <v>98502427</v>
      </c>
      <c r="H30337" t="s">
        <v>1</v>
      </c>
      <c r="I30337" t="s">
        <v>37</v>
      </c>
      <c r="J30337" s="4">
        <v>9.2122720000000005</v>
      </c>
      <c r="K30337" t="s">
        <v>78549</v>
      </c>
    </row>
    <row r="30338" spans="1:11" x14ac:dyDescent="0.35">
      <c r="A30338" t="s">
        <v>17</v>
      </c>
      <c r="B30338">
        <v>98577683</v>
      </c>
      <c r="C30338">
        <v>98577981</v>
      </c>
      <c r="D30338" s="2">
        <v>5</v>
      </c>
      <c r="E30338" t="s">
        <v>17</v>
      </c>
      <c r="F30338">
        <v>98577807</v>
      </c>
      <c r="G30338">
        <v>98577826</v>
      </c>
      <c r="H30338" t="s">
        <v>2</v>
      </c>
      <c r="I30338" t="s">
        <v>38</v>
      </c>
      <c r="J30338" s="4">
        <v>10.157332</v>
      </c>
      <c r="K30338" t="s">
        <v>78550</v>
      </c>
    </row>
    <row r="30339" spans="1:11" x14ac:dyDescent="0.35">
      <c r="A30339" t="s">
        <v>17</v>
      </c>
      <c r="B30339">
        <v>98784628</v>
      </c>
      <c r="C30339">
        <v>98784951</v>
      </c>
      <c r="D30339" s="2">
        <v>5</v>
      </c>
      <c r="E30339" t="s">
        <v>17</v>
      </c>
      <c r="F30339">
        <v>98784709</v>
      </c>
      <c r="G30339">
        <v>98784728</v>
      </c>
      <c r="H30339" t="s">
        <v>1</v>
      </c>
      <c r="I30339" t="s">
        <v>38</v>
      </c>
      <c r="J30339" s="4">
        <v>8.7577490000000004</v>
      </c>
      <c r="K30339" t="s">
        <v>78552</v>
      </c>
    </row>
    <row r="30340" spans="1:11" x14ac:dyDescent="0.35">
      <c r="A30340" t="s">
        <v>17</v>
      </c>
      <c r="B30340">
        <v>98808166</v>
      </c>
      <c r="C30340">
        <v>98808443</v>
      </c>
      <c r="D30340" s="2">
        <v>5</v>
      </c>
      <c r="E30340" t="s">
        <v>17</v>
      </c>
      <c r="F30340">
        <v>98808302</v>
      </c>
      <c r="G30340">
        <v>98808326</v>
      </c>
      <c r="H30340" t="s">
        <v>2</v>
      </c>
      <c r="I30340" t="s">
        <v>36</v>
      </c>
      <c r="J30340" s="4">
        <v>8.6138379999999994</v>
      </c>
      <c r="K30340" t="s">
        <v>78554</v>
      </c>
    </row>
    <row r="30341" spans="1:11" x14ac:dyDescent="0.35">
      <c r="A30341" t="s">
        <v>17</v>
      </c>
      <c r="B30341">
        <v>99108655</v>
      </c>
      <c r="C30341">
        <v>99108892</v>
      </c>
      <c r="D30341" s="2">
        <v>5</v>
      </c>
      <c r="E30341" t="s">
        <v>17</v>
      </c>
      <c r="F30341">
        <v>99108788</v>
      </c>
      <c r="G30341">
        <v>99108802</v>
      </c>
      <c r="H30341" t="s">
        <v>1</v>
      </c>
      <c r="I30341" t="s">
        <v>39</v>
      </c>
      <c r="J30341" s="4">
        <v>6.6571999999999996</v>
      </c>
      <c r="K30341" t="s">
        <v>78557</v>
      </c>
    </row>
    <row r="30342" spans="1:11" x14ac:dyDescent="0.35">
      <c r="A30342" t="s">
        <v>17</v>
      </c>
      <c r="B30342">
        <v>99920409</v>
      </c>
      <c r="C30342">
        <v>99920703</v>
      </c>
      <c r="D30342" s="2">
        <v>5</v>
      </c>
      <c r="E30342" t="s">
        <v>17</v>
      </c>
      <c r="F30342">
        <v>99920514</v>
      </c>
      <c r="G30342">
        <v>99920538</v>
      </c>
      <c r="H30342" t="s">
        <v>1</v>
      </c>
      <c r="I30342" t="s">
        <v>36</v>
      </c>
      <c r="J30342" s="4">
        <v>9.1275250000000003</v>
      </c>
      <c r="K30342" t="s">
        <v>78564</v>
      </c>
    </row>
    <row r="30343" spans="1:11" x14ac:dyDescent="0.35">
      <c r="A30343" t="s">
        <v>17</v>
      </c>
      <c r="B30343">
        <v>100048307</v>
      </c>
      <c r="C30343">
        <v>100048613</v>
      </c>
      <c r="D30343" s="2">
        <v>5</v>
      </c>
      <c r="E30343" t="s">
        <v>17</v>
      </c>
      <c r="F30343">
        <v>100048463</v>
      </c>
      <c r="G30343">
        <v>100048477</v>
      </c>
      <c r="H30343" t="s">
        <v>1</v>
      </c>
      <c r="I30343" t="s">
        <v>39</v>
      </c>
      <c r="J30343" s="4">
        <v>7.6999639999999996</v>
      </c>
      <c r="K30343" t="s">
        <v>78569</v>
      </c>
    </row>
    <row r="30344" spans="1:11" x14ac:dyDescent="0.35">
      <c r="A30344" t="s">
        <v>17</v>
      </c>
      <c r="B30344">
        <v>100548085</v>
      </c>
      <c r="C30344">
        <v>100548354</v>
      </c>
      <c r="D30344" s="2">
        <v>5</v>
      </c>
      <c r="E30344" t="s">
        <v>1</v>
      </c>
      <c r="F30344" t="s">
        <v>1</v>
      </c>
      <c r="G30344" t="s">
        <v>1</v>
      </c>
      <c r="I30344" t="s">
        <v>86</v>
      </c>
      <c r="J30344" s="4">
        <v>0</v>
      </c>
      <c r="K30344" t="s">
        <v>1</v>
      </c>
    </row>
    <row r="30345" spans="1:11" x14ac:dyDescent="0.35">
      <c r="A30345" t="s">
        <v>17</v>
      </c>
      <c r="B30345">
        <v>100562027</v>
      </c>
      <c r="C30345">
        <v>100562365</v>
      </c>
      <c r="D30345" s="2">
        <v>5</v>
      </c>
      <c r="E30345" t="s">
        <v>17</v>
      </c>
      <c r="F30345">
        <v>100562176</v>
      </c>
      <c r="G30345">
        <v>100562200</v>
      </c>
      <c r="H30345" t="s">
        <v>2</v>
      </c>
      <c r="I30345" t="s">
        <v>36</v>
      </c>
      <c r="J30345" s="4">
        <v>8.2196840000000009</v>
      </c>
      <c r="K30345" t="s">
        <v>78576</v>
      </c>
    </row>
    <row r="30346" spans="1:11" x14ac:dyDescent="0.35">
      <c r="A30346" t="s">
        <v>17</v>
      </c>
      <c r="B30346">
        <v>100844149</v>
      </c>
      <c r="C30346">
        <v>100844521</v>
      </c>
      <c r="D30346" s="2">
        <v>5</v>
      </c>
      <c r="E30346" t="s">
        <v>17</v>
      </c>
      <c r="F30346">
        <v>100844347</v>
      </c>
      <c r="G30346">
        <v>100844366</v>
      </c>
      <c r="H30346" t="s">
        <v>1</v>
      </c>
      <c r="I30346" t="s">
        <v>35</v>
      </c>
      <c r="J30346" s="4">
        <v>10.165405</v>
      </c>
      <c r="K30346" t="s">
        <v>78580</v>
      </c>
    </row>
    <row r="30347" spans="1:11" x14ac:dyDescent="0.35">
      <c r="A30347" t="s">
        <v>17</v>
      </c>
      <c r="B30347">
        <v>101031599</v>
      </c>
      <c r="C30347">
        <v>101031905</v>
      </c>
      <c r="D30347" s="2">
        <v>5</v>
      </c>
      <c r="E30347" t="s">
        <v>17</v>
      </c>
      <c r="F30347">
        <v>101031769</v>
      </c>
      <c r="G30347">
        <v>101031788</v>
      </c>
      <c r="H30347" t="s">
        <v>2</v>
      </c>
      <c r="I30347" t="s">
        <v>35</v>
      </c>
      <c r="J30347" s="4">
        <v>10.84849</v>
      </c>
      <c r="K30347" t="s">
        <v>78583</v>
      </c>
    </row>
    <row r="30348" spans="1:11" x14ac:dyDescent="0.35">
      <c r="A30348" t="s">
        <v>17</v>
      </c>
      <c r="B30348">
        <v>101042398</v>
      </c>
      <c r="C30348">
        <v>101042609</v>
      </c>
      <c r="D30348" s="2">
        <v>5</v>
      </c>
      <c r="E30348" t="s">
        <v>17</v>
      </c>
      <c r="F30348">
        <v>101042492</v>
      </c>
      <c r="G30348">
        <v>101042511</v>
      </c>
      <c r="H30348" t="s">
        <v>1</v>
      </c>
      <c r="I30348" t="s">
        <v>35</v>
      </c>
      <c r="J30348" s="4">
        <v>9.5119620000000005</v>
      </c>
      <c r="K30348" t="s">
        <v>78584</v>
      </c>
    </row>
    <row r="30349" spans="1:11" x14ac:dyDescent="0.35">
      <c r="A30349" t="s">
        <v>17</v>
      </c>
      <c r="B30349">
        <v>101973161</v>
      </c>
      <c r="C30349">
        <v>101973516</v>
      </c>
      <c r="D30349" s="2">
        <v>5</v>
      </c>
      <c r="E30349" t="s">
        <v>17</v>
      </c>
      <c r="F30349">
        <v>101973319</v>
      </c>
      <c r="G30349">
        <v>101973343</v>
      </c>
      <c r="H30349" t="s">
        <v>2</v>
      </c>
      <c r="I30349" t="s">
        <v>36</v>
      </c>
      <c r="J30349" s="4">
        <v>8.6522380000000005</v>
      </c>
      <c r="K30349" t="s">
        <v>78594</v>
      </c>
    </row>
    <row r="30350" spans="1:11" x14ac:dyDescent="0.35">
      <c r="A30350" t="s">
        <v>17</v>
      </c>
      <c r="B30350">
        <v>101993013</v>
      </c>
      <c r="C30350">
        <v>101993354</v>
      </c>
      <c r="D30350" s="2">
        <v>5</v>
      </c>
      <c r="E30350" t="s">
        <v>17</v>
      </c>
      <c r="F30350">
        <v>101993138</v>
      </c>
      <c r="G30350">
        <v>101993152</v>
      </c>
      <c r="H30350" t="s">
        <v>1</v>
      </c>
      <c r="I30350" t="s">
        <v>39</v>
      </c>
      <c r="J30350" s="4">
        <v>7.379321</v>
      </c>
      <c r="K30350" t="s">
        <v>78595</v>
      </c>
    </row>
    <row r="30351" spans="1:11" x14ac:dyDescent="0.35">
      <c r="A30351" t="s">
        <v>17</v>
      </c>
      <c r="B30351">
        <v>101999563</v>
      </c>
      <c r="C30351">
        <v>101999806</v>
      </c>
      <c r="D30351" s="2">
        <v>5</v>
      </c>
      <c r="E30351" t="s">
        <v>17</v>
      </c>
      <c r="F30351">
        <v>101999665</v>
      </c>
      <c r="G30351">
        <v>101999689</v>
      </c>
      <c r="H30351" t="s">
        <v>1</v>
      </c>
      <c r="I30351" t="s">
        <v>36</v>
      </c>
      <c r="J30351" s="4">
        <v>8.0601730000000007</v>
      </c>
      <c r="K30351" t="s">
        <v>78597</v>
      </c>
    </row>
    <row r="30352" spans="1:11" x14ac:dyDescent="0.35">
      <c r="A30352" t="s">
        <v>17</v>
      </c>
      <c r="B30352">
        <v>102130235</v>
      </c>
      <c r="C30352">
        <v>102130650</v>
      </c>
      <c r="D30352" s="2">
        <v>5</v>
      </c>
      <c r="E30352" t="s">
        <v>17</v>
      </c>
      <c r="F30352">
        <v>102130605</v>
      </c>
      <c r="G30352">
        <v>102130619</v>
      </c>
      <c r="H30352" t="s">
        <v>1</v>
      </c>
      <c r="I30352" t="s">
        <v>37</v>
      </c>
      <c r="J30352" s="4">
        <v>8.6424520000000005</v>
      </c>
      <c r="K30352" t="s">
        <v>78599</v>
      </c>
    </row>
    <row r="30353" spans="1:11" x14ac:dyDescent="0.35">
      <c r="A30353" t="s">
        <v>17</v>
      </c>
      <c r="B30353">
        <v>102471545</v>
      </c>
      <c r="C30353">
        <v>102471857</v>
      </c>
      <c r="D30353" s="2">
        <v>5</v>
      </c>
      <c r="E30353" t="s">
        <v>17</v>
      </c>
      <c r="F30353">
        <v>102471705</v>
      </c>
      <c r="G30353">
        <v>102471724</v>
      </c>
      <c r="H30353" t="s">
        <v>2</v>
      </c>
      <c r="I30353" t="s">
        <v>38</v>
      </c>
      <c r="J30353" s="4">
        <v>10.429147</v>
      </c>
      <c r="K30353" t="s">
        <v>78608</v>
      </c>
    </row>
    <row r="30354" spans="1:11" x14ac:dyDescent="0.35">
      <c r="A30354" t="s">
        <v>17</v>
      </c>
      <c r="B30354">
        <v>102483314</v>
      </c>
      <c r="C30354">
        <v>102483663</v>
      </c>
      <c r="D30354" s="2">
        <v>5</v>
      </c>
      <c r="E30354" t="s">
        <v>17</v>
      </c>
      <c r="F30354">
        <v>102483472</v>
      </c>
      <c r="G30354">
        <v>102483486</v>
      </c>
      <c r="H30354" t="s">
        <v>2</v>
      </c>
      <c r="I30354" t="s">
        <v>39</v>
      </c>
      <c r="J30354" s="4">
        <v>8.1162989999999997</v>
      </c>
      <c r="K30354" t="s">
        <v>73581</v>
      </c>
    </row>
    <row r="30355" spans="1:11" x14ac:dyDescent="0.35">
      <c r="A30355" t="s">
        <v>17</v>
      </c>
      <c r="B30355">
        <v>106169016</v>
      </c>
      <c r="C30355">
        <v>106169368</v>
      </c>
      <c r="D30355" s="2">
        <v>5</v>
      </c>
      <c r="E30355" t="s">
        <v>17</v>
      </c>
      <c r="F30355">
        <v>106169228</v>
      </c>
      <c r="G30355">
        <v>106169242</v>
      </c>
      <c r="H30355" t="s">
        <v>1</v>
      </c>
      <c r="I30355" t="s">
        <v>37</v>
      </c>
      <c r="J30355" s="4">
        <v>7.938212</v>
      </c>
      <c r="K30355" t="s">
        <v>78621</v>
      </c>
    </row>
    <row r="30356" spans="1:11" x14ac:dyDescent="0.35">
      <c r="A30356" t="s">
        <v>17</v>
      </c>
      <c r="B30356">
        <v>108394076</v>
      </c>
      <c r="C30356">
        <v>108394403</v>
      </c>
      <c r="D30356" s="2">
        <v>5</v>
      </c>
      <c r="E30356" t="s">
        <v>17</v>
      </c>
      <c r="F30356">
        <v>108394178</v>
      </c>
      <c r="G30356">
        <v>108394202</v>
      </c>
      <c r="H30356" t="s">
        <v>1</v>
      </c>
      <c r="I30356" t="s">
        <v>36</v>
      </c>
      <c r="J30356" s="4">
        <v>8.0088430000000006</v>
      </c>
      <c r="K30356" t="s">
        <v>78641</v>
      </c>
    </row>
    <row r="30357" spans="1:11" x14ac:dyDescent="0.35">
      <c r="A30357" t="s">
        <v>17</v>
      </c>
      <c r="B30357">
        <v>111279518</v>
      </c>
      <c r="C30357">
        <v>111279747</v>
      </c>
      <c r="D30357" s="2">
        <v>5</v>
      </c>
      <c r="E30357" t="s">
        <v>17</v>
      </c>
      <c r="F30357">
        <v>111279617</v>
      </c>
      <c r="G30357">
        <v>111279636</v>
      </c>
      <c r="H30357" t="s">
        <v>2</v>
      </c>
      <c r="I30357" t="s">
        <v>35</v>
      </c>
      <c r="J30357" s="4">
        <v>9.5730559999999993</v>
      </c>
      <c r="K30357" t="s">
        <v>78650</v>
      </c>
    </row>
    <row r="30358" spans="1:11" x14ac:dyDescent="0.35">
      <c r="A30358" t="s">
        <v>17</v>
      </c>
      <c r="B30358">
        <v>111582081</v>
      </c>
      <c r="C30358">
        <v>111582394</v>
      </c>
      <c r="D30358" s="2">
        <v>5</v>
      </c>
      <c r="E30358" t="s">
        <v>17</v>
      </c>
      <c r="F30358">
        <v>111582242</v>
      </c>
      <c r="G30358">
        <v>111582256</v>
      </c>
      <c r="H30358" t="s">
        <v>2</v>
      </c>
      <c r="I30358" t="s">
        <v>43</v>
      </c>
      <c r="J30358" s="4">
        <v>10.757481</v>
      </c>
      <c r="K30358" t="s">
        <v>78653</v>
      </c>
    </row>
    <row r="30359" spans="1:11" x14ac:dyDescent="0.35">
      <c r="A30359" t="s">
        <v>17</v>
      </c>
      <c r="B30359">
        <v>111589336</v>
      </c>
      <c r="C30359">
        <v>111589696</v>
      </c>
      <c r="D30359" s="2">
        <v>5</v>
      </c>
      <c r="E30359" t="s">
        <v>17</v>
      </c>
      <c r="F30359">
        <v>111589500</v>
      </c>
      <c r="G30359">
        <v>111589524</v>
      </c>
      <c r="H30359" t="s">
        <v>2</v>
      </c>
      <c r="I30359" t="s">
        <v>36</v>
      </c>
      <c r="J30359" s="4">
        <v>8.6007350000000002</v>
      </c>
      <c r="K30359" t="s">
        <v>78654</v>
      </c>
    </row>
    <row r="30360" spans="1:11" x14ac:dyDescent="0.35">
      <c r="A30360" t="s">
        <v>17</v>
      </c>
      <c r="B30360">
        <v>111924392</v>
      </c>
      <c r="C30360">
        <v>111924655</v>
      </c>
      <c r="D30360" s="2">
        <v>5</v>
      </c>
      <c r="E30360" t="s">
        <v>17</v>
      </c>
      <c r="F30360">
        <v>111924440</v>
      </c>
      <c r="G30360">
        <v>111924454</v>
      </c>
      <c r="H30360" t="s">
        <v>2</v>
      </c>
      <c r="I30360" t="s">
        <v>39</v>
      </c>
      <c r="J30360" s="4">
        <v>6.7153010000000002</v>
      </c>
      <c r="K30360" t="s">
        <v>78666</v>
      </c>
    </row>
    <row r="30361" spans="1:11" x14ac:dyDescent="0.35">
      <c r="A30361" t="s">
        <v>17</v>
      </c>
      <c r="B30361">
        <v>112670632</v>
      </c>
      <c r="C30361">
        <v>112670867</v>
      </c>
      <c r="D30361" s="2">
        <v>5</v>
      </c>
      <c r="E30361" t="s">
        <v>17</v>
      </c>
      <c r="F30361">
        <v>112670727</v>
      </c>
      <c r="G30361">
        <v>112670751</v>
      </c>
      <c r="H30361" t="s">
        <v>1</v>
      </c>
      <c r="I30361" t="s">
        <v>36</v>
      </c>
      <c r="J30361" s="4">
        <v>8.3511469999999992</v>
      </c>
      <c r="K30361" t="s">
        <v>78677</v>
      </c>
    </row>
    <row r="30362" spans="1:11" x14ac:dyDescent="0.35">
      <c r="A30362" t="s">
        <v>17</v>
      </c>
      <c r="B30362">
        <v>113132554</v>
      </c>
      <c r="C30362">
        <v>113132925</v>
      </c>
      <c r="D30362" s="2">
        <v>5</v>
      </c>
      <c r="E30362" t="s">
        <v>17</v>
      </c>
      <c r="F30362">
        <v>113132704</v>
      </c>
      <c r="G30362">
        <v>113132728</v>
      </c>
      <c r="H30362" t="s">
        <v>2</v>
      </c>
      <c r="I30362" t="s">
        <v>36</v>
      </c>
      <c r="J30362" s="4">
        <v>7.8432700000000004</v>
      </c>
      <c r="K30362" t="s">
        <v>78684</v>
      </c>
    </row>
    <row r="30363" spans="1:11" x14ac:dyDescent="0.35">
      <c r="A30363" t="s">
        <v>17</v>
      </c>
      <c r="B30363">
        <v>114619824</v>
      </c>
      <c r="C30363">
        <v>114620129</v>
      </c>
      <c r="D30363" s="2">
        <v>5</v>
      </c>
      <c r="E30363" t="s">
        <v>17</v>
      </c>
      <c r="F30363">
        <v>114619972</v>
      </c>
      <c r="G30363">
        <v>114619991</v>
      </c>
      <c r="H30363" t="s">
        <v>2</v>
      </c>
      <c r="I30363" t="s">
        <v>35</v>
      </c>
      <c r="J30363" s="4">
        <v>9.4743949999999995</v>
      </c>
      <c r="K30363" t="s">
        <v>78698</v>
      </c>
    </row>
    <row r="30364" spans="1:11" x14ac:dyDescent="0.35">
      <c r="A30364" t="s">
        <v>17</v>
      </c>
      <c r="B30364">
        <v>115136089</v>
      </c>
      <c r="C30364">
        <v>115136350</v>
      </c>
      <c r="D30364" s="2">
        <v>5</v>
      </c>
      <c r="E30364" t="s">
        <v>17</v>
      </c>
      <c r="F30364">
        <v>115136220</v>
      </c>
      <c r="G30364">
        <v>115136239</v>
      </c>
      <c r="H30364" t="s">
        <v>2</v>
      </c>
      <c r="I30364" t="s">
        <v>35</v>
      </c>
      <c r="J30364" s="4">
        <v>9.9977110000000007</v>
      </c>
      <c r="K30364" t="s">
        <v>78700</v>
      </c>
    </row>
    <row r="30365" spans="1:11" x14ac:dyDescent="0.35">
      <c r="A30365" t="s">
        <v>17</v>
      </c>
      <c r="B30365">
        <v>115970934</v>
      </c>
      <c r="C30365">
        <v>115971458</v>
      </c>
      <c r="D30365" s="2">
        <v>5</v>
      </c>
      <c r="E30365" t="s">
        <v>17</v>
      </c>
      <c r="F30365">
        <v>115971252</v>
      </c>
      <c r="G30365">
        <v>115971271</v>
      </c>
      <c r="H30365" t="s">
        <v>2</v>
      </c>
      <c r="I30365" t="s">
        <v>35</v>
      </c>
      <c r="J30365" s="4">
        <v>11.544860999999999</v>
      </c>
      <c r="K30365" t="s">
        <v>78706</v>
      </c>
    </row>
    <row r="30366" spans="1:11" x14ac:dyDescent="0.35">
      <c r="A30366" t="s">
        <v>17</v>
      </c>
      <c r="B30366">
        <v>116085061</v>
      </c>
      <c r="C30366">
        <v>116085353</v>
      </c>
      <c r="D30366" s="2">
        <v>5</v>
      </c>
      <c r="E30366" t="s">
        <v>17</v>
      </c>
      <c r="F30366">
        <v>116085188</v>
      </c>
      <c r="G30366">
        <v>116085207</v>
      </c>
      <c r="H30366" t="s">
        <v>2</v>
      </c>
      <c r="I30366" t="s">
        <v>35</v>
      </c>
      <c r="J30366" s="4">
        <v>10.721867</v>
      </c>
      <c r="K30366" t="s">
        <v>78710</v>
      </c>
    </row>
    <row r="30367" spans="1:11" x14ac:dyDescent="0.35">
      <c r="A30367" t="s">
        <v>17</v>
      </c>
      <c r="B30367">
        <v>116350392</v>
      </c>
      <c r="C30367">
        <v>116350650</v>
      </c>
      <c r="D30367" s="2">
        <v>5</v>
      </c>
      <c r="E30367" t="s">
        <v>17</v>
      </c>
      <c r="F30367">
        <v>116350494</v>
      </c>
      <c r="G30367">
        <v>116350518</v>
      </c>
      <c r="H30367" t="s">
        <v>1</v>
      </c>
      <c r="I30367" t="s">
        <v>36</v>
      </c>
      <c r="J30367" s="4">
        <v>7.7039169999999997</v>
      </c>
      <c r="K30367" t="s">
        <v>78711</v>
      </c>
    </row>
    <row r="30368" spans="1:11" x14ac:dyDescent="0.35">
      <c r="A30368" t="s">
        <v>17</v>
      </c>
      <c r="B30368">
        <v>119976247</v>
      </c>
      <c r="C30368">
        <v>119976551</v>
      </c>
      <c r="D30368" s="2">
        <v>5</v>
      </c>
      <c r="E30368" t="s">
        <v>17</v>
      </c>
      <c r="F30368">
        <v>119976410</v>
      </c>
      <c r="G30368">
        <v>119976434</v>
      </c>
      <c r="H30368" t="s">
        <v>2</v>
      </c>
      <c r="I30368" t="s">
        <v>36</v>
      </c>
      <c r="J30368" s="4">
        <v>8.8733240000000002</v>
      </c>
      <c r="K30368" t="s">
        <v>78723</v>
      </c>
    </row>
    <row r="30369" spans="1:11" x14ac:dyDescent="0.35">
      <c r="A30369" t="s">
        <v>17</v>
      </c>
      <c r="B30369">
        <v>120051717</v>
      </c>
      <c r="C30369">
        <v>120051947</v>
      </c>
      <c r="D30369" s="2">
        <v>5</v>
      </c>
      <c r="E30369" t="s">
        <v>1</v>
      </c>
      <c r="F30369" t="s">
        <v>1</v>
      </c>
      <c r="G30369" t="s">
        <v>1</v>
      </c>
      <c r="I30369" t="s">
        <v>86</v>
      </c>
      <c r="J30369" s="4">
        <v>0</v>
      </c>
      <c r="K30369" t="s">
        <v>1</v>
      </c>
    </row>
    <row r="30370" spans="1:11" x14ac:dyDescent="0.35">
      <c r="A30370" t="s">
        <v>17</v>
      </c>
      <c r="B30370">
        <v>121496973</v>
      </c>
      <c r="C30370">
        <v>121497251</v>
      </c>
      <c r="D30370" s="2">
        <v>5</v>
      </c>
      <c r="E30370" t="s">
        <v>17</v>
      </c>
      <c r="F30370">
        <v>121497109</v>
      </c>
      <c r="G30370">
        <v>121497128</v>
      </c>
      <c r="H30370" t="s">
        <v>1</v>
      </c>
      <c r="I30370" t="s">
        <v>35</v>
      </c>
      <c r="J30370" s="4">
        <v>10.905874000000001</v>
      </c>
      <c r="K30370" t="s">
        <v>78734</v>
      </c>
    </row>
    <row r="30371" spans="1:11" x14ac:dyDescent="0.35">
      <c r="A30371" t="s">
        <v>17</v>
      </c>
      <c r="B30371">
        <v>122784476</v>
      </c>
      <c r="C30371">
        <v>122784753</v>
      </c>
      <c r="D30371" s="2">
        <v>5</v>
      </c>
      <c r="E30371" t="s">
        <v>17</v>
      </c>
      <c r="F30371">
        <v>122784748</v>
      </c>
      <c r="G30371">
        <v>122784762</v>
      </c>
      <c r="H30371" t="s">
        <v>1</v>
      </c>
      <c r="I30371" t="s">
        <v>39</v>
      </c>
      <c r="J30371" s="4">
        <v>6.3998340000000002</v>
      </c>
      <c r="K30371" t="s">
        <v>78753</v>
      </c>
    </row>
    <row r="30372" spans="1:11" x14ac:dyDescent="0.35">
      <c r="A30372" t="s">
        <v>17</v>
      </c>
      <c r="B30372">
        <v>122929690</v>
      </c>
      <c r="C30372">
        <v>122929938</v>
      </c>
      <c r="D30372" s="2">
        <v>5</v>
      </c>
      <c r="E30372" t="s">
        <v>17</v>
      </c>
      <c r="F30372">
        <v>122929793</v>
      </c>
      <c r="G30372">
        <v>122929817</v>
      </c>
      <c r="H30372" t="s">
        <v>1</v>
      </c>
      <c r="I30372" t="s">
        <v>36</v>
      </c>
      <c r="J30372" s="4">
        <v>8.8268579999999996</v>
      </c>
      <c r="K30372" t="s">
        <v>78758</v>
      </c>
    </row>
    <row r="30373" spans="1:11" x14ac:dyDescent="0.35">
      <c r="A30373" t="s">
        <v>17</v>
      </c>
      <c r="B30373">
        <v>123568885</v>
      </c>
      <c r="C30373">
        <v>123569172</v>
      </c>
      <c r="D30373" s="2">
        <v>5</v>
      </c>
      <c r="E30373" t="s">
        <v>17</v>
      </c>
      <c r="F30373">
        <v>123569026</v>
      </c>
      <c r="G30373">
        <v>123569045</v>
      </c>
      <c r="H30373" t="s">
        <v>2</v>
      </c>
      <c r="I30373" t="s">
        <v>35</v>
      </c>
      <c r="J30373" s="4">
        <v>9.7624049999999993</v>
      </c>
      <c r="K30373" t="s">
        <v>78765</v>
      </c>
    </row>
    <row r="30374" spans="1:11" x14ac:dyDescent="0.35">
      <c r="A30374" t="s">
        <v>17</v>
      </c>
      <c r="B30374">
        <v>124217600</v>
      </c>
      <c r="C30374">
        <v>124217900</v>
      </c>
      <c r="D30374" s="2">
        <v>5</v>
      </c>
      <c r="E30374" t="s">
        <v>17</v>
      </c>
      <c r="F30374">
        <v>124217735</v>
      </c>
      <c r="G30374">
        <v>124217749</v>
      </c>
      <c r="H30374" t="s">
        <v>1</v>
      </c>
      <c r="I30374" t="s">
        <v>37</v>
      </c>
      <c r="J30374" s="4">
        <v>8.1090450000000001</v>
      </c>
      <c r="K30374" t="s">
        <v>78774</v>
      </c>
    </row>
    <row r="30375" spans="1:11" x14ac:dyDescent="0.35">
      <c r="A30375" t="s">
        <v>17</v>
      </c>
      <c r="B30375">
        <v>124249999</v>
      </c>
      <c r="C30375">
        <v>124250331</v>
      </c>
      <c r="D30375" s="2">
        <v>5</v>
      </c>
      <c r="E30375" t="s">
        <v>17</v>
      </c>
      <c r="F30375">
        <v>124250115</v>
      </c>
      <c r="G30375">
        <v>124250129</v>
      </c>
      <c r="H30375" t="s">
        <v>2</v>
      </c>
      <c r="I30375" t="s">
        <v>42</v>
      </c>
      <c r="J30375" s="4">
        <v>8.6139910000000004</v>
      </c>
      <c r="K30375" t="s">
        <v>78775</v>
      </c>
    </row>
    <row r="30376" spans="1:11" x14ac:dyDescent="0.35">
      <c r="A30376" t="s">
        <v>17</v>
      </c>
      <c r="B30376">
        <v>124384038</v>
      </c>
      <c r="C30376">
        <v>124384334</v>
      </c>
      <c r="D30376" s="2">
        <v>5</v>
      </c>
      <c r="E30376" t="s">
        <v>17</v>
      </c>
      <c r="F30376">
        <v>124384182</v>
      </c>
      <c r="G30376">
        <v>124384201</v>
      </c>
      <c r="H30376" t="s">
        <v>2</v>
      </c>
      <c r="I30376" t="s">
        <v>35</v>
      </c>
      <c r="J30376" s="4">
        <v>9.3708639999999992</v>
      </c>
      <c r="K30376" t="s">
        <v>78778</v>
      </c>
    </row>
    <row r="30377" spans="1:11" x14ac:dyDescent="0.35">
      <c r="A30377" t="s">
        <v>17</v>
      </c>
      <c r="B30377">
        <v>124850318</v>
      </c>
      <c r="C30377">
        <v>124850522</v>
      </c>
      <c r="D30377" s="2">
        <v>5</v>
      </c>
      <c r="E30377" t="s">
        <v>17</v>
      </c>
      <c r="F30377">
        <v>124850431</v>
      </c>
      <c r="G30377">
        <v>124850450</v>
      </c>
      <c r="H30377" t="s">
        <v>2</v>
      </c>
      <c r="I30377" t="s">
        <v>97</v>
      </c>
      <c r="J30377" s="4">
        <v>11.589058</v>
      </c>
      <c r="K30377" t="s">
        <v>78786</v>
      </c>
    </row>
    <row r="30378" spans="1:11" x14ac:dyDescent="0.35">
      <c r="A30378" t="s">
        <v>17</v>
      </c>
      <c r="B30378">
        <v>124951084</v>
      </c>
      <c r="C30378">
        <v>124951356</v>
      </c>
      <c r="D30378" s="2">
        <v>5</v>
      </c>
      <c r="E30378" t="s">
        <v>1</v>
      </c>
      <c r="F30378" t="s">
        <v>1</v>
      </c>
      <c r="G30378" t="s">
        <v>1</v>
      </c>
      <c r="I30378" t="s">
        <v>86</v>
      </c>
      <c r="J30378" s="4">
        <v>0</v>
      </c>
      <c r="K30378" t="s">
        <v>1</v>
      </c>
    </row>
    <row r="30379" spans="1:11" x14ac:dyDescent="0.35">
      <c r="A30379" t="s">
        <v>17</v>
      </c>
      <c r="B30379">
        <v>125160989</v>
      </c>
      <c r="C30379">
        <v>125161220</v>
      </c>
      <c r="D30379" s="2">
        <v>5</v>
      </c>
      <c r="E30379" t="s">
        <v>17</v>
      </c>
      <c r="F30379">
        <v>125161083</v>
      </c>
      <c r="G30379">
        <v>125161107</v>
      </c>
      <c r="H30379" t="s">
        <v>2</v>
      </c>
      <c r="I30379" t="s">
        <v>36</v>
      </c>
      <c r="J30379" s="4">
        <v>7.7872180000000002</v>
      </c>
      <c r="K30379" t="s">
        <v>78797</v>
      </c>
    </row>
    <row r="30380" spans="1:11" x14ac:dyDescent="0.35">
      <c r="A30380" t="s">
        <v>17</v>
      </c>
      <c r="B30380">
        <v>125322146</v>
      </c>
      <c r="C30380">
        <v>125322434</v>
      </c>
      <c r="D30380" s="2">
        <v>5</v>
      </c>
      <c r="E30380" t="s">
        <v>17</v>
      </c>
      <c r="F30380">
        <v>125322264</v>
      </c>
      <c r="G30380">
        <v>125322288</v>
      </c>
      <c r="H30380" t="s">
        <v>1</v>
      </c>
      <c r="I30380" t="s">
        <v>36</v>
      </c>
      <c r="J30380" s="4">
        <v>7.7829030000000001</v>
      </c>
      <c r="K30380" t="s">
        <v>78801</v>
      </c>
    </row>
    <row r="30381" spans="1:11" x14ac:dyDescent="0.35">
      <c r="A30381" t="s">
        <v>17</v>
      </c>
      <c r="B30381">
        <v>125627555</v>
      </c>
      <c r="C30381">
        <v>125627814</v>
      </c>
      <c r="D30381" s="2">
        <v>5</v>
      </c>
      <c r="E30381" t="s">
        <v>17</v>
      </c>
      <c r="F30381">
        <v>125627661</v>
      </c>
      <c r="G30381">
        <v>125627685</v>
      </c>
      <c r="H30381" t="s">
        <v>1</v>
      </c>
      <c r="I30381" t="s">
        <v>36</v>
      </c>
      <c r="J30381" s="4">
        <v>9.0146529999999991</v>
      </c>
      <c r="K30381" t="s">
        <v>78802</v>
      </c>
    </row>
    <row r="30382" spans="1:11" x14ac:dyDescent="0.35">
      <c r="A30382" t="s">
        <v>17</v>
      </c>
      <c r="B30382">
        <v>126388379</v>
      </c>
      <c r="C30382">
        <v>126388669</v>
      </c>
      <c r="D30382" s="2">
        <v>5</v>
      </c>
      <c r="E30382" t="s">
        <v>17</v>
      </c>
      <c r="F30382">
        <v>126388514</v>
      </c>
      <c r="G30382">
        <v>126388538</v>
      </c>
      <c r="H30382" t="s">
        <v>1</v>
      </c>
      <c r="I30382" t="s">
        <v>36</v>
      </c>
      <c r="J30382" s="4">
        <v>8.9415230000000001</v>
      </c>
      <c r="K30382" t="s">
        <v>78812</v>
      </c>
    </row>
    <row r="30383" spans="1:11" x14ac:dyDescent="0.35">
      <c r="A30383" t="s">
        <v>17</v>
      </c>
      <c r="B30383">
        <v>127175334</v>
      </c>
      <c r="C30383">
        <v>127175676</v>
      </c>
      <c r="D30383" s="2">
        <v>5</v>
      </c>
      <c r="E30383" t="s">
        <v>17</v>
      </c>
      <c r="F30383">
        <v>127175499</v>
      </c>
      <c r="G30383">
        <v>127175523</v>
      </c>
      <c r="H30383" t="s">
        <v>2</v>
      </c>
      <c r="I30383" t="s">
        <v>36</v>
      </c>
      <c r="J30383" s="4">
        <v>8.9967849999999991</v>
      </c>
      <c r="K30383" t="s">
        <v>78823</v>
      </c>
    </row>
    <row r="30384" spans="1:11" x14ac:dyDescent="0.35">
      <c r="A30384" t="s">
        <v>17</v>
      </c>
      <c r="B30384">
        <v>127678496</v>
      </c>
      <c r="C30384">
        <v>127678790</v>
      </c>
      <c r="D30384" s="2">
        <v>5</v>
      </c>
      <c r="E30384" t="s">
        <v>17</v>
      </c>
      <c r="F30384">
        <v>127678622</v>
      </c>
      <c r="G30384">
        <v>127678646</v>
      </c>
      <c r="H30384" t="s">
        <v>1</v>
      </c>
      <c r="I30384" t="s">
        <v>36</v>
      </c>
      <c r="J30384" s="4">
        <v>8.2808519999999994</v>
      </c>
      <c r="K30384" t="s">
        <v>78827</v>
      </c>
    </row>
    <row r="30385" spans="1:11" x14ac:dyDescent="0.35">
      <c r="A30385" t="s">
        <v>17</v>
      </c>
      <c r="B30385">
        <v>127690791</v>
      </c>
      <c r="C30385">
        <v>127691034</v>
      </c>
      <c r="D30385" s="2">
        <v>5</v>
      </c>
      <c r="E30385" t="s">
        <v>17</v>
      </c>
      <c r="F30385">
        <v>127690904</v>
      </c>
      <c r="G30385">
        <v>127690923</v>
      </c>
      <c r="H30385" t="s">
        <v>1</v>
      </c>
      <c r="I30385" t="s">
        <v>35</v>
      </c>
      <c r="J30385" s="4">
        <v>9.8709279999999993</v>
      </c>
      <c r="K30385" t="s">
        <v>78828</v>
      </c>
    </row>
    <row r="30386" spans="1:11" x14ac:dyDescent="0.35">
      <c r="A30386" t="s">
        <v>17</v>
      </c>
      <c r="B30386">
        <v>127833296</v>
      </c>
      <c r="C30386">
        <v>127833691</v>
      </c>
      <c r="D30386" s="2">
        <v>5</v>
      </c>
      <c r="E30386" t="s">
        <v>17</v>
      </c>
      <c r="F30386">
        <v>127833563</v>
      </c>
      <c r="G30386">
        <v>127833587</v>
      </c>
      <c r="H30386" t="s">
        <v>2</v>
      </c>
      <c r="I30386" t="s">
        <v>36</v>
      </c>
      <c r="J30386" s="4">
        <v>8.4477569999999993</v>
      </c>
      <c r="K30386" t="s">
        <v>78829</v>
      </c>
    </row>
    <row r="30387" spans="1:11" x14ac:dyDescent="0.35">
      <c r="A30387" t="s">
        <v>17</v>
      </c>
      <c r="B30387">
        <v>128052086</v>
      </c>
      <c r="C30387">
        <v>128052738</v>
      </c>
      <c r="D30387" s="2">
        <v>5</v>
      </c>
      <c r="E30387" t="s">
        <v>17</v>
      </c>
      <c r="F30387">
        <v>128052281</v>
      </c>
      <c r="G30387">
        <v>128052305</v>
      </c>
      <c r="H30387" t="s">
        <v>1</v>
      </c>
      <c r="I30387" t="s">
        <v>36</v>
      </c>
      <c r="J30387" s="4">
        <v>9.1947019999999995</v>
      </c>
      <c r="K30387" t="s">
        <v>78834</v>
      </c>
    </row>
    <row r="30388" spans="1:11" x14ac:dyDescent="0.35">
      <c r="A30388" t="s">
        <v>17</v>
      </c>
      <c r="B30388">
        <v>128071078</v>
      </c>
      <c r="C30388">
        <v>128071302</v>
      </c>
      <c r="D30388" s="2">
        <v>5</v>
      </c>
      <c r="E30388" t="s">
        <v>17</v>
      </c>
      <c r="F30388">
        <v>128071170</v>
      </c>
      <c r="G30388">
        <v>128071189</v>
      </c>
      <c r="H30388" t="s">
        <v>1</v>
      </c>
      <c r="I30388" t="s">
        <v>35</v>
      </c>
      <c r="J30388" s="4">
        <v>9.4519579999999994</v>
      </c>
      <c r="K30388" t="s">
        <v>78836</v>
      </c>
    </row>
    <row r="30389" spans="1:11" x14ac:dyDescent="0.35">
      <c r="A30389" t="s">
        <v>17</v>
      </c>
      <c r="B30389">
        <v>128617623</v>
      </c>
      <c r="C30389">
        <v>128617855</v>
      </c>
      <c r="D30389" s="2">
        <v>5</v>
      </c>
      <c r="E30389" t="s">
        <v>17</v>
      </c>
      <c r="F30389">
        <v>128617610</v>
      </c>
      <c r="G30389">
        <v>128617624</v>
      </c>
      <c r="H30389" t="s">
        <v>2</v>
      </c>
      <c r="I30389" t="s">
        <v>39</v>
      </c>
      <c r="J30389" s="4">
        <v>6.847181</v>
      </c>
      <c r="K30389" t="s">
        <v>78842</v>
      </c>
    </row>
    <row r="30390" spans="1:11" x14ac:dyDescent="0.35">
      <c r="A30390" t="s">
        <v>17</v>
      </c>
      <c r="B30390">
        <v>128787864</v>
      </c>
      <c r="C30390">
        <v>128788217</v>
      </c>
      <c r="D30390" s="2">
        <v>5</v>
      </c>
      <c r="E30390" t="s">
        <v>17</v>
      </c>
      <c r="F30390">
        <v>128788040</v>
      </c>
      <c r="G30390">
        <v>128788064</v>
      </c>
      <c r="H30390" t="s">
        <v>1</v>
      </c>
      <c r="I30390" t="s">
        <v>36</v>
      </c>
      <c r="J30390" s="4">
        <v>7.7524150000000001</v>
      </c>
      <c r="K30390" t="s">
        <v>78845</v>
      </c>
    </row>
    <row r="30391" spans="1:11" x14ac:dyDescent="0.35">
      <c r="A30391" t="s">
        <v>17</v>
      </c>
      <c r="B30391">
        <v>129724006</v>
      </c>
      <c r="C30391">
        <v>129724293</v>
      </c>
      <c r="D30391" s="2">
        <v>5</v>
      </c>
      <c r="E30391" t="s">
        <v>17</v>
      </c>
      <c r="F30391">
        <v>129724049</v>
      </c>
      <c r="G30391">
        <v>129724058</v>
      </c>
      <c r="H30391" t="s">
        <v>2</v>
      </c>
      <c r="I30391" t="s">
        <v>41</v>
      </c>
      <c r="J30391" s="4">
        <v>6.8462019999999999</v>
      </c>
      <c r="K30391" t="s">
        <v>73402</v>
      </c>
    </row>
    <row r="30392" spans="1:11" x14ac:dyDescent="0.35">
      <c r="A30392" t="s">
        <v>17</v>
      </c>
      <c r="B30392">
        <v>131103619</v>
      </c>
      <c r="C30392">
        <v>131103895</v>
      </c>
      <c r="D30392" s="2">
        <v>5</v>
      </c>
      <c r="E30392" t="s">
        <v>17</v>
      </c>
      <c r="F30392">
        <v>131103743</v>
      </c>
      <c r="G30392">
        <v>131103767</v>
      </c>
      <c r="H30392" t="s">
        <v>1</v>
      </c>
      <c r="I30392" t="s">
        <v>36</v>
      </c>
      <c r="J30392" s="4">
        <v>9.0897600000000001</v>
      </c>
      <c r="K30392" t="s">
        <v>78864</v>
      </c>
    </row>
    <row r="30393" spans="1:11" x14ac:dyDescent="0.35">
      <c r="A30393" t="s">
        <v>17</v>
      </c>
      <c r="B30393">
        <v>131551834</v>
      </c>
      <c r="C30393">
        <v>131552133</v>
      </c>
      <c r="D30393" s="2">
        <v>5</v>
      </c>
      <c r="E30393" t="s">
        <v>17</v>
      </c>
      <c r="F30393">
        <v>131551954</v>
      </c>
      <c r="G30393">
        <v>131551978</v>
      </c>
      <c r="H30393" t="s">
        <v>1</v>
      </c>
      <c r="I30393" t="s">
        <v>36</v>
      </c>
      <c r="J30393" s="4">
        <v>8.4457500000000003</v>
      </c>
      <c r="K30393" t="s">
        <v>78866</v>
      </c>
    </row>
    <row r="30394" spans="1:11" x14ac:dyDescent="0.35">
      <c r="A30394" t="s">
        <v>17</v>
      </c>
      <c r="B30394">
        <v>131688286</v>
      </c>
      <c r="C30394">
        <v>131688718</v>
      </c>
      <c r="D30394" s="2">
        <v>5</v>
      </c>
      <c r="E30394" t="s">
        <v>17</v>
      </c>
      <c r="F30394">
        <v>131688462</v>
      </c>
      <c r="G30394">
        <v>131688481</v>
      </c>
      <c r="H30394" t="s">
        <v>2</v>
      </c>
      <c r="I30394" t="s">
        <v>38</v>
      </c>
      <c r="J30394" s="4">
        <v>8.8056070000000002</v>
      </c>
      <c r="K30394" t="s">
        <v>78867</v>
      </c>
    </row>
    <row r="30395" spans="1:11" x14ac:dyDescent="0.35">
      <c r="A30395" t="s">
        <v>17</v>
      </c>
      <c r="B30395">
        <v>132726491</v>
      </c>
      <c r="C30395">
        <v>132726780</v>
      </c>
      <c r="D30395" s="2">
        <v>5</v>
      </c>
      <c r="E30395" t="s">
        <v>17</v>
      </c>
      <c r="F30395">
        <v>132726635</v>
      </c>
      <c r="G30395">
        <v>132726659</v>
      </c>
      <c r="H30395" t="s">
        <v>2</v>
      </c>
      <c r="I30395" t="s">
        <v>36</v>
      </c>
      <c r="J30395" s="4">
        <v>8.2672819999999998</v>
      </c>
      <c r="K30395" t="s">
        <v>78876</v>
      </c>
    </row>
    <row r="30396" spans="1:11" x14ac:dyDescent="0.35">
      <c r="A30396" t="s">
        <v>17</v>
      </c>
      <c r="B30396">
        <v>133194791</v>
      </c>
      <c r="C30396">
        <v>133195052</v>
      </c>
      <c r="D30396" s="2">
        <v>5</v>
      </c>
      <c r="E30396" t="s">
        <v>17</v>
      </c>
      <c r="F30396">
        <v>133194920</v>
      </c>
      <c r="G30396">
        <v>133194939</v>
      </c>
      <c r="H30396" t="s">
        <v>1</v>
      </c>
      <c r="I30396" t="s">
        <v>35</v>
      </c>
      <c r="J30396" s="4">
        <v>12.074766</v>
      </c>
      <c r="K30396" t="s">
        <v>78877</v>
      </c>
    </row>
    <row r="30397" spans="1:11" x14ac:dyDescent="0.35">
      <c r="A30397" t="s">
        <v>17</v>
      </c>
      <c r="B30397">
        <v>133460782</v>
      </c>
      <c r="C30397">
        <v>133461065</v>
      </c>
      <c r="D30397" s="2">
        <v>5</v>
      </c>
      <c r="E30397" t="s">
        <v>17</v>
      </c>
      <c r="F30397">
        <v>133460897</v>
      </c>
      <c r="G30397">
        <v>133460921</v>
      </c>
      <c r="H30397" t="s">
        <v>1</v>
      </c>
      <c r="I30397" t="s">
        <v>36</v>
      </c>
      <c r="J30397" s="4">
        <v>9.1685320000000008</v>
      </c>
      <c r="K30397" t="s">
        <v>78880</v>
      </c>
    </row>
    <row r="30398" spans="1:11" x14ac:dyDescent="0.35">
      <c r="A30398" t="s">
        <v>17</v>
      </c>
      <c r="B30398">
        <v>133938794</v>
      </c>
      <c r="C30398">
        <v>133939113</v>
      </c>
      <c r="D30398" s="2">
        <v>5</v>
      </c>
      <c r="E30398" t="s">
        <v>17</v>
      </c>
      <c r="F30398">
        <v>133938924</v>
      </c>
      <c r="G30398">
        <v>133938943</v>
      </c>
      <c r="H30398" t="s">
        <v>1</v>
      </c>
      <c r="I30398" t="s">
        <v>38</v>
      </c>
      <c r="J30398" s="4">
        <v>10.684096</v>
      </c>
      <c r="K30398" t="s">
        <v>78883</v>
      </c>
    </row>
    <row r="30399" spans="1:11" x14ac:dyDescent="0.35">
      <c r="A30399" t="s">
        <v>17</v>
      </c>
      <c r="B30399">
        <v>134030314</v>
      </c>
      <c r="C30399">
        <v>134030578</v>
      </c>
      <c r="D30399" s="2">
        <v>5</v>
      </c>
      <c r="E30399" t="s">
        <v>17</v>
      </c>
      <c r="F30399">
        <v>134030412</v>
      </c>
      <c r="G30399">
        <v>134030436</v>
      </c>
      <c r="H30399" t="s">
        <v>1</v>
      </c>
      <c r="I30399" t="s">
        <v>36</v>
      </c>
      <c r="J30399" s="4">
        <v>8.7964719999999996</v>
      </c>
      <c r="K30399" t="s">
        <v>78886</v>
      </c>
    </row>
    <row r="30400" spans="1:11" x14ac:dyDescent="0.35">
      <c r="A30400" t="s">
        <v>17</v>
      </c>
      <c r="B30400">
        <v>134389075</v>
      </c>
      <c r="C30400">
        <v>134389342</v>
      </c>
      <c r="D30400" s="2">
        <v>5</v>
      </c>
      <c r="E30400" t="s">
        <v>17</v>
      </c>
      <c r="F30400">
        <v>134389202</v>
      </c>
      <c r="G30400">
        <v>134389226</v>
      </c>
      <c r="H30400" t="s">
        <v>2</v>
      </c>
      <c r="I30400" t="s">
        <v>36</v>
      </c>
      <c r="J30400" s="4">
        <v>8.7498389999999997</v>
      </c>
      <c r="K30400" t="s">
        <v>78894</v>
      </c>
    </row>
    <row r="30401" spans="1:11" x14ac:dyDescent="0.35">
      <c r="A30401" t="s">
        <v>17</v>
      </c>
      <c r="B30401">
        <v>136192587</v>
      </c>
      <c r="C30401">
        <v>136192856</v>
      </c>
      <c r="D30401" s="2">
        <v>5</v>
      </c>
      <c r="E30401" t="s">
        <v>17</v>
      </c>
      <c r="F30401">
        <v>136192712</v>
      </c>
      <c r="G30401">
        <v>136192731</v>
      </c>
      <c r="H30401" t="s">
        <v>1</v>
      </c>
      <c r="I30401" t="s">
        <v>38</v>
      </c>
      <c r="J30401" s="4">
        <v>8.9515030000000007</v>
      </c>
      <c r="K30401" t="s">
        <v>78909</v>
      </c>
    </row>
    <row r="30402" spans="1:11" x14ac:dyDescent="0.35">
      <c r="A30402" t="s">
        <v>17</v>
      </c>
      <c r="B30402">
        <v>136783325</v>
      </c>
      <c r="C30402">
        <v>136783893</v>
      </c>
      <c r="D30402" s="2">
        <v>5</v>
      </c>
      <c r="E30402" t="s">
        <v>17</v>
      </c>
      <c r="F30402">
        <v>136783418</v>
      </c>
      <c r="G30402">
        <v>136783437</v>
      </c>
      <c r="H30402" t="s">
        <v>1</v>
      </c>
      <c r="I30402" t="s">
        <v>35</v>
      </c>
      <c r="J30402" s="4">
        <v>10.528865</v>
      </c>
      <c r="K30402" t="s">
        <v>72993</v>
      </c>
    </row>
    <row r="30403" spans="1:11" x14ac:dyDescent="0.35">
      <c r="A30403" t="s">
        <v>17</v>
      </c>
      <c r="B30403">
        <v>137054971</v>
      </c>
      <c r="C30403">
        <v>137055240</v>
      </c>
      <c r="D30403" s="2">
        <v>5</v>
      </c>
      <c r="E30403" t="s">
        <v>17</v>
      </c>
      <c r="F30403">
        <v>137055088</v>
      </c>
      <c r="G30403">
        <v>137055107</v>
      </c>
      <c r="H30403" t="s">
        <v>2</v>
      </c>
      <c r="I30403" t="s">
        <v>35</v>
      </c>
      <c r="J30403" s="4">
        <v>12.441184</v>
      </c>
      <c r="K30403" t="s">
        <v>78920</v>
      </c>
    </row>
    <row r="30404" spans="1:11" x14ac:dyDescent="0.35">
      <c r="A30404" t="s">
        <v>17</v>
      </c>
      <c r="B30404">
        <v>137075067</v>
      </c>
      <c r="C30404">
        <v>137075417</v>
      </c>
      <c r="D30404" s="2">
        <v>5</v>
      </c>
      <c r="E30404" t="s">
        <v>17</v>
      </c>
      <c r="F30404">
        <v>137075245</v>
      </c>
      <c r="G30404">
        <v>137075269</v>
      </c>
      <c r="H30404" t="s">
        <v>1</v>
      </c>
      <c r="I30404" t="s">
        <v>36</v>
      </c>
      <c r="J30404" s="4">
        <v>9.1695489999999999</v>
      </c>
      <c r="K30404" t="s">
        <v>78921</v>
      </c>
    </row>
    <row r="30405" spans="1:11" x14ac:dyDescent="0.35">
      <c r="A30405" t="s">
        <v>17</v>
      </c>
      <c r="B30405">
        <v>138723566</v>
      </c>
      <c r="C30405">
        <v>138723797</v>
      </c>
      <c r="D30405" s="2">
        <v>5</v>
      </c>
      <c r="E30405" t="s">
        <v>17</v>
      </c>
      <c r="F30405">
        <v>138723662</v>
      </c>
      <c r="G30405">
        <v>138723686</v>
      </c>
      <c r="H30405" t="s">
        <v>2</v>
      </c>
      <c r="I30405" t="s">
        <v>36</v>
      </c>
      <c r="J30405" s="4">
        <v>9.1313030000000008</v>
      </c>
      <c r="K30405" t="s">
        <v>78933</v>
      </c>
    </row>
    <row r="30406" spans="1:11" x14ac:dyDescent="0.35">
      <c r="A30406" t="s">
        <v>17</v>
      </c>
      <c r="B30406">
        <v>138775288</v>
      </c>
      <c r="C30406">
        <v>138775600</v>
      </c>
      <c r="D30406" s="2">
        <v>5</v>
      </c>
      <c r="E30406" t="s">
        <v>17</v>
      </c>
      <c r="F30406">
        <v>138775434</v>
      </c>
      <c r="G30406">
        <v>138775453</v>
      </c>
      <c r="H30406" t="s">
        <v>1</v>
      </c>
      <c r="I30406" t="s">
        <v>35</v>
      </c>
      <c r="J30406" s="4">
        <v>10.568054999999999</v>
      </c>
      <c r="K30406" t="s">
        <v>78936</v>
      </c>
    </row>
    <row r="30407" spans="1:11" x14ac:dyDescent="0.35">
      <c r="A30407" t="s">
        <v>17</v>
      </c>
      <c r="B30407">
        <v>138787008</v>
      </c>
      <c r="C30407">
        <v>138787299</v>
      </c>
      <c r="D30407" s="2">
        <v>5</v>
      </c>
      <c r="E30407" t="s">
        <v>17</v>
      </c>
      <c r="F30407">
        <v>138787154</v>
      </c>
      <c r="G30407">
        <v>138787173</v>
      </c>
      <c r="H30407" t="s">
        <v>1</v>
      </c>
      <c r="I30407" t="s">
        <v>38</v>
      </c>
      <c r="J30407" s="4">
        <v>9.1221160000000001</v>
      </c>
      <c r="K30407" t="s">
        <v>78937</v>
      </c>
    </row>
    <row r="30408" spans="1:11" x14ac:dyDescent="0.35">
      <c r="A30408" t="s">
        <v>17</v>
      </c>
      <c r="B30408">
        <v>138803467</v>
      </c>
      <c r="C30408">
        <v>138803796</v>
      </c>
      <c r="D30408" s="2">
        <v>5</v>
      </c>
      <c r="E30408" t="s">
        <v>17</v>
      </c>
      <c r="F30408">
        <v>138803639</v>
      </c>
      <c r="G30408">
        <v>138803663</v>
      </c>
      <c r="H30408" t="s">
        <v>1</v>
      </c>
      <c r="I30408" t="s">
        <v>36</v>
      </c>
      <c r="J30408" s="4">
        <v>9.2612100000000002</v>
      </c>
      <c r="K30408" t="s">
        <v>78938</v>
      </c>
    </row>
    <row r="30409" spans="1:11" x14ac:dyDescent="0.35">
      <c r="A30409" t="s">
        <v>17</v>
      </c>
      <c r="B30409">
        <v>138865749</v>
      </c>
      <c r="C30409">
        <v>138866054</v>
      </c>
      <c r="D30409" s="2">
        <v>5</v>
      </c>
      <c r="E30409" t="s">
        <v>17</v>
      </c>
      <c r="F30409">
        <v>138865887</v>
      </c>
      <c r="G30409">
        <v>138865906</v>
      </c>
      <c r="H30409" t="s">
        <v>1</v>
      </c>
      <c r="I30409" t="s">
        <v>35</v>
      </c>
      <c r="J30409" s="4">
        <v>11.717631000000001</v>
      </c>
      <c r="K30409" t="s">
        <v>78939</v>
      </c>
    </row>
    <row r="30410" spans="1:11" x14ac:dyDescent="0.35">
      <c r="A30410" t="s">
        <v>17</v>
      </c>
      <c r="B30410">
        <v>138891304</v>
      </c>
      <c r="C30410">
        <v>138891572</v>
      </c>
      <c r="D30410" s="2">
        <v>5</v>
      </c>
      <c r="E30410" t="s">
        <v>17</v>
      </c>
      <c r="F30410">
        <v>138891408</v>
      </c>
      <c r="G30410">
        <v>138891432</v>
      </c>
      <c r="H30410" t="s">
        <v>2</v>
      </c>
      <c r="I30410" t="s">
        <v>36</v>
      </c>
      <c r="J30410" s="4">
        <v>8.8262699999999992</v>
      </c>
      <c r="K30410" t="s">
        <v>78941</v>
      </c>
    </row>
    <row r="30411" spans="1:11" x14ac:dyDescent="0.35">
      <c r="A30411" t="s">
        <v>17</v>
      </c>
      <c r="B30411">
        <v>139457254</v>
      </c>
      <c r="C30411">
        <v>139457472</v>
      </c>
      <c r="D30411" s="2">
        <v>5</v>
      </c>
      <c r="E30411" t="s">
        <v>17</v>
      </c>
      <c r="F30411">
        <v>139457393</v>
      </c>
      <c r="G30411">
        <v>139457412</v>
      </c>
      <c r="H30411" t="s">
        <v>2</v>
      </c>
      <c r="I30411" t="s">
        <v>38</v>
      </c>
      <c r="J30411" s="4">
        <v>8.7839349999999996</v>
      </c>
      <c r="K30411" t="s">
        <v>78950</v>
      </c>
    </row>
    <row r="30412" spans="1:11" x14ac:dyDescent="0.35">
      <c r="A30412" t="s">
        <v>17</v>
      </c>
      <c r="B30412">
        <v>140186085</v>
      </c>
      <c r="C30412">
        <v>140186691</v>
      </c>
      <c r="D30412" s="2">
        <v>5</v>
      </c>
      <c r="E30412" t="s">
        <v>17</v>
      </c>
      <c r="F30412">
        <v>140186239</v>
      </c>
      <c r="G30412">
        <v>140186258</v>
      </c>
      <c r="H30412" t="s">
        <v>1</v>
      </c>
      <c r="I30412" t="s">
        <v>35</v>
      </c>
      <c r="J30412" s="4">
        <v>11.292849</v>
      </c>
      <c r="K30412" t="s">
        <v>78960</v>
      </c>
    </row>
    <row r="30413" spans="1:11" x14ac:dyDescent="0.35">
      <c r="A30413" t="s">
        <v>17</v>
      </c>
      <c r="B30413">
        <v>140394557</v>
      </c>
      <c r="C30413">
        <v>140394830</v>
      </c>
      <c r="D30413" s="2">
        <v>5</v>
      </c>
      <c r="E30413" t="s">
        <v>17</v>
      </c>
      <c r="F30413">
        <v>140394706</v>
      </c>
      <c r="G30413">
        <v>140394720</v>
      </c>
      <c r="H30413" t="s">
        <v>1</v>
      </c>
      <c r="I30413" t="s">
        <v>37</v>
      </c>
      <c r="J30413" s="4">
        <v>9.0005670000000002</v>
      </c>
      <c r="K30413" t="s">
        <v>78963</v>
      </c>
    </row>
    <row r="30414" spans="1:11" x14ac:dyDescent="0.35">
      <c r="A30414" t="s">
        <v>17</v>
      </c>
      <c r="B30414">
        <v>140529142</v>
      </c>
      <c r="C30414">
        <v>140529501</v>
      </c>
      <c r="D30414" s="2">
        <v>5</v>
      </c>
      <c r="E30414" t="s">
        <v>1</v>
      </c>
      <c r="F30414" t="s">
        <v>1</v>
      </c>
      <c r="G30414" t="s">
        <v>1</v>
      </c>
      <c r="I30414" t="s">
        <v>86</v>
      </c>
      <c r="J30414" s="4">
        <v>0</v>
      </c>
      <c r="K30414" t="s">
        <v>1</v>
      </c>
    </row>
    <row r="30415" spans="1:11" x14ac:dyDescent="0.35">
      <c r="A30415" t="s">
        <v>17</v>
      </c>
      <c r="B30415">
        <v>141570146</v>
      </c>
      <c r="C30415">
        <v>141570403</v>
      </c>
      <c r="D30415" s="2">
        <v>5</v>
      </c>
      <c r="E30415" t="s">
        <v>17</v>
      </c>
      <c r="F30415">
        <v>141570253</v>
      </c>
      <c r="G30415">
        <v>141570277</v>
      </c>
      <c r="H30415" t="s">
        <v>2</v>
      </c>
      <c r="I30415" t="s">
        <v>36</v>
      </c>
      <c r="J30415" s="4">
        <v>8.4515740000000008</v>
      </c>
      <c r="K30415" t="s">
        <v>78978</v>
      </c>
    </row>
    <row r="30416" spans="1:11" x14ac:dyDescent="0.35">
      <c r="A30416" t="s">
        <v>17</v>
      </c>
      <c r="B30416">
        <v>141996380</v>
      </c>
      <c r="C30416">
        <v>141996745</v>
      </c>
      <c r="D30416" s="2">
        <v>5</v>
      </c>
      <c r="E30416" t="s">
        <v>17</v>
      </c>
      <c r="F30416">
        <v>141996556</v>
      </c>
      <c r="G30416">
        <v>141996565</v>
      </c>
      <c r="H30416" t="s">
        <v>1</v>
      </c>
      <c r="I30416" t="s">
        <v>41</v>
      </c>
      <c r="J30416" s="4">
        <v>6.7271850000000004</v>
      </c>
      <c r="K30416" t="s">
        <v>78257</v>
      </c>
    </row>
    <row r="30417" spans="1:11" x14ac:dyDescent="0.35">
      <c r="A30417" t="s">
        <v>17</v>
      </c>
      <c r="B30417">
        <v>142849875</v>
      </c>
      <c r="C30417">
        <v>142850159</v>
      </c>
      <c r="D30417" s="2">
        <v>5</v>
      </c>
      <c r="E30417" t="s">
        <v>17</v>
      </c>
      <c r="F30417">
        <v>142849995</v>
      </c>
      <c r="G30417">
        <v>142850014</v>
      </c>
      <c r="H30417" t="s">
        <v>1</v>
      </c>
      <c r="I30417" t="s">
        <v>35</v>
      </c>
      <c r="J30417" s="4">
        <v>9.4608100000000004</v>
      </c>
      <c r="K30417" t="s">
        <v>78990</v>
      </c>
    </row>
    <row r="30418" spans="1:11" x14ac:dyDescent="0.35">
      <c r="A30418" t="s">
        <v>17</v>
      </c>
      <c r="B30418">
        <v>142866697</v>
      </c>
      <c r="C30418">
        <v>142867006</v>
      </c>
      <c r="D30418" s="2">
        <v>5</v>
      </c>
      <c r="E30418" t="s">
        <v>17</v>
      </c>
      <c r="F30418">
        <v>142866839</v>
      </c>
      <c r="G30418">
        <v>142866863</v>
      </c>
      <c r="H30418" t="s">
        <v>2</v>
      </c>
      <c r="I30418" t="s">
        <v>36</v>
      </c>
      <c r="J30418" s="4">
        <v>9.0390180000000004</v>
      </c>
      <c r="K30418" t="s">
        <v>78991</v>
      </c>
    </row>
    <row r="30419" spans="1:11" x14ac:dyDescent="0.35">
      <c r="A30419" t="s">
        <v>17</v>
      </c>
      <c r="B30419">
        <v>143006246</v>
      </c>
      <c r="C30419">
        <v>143006493</v>
      </c>
      <c r="D30419" s="2">
        <v>5</v>
      </c>
      <c r="E30419" t="s">
        <v>17</v>
      </c>
      <c r="F30419">
        <v>143006368</v>
      </c>
      <c r="G30419">
        <v>143006387</v>
      </c>
      <c r="H30419" t="s">
        <v>2</v>
      </c>
      <c r="I30419" t="s">
        <v>35</v>
      </c>
      <c r="J30419" s="4">
        <v>9.5113319999999995</v>
      </c>
      <c r="K30419" t="s">
        <v>78994</v>
      </c>
    </row>
    <row r="30420" spans="1:11" x14ac:dyDescent="0.35">
      <c r="A30420" t="s">
        <v>17</v>
      </c>
      <c r="B30420">
        <v>143077302</v>
      </c>
      <c r="C30420">
        <v>143077567</v>
      </c>
      <c r="D30420" s="2">
        <v>5</v>
      </c>
      <c r="E30420" t="s">
        <v>17</v>
      </c>
      <c r="F30420">
        <v>143077438</v>
      </c>
      <c r="G30420">
        <v>143077462</v>
      </c>
      <c r="H30420" t="s">
        <v>2</v>
      </c>
      <c r="I30420" t="s">
        <v>36</v>
      </c>
      <c r="J30420" s="4">
        <v>8.6615260000000003</v>
      </c>
      <c r="K30420" t="s">
        <v>78996</v>
      </c>
    </row>
    <row r="30421" spans="1:11" x14ac:dyDescent="0.35">
      <c r="A30421" t="s">
        <v>17</v>
      </c>
      <c r="B30421">
        <v>143254600</v>
      </c>
      <c r="C30421">
        <v>143254894</v>
      </c>
      <c r="D30421" s="2">
        <v>5</v>
      </c>
      <c r="E30421" t="s">
        <v>17</v>
      </c>
      <c r="F30421">
        <v>143254734</v>
      </c>
      <c r="G30421">
        <v>143254758</v>
      </c>
      <c r="H30421" t="s">
        <v>1</v>
      </c>
      <c r="I30421" t="s">
        <v>36</v>
      </c>
      <c r="J30421" s="4">
        <v>8.3864099999999997</v>
      </c>
      <c r="K30421" t="s">
        <v>78998</v>
      </c>
    </row>
    <row r="30422" spans="1:11" x14ac:dyDescent="0.35">
      <c r="A30422" t="s">
        <v>17</v>
      </c>
      <c r="B30422">
        <v>143295258</v>
      </c>
      <c r="C30422">
        <v>143295529</v>
      </c>
      <c r="D30422" s="2">
        <v>5</v>
      </c>
      <c r="E30422" t="s">
        <v>17</v>
      </c>
      <c r="F30422">
        <v>143295385</v>
      </c>
      <c r="G30422">
        <v>143295409</v>
      </c>
      <c r="H30422" t="s">
        <v>1</v>
      </c>
      <c r="I30422" t="s">
        <v>36</v>
      </c>
      <c r="J30422" s="4">
        <v>7.8500180000000004</v>
      </c>
      <c r="K30422" t="s">
        <v>79001</v>
      </c>
    </row>
    <row r="30423" spans="1:11" x14ac:dyDescent="0.35">
      <c r="A30423" t="s">
        <v>17</v>
      </c>
      <c r="B30423">
        <v>143973157</v>
      </c>
      <c r="C30423">
        <v>143973460</v>
      </c>
      <c r="D30423" s="2">
        <v>5</v>
      </c>
      <c r="E30423" t="s">
        <v>17</v>
      </c>
      <c r="F30423">
        <v>143973330</v>
      </c>
      <c r="G30423">
        <v>143973349</v>
      </c>
      <c r="H30423" t="s">
        <v>2</v>
      </c>
      <c r="I30423" t="s">
        <v>38</v>
      </c>
      <c r="J30423" s="4">
        <v>9.6446349999999992</v>
      </c>
      <c r="K30423" t="s">
        <v>79007</v>
      </c>
    </row>
    <row r="30424" spans="1:11" x14ac:dyDescent="0.35">
      <c r="A30424" t="s">
        <v>17</v>
      </c>
      <c r="B30424">
        <v>144175936</v>
      </c>
      <c r="C30424">
        <v>144176237</v>
      </c>
      <c r="D30424" s="2">
        <v>5</v>
      </c>
      <c r="E30424" t="s">
        <v>17</v>
      </c>
      <c r="F30424">
        <v>144176056</v>
      </c>
      <c r="G30424">
        <v>144176075</v>
      </c>
      <c r="H30424" t="s">
        <v>1</v>
      </c>
      <c r="I30424" t="s">
        <v>35</v>
      </c>
      <c r="J30424" s="4">
        <v>10.925442</v>
      </c>
      <c r="K30424" t="s">
        <v>79012</v>
      </c>
    </row>
    <row r="30425" spans="1:11" x14ac:dyDescent="0.35">
      <c r="A30425" t="s">
        <v>17</v>
      </c>
      <c r="B30425">
        <v>144266794</v>
      </c>
      <c r="C30425">
        <v>144267048</v>
      </c>
      <c r="D30425" s="2">
        <v>5</v>
      </c>
      <c r="E30425" t="s">
        <v>17</v>
      </c>
      <c r="F30425">
        <v>144266920</v>
      </c>
      <c r="G30425">
        <v>144266939</v>
      </c>
      <c r="H30425" t="s">
        <v>2</v>
      </c>
      <c r="I30425" t="s">
        <v>35</v>
      </c>
      <c r="J30425" s="4">
        <v>9.2041989999999991</v>
      </c>
      <c r="K30425" t="s">
        <v>79013</v>
      </c>
    </row>
    <row r="30426" spans="1:11" x14ac:dyDescent="0.35">
      <c r="A30426" t="s">
        <v>17</v>
      </c>
      <c r="B30426">
        <v>144772466</v>
      </c>
      <c r="C30426">
        <v>144772746</v>
      </c>
      <c r="D30426" s="2">
        <v>5</v>
      </c>
      <c r="E30426" t="s">
        <v>17</v>
      </c>
      <c r="F30426">
        <v>144772589</v>
      </c>
      <c r="G30426">
        <v>144772608</v>
      </c>
      <c r="H30426" t="s">
        <v>2</v>
      </c>
      <c r="I30426" t="s">
        <v>35</v>
      </c>
      <c r="J30426" s="4">
        <v>10.031568999999999</v>
      </c>
      <c r="K30426" t="s">
        <v>79017</v>
      </c>
    </row>
    <row r="30427" spans="1:11" x14ac:dyDescent="0.35">
      <c r="A30427" t="s">
        <v>17</v>
      </c>
      <c r="B30427">
        <v>145258043</v>
      </c>
      <c r="C30427">
        <v>145258281</v>
      </c>
      <c r="D30427" s="2">
        <v>5</v>
      </c>
      <c r="E30427" t="s">
        <v>17</v>
      </c>
      <c r="F30427">
        <v>145258170</v>
      </c>
      <c r="G30427">
        <v>145258184</v>
      </c>
      <c r="H30427" t="s">
        <v>1</v>
      </c>
      <c r="I30427" t="s">
        <v>37</v>
      </c>
      <c r="J30427" s="4">
        <v>8.8990349999999996</v>
      </c>
      <c r="K30427" t="s">
        <v>72873</v>
      </c>
    </row>
    <row r="30428" spans="1:11" x14ac:dyDescent="0.35">
      <c r="A30428" t="s">
        <v>17</v>
      </c>
      <c r="B30428">
        <v>146166442</v>
      </c>
      <c r="C30428">
        <v>146166772</v>
      </c>
      <c r="D30428" s="2">
        <v>5</v>
      </c>
      <c r="E30428" t="s">
        <v>1</v>
      </c>
      <c r="F30428" t="s">
        <v>1</v>
      </c>
      <c r="G30428" t="s">
        <v>1</v>
      </c>
      <c r="I30428" t="s">
        <v>86</v>
      </c>
      <c r="J30428" s="4">
        <v>0</v>
      </c>
      <c r="K30428" t="s">
        <v>1</v>
      </c>
    </row>
    <row r="30429" spans="1:11" x14ac:dyDescent="0.35">
      <c r="A30429" t="s">
        <v>17</v>
      </c>
      <c r="B30429">
        <v>146214533</v>
      </c>
      <c r="C30429">
        <v>146214798</v>
      </c>
      <c r="D30429" s="2">
        <v>5</v>
      </c>
      <c r="E30429" t="s">
        <v>17</v>
      </c>
      <c r="F30429">
        <v>146214643</v>
      </c>
      <c r="G30429">
        <v>146214662</v>
      </c>
      <c r="H30429" t="s">
        <v>2</v>
      </c>
      <c r="I30429" t="s">
        <v>38</v>
      </c>
      <c r="J30429" s="4">
        <v>11.428851999999999</v>
      </c>
      <c r="K30429" t="s">
        <v>79024</v>
      </c>
    </row>
    <row r="30430" spans="1:11" x14ac:dyDescent="0.35">
      <c r="A30430" t="s">
        <v>17</v>
      </c>
      <c r="B30430">
        <v>146513676</v>
      </c>
      <c r="C30430">
        <v>146514030</v>
      </c>
      <c r="D30430" s="2">
        <v>5</v>
      </c>
      <c r="E30430" t="s">
        <v>17</v>
      </c>
      <c r="F30430">
        <v>146513776</v>
      </c>
      <c r="G30430">
        <v>146513790</v>
      </c>
      <c r="H30430" t="s">
        <v>2</v>
      </c>
      <c r="I30430" t="s">
        <v>37</v>
      </c>
      <c r="J30430" s="4">
        <v>8.1645679999999992</v>
      </c>
      <c r="K30430" t="s">
        <v>79026</v>
      </c>
    </row>
    <row r="30431" spans="1:11" x14ac:dyDescent="0.35">
      <c r="A30431" t="s">
        <v>17</v>
      </c>
      <c r="B30431">
        <v>149300089</v>
      </c>
      <c r="C30431">
        <v>149300450</v>
      </c>
      <c r="D30431" s="2">
        <v>5</v>
      </c>
      <c r="E30431" t="s">
        <v>17</v>
      </c>
      <c r="F30431">
        <v>149300189</v>
      </c>
      <c r="G30431">
        <v>149300198</v>
      </c>
      <c r="H30431" t="s">
        <v>2</v>
      </c>
      <c r="I30431" t="s">
        <v>41</v>
      </c>
      <c r="J30431" s="4">
        <v>7.1505830000000001</v>
      </c>
      <c r="K30431" t="s">
        <v>73935</v>
      </c>
    </row>
    <row r="30432" spans="1:11" x14ac:dyDescent="0.35">
      <c r="A30432" t="s">
        <v>17</v>
      </c>
      <c r="B30432">
        <v>149657667</v>
      </c>
      <c r="C30432">
        <v>149657987</v>
      </c>
      <c r="D30432" s="2">
        <v>5</v>
      </c>
      <c r="E30432" t="s">
        <v>17</v>
      </c>
      <c r="F30432">
        <v>149657810</v>
      </c>
      <c r="G30432">
        <v>149657824</v>
      </c>
      <c r="H30432" t="s">
        <v>2</v>
      </c>
      <c r="I30432" t="s">
        <v>39</v>
      </c>
      <c r="J30432" s="4">
        <v>6.8226599999999999</v>
      </c>
      <c r="K30432" t="s">
        <v>79041</v>
      </c>
    </row>
    <row r="30433" spans="1:11" x14ac:dyDescent="0.35">
      <c r="A30433" t="s">
        <v>17</v>
      </c>
      <c r="B30433">
        <v>149726741</v>
      </c>
      <c r="C30433">
        <v>149726988</v>
      </c>
      <c r="D30433" s="2">
        <v>5</v>
      </c>
      <c r="E30433" t="s">
        <v>17</v>
      </c>
      <c r="F30433">
        <v>149726851</v>
      </c>
      <c r="G30433">
        <v>149726870</v>
      </c>
      <c r="H30433" t="s">
        <v>1</v>
      </c>
      <c r="I30433" t="s">
        <v>35</v>
      </c>
      <c r="J30433" s="4">
        <v>10.634710999999999</v>
      </c>
      <c r="K30433" t="s">
        <v>79043</v>
      </c>
    </row>
    <row r="30434" spans="1:11" x14ac:dyDescent="0.35">
      <c r="A30434" t="s">
        <v>17</v>
      </c>
      <c r="B30434">
        <v>150079170</v>
      </c>
      <c r="C30434">
        <v>150079600</v>
      </c>
      <c r="D30434" s="2">
        <v>5</v>
      </c>
      <c r="E30434" t="s">
        <v>17</v>
      </c>
      <c r="F30434">
        <v>150079486</v>
      </c>
      <c r="G30434">
        <v>150079510</v>
      </c>
      <c r="H30434" t="s">
        <v>1</v>
      </c>
      <c r="I30434" t="s">
        <v>36</v>
      </c>
      <c r="J30434" s="4">
        <v>8.3727199999999993</v>
      </c>
      <c r="K30434" t="s">
        <v>79049</v>
      </c>
    </row>
    <row r="30435" spans="1:11" x14ac:dyDescent="0.35">
      <c r="A30435" t="s">
        <v>17</v>
      </c>
      <c r="B30435">
        <v>150274381</v>
      </c>
      <c r="C30435">
        <v>150274705</v>
      </c>
      <c r="D30435" s="2">
        <v>5</v>
      </c>
      <c r="E30435" t="s">
        <v>17</v>
      </c>
      <c r="F30435">
        <v>150274530</v>
      </c>
      <c r="G30435">
        <v>150274554</v>
      </c>
      <c r="H30435" t="s">
        <v>2</v>
      </c>
      <c r="I30435" t="s">
        <v>36</v>
      </c>
      <c r="J30435" s="4">
        <v>8.3454789999999992</v>
      </c>
      <c r="K30435" t="s">
        <v>79054</v>
      </c>
    </row>
    <row r="30436" spans="1:11" x14ac:dyDescent="0.35">
      <c r="A30436" t="s">
        <v>17</v>
      </c>
      <c r="B30436">
        <v>150345153</v>
      </c>
      <c r="C30436">
        <v>150345539</v>
      </c>
      <c r="D30436" s="2">
        <v>5</v>
      </c>
      <c r="E30436" t="s">
        <v>1</v>
      </c>
      <c r="F30436" t="s">
        <v>1</v>
      </c>
      <c r="G30436" t="s">
        <v>1</v>
      </c>
      <c r="I30436" t="s">
        <v>86</v>
      </c>
      <c r="J30436" s="4">
        <v>0</v>
      </c>
      <c r="K30436" t="s">
        <v>1</v>
      </c>
    </row>
    <row r="30437" spans="1:11" x14ac:dyDescent="0.35">
      <c r="A30437" t="s">
        <v>17</v>
      </c>
      <c r="B30437">
        <v>150492241</v>
      </c>
      <c r="C30437">
        <v>150492544</v>
      </c>
      <c r="D30437" s="2">
        <v>5</v>
      </c>
      <c r="E30437" t="s">
        <v>17</v>
      </c>
      <c r="F30437">
        <v>150492405</v>
      </c>
      <c r="G30437">
        <v>150492429</v>
      </c>
      <c r="H30437" t="s">
        <v>1</v>
      </c>
      <c r="I30437" t="s">
        <v>36</v>
      </c>
      <c r="J30437" s="4">
        <v>8.0390409999999992</v>
      </c>
      <c r="K30437" t="s">
        <v>79061</v>
      </c>
    </row>
    <row r="30438" spans="1:11" x14ac:dyDescent="0.35">
      <c r="A30438" t="s">
        <v>17</v>
      </c>
      <c r="B30438">
        <v>150508469</v>
      </c>
      <c r="C30438">
        <v>150508770</v>
      </c>
      <c r="D30438" s="2">
        <v>5</v>
      </c>
      <c r="E30438" t="s">
        <v>17</v>
      </c>
      <c r="F30438">
        <v>150508595</v>
      </c>
      <c r="G30438">
        <v>150508614</v>
      </c>
      <c r="H30438" t="s">
        <v>1</v>
      </c>
      <c r="I30438" t="s">
        <v>38</v>
      </c>
      <c r="J30438" s="4">
        <v>11.592739</v>
      </c>
      <c r="K30438" t="s">
        <v>79062</v>
      </c>
    </row>
    <row r="30439" spans="1:11" x14ac:dyDescent="0.35">
      <c r="A30439" t="s">
        <v>17</v>
      </c>
      <c r="B30439">
        <v>152235713</v>
      </c>
      <c r="C30439">
        <v>152236059</v>
      </c>
      <c r="D30439" s="2">
        <v>5</v>
      </c>
      <c r="E30439" t="s">
        <v>17</v>
      </c>
      <c r="F30439">
        <v>152235852</v>
      </c>
      <c r="G30439">
        <v>152235871</v>
      </c>
      <c r="H30439" t="s">
        <v>1</v>
      </c>
      <c r="I30439" t="s">
        <v>35</v>
      </c>
      <c r="J30439" s="4">
        <v>9.8827960000000008</v>
      </c>
      <c r="K30439" t="s">
        <v>79080</v>
      </c>
    </row>
    <row r="30440" spans="1:11" x14ac:dyDescent="0.35">
      <c r="A30440" t="s">
        <v>17</v>
      </c>
      <c r="B30440">
        <v>152452315</v>
      </c>
      <c r="C30440">
        <v>152452701</v>
      </c>
      <c r="D30440" s="2">
        <v>5</v>
      </c>
      <c r="E30440" t="s">
        <v>17</v>
      </c>
      <c r="F30440">
        <v>152452435</v>
      </c>
      <c r="G30440">
        <v>152452449</v>
      </c>
      <c r="H30440" t="s">
        <v>2</v>
      </c>
      <c r="I30440" t="s">
        <v>39</v>
      </c>
      <c r="J30440" s="4">
        <v>7.3646469999999997</v>
      </c>
      <c r="K30440" t="s">
        <v>79083</v>
      </c>
    </row>
    <row r="30441" spans="1:11" x14ac:dyDescent="0.35">
      <c r="A30441" t="s">
        <v>17</v>
      </c>
      <c r="B30441">
        <v>152933216</v>
      </c>
      <c r="C30441">
        <v>152933408</v>
      </c>
      <c r="D30441" s="2">
        <v>5</v>
      </c>
      <c r="E30441" t="s">
        <v>17</v>
      </c>
      <c r="F30441">
        <v>152933304</v>
      </c>
      <c r="G30441">
        <v>152933323</v>
      </c>
      <c r="H30441" t="s">
        <v>1</v>
      </c>
      <c r="I30441" t="s">
        <v>38</v>
      </c>
      <c r="J30441" s="4">
        <v>10.675601</v>
      </c>
      <c r="K30441" t="s">
        <v>79095</v>
      </c>
    </row>
    <row r="30442" spans="1:11" x14ac:dyDescent="0.35">
      <c r="A30442" t="s">
        <v>17</v>
      </c>
      <c r="B30442">
        <v>152943833</v>
      </c>
      <c r="C30442">
        <v>152944155</v>
      </c>
      <c r="D30442" s="2">
        <v>5</v>
      </c>
      <c r="E30442" t="s">
        <v>17</v>
      </c>
      <c r="F30442">
        <v>152943970</v>
      </c>
      <c r="G30442">
        <v>152943984</v>
      </c>
      <c r="H30442" t="s">
        <v>1</v>
      </c>
      <c r="I30442" t="s">
        <v>39</v>
      </c>
      <c r="J30442" s="4">
        <v>7.6681939999999997</v>
      </c>
      <c r="K30442" t="s">
        <v>79097</v>
      </c>
    </row>
    <row r="30443" spans="1:11" x14ac:dyDescent="0.35">
      <c r="A30443" t="s">
        <v>17</v>
      </c>
      <c r="B30443">
        <v>153397891</v>
      </c>
      <c r="C30443">
        <v>153398110</v>
      </c>
      <c r="D30443" s="2">
        <v>5</v>
      </c>
      <c r="E30443" t="s">
        <v>17</v>
      </c>
      <c r="F30443">
        <v>153398048</v>
      </c>
      <c r="G30443">
        <v>153398067</v>
      </c>
      <c r="H30443" t="s">
        <v>2</v>
      </c>
      <c r="I30443" t="s">
        <v>40</v>
      </c>
      <c r="J30443" s="4">
        <v>8.5816970000000001</v>
      </c>
      <c r="K30443" t="s">
        <v>79109</v>
      </c>
    </row>
    <row r="30444" spans="1:11" x14ac:dyDescent="0.35">
      <c r="A30444" t="s">
        <v>17</v>
      </c>
      <c r="B30444">
        <v>153470452</v>
      </c>
      <c r="C30444">
        <v>153470730</v>
      </c>
      <c r="D30444" s="2">
        <v>5</v>
      </c>
      <c r="E30444" t="s">
        <v>17</v>
      </c>
      <c r="F30444">
        <v>153470566</v>
      </c>
      <c r="G30444">
        <v>153470585</v>
      </c>
      <c r="H30444" t="s">
        <v>1</v>
      </c>
      <c r="I30444" t="s">
        <v>35</v>
      </c>
      <c r="J30444" s="4">
        <v>9.8693829999999991</v>
      </c>
      <c r="K30444" t="s">
        <v>73487</v>
      </c>
    </row>
    <row r="30445" spans="1:11" x14ac:dyDescent="0.35">
      <c r="A30445" t="s">
        <v>17</v>
      </c>
      <c r="B30445">
        <v>154603901</v>
      </c>
      <c r="C30445">
        <v>154604190</v>
      </c>
      <c r="D30445" s="2">
        <v>5</v>
      </c>
      <c r="E30445" t="s">
        <v>17</v>
      </c>
      <c r="F30445">
        <v>154604037</v>
      </c>
      <c r="G30445">
        <v>154604056</v>
      </c>
      <c r="H30445" t="s">
        <v>1</v>
      </c>
      <c r="I30445" t="s">
        <v>35</v>
      </c>
      <c r="J30445" s="4">
        <v>9.3623740000000009</v>
      </c>
      <c r="K30445" t="s">
        <v>79116</v>
      </c>
    </row>
    <row r="30446" spans="1:11" x14ac:dyDescent="0.35">
      <c r="A30446" t="s">
        <v>17</v>
      </c>
      <c r="B30446">
        <v>155047422</v>
      </c>
      <c r="C30446">
        <v>155047667</v>
      </c>
      <c r="D30446" s="2">
        <v>5</v>
      </c>
      <c r="E30446" t="s">
        <v>17</v>
      </c>
      <c r="F30446">
        <v>155047536</v>
      </c>
      <c r="G30446">
        <v>155047555</v>
      </c>
      <c r="H30446" t="s">
        <v>2</v>
      </c>
      <c r="I30446" t="s">
        <v>35</v>
      </c>
      <c r="J30446" s="4">
        <v>12.713984</v>
      </c>
      <c r="K30446" t="s">
        <v>79120</v>
      </c>
    </row>
    <row r="30447" spans="1:11" x14ac:dyDescent="0.35">
      <c r="A30447" t="s">
        <v>17</v>
      </c>
      <c r="B30447">
        <v>155124856</v>
      </c>
      <c r="C30447">
        <v>155125062</v>
      </c>
      <c r="D30447" s="2">
        <v>5</v>
      </c>
      <c r="E30447" t="s">
        <v>17</v>
      </c>
      <c r="F30447">
        <v>155124980</v>
      </c>
      <c r="G30447">
        <v>155124994</v>
      </c>
      <c r="H30447" t="s">
        <v>1</v>
      </c>
      <c r="I30447" t="s">
        <v>37</v>
      </c>
      <c r="J30447" s="4">
        <v>8.8990349999999996</v>
      </c>
      <c r="K30447" t="s">
        <v>72873</v>
      </c>
    </row>
    <row r="30448" spans="1:11" x14ac:dyDescent="0.35">
      <c r="A30448" t="s">
        <v>17</v>
      </c>
      <c r="B30448">
        <v>155426827</v>
      </c>
      <c r="C30448">
        <v>155427153</v>
      </c>
      <c r="D30448" s="2">
        <v>5</v>
      </c>
      <c r="E30448" t="s">
        <v>17</v>
      </c>
      <c r="F30448">
        <v>155426987</v>
      </c>
      <c r="G30448">
        <v>155426996</v>
      </c>
      <c r="H30448" t="s">
        <v>2</v>
      </c>
      <c r="I30448" t="s">
        <v>41</v>
      </c>
      <c r="J30448" s="4">
        <v>7.0953470000000003</v>
      </c>
      <c r="K30448" t="s">
        <v>75428</v>
      </c>
    </row>
    <row r="30449" spans="1:11" x14ac:dyDescent="0.35">
      <c r="A30449" t="s">
        <v>17</v>
      </c>
      <c r="B30449">
        <v>155911135</v>
      </c>
      <c r="C30449">
        <v>155911459</v>
      </c>
      <c r="D30449" s="2">
        <v>5</v>
      </c>
      <c r="E30449" t="s">
        <v>17</v>
      </c>
      <c r="F30449">
        <v>155911308</v>
      </c>
      <c r="G30449">
        <v>155911327</v>
      </c>
      <c r="H30449" t="s">
        <v>1</v>
      </c>
      <c r="I30449" t="s">
        <v>35</v>
      </c>
      <c r="J30449" s="4">
        <v>11.597085</v>
      </c>
      <c r="K30449" t="s">
        <v>79125</v>
      </c>
    </row>
    <row r="30450" spans="1:11" x14ac:dyDescent="0.35">
      <c r="A30450" t="s">
        <v>17</v>
      </c>
      <c r="B30450">
        <v>156463843</v>
      </c>
      <c r="C30450">
        <v>156464133</v>
      </c>
      <c r="D30450" s="2">
        <v>5</v>
      </c>
      <c r="E30450" t="s">
        <v>17</v>
      </c>
      <c r="F30450">
        <v>156463950</v>
      </c>
      <c r="G30450">
        <v>156463974</v>
      </c>
      <c r="H30450" t="s">
        <v>1</v>
      </c>
      <c r="I30450" t="s">
        <v>36</v>
      </c>
      <c r="J30450" s="4">
        <v>8.689565</v>
      </c>
      <c r="K30450" t="s">
        <v>79133</v>
      </c>
    </row>
    <row r="30451" spans="1:11" x14ac:dyDescent="0.35">
      <c r="A30451" t="s">
        <v>17</v>
      </c>
      <c r="B30451">
        <v>156484489</v>
      </c>
      <c r="C30451">
        <v>156484741</v>
      </c>
      <c r="D30451" s="2">
        <v>5</v>
      </c>
      <c r="E30451" t="s">
        <v>17</v>
      </c>
      <c r="F30451">
        <v>156484609</v>
      </c>
      <c r="G30451">
        <v>156484628</v>
      </c>
      <c r="H30451" t="s">
        <v>2</v>
      </c>
      <c r="I30451" t="s">
        <v>38</v>
      </c>
      <c r="J30451" s="4">
        <v>10.123548</v>
      </c>
      <c r="K30451" t="s">
        <v>79134</v>
      </c>
    </row>
    <row r="30452" spans="1:11" x14ac:dyDescent="0.35">
      <c r="A30452" t="s">
        <v>17</v>
      </c>
      <c r="B30452">
        <v>156517344</v>
      </c>
      <c r="C30452">
        <v>156517662</v>
      </c>
      <c r="D30452" s="2">
        <v>5</v>
      </c>
      <c r="E30452" t="s">
        <v>17</v>
      </c>
      <c r="F30452">
        <v>156517493</v>
      </c>
      <c r="G30452">
        <v>156517512</v>
      </c>
      <c r="H30452" t="s">
        <v>1</v>
      </c>
      <c r="I30452" t="s">
        <v>35</v>
      </c>
      <c r="J30452" s="4">
        <v>12.132584</v>
      </c>
      <c r="K30452" t="s">
        <v>79135</v>
      </c>
    </row>
    <row r="30453" spans="1:11" x14ac:dyDescent="0.35">
      <c r="A30453" t="s">
        <v>17</v>
      </c>
      <c r="B30453">
        <v>156751488</v>
      </c>
      <c r="C30453">
        <v>156751988</v>
      </c>
      <c r="D30453" s="2">
        <v>5</v>
      </c>
      <c r="E30453" t="s">
        <v>17</v>
      </c>
      <c r="F30453">
        <v>156751980</v>
      </c>
      <c r="G30453">
        <v>156751989</v>
      </c>
      <c r="H30453" t="s">
        <v>1</v>
      </c>
      <c r="I30453" t="s">
        <v>41</v>
      </c>
      <c r="J30453" s="4">
        <v>6.9520660000000003</v>
      </c>
      <c r="K30453" t="s">
        <v>79144</v>
      </c>
    </row>
    <row r="30454" spans="1:11" x14ac:dyDescent="0.35">
      <c r="A30454" t="s">
        <v>17</v>
      </c>
      <c r="B30454">
        <v>157085860</v>
      </c>
      <c r="C30454">
        <v>157086144</v>
      </c>
      <c r="D30454" s="2">
        <v>5</v>
      </c>
      <c r="E30454" t="s">
        <v>17</v>
      </c>
      <c r="F30454">
        <v>157085989</v>
      </c>
      <c r="G30454">
        <v>157086013</v>
      </c>
      <c r="H30454" t="s">
        <v>2</v>
      </c>
      <c r="I30454" t="s">
        <v>36</v>
      </c>
      <c r="J30454" s="4">
        <v>8.6139720000000004</v>
      </c>
      <c r="K30454" t="s">
        <v>79152</v>
      </c>
    </row>
    <row r="30455" spans="1:11" x14ac:dyDescent="0.35">
      <c r="A30455" t="s">
        <v>17</v>
      </c>
      <c r="B30455">
        <v>157444537</v>
      </c>
      <c r="C30455">
        <v>157444825</v>
      </c>
      <c r="D30455" s="2">
        <v>5</v>
      </c>
      <c r="E30455" t="s">
        <v>17</v>
      </c>
      <c r="F30455">
        <v>157444671</v>
      </c>
      <c r="G30455">
        <v>157444695</v>
      </c>
      <c r="H30455" t="s">
        <v>2</v>
      </c>
      <c r="I30455" t="s">
        <v>36</v>
      </c>
      <c r="J30455" s="4">
        <v>8.7332249999999991</v>
      </c>
      <c r="K30455" t="s">
        <v>79155</v>
      </c>
    </row>
    <row r="30456" spans="1:11" x14ac:dyDescent="0.35">
      <c r="A30456" t="s">
        <v>17</v>
      </c>
      <c r="B30456">
        <v>157566644</v>
      </c>
      <c r="C30456">
        <v>157566892</v>
      </c>
      <c r="D30456" s="2">
        <v>5</v>
      </c>
      <c r="E30456" t="s">
        <v>17</v>
      </c>
      <c r="F30456">
        <v>157566783</v>
      </c>
      <c r="G30456">
        <v>157566802</v>
      </c>
      <c r="H30456" t="s">
        <v>2</v>
      </c>
      <c r="I30456" t="s">
        <v>38</v>
      </c>
      <c r="J30456" s="4">
        <v>10.313571</v>
      </c>
      <c r="K30456" t="s">
        <v>79156</v>
      </c>
    </row>
    <row r="30457" spans="1:11" x14ac:dyDescent="0.35">
      <c r="A30457" t="s">
        <v>17</v>
      </c>
      <c r="B30457">
        <v>159448967</v>
      </c>
      <c r="C30457">
        <v>159449213</v>
      </c>
      <c r="D30457" s="2">
        <v>5</v>
      </c>
      <c r="E30457" t="s">
        <v>17</v>
      </c>
      <c r="F30457">
        <v>159449086</v>
      </c>
      <c r="G30457">
        <v>159449105</v>
      </c>
      <c r="H30457" t="s">
        <v>1</v>
      </c>
      <c r="I30457" t="s">
        <v>35</v>
      </c>
      <c r="J30457" s="4">
        <v>9.4896910000000005</v>
      </c>
      <c r="K30457" t="s">
        <v>79164</v>
      </c>
    </row>
    <row r="30458" spans="1:11" x14ac:dyDescent="0.35">
      <c r="A30458" t="s">
        <v>17</v>
      </c>
      <c r="B30458">
        <v>162390910</v>
      </c>
      <c r="C30458">
        <v>162391178</v>
      </c>
      <c r="D30458" s="2">
        <v>5</v>
      </c>
      <c r="E30458" t="s">
        <v>17</v>
      </c>
      <c r="F30458">
        <v>162391038</v>
      </c>
      <c r="G30458">
        <v>162391062</v>
      </c>
      <c r="H30458" t="s">
        <v>2</v>
      </c>
      <c r="I30458" t="s">
        <v>36</v>
      </c>
      <c r="J30458" s="4">
        <v>8.4032839999999993</v>
      </c>
      <c r="K30458" t="s">
        <v>79192</v>
      </c>
    </row>
    <row r="30459" spans="1:11" x14ac:dyDescent="0.35">
      <c r="A30459" t="s">
        <v>17</v>
      </c>
      <c r="B30459">
        <v>166226383</v>
      </c>
      <c r="C30459">
        <v>166226669</v>
      </c>
      <c r="D30459" s="2">
        <v>5</v>
      </c>
      <c r="E30459" t="s">
        <v>17</v>
      </c>
      <c r="F30459">
        <v>166226532</v>
      </c>
      <c r="G30459">
        <v>166226551</v>
      </c>
      <c r="H30459" t="s">
        <v>1</v>
      </c>
      <c r="I30459" t="s">
        <v>35</v>
      </c>
      <c r="J30459" s="4">
        <v>9.6504279999999998</v>
      </c>
      <c r="K30459" t="s">
        <v>79202</v>
      </c>
    </row>
    <row r="30460" spans="1:11" x14ac:dyDescent="0.35">
      <c r="A30460" t="s">
        <v>17</v>
      </c>
      <c r="B30460">
        <v>166426615</v>
      </c>
      <c r="C30460">
        <v>166426848</v>
      </c>
      <c r="D30460" s="2">
        <v>5</v>
      </c>
      <c r="E30460" t="s">
        <v>17</v>
      </c>
      <c r="F30460">
        <v>166426722</v>
      </c>
      <c r="G30460">
        <v>166426741</v>
      </c>
      <c r="H30460" t="s">
        <v>1</v>
      </c>
      <c r="I30460" t="s">
        <v>35</v>
      </c>
      <c r="J30460" s="4">
        <v>10.137755</v>
      </c>
      <c r="K30460" t="s">
        <v>79204</v>
      </c>
    </row>
    <row r="30461" spans="1:11" x14ac:dyDescent="0.35">
      <c r="A30461" t="s">
        <v>17</v>
      </c>
      <c r="B30461">
        <v>168971605</v>
      </c>
      <c r="C30461">
        <v>168971880</v>
      </c>
      <c r="D30461" s="2">
        <v>5</v>
      </c>
      <c r="E30461" t="s">
        <v>17</v>
      </c>
      <c r="F30461">
        <v>168971732</v>
      </c>
      <c r="G30461">
        <v>168971751</v>
      </c>
      <c r="H30461" t="s">
        <v>2</v>
      </c>
      <c r="I30461" t="s">
        <v>35</v>
      </c>
      <c r="J30461" s="4">
        <v>11.141468</v>
      </c>
      <c r="K30461" t="s">
        <v>79216</v>
      </c>
    </row>
    <row r="30462" spans="1:11" x14ac:dyDescent="0.35">
      <c r="A30462" t="s">
        <v>17</v>
      </c>
      <c r="B30462">
        <v>169225170</v>
      </c>
      <c r="C30462">
        <v>169225489</v>
      </c>
      <c r="D30462" s="2">
        <v>5</v>
      </c>
      <c r="E30462" t="s">
        <v>17</v>
      </c>
      <c r="F30462">
        <v>169225338</v>
      </c>
      <c r="G30462">
        <v>169225357</v>
      </c>
      <c r="H30462" t="s">
        <v>2</v>
      </c>
      <c r="I30462" t="s">
        <v>35</v>
      </c>
      <c r="J30462" s="4">
        <v>13.681215</v>
      </c>
      <c r="K30462" t="s">
        <v>79222</v>
      </c>
    </row>
    <row r="30463" spans="1:11" x14ac:dyDescent="0.35">
      <c r="A30463" t="s">
        <v>17</v>
      </c>
      <c r="B30463">
        <v>169346079</v>
      </c>
      <c r="C30463">
        <v>169346348</v>
      </c>
      <c r="D30463" s="2">
        <v>5</v>
      </c>
      <c r="E30463" t="s">
        <v>17</v>
      </c>
      <c r="F30463">
        <v>169346197</v>
      </c>
      <c r="G30463">
        <v>169346221</v>
      </c>
      <c r="H30463" t="s">
        <v>2</v>
      </c>
      <c r="I30463" t="s">
        <v>36</v>
      </c>
      <c r="J30463" s="4">
        <v>8.2142619999999997</v>
      </c>
      <c r="K30463" t="s">
        <v>79223</v>
      </c>
    </row>
    <row r="30464" spans="1:11" x14ac:dyDescent="0.35">
      <c r="A30464" t="s">
        <v>17</v>
      </c>
      <c r="B30464">
        <v>170197405</v>
      </c>
      <c r="C30464">
        <v>170197698</v>
      </c>
      <c r="D30464" s="2">
        <v>5</v>
      </c>
      <c r="E30464" t="s">
        <v>17</v>
      </c>
      <c r="F30464">
        <v>170197530</v>
      </c>
      <c r="G30464">
        <v>170197549</v>
      </c>
      <c r="H30464" t="s">
        <v>1</v>
      </c>
      <c r="I30464" t="s">
        <v>38</v>
      </c>
      <c r="J30464" s="4">
        <v>12.557679</v>
      </c>
      <c r="K30464" t="s">
        <v>79229</v>
      </c>
    </row>
    <row r="30465" spans="1:11" x14ac:dyDescent="0.35">
      <c r="A30465" t="s">
        <v>17</v>
      </c>
      <c r="B30465">
        <v>170344023</v>
      </c>
      <c r="C30465">
        <v>170344330</v>
      </c>
      <c r="D30465" s="2">
        <v>5</v>
      </c>
      <c r="E30465" t="s">
        <v>17</v>
      </c>
      <c r="F30465">
        <v>170344155</v>
      </c>
      <c r="G30465">
        <v>170344179</v>
      </c>
      <c r="H30465" t="s">
        <v>1</v>
      </c>
      <c r="I30465" t="s">
        <v>36</v>
      </c>
      <c r="J30465" s="4">
        <v>8.8765180000000008</v>
      </c>
      <c r="K30465" t="s">
        <v>79231</v>
      </c>
    </row>
    <row r="30466" spans="1:11" x14ac:dyDescent="0.35">
      <c r="A30466" t="s">
        <v>17</v>
      </c>
      <c r="B30466">
        <v>170712424</v>
      </c>
      <c r="C30466">
        <v>170712746</v>
      </c>
      <c r="D30466" s="2">
        <v>5</v>
      </c>
      <c r="E30466" t="s">
        <v>17</v>
      </c>
      <c r="F30466">
        <v>170712581</v>
      </c>
      <c r="G30466">
        <v>170712600</v>
      </c>
      <c r="H30466" t="s">
        <v>1</v>
      </c>
      <c r="I30466" t="s">
        <v>35</v>
      </c>
      <c r="J30466" s="4">
        <v>9.6026120000000006</v>
      </c>
      <c r="K30466" t="s">
        <v>79234</v>
      </c>
    </row>
    <row r="30467" spans="1:11" x14ac:dyDescent="0.35">
      <c r="A30467" t="s">
        <v>17</v>
      </c>
      <c r="B30467">
        <v>170780987</v>
      </c>
      <c r="C30467">
        <v>170781314</v>
      </c>
      <c r="D30467" s="2">
        <v>5</v>
      </c>
      <c r="E30467" t="s">
        <v>17</v>
      </c>
      <c r="F30467">
        <v>170781155</v>
      </c>
      <c r="G30467">
        <v>170781169</v>
      </c>
      <c r="H30467" t="s">
        <v>2</v>
      </c>
      <c r="I30467" t="s">
        <v>39</v>
      </c>
      <c r="J30467" s="4">
        <v>7.9493070000000001</v>
      </c>
      <c r="K30467" t="s">
        <v>79236</v>
      </c>
    </row>
    <row r="30468" spans="1:11" x14ac:dyDescent="0.35">
      <c r="A30468" t="s">
        <v>17</v>
      </c>
      <c r="B30468">
        <v>170909521</v>
      </c>
      <c r="C30468">
        <v>170909859</v>
      </c>
      <c r="D30468" s="2">
        <v>5</v>
      </c>
      <c r="E30468" t="s">
        <v>1</v>
      </c>
      <c r="F30468" t="s">
        <v>1</v>
      </c>
      <c r="G30468" t="s">
        <v>1</v>
      </c>
      <c r="I30468" t="s">
        <v>86</v>
      </c>
      <c r="J30468" s="4">
        <v>0</v>
      </c>
      <c r="K30468" t="s">
        <v>1</v>
      </c>
    </row>
    <row r="30469" spans="1:11" x14ac:dyDescent="0.35">
      <c r="A30469" t="s">
        <v>17</v>
      </c>
      <c r="B30469">
        <v>171155376</v>
      </c>
      <c r="C30469">
        <v>171155669</v>
      </c>
      <c r="D30469" s="2">
        <v>5</v>
      </c>
      <c r="E30469" t="s">
        <v>17</v>
      </c>
      <c r="F30469">
        <v>171155504</v>
      </c>
      <c r="G30469">
        <v>171155528</v>
      </c>
      <c r="H30469" t="s">
        <v>1</v>
      </c>
      <c r="I30469" t="s">
        <v>36</v>
      </c>
      <c r="J30469" s="4">
        <v>7.8066110000000002</v>
      </c>
      <c r="K30469" t="s">
        <v>79238</v>
      </c>
    </row>
    <row r="30470" spans="1:11" x14ac:dyDescent="0.35">
      <c r="A30470" t="s">
        <v>17</v>
      </c>
      <c r="B30470">
        <v>171230787</v>
      </c>
      <c r="C30470">
        <v>171231058</v>
      </c>
      <c r="D30470" s="2">
        <v>5</v>
      </c>
      <c r="E30470" t="s">
        <v>17</v>
      </c>
      <c r="F30470">
        <v>171230912</v>
      </c>
      <c r="G30470">
        <v>171230936</v>
      </c>
      <c r="H30470" t="s">
        <v>2</v>
      </c>
      <c r="I30470" t="s">
        <v>36</v>
      </c>
      <c r="J30470" s="4">
        <v>8.7763819999999999</v>
      </c>
      <c r="K30470" t="s">
        <v>79240</v>
      </c>
    </row>
    <row r="30471" spans="1:11" x14ac:dyDescent="0.35">
      <c r="A30471" t="s">
        <v>17</v>
      </c>
      <c r="B30471">
        <v>172129994</v>
      </c>
      <c r="C30471">
        <v>172130244</v>
      </c>
      <c r="D30471" s="2">
        <v>5</v>
      </c>
      <c r="E30471" t="s">
        <v>17</v>
      </c>
      <c r="F30471">
        <v>172130118</v>
      </c>
      <c r="G30471">
        <v>172130132</v>
      </c>
      <c r="H30471" t="s">
        <v>2</v>
      </c>
      <c r="I30471" t="s">
        <v>39</v>
      </c>
      <c r="J30471" s="4">
        <v>6.7413730000000003</v>
      </c>
      <c r="K30471" t="s">
        <v>79257</v>
      </c>
    </row>
    <row r="30472" spans="1:11" x14ac:dyDescent="0.35">
      <c r="A30472" t="s">
        <v>17</v>
      </c>
      <c r="B30472">
        <v>172209020</v>
      </c>
      <c r="C30472">
        <v>172209294</v>
      </c>
      <c r="D30472" s="2">
        <v>5</v>
      </c>
      <c r="E30472" t="s">
        <v>17</v>
      </c>
      <c r="F30472">
        <v>172209135</v>
      </c>
      <c r="G30472">
        <v>172209159</v>
      </c>
      <c r="H30472" t="s">
        <v>1</v>
      </c>
      <c r="I30472" t="s">
        <v>36</v>
      </c>
      <c r="J30472" s="4">
        <v>8.3437629999999992</v>
      </c>
      <c r="K30472" t="s">
        <v>79260</v>
      </c>
    </row>
    <row r="30473" spans="1:11" x14ac:dyDescent="0.35">
      <c r="A30473" t="s">
        <v>17</v>
      </c>
      <c r="B30473">
        <v>172477095</v>
      </c>
      <c r="C30473">
        <v>172477490</v>
      </c>
      <c r="D30473" s="2">
        <v>5</v>
      </c>
      <c r="E30473" t="s">
        <v>17</v>
      </c>
      <c r="F30473">
        <v>172477320</v>
      </c>
      <c r="G30473">
        <v>172477339</v>
      </c>
      <c r="H30473" t="s">
        <v>1</v>
      </c>
      <c r="I30473" t="s">
        <v>38</v>
      </c>
      <c r="J30473" s="4">
        <v>9.6735009999999999</v>
      </c>
      <c r="K30473" t="s">
        <v>79264</v>
      </c>
    </row>
    <row r="30474" spans="1:11" x14ac:dyDescent="0.35">
      <c r="A30474" t="s">
        <v>17</v>
      </c>
      <c r="B30474">
        <v>172622998</v>
      </c>
      <c r="C30474">
        <v>172623377</v>
      </c>
      <c r="D30474" s="2">
        <v>5</v>
      </c>
      <c r="E30474" t="s">
        <v>17</v>
      </c>
      <c r="F30474">
        <v>172623133</v>
      </c>
      <c r="G30474">
        <v>172623152</v>
      </c>
      <c r="H30474" t="s">
        <v>1</v>
      </c>
      <c r="I30474" t="s">
        <v>97</v>
      </c>
      <c r="J30474" s="4">
        <v>11.766194</v>
      </c>
      <c r="K30474" t="s">
        <v>79271</v>
      </c>
    </row>
    <row r="30475" spans="1:11" x14ac:dyDescent="0.35">
      <c r="A30475" t="s">
        <v>17</v>
      </c>
      <c r="B30475">
        <v>174396847</v>
      </c>
      <c r="C30475">
        <v>174397108</v>
      </c>
      <c r="D30475" s="2">
        <v>5</v>
      </c>
      <c r="E30475" t="s">
        <v>17</v>
      </c>
      <c r="F30475">
        <v>174396956</v>
      </c>
      <c r="G30475">
        <v>174396975</v>
      </c>
      <c r="H30475" t="s">
        <v>2</v>
      </c>
      <c r="I30475" t="s">
        <v>35</v>
      </c>
      <c r="J30475" s="4">
        <v>12.123027</v>
      </c>
      <c r="K30475" t="s">
        <v>79278</v>
      </c>
    </row>
    <row r="30476" spans="1:11" x14ac:dyDescent="0.35">
      <c r="A30476" t="s">
        <v>17</v>
      </c>
      <c r="B30476">
        <v>174431785</v>
      </c>
      <c r="C30476">
        <v>174432119</v>
      </c>
      <c r="D30476" s="2">
        <v>5</v>
      </c>
      <c r="E30476" t="s">
        <v>17</v>
      </c>
      <c r="F30476">
        <v>174431965</v>
      </c>
      <c r="G30476">
        <v>174431979</v>
      </c>
      <c r="H30476" t="s">
        <v>1</v>
      </c>
      <c r="I30476" t="s">
        <v>37</v>
      </c>
      <c r="J30476" s="4">
        <v>9.7519290000000005</v>
      </c>
      <c r="K30476" t="s">
        <v>79279</v>
      </c>
    </row>
    <row r="30477" spans="1:11" x14ac:dyDescent="0.35">
      <c r="A30477" t="s">
        <v>17</v>
      </c>
      <c r="B30477">
        <v>174874397</v>
      </c>
      <c r="C30477">
        <v>174874657</v>
      </c>
      <c r="D30477" s="2">
        <v>5</v>
      </c>
      <c r="E30477" t="s">
        <v>17</v>
      </c>
      <c r="F30477">
        <v>174874528</v>
      </c>
      <c r="G30477">
        <v>174874547</v>
      </c>
      <c r="H30477" t="s">
        <v>1</v>
      </c>
      <c r="I30477" t="s">
        <v>35</v>
      </c>
      <c r="J30477" s="4">
        <v>11.527218</v>
      </c>
      <c r="K30477" t="s">
        <v>79283</v>
      </c>
    </row>
    <row r="30478" spans="1:11" x14ac:dyDescent="0.35">
      <c r="A30478" t="s">
        <v>17</v>
      </c>
      <c r="B30478">
        <v>175224837</v>
      </c>
      <c r="C30478">
        <v>175225111</v>
      </c>
      <c r="D30478" s="2">
        <v>5</v>
      </c>
      <c r="E30478" t="s">
        <v>17</v>
      </c>
      <c r="F30478">
        <v>175224972</v>
      </c>
      <c r="G30478">
        <v>175224991</v>
      </c>
      <c r="H30478" t="s">
        <v>2</v>
      </c>
      <c r="I30478" t="s">
        <v>35</v>
      </c>
      <c r="J30478" s="4">
        <v>12.619858000000001</v>
      </c>
      <c r="K30478" t="s">
        <v>79287</v>
      </c>
    </row>
    <row r="30479" spans="1:11" x14ac:dyDescent="0.35">
      <c r="A30479" t="s">
        <v>17</v>
      </c>
      <c r="B30479">
        <v>176870511</v>
      </c>
      <c r="C30479">
        <v>176870758</v>
      </c>
      <c r="D30479" s="2">
        <v>5</v>
      </c>
      <c r="E30479" t="s">
        <v>17</v>
      </c>
      <c r="F30479">
        <v>176870639</v>
      </c>
      <c r="G30479">
        <v>176870653</v>
      </c>
      <c r="H30479" t="s">
        <v>1</v>
      </c>
      <c r="I30479" t="s">
        <v>37</v>
      </c>
      <c r="J30479" s="4">
        <v>8.6312080000000009</v>
      </c>
      <c r="K30479" t="s">
        <v>79291</v>
      </c>
    </row>
    <row r="30480" spans="1:11" x14ac:dyDescent="0.35">
      <c r="A30480" t="s">
        <v>17</v>
      </c>
      <c r="B30480">
        <v>177599453</v>
      </c>
      <c r="C30480">
        <v>177599696</v>
      </c>
      <c r="D30480" s="2">
        <v>5</v>
      </c>
      <c r="E30480" t="s">
        <v>17</v>
      </c>
      <c r="F30480">
        <v>177599555</v>
      </c>
      <c r="G30480">
        <v>177599579</v>
      </c>
      <c r="H30480" t="s">
        <v>1</v>
      </c>
      <c r="I30480" t="s">
        <v>36</v>
      </c>
      <c r="J30480" s="4">
        <v>8.6153359999999992</v>
      </c>
      <c r="K30480" t="s">
        <v>79308</v>
      </c>
    </row>
    <row r="30481" spans="1:11" x14ac:dyDescent="0.35">
      <c r="A30481" t="s">
        <v>17</v>
      </c>
      <c r="B30481">
        <v>177711650</v>
      </c>
      <c r="C30481">
        <v>177711901</v>
      </c>
      <c r="D30481" s="2">
        <v>5</v>
      </c>
      <c r="E30481" t="s">
        <v>17</v>
      </c>
      <c r="F30481">
        <v>177711777</v>
      </c>
      <c r="G30481">
        <v>177711801</v>
      </c>
      <c r="H30481" t="s">
        <v>1</v>
      </c>
      <c r="I30481" t="s">
        <v>36</v>
      </c>
      <c r="J30481" s="4">
        <v>8.5912140000000008</v>
      </c>
      <c r="K30481" t="s">
        <v>79310</v>
      </c>
    </row>
    <row r="30482" spans="1:11" x14ac:dyDescent="0.35">
      <c r="A30482" t="s">
        <v>17</v>
      </c>
      <c r="B30482">
        <v>178120303</v>
      </c>
      <c r="C30482">
        <v>178120568</v>
      </c>
      <c r="D30482" s="2">
        <v>5</v>
      </c>
      <c r="E30482" t="s">
        <v>17</v>
      </c>
      <c r="F30482">
        <v>178120446</v>
      </c>
      <c r="G30482">
        <v>178120470</v>
      </c>
      <c r="H30482" t="s">
        <v>2</v>
      </c>
      <c r="I30482" t="s">
        <v>36</v>
      </c>
      <c r="J30482" s="4">
        <v>8.4146140000000003</v>
      </c>
      <c r="K30482" t="s">
        <v>79316</v>
      </c>
    </row>
    <row r="30483" spans="1:11" x14ac:dyDescent="0.35">
      <c r="A30483" t="s">
        <v>17</v>
      </c>
      <c r="B30483">
        <v>178236893</v>
      </c>
      <c r="C30483">
        <v>178237308</v>
      </c>
      <c r="D30483" s="2">
        <v>5</v>
      </c>
      <c r="E30483" t="s">
        <v>17</v>
      </c>
      <c r="F30483">
        <v>178237163</v>
      </c>
      <c r="G30483">
        <v>178237177</v>
      </c>
      <c r="H30483" t="s">
        <v>1</v>
      </c>
      <c r="I30483" t="s">
        <v>39</v>
      </c>
      <c r="J30483" s="4">
        <v>7.0582130000000003</v>
      </c>
      <c r="K30483" t="s">
        <v>79317</v>
      </c>
    </row>
    <row r="30484" spans="1:11" x14ac:dyDescent="0.35">
      <c r="A30484" t="s">
        <v>17</v>
      </c>
      <c r="B30484">
        <v>179100733</v>
      </c>
      <c r="C30484">
        <v>179101041</v>
      </c>
      <c r="D30484" s="2">
        <v>5</v>
      </c>
      <c r="E30484" t="s">
        <v>17</v>
      </c>
      <c r="F30484">
        <v>179100875</v>
      </c>
      <c r="G30484">
        <v>179100899</v>
      </c>
      <c r="H30484" t="s">
        <v>2</v>
      </c>
      <c r="I30484" t="s">
        <v>36</v>
      </c>
      <c r="J30484" s="4">
        <v>8.0430679999999999</v>
      </c>
      <c r="K30484" t="s">
        <v>79324</v>
      </c>
    </row>
    <row r="30485" spans="1:11" x14ac:dyDescent="0.35">
      <c r="A30485" t="s">
        <v>17</v>
      </c>
      <c r="B30485">
        <v>180679377</v>
      </c>
      <c r="C30485">
        <v>180679758</v>
      </c>
      <c r="D30485" s="2">
        <v>5</v>
      </c>
      <c r="E30485" t="s">
        <v>17</v>
      </c>
      <c r="F30485">
        <v>180679453</v>
      </c>
      <c r="G30485">
        <v>180679467</v>
      </c>
      <c r="H30485" t="s">
        <v>2</v>
      </c>
      <c r="I30485" t="s">
        <v>39</v>
      </c>
      <c r="J30485" s="4">
        <v>7.241587</v>
      </c>
      <c r="K30485" t="s">
        <v>79328</v>
      </c>
    </row>
    <row r="30486" spans="1:11" x14ac:dyDescent="0.35">
      <c r="A30486" t="s">
        <v>17</v>
      </c>
      <c r="B30486">
        <v>181766339</v>
      </c>
      <c r="C30486">
        <v>181766586</v>
      </c>
      <c r="D30486" s="2">
        <v>5</v>
      </c>
      <c r="E30486" t="s">
        <v>17</v>
      </c>
      <c r="F30486">
        <v>181766476</v>
      </c>
      <c r="G30486">
        <v>181766490</v>
      </c>
      <c r="H30486" t="s">
        <v>2</v>
      </c>
      <c r="I30486" t="s">
        <v>37</v>
      </c>
      <c r="J30486" s="4">
        <v>7.9896659999999997</v>
      </c>
      <c r="K30486" t="s">
        <v>79333</v>
      </c>
    </row>
    <row r="30487" spans="1:11" x14ac:dyDescent="0.35">
      <c r="A30487" t="s">
        <v>17</v>
      </c>
      <c r="B30487">
        <v>181913322</v>
      </c>
      <c r="C30487">
        <v>181913587</v>
      </c>
      <c r="D30487" s="2">
        <v>5</v>
      </c>
      <c r="E30487" t="s">
        <v>17</v>
      </c>
      <c r="F30487">
        <v>181913445</v>
      </c>
      <c r="G30487">
        <v>181913459</v>
      </c>
      <c r="H30487" t="s">
        <v>2</v>
      </c>
      <c r="I30487" t="s">
        <v>37</v>
      </c>
      <c r="J30487" s="4">
        <v>7.9664840000000003</v>
      </c>
      <c r="K30487" t="s">
        <v>79337</v>
      </c>
    </row>
    <row r="30488" spans="1:11" x14ac:dyDescent="0.35">
      <c r="A30488" t="s">
        <v>17</v>
      </c>
      <c r="B30488">
        <v>182412025</v>
      </c>
      <c r="C30488">
        <v>182412430</v>
      </c>
      <c r="D30488" s="2">
        <v>5</v>
      </c>
      <c r="E30488" t="s">
        <v>17</v>
      </c>
      <c r="F30488">
        <v>182412151</v>
      </c>
      <c r="G30488">
        <v>182412165</v>
      </c>
      <c r="H30488" t="s">
        <v>1</v>
      </c>
      <c r="I30488" t="s">
        <v>39</v>
      </c>
      <c r="J30488" s="4">
        <v>6.9809210000000004</v>
      </c>
      <c r="K30488" t="s">
        <v>79349</v>
      </c>
    </row>
    <row r="30489" spans="1:11" x14ac:dyDescent="0.35">
      <c r="A30489" t="s">
        <v>17</v>
      </c>
      <c r="B30489">
        <v>182436608</v>
      </c>
      <c r="C30489">
        <v>182436857</v>
      </c>
      <c r="D30489" s="2">
        <v>5</v>
      </c>
      <c r="E30489" t="s">
        <v>17</v>
      </c>
      <c r="F30489">
        <v>182436736</v>
      </c>
      <c r="G30489">
        <v>182436760</v>
      </c>
      <c r="H30489" t="s">
        <v>2</v>
      </c>
      <c r="I30489" t="s">
        <v>36</v>
      </c>
      <c r="J30489" s="4">
        <v>9.0034790000000005</v>
      </c>
      <c r="K30489" t="s">
        <v>79350</v>
      </c>
    </row>
    <row r="30490" spans="1:11" x14ac:dyDescent="0.35">
      <c r="A30490" t="s">
        <v>17</v>
      </c>
      <c r="B30490">
        <v>182525086</v>
      </c>
      <c r="C30490">
        <v>182525342</v>
      </c>
      <c r="D30490" s="2">
        <v>5</v>
      </c>
      <c r="E30490" t="s">
        <v>17</v>
      </c>
      <c r="F30490">
        <v>182525229</v>
      </c>
      <c r="G30490">
        <v>182525253</v>
      </c>
      <c r="H30490" t="s">
        <v>2</v>
      </c>
      <c r="I30490" t="s">
        <v>36</v>
      </c>
      <c r="J30490" s="4">
        <v>8.8387630000000001</v>
      </c>
      <c r="K30490" t="s">
        <v>79351</v>
      </c>
    </row>
    <row r="30491" spans="1:11" x14ac:dyDescent="0.35">
      <c r="A30491" t="s">
        <v>17</v>
      </c>
      <c r="B30491">
        <v>183557096</v>
      </c>
      <c r="C30491">
        <v>183557381</v>
      </c>
      <c r="D30491" s="2">
        <v>5</v>
      </c>
      <c r="E30491" t="s">
        <v>17</v>
      </c>
      <c r="F30491">
        <v>183557241</v>
      </c>
      <c r="G30491">
        <v>183557260</v>
      </c>
      <c r="H30491" t="s">
        <v>1</v>
      </c>
      <c r="I30491" t="s">
        <v>35</v>
      </c>
      <c r="J30491" s="4">
        <v>9.7400929999999999</v>
      </c>
      <c r="K30491" t="s">
        <v>79372</v>
      </c>
    </row>
    <row r="30492" spans="1:11" x14ac:dyDescent="0.35">
      <c r="A30492" t="s">
        <v>17</v>
      </c>
      <c r="B30492">
        <v>183636743</v>
      </c>
      <c r="C30492">
        <v>183637097</v>
      </c>
      <c r="D30492" s="2">
        <v>5</v>
      </c>
      <c r="E30492" t="s">
        <v>17</v>
      </c>
      <c r="F30492">
        <v>183636893</v>
      </c>
      <c r="G30492">
        <v>183636912</v>
      </c>
      <c r="H30492" t="s">
        <v>2</v>
      </c>
      <c r="I30492" t="s">
        <v>40</v>
      </c>
      <c r="J30492" s="4">
        <v>7.7909709999999999</v>
      </c>
      <c r="K30492" t="s">
        <v>79373</v>
      </c>
    </row>
    <row r="30493" spans="1:11" x14ac:dyDescent="0.35">
      <c r="A30493" t="s">
        <v>17</v>
      </c>
      <c r="B30493">
        <v>184026973</v>
      </c>
      <c r="C30493">
        <v>184027275</v>
      </c>
      <c r="D30493" s="2">
        <v>5</v>
      </c>
      <c r="E30493" t="s">
        <v>17</v>
      </c>
      <c r="F30493">
        <v>184027133</v>
      </c>
      <c r="G30493">
        <v>184027147</v>
      </c>
      <c r="H30493" t="s">
        <v>1</v>
      </c>
      <c r="I30493" t="s">
        <v>39</v>
      </c>
      <c r="J30493" s="4">
        <v>8.1206139999999998</v>
      </c>
      <c r="K30493" t="s">
        <v>79380</v>
      </c>
    </row>
    <row r="30494" spans="1:11" x14ac:dyDescent="0.35">
      <c r="A30494" t="s">
        <v>17</v>
      </c>
      <c r="B30494">
        <v>184134922</v>
      </c>
      <c r="C30494">
        <v>184135514</v>
      </c>
      <c r="D30494" s="2">
        <v>5</v>
      </c>
      <c r="E30494" t="s">
        <v>17</v>
      </c>
      <c r="F30494">
        <v>184135057</v>
      </c>
      <c r="G30494">
        <v>184135071</v>
      </c>
      <c r="H30494" t="s">
        <v>2</v>
      </c>
      <c r="I30494" t="s">
        <v>39</v>
      </c>
      <c r="J30494" s="4">
        <v>7.7655089999999998</v>
      </c>
      <c r="K30494" t="s">
        <v>79382</v>
      </c>
    </row>
    <row r="30495" spans="1:11" x14ac:dyDescent="0.35">
      <c r="A30495" t="s">
        <v>17</v>
      </c>
      <c r="B30495">
        <v>184443836</v>
      </c>
      <c r="C30495">
        <v>184444141</v>
      </c>
      <c r="D30495" s="2">
        <v>5</v>
      </c>
      <c r="E30495" t="s">
        <v>1</v>
      </c>
      <c r="F30495" t="s">
        <v>1</v>
      </c>
      <c r="G30495" t="s">
        <v>1</v>
      </c>
      <c r="I30495" t="s">
        <v>86</v>
      </c>
      <c r="J30495" s="4">
        <v>0</v>
      </c>
      <c r="K30495" t="s">
        <v>1</v>
      </c>
    </row>
    <row r="30496" spans="1:11" x14ac:dyDescent="0.35">
      <c r="A30496" t="s">
        <v>17</v>
      </c>
      <c r="B30496">
        <v>185073132</v>
      </c>
      <c r="C30496">
        <v>185073427</v>
      </c>
      <c r="D30496" s="2">
        <v>5</v>
      </c>
      <c r="E30496" t="s">
        <v>17</v>
      </c>
      <c r="F30496">
        <v>185073274</v>
      </c>
      <c r="G30496">
        <v>185073293</v>
      </c>
      <c r="H30496" t="s">
        <v>1</v>
      </c>
      <c r="I30496" t="s">
        <v>35</v>
      </c>
      <c r="J30496" s="4">
        <v>10.387851</v>
      </c>
      <c r="K30496" t="s">
        <v>79399</v>
      </c>
    </row>
    <row r="30497" spans="1:11" x14ac:dyDescent="0.35">
      <c r="A30497" t="s">
        <v>17</v>
      </c>
      <c r="B30497">
        <v>185210860</v>
      </c>
      <c r="C30497">
        <v>185211147</v>
      </c>
      <c r="D30497" s="2">
        <v>5</v>
      </c>
      <c r="E30497" t="s">
        <v>17</v>
      </c>
      <c r="F30497">
        <v>185210972</v>
      </c>
      <c r="G30497">
        <v>185210996</v>
      </c>
      <c r="H30497" t="s">
        <v>1</v>
      </c>
      <c r="I30497" t="s">
        <v>36</v>
      </c>
      <c r="J30497" s="4">
        <v>7.9607479999999997</v>
      </c>
      <c r="K30497" t="s">
        <v>79401</v>
      </c>
    </row>
    <row r="30498" spans="1:11" x14ac:dyDescent="0.35">
      <c r="A30498" t="s">
        <v>17</v>
      </c>
      <c r="B30498">
        <v>185715295</v>
      </c>
      <c r="C30498">
        <v>185715560</v>
      </c>
      <c r="D30498" s="2">
        <v>5</v>
      </c>
      <c r="E30498" t="s">
        <v>17</v>
      </c>
      <c r="F30498">
        <v>185715301</v>
      </c>
      <c r="G30498">
        <v>185715315</v>
      </c>
      <c r="H30498" t="s">
        <v>1</v>
      </c>
      <c r="I30498" t="s">
        <v>39</v>
      </c>
      <c r="J30498" s="4">
        <v>6.3950750000000003</v>
      </c>
      <c r="K30498" t="s">
        <v>79408</v>
      </c>
    </row>
    <row r="30499" spans="1:11" x14ac:dyDescent="0.35">
      <c r="A30499" t="s">
        <v>17</v>
      </c>
      <c r="B30499">
        <v>185950616</v>
      </c>
      <c r="C30499">
        <v>185951018</v>
      </c>
      <c r="D30499" s="2">
        <v>5</v>
      </c>
      <c r="E30499" t="s">
        <v>17</v>
      </c>
      <c r="F30499">
        <v>185950828</v>
      </c>
      <c r="G30499">
        <v>185950852</v>
      </c>
      <c r="H30499" t="s">
        <v>1</v>
      </c>
      <c r="I30499" t="s">
        <v>36</v>
      </c>
      <c r="J30499" s="4">
        <v>7.7677699999999996</v>
      </c>
      <c r="K30499" t="s">
        <v>79412</v>
      </c>
    </row>
    <row r="30500" spans="1:11" x14ac:dyDescent="0.35">
      <c r="A30500" t="s">
        <v>17</v>
      </c>
      <c r="B30500">
        <v>186124697</v>
      </c>
      <c r="C30500">
        <v>186124968</v>
      </c>
      <c r="D30500" s="2">
        <v>5</v>
      </c>
      <c r="E30500" t="s">
        <v>17</v>
      </c>
      <c r="F30500">
        <v>186124811</v>
      </c>
      <c r="G30500">
        <v>186124835</v>
      </c>
      <c r="H30500" t="s">
        <v>2</v>
      </c>
      <c r="I30500" t="s">
        <v>36</v>
      </c>
      <c r="J30500" s="4">
        <v>8.1229929999999992</v>
      </c>
      <c r="K30500" t="s">
        <v>79416</v>
      </c>
    </row>
    <row r="30501" spans="1:11" x14ac:dyDescent="0.35">
      <c r="A30501" t="s">
        <v>17</v>
      </c>
      <c r="B30501">
        <v>186433062</v>
      </c>
      <c r="C30501">
        <v>186433332</v>
      </c>
      <c r="D30501" s="2">
        <v>5</v>
      </c>
      <c r="E30501" t="s">
        <v>17</v>
      </c>
      <c r="F30501">
        <v>186433187</v>
      </c>
      <c r="G30501">
        <v>186433211</v>
      </c>
      <c r="H30501" t="s">
        <v>2</v>
      </c>
      <c r="I30501" t="s">
        <v>36</v>
      </c>
      <c r="J30501" s="4">
        <v>8.9193269999999991</v>
      </c>
      <c r="K30501" t="s">
        <v>79421</v>
      </c>
    </row>
    <row r="30502" spans="1:11" x14ac:dyDescent="0.35">
      <c r="A30502" t="s">
        <v>17</v>
      </c>
      <c r="B30502">
        <v>187113438</v>
      </c>
      <c r="C30502">
        <v>187113757</v>
      </c>
      <c r="D30502" s="2">
        <v>5</v>
      </c>
      <c r="E30502" t="s">
        <v>17</v>
      </c>
      <c r="F30502">
        <v>187113612</v>
      </c>
      <c r="G30502">
        <v>187113631</v>
      </c>
      <c r="H30502" t="s">
        <v>2</v>
      </c>
      <c r="I30502" t="s">
        <v>35</v>
      </c>
      <c r="J30502" s="4">
        <v>10.688497999999999</v>
      </c>
      <c r="K30502" t="s">
        <v>79436</v>
      </c>
    </row>
    <row r="30503" spans="1:11" x14ac:dyDescent="0.35">
      <c r="A30503" t="s">
        <v>17</v>
      </c>
      <c r="B30503">
        <v>187170211</v>
      </c>
      <c r="C30503">
        <v>187170452</v>
      </c>
      <c r="D30503" s="2">
        <v>5</v>
      </c>
      <c r="E30503" t="s">
        <v>17</v>
      </c>
      <c r="F30503">
        <v>187170341</v>
      </c>
      <c r="G30503">
        <v>187170365</v>
      </c>
      <c r="H30503" t="s">
        <v>2</v>
      </c>
      <c r="I30503" t="s">
        <v>36</v>
      </c>
      <c r="J30503" s="4">
        <v>8.466996</v>
      </c>
      <c r="K30503" t="s">
        <v>79437</v>
      </c>
    </row>
    <row r="30504" spans="1:11" x14ac:dyDescent="0.35">
      <c r="A30504" t="s">
        <v>17</v>
      </c>
      <c r="B30504">
        <v>187352694</v>
      </c>
      <c r="C30504">
        <v>187353073</v>
      </c>
      <c r="D30504" s="2">
        <v>5</v>
      </c>
      <c r="E30504" t="s">
        <v>17</v>
      </c>
      <c r="F30504">
        <v>187352887</v>
      </c>
      <c r="G30504">
        <v>187352901</v>
      </c>
      <c r="H30504" t="s">
        <v>1</v>
      </c>
      <c r="I30504" t="s">
        <v>37</v>
      </c>
      <c r="J30504" s="4">
        <v>8.8559950000000001</v>
      </c>
      <c r="K30504" t="s">
        <v>79441</v>
      </c>
    </row>
    <row r="30505" spans="1:11" x14ac:dyDescent="0.35">
      <c r="A30505" t="s">
        <v>17</v>
      </c>
      <c r="B30505">
        <v>187369183</v>
      </c>
      <c r="C30505">
        <v>187369516</v>
      </c>
      <c r="D30505" s="2">
        <v>5</v>
      </c>
      <c r="E30505" t="s">
        <v>17</v>
      </c>
      <c r="F30505">
        <v>187369332</v>
      </c>
      <c r="G30505">
        <v>187369356</v>
      </c>
      <c r="H30505" t="s">
        <v>2</v>
      </c>
      <c r="I30505" t="s">
        <v>36</v>
      </c>
      <c r="J30505" s="4">
        <v>8.1049050000000005</v>
      </c>
      <c r="K30505" t="s">
        <v>79442</v>
      </c>
    </row>
    <row r="30506" spans="1:11" x14ac:dyDescent="0.35">
      <c r="A30506" t="s">
        <v>17</v>
      </c>
      <c r="B30506">
        <v>187755412</v>
      </c>
      <c r="C30506">
        <v>187755678</v>
      </c>
      <c r="D30506" s="2">
        <v>5</v>
      </c>
      <c r="E30506" t="s">
        <v>17</v>
      </c>
      <c r="F30506">
        <v>187755543</v>
      </c>
      <c r="G30506">
        <v>187755562</v>
      </c>
      <c r="H30506" t="s">
        <v>1</v>
      </c>
      <c r="I30506" t="s">
        <v>35</v>
      </c>
      <c r="J30506" s="4">
        <v>9.6612869999999997</v>
      </c>
      <c r="K30506" t="s">
        <v>79446</v>
      </c>
    </row>
    <row r="30507" spans="1:11" x14ac:dyDescent="0.35">
      <c r="A30507" t="s">
        <v>17</v>
      </c>
      <c r="B30507">
        <v>187764303</v>
      </c>
      <c r="C30507">
        <v>187764626</v>
      </c>
      <c r="D30507" s="2">
        <v>5</v>
      </c>
      <c r="E30507" t="s">
        <v>17</v>
      </c>
      <c r="F30507">
        <v>187764465</v>
      </c>
      <c r="G30507">
        <v>187764484</v>
      </c>
      <c r="H30507" t="s">
        <v>2</v>
      </c>
      <c r="I30507" t="s">
        <v>38</v>
      </c>
      <c r="J30507" s="4">
        <v>10.192323999999999</v>
      </c>
      <c r="K30507" t="s">
        <v>79447</v>
      </c>
    </row>
    <row r="30508" spans="1:11" x14ac:dyDescent="0.35">
      <c r="A30508" t="s">
        <v>17</v>
      </c>
      <c r="B30508">
        <v>187811924</v>
      </c>
      <c r="C30508">
        <v>187812194</v>
      </c>
      <c r="D30508" s="2">
        <v>5</v>
      </c>
      <c r="E30508" t="s">
        <v>17</v>
      </c>
      <c r="F30508">
        <v>187812094</v>
      </c>
      <c r="G30508">
        <v>187812108</v>
      </c>
      <c r="H30508" t="s">
        <v>2</v>
      </c>
      <c r="I30508" t="s">
        <v>42</v>
      </c>
      <c r="J30508" s="4">
        <v>5.7811139999999996</v>
      </c>
      <c r="K30508" t="s">
        <v>79449</v>
      </c>
    </row>
    <row r="30509" spans="1:11" x14ac:dyDescent="0.35">
      <c r="A30509" t="s">
        <v>17</v>
      </c>
      <c r="B30509">
        <v>187850397</v>
      </c>
      <c r="C30509">
        <v>187850975</v>
      </c>
      <c r="D30509" s="2">
        <v>5</v>
      </c>
      <c r="E30509" t="s">
        <v>17</v>
      </c>
      <c r="F30509">
        <v>187850522</v>
      </c>
      <c r="G30509">
        <v>187850541</v>
      </c>
      <c r="H30509" t="s">
        <v>2</v>
      </c>
      <c r="I30509" t="s">
        <v>38</v>
      </c>
      <c r="J30509" s="4">
        <v>10.134931</v>
      </c>
      <c r="K30509" t="s">
        <v>79451</v>
      </c>
    </row>
    <row r="30510" spans="1:11" x14ac:dyDescent="0.35">
      <c r="A30510" t="s">
        <v>17</v>
      </c>
      <c r="B30510">
        <v>188274162</v>
      </c>
      <c r="C30510">
        <v>188274410</v>
      </c>
      <c r="D30510" s="2">
        <v>5</v>
      </c>
      <c r="E30510" t="s">
        <v>17</v>
      </c>
      <c r="F30510">
        <v>188274267</v>
      </c>
      <c r="G30510">
        <v>188274286</v>
      </c>
      <c r="H30510" t="s">
        <v>1</v>
      </c>
      <c r="I30510" t="s">
        <v>35</v>
      </c>
      <c r="J30510" s="4">
        <v>11.026439</v>
      </c>
      <c r="K30510" t="s">
        <v>79458</v>
      </c>
    </row>
    <row r="30511" spans="1:11" x14ac:dyDescent="0.35">
      <c r="A30511" t="s">
        <v>17</v>
      </c>
      <c r="B30511">
        <v>188282296</v>
      </c>
      <c r="C30511">
        <v>188282595</v>
      </c>
      <c r="D30511" s="2">
        <v>5</v>
      </c>
      <c r="E30511" t="s">
        <v>17</v>
      </c>
      <c r="F30511">
        <v>188282442</v>
      </c>
      <c r="G30511">
        <v>188282461</v>
      </c>
      <c r="H30511" t="s">
        <v>1</v>
      </c>
      <c r="I30511" t="s">
        <v>35</v>
      </c>
      <c r="J30511" s="4">
        <v>9.2049489999999992</v>
      </c>
      <c r="K30511" t="s">
        <v>79459</v>
      </c>
    </row>
    <row r="30512" spans="1:11" x14ac:dyDescent="0.35">
      <c r="A30512" t="s">
        <v>17</v>
      </c>
      <c r="B30512">
        <v>188533694</v>
      </c>
      <c r="C30512">
        <v>188533956</v>
      </c>
      <c r="D30512" s="2">
        <v>5</v>
      </c>
      <c r="E30512" t="s">
        <v>17</v>
      </c>
      <c r="F30512">
        <v>188533827</v>
      </c>
      <c r="G30512">
        <v>188533841</v>
      </c>
      <c r="H30512" t="s">
        <v>2</v>
      </c>
      <c r="I30512" t="s">
        <v>39</v>
      </c>
      <c r="J30512" s="4">
        <v>6.4608930000000004</v>
      </c>
      <c r="K30512" t="s">
        <v>79465</v>
      </c>
    </row>
    <row r="30513" spans="1:11" x14ac:dyDescent="0.35">
      <c r="A30513" t="s">
        <v>17</v>
      </c>
      <c r="B30513">
        <v>188785547</v>
      </c>
      <c r="C30513">
        <v>188785858</v>
      </c>
      <c r="D30513" s="2">
        <v>5</v>
      </c>
      <c r="E30513" t="s">
        <v>17</v>
      </c>
      <c r="F30513">
        <v>188785665</v>
      </c>
      <c r="G30513">
        <v>188785684</v>
      </c>
      <c r="H30513" t="s">
        <v>2</v>
      </c>
      <c r="I30513" t="s">
        <v>35</v>
      </c>
      <c r="J30513" s="4">
        <v>10.588611999999999</v>
      </c>
      <c r="K30513" t="s">
        <v>79471</v>
      </c>
    </row>
    <row r="30514" spans="1:11" x14ac:dyDescent="0.35">
      <c r="A30514" t="s">
        <v>17</v>
      </c>
      <c r="B30514">
        <v>188960997</v>
      </c>
      <c r="C30514">
        <v>188961266</v>
      </c>
      <c r="D30514" s="2">
        <v>5</v>
      </c>
      <c r="E30514" t="s">
        <v>17</v>
      </c>
      <c r="F30514">
        <v>188961111</v>
      </c>
      <c r="G30514">
        <v>188961135</v>
      </c>
      <c r="H30514" t="s">
        <v>2</v>
      </c>
      <c r="I30514" t="s">
        <v>36</v>
      </c>
      <c r="J30514" s="4">
        <v>9.3392730000000004</v>
      </c>
      <c r="K30514" t="s">
        <v>79475</v>
      </c>
    </row>
    <row r="30515" spans="1:11" x14ac:dyDescent="0.35">
      <c r="A30515" t="s">
        <v>17</v>
      </c>
      <c r="B30515">
        <v>189293131</v>
      </c>
      <c r="C30515">
        <v>189293504</v>
      </c>
      <c r="D30515" s="2">
        <v>5</v>
      </c>
      <c r="E30515" t="s">
        <v>1</v>
      </c>
      <c r="F30515" t="s">
        <v>1</v>
      </c>
      <c r="G30515" t="s">
        <v>1</v>
      </c>
      <c r="I30515" t="s">
        <v>86</v>
      </c>
      <c r="J30515" s="4">
        <v>0</v>
      </c>
      <c r="K30515" t="s">
        <v>1</v>
      </c>
    </row>
    <row r="30516" spans="1:11" x14ac:dyDescent="0.35">
      <c r="A30516" t="s">
        <v>17</v>
      </c>
      <c r="B30516">
        <v>189677761</v>
      </c>
      <c r="C30516">
        <v>189678061</v>
      </c>
      <c r="D30516" s="2">
        <v>5</v>
      </c>
      <c r="E30516" t="s">
        <v>17</v>
      </c>
      <c r="F30516">
        <v>189677896</v>
      </c>
      <c r="G30516">
        <v>189677920</v>
      </c>
      <c r="H30516" t="s">
        <v>1</v>
      </c>
      <c r="I30516" t="s">
        <v>36</v>
      </c>
      <c r="J30516" s="4">
        <v>9.0605340000000005</v>
      </c>
      <c r="K30516" t="s">
        <v>79489</v>
      </c>
    </row>
    <row r="30517" spans="1:11" x14ac:dyDescent="0.35">
      <c r="A30517" t="s">
        <v>17</v>
      </c>
      <c r="B30517">
        <v>189928295</v>
      </c>
      <c r="C30517">
        <v>189928545</v>
      </c>
      <c r="D30517" s="2">
        <v>5</v>
      </c>
      <c r="E30517" t="s">
        <v>17</v>
      </c>
      <c r="F30517">
        <v>189928373</v>
      </c>
      <c r="G30517">
        <v>189928387</v>
      </c>
      <c r="H30517" t="s">
        <v>1</v>
      </c>
      <c r="I30517" t="s">
        <v>42</v>
      </c>
      <c r="J30517" s="4">
        <v>8.7216679999999993</v>
      </c>
      <c r="K30517" t="s">
        <v>79497</v>
      </c>
    </row>
    <row r="30518" spans="1:11" x14ac:dyDescent="0.35">
      <c r="A30518" t="s">
        <v>17</v>
      </c>
      <c r="B30518">
        <v>190155644</v>
      </c>
      <c r="C30518">
        <v>190156130</v>
      </c>
      <c r="D30518" s="2">
        <v>5</v>
      </c>
      <c r="E30518" t="s">
        <v>17</v>
      </c>
      <c r="F30518">
        <v>190155722</v>
      </c>
      <c r="G30518">
        <v>190155746</v>
      </c>
      <c r="H30518" t="s">
        <v>1</v>
      </c>
      <c r="I30518" t="s">
        <v>36</v>
      </c>
      <c r="J30518" s="4">
        <v>8.0143140000000006</v>
      </c>
      <c r="K30518" t="s">
        <v>79502</v>
      </c>
    </row>
    <row r="30519" spans="1:11" x14ac:dyDescent="0.35">
      <c r="A30519" t="s">
        <v>17</v>
      </c>
      <c r="B30519">
        <v>190356290</v>
      </c>
      <c r="C30519">
        <v>190356571</v>
      </c>
      <c r="D30519" s="2">
        <v>5</v>
      </c>
      <c r="E30519" t="s">
        <v>17</v>
      </c>
      <c r="F30519">
        <v>190356405</v>
      </c>
      <c r="G30519">
        <v>190356424</v>
      </c>
      <c r="H30519" t="s">
        <v>1</v>
      </c>
      <c r="I30519" t="s">
        <v>38</v>
      </c>
      <c r="J30519" s="4">
        <v>10.358711</v>
      </c>
      <c r="K30519" t="s">
        <v>79509</v>
      </c>
    </row>
    <row r="30520" spans="1:11" x14ac:dyDescent="0.35">
      <c r="A30520" t="s">
        <v>17</v>
      </c>
      <c r="B30520">
        <v>190821386</v>
      </c>
      <c r="C30520">
        <v>190821633</v>
      </c>
      <c r="D30520" s="2">
        <v>5</v>
      </c>
      <c r="E30520" t="s">
        <v>17</v>
      </c>
      <c r="F30520">
        <v>190821494</v>
      </c>
      <c r="G30520">
        <v>190821513</v>
      </c>
      <c r="H30520" t="s">
        <v>1</v>
      </c>
      <c r="I30520" t="s">
        <v>35</v>
      </c>
      <c r="J30520" s="4">
        <v>9.6375440000000001</v>
      </c>
      <c r="K30520" t="s">
        <v>79519</v>
      </c>
    </row>
    <row r="30521" spans="1:11" x14ac:dyDescent="0.35">
      <c r="A30521" t="s">
        <v>17</v>
      </c>
      <c r="B30521">
        <v>191164682</v>
      </c>
      <c r="C30521">
        <v>191164943</v>
      </c>
      <c r="D30521" s="2">
        <v>5</v>
      </c>
      <c r="E30521" t="s">
        <v>17</v>
      </c>
      <c r="F30521">
        <v>191164801</v>
      </c>
      <c r="G30521">
        <v>191164820</v>
      </c>
      <c r="H30521" t="s">
        <v>1</v>
      </c>
      <c r="I30521" t="s">
        <v>35</v>
      </c>
      <c r="J30521" s="4">
        <v>10.537231999999999</v>
      </c>
      <c r="K30521" t="s">
        <v>79523</v>
      </c>
    </row>
    <row r="30522" spans="1:11" x14ac:dyDescent="0.35">
      <c r="A30522" t="s">
        <v>17</v>
      </c>
      <c r="B30522">
        <v>191357003</v>
      </c>
      <c r="C30522">
        <v>191357264</v>
      </c>
      <c r="D30522" s="2">
        <v>5</v>
      </c>
      <c r="E30522" t="s">
        <v>17</v>
      </c>
      <c r="F30522">
        <v>191357133</v>
      </c>
      <c r="G30522">
        <v>191357147</v>
      </c>
      <c r="H30522" t="s">
        <v>1</v>
      </c>
      <c r="I30522" t="s">
        <v>39</v>
      </c>
      <c r="J30522" s="4">
        <v>6.8639720000000004</v>
      </c>
      <c r="K30522" t="s">
        <v>79525</v>
      </c>
    </row>
    <row r="30523" spans="1:11" x14ac:dyDescent="0.35">
      <c r="A30523" t="s">
        <v>17</v>
      </c>
      <c r="B30523">
        <v>192032007</v>
      </c>
      <c r="C30523">
        <v>192032284</v>
      </c>
      <c r="D30523" s="2">
        <v>5</v>
      </c>
      <c r="E30523" t="s">
        <v>17</v>
      </c>
      <c r="F30523">
        <v>192032132</v>
      </c>
      <c r="G30523">
        <v>192032151</v>
      </c>
      <c r="H30523" t="s">
        <v>2</v>
      </c>
      <c r="I30523" t="s">
        <v>35</v>
      </c>
      <c r="J30523" s="4">
        <v>9.9638010000000001</v>
      </c>
      <c r="K30523" t="s">
        <v>79530</v>
      </c>
    </row>
    <row r="30524" spans="1:11" x14ac:dyDescent="0.35">
      <c r="A30524" t="s">
        <v>17</v>
      </c>
      <c r="B30524">
        <v>193729718</v>
      </c>
      <c r="C30524">
        <v>193730001</v>
      </c>
      <c r="D30524" s="2">
        <v>5</v>
      </c>
      <c r="E30524" t="s">
        <v>17</v>
      </c>
      <c r="F30524">
        <v>193729791</v>
      </c>
      <c r="G30524">
        <v>193729815</v>
      </c>
      <c r="H30524" t="s">
        <v>2</v>
      </c>
      <c r="I30524" t="s">
        <v>36</v>
      </c>
      <c r="J30524" s="4">
        <v>8.2523400000000002</v>
      </c>
      <c r="K30524" t="s">
        <v>79537</v>
      </c>
    </row>
    <row r="30525" spans="1:11" x14ac:dyDescent="0.35">
      <c r="A30525" t="s">
        <v>17</v>
      </c>
      <c r="B30525">
        <v>193782366</v>
      </c>
      <c r="C30525">
        <v>193782678</v>
      </c>
      <c r="D30525" s="2">
        <v>5</v>
      </c>
      <c r="E30525" t="s">
        <v>1</v>
      </c>
      <c r="F30525" t="s">
        <v>1</v>
      </c>
      <c r="G30525" t="s">
        <v>1</v>
      </c>
      <c r="I30525" t="s">
        <v>86</v>
      </c>
      <c r="J30525" s="4">
        <v>0</v>
      </c>
      <c r="K30525" t="s">
        <v>1</v>
      </c>
    </row>
    <row r="30526" spans="1:11" x14ac:dyDescent="0.35">
      <c r="A30526" t="s">
        <v>17</v>
      </c>
      <c r="B30526">
        <v>194134791</v>
      </c>
      <c r="C30526">
        <v>194135197</v>
      </c>
      <c r="D30526" s="2">
        <v>5</v>
      </c>
      <c r="E30526" t="s">
        <v>17</v>
      </c>
      <c r="F30526">
        <v>194135111</v>
      </c>
      <c r="G30526">
        <v>194135125</v>
      </c>
      <c r="H30526" t="s">
        <v>1</v>
      </c>
      <c r="I30526" t="s">
        <v>42</v>
      </c>
      <c r="J30526" s="4">
        <v>6.4182499999999996</v>
      </c>
      <c r="K30526" t="s">
        <v>79552</v>
      </c>
    </row>
    <row r="30527" spans="1:11" x14ac:dyDescent="0.35">
      <c r="A30527" t="s">
        <v>17</v>
      </c>
      <c r="B30527">
        <v>194204718</v>
      </c>
      <c r="C30527">
        <v>194205059</v>
      </c>
      <c r="D30527" s="2">
        <v>5</v>
      </c>
      <c r="E30527" t="s">
        <v>17</v>
      </c>
      <c r="F30527">
        <v>194204835</v>
      </c>
      <c r="G30527">
        <v>194204854</v>
      </c>
      <c r="H30527" t="s">
        <v>2</v>
      </c>
      <c r="I30527" t="s">
        <v>35</v>
      </c>
      <c r="J30527" s="4">
        <v>9.4900300000000009</v>
      </c>
      <c r="K30527" t="s">
        <v>79554</v>
      </c>
    </row>
    <row r="30528" spans="1:11" x14ac:dyDescent="0.35">
      <c r="A30528" t="s">
        <v>17</v>
      </c>
      <c r="B30528">
        <v>194593394</v>
      </c>
      <c r="C30528">
        <v>194593755</v>
      </c>
      <c r="D30528" s="2">
        <v>5</v>
      </c>
      <c r="E30528" t="s">
        <v>1</v>
      </c>
      <c r="F30528" t="s">
        <v>1</v>
      </c>
      <c r="G30528" t="s">
        <v>1</v>
      </c>
      <c r="I30528" t="s">
        <v>86</v>
      </c>
      <c r="J30528" s="4">
        <v>0</v>
      </c>
      <c r="K30528" t="s">
        <v>1</v>
      </c>
    </row>
    <row r="30529" spans="1:11" x14ac:dyDescent="0.35">
      <c r="A30529" t="s">
        <v>17</v>
      </c>
      <c r="B30529">
        <v>194863548</v>
      </c>
      <c r="C30529">
        <v>194863971</v>
      </c>
      <c r="D30529" s="2">
        <v>5</v>
      </c>
      <c r="E30529" t="s">
        <v>17</v>
      </c>
      <c r="F30529">
        <v>194863808</v>
      </c>
      <c r="G30529">
        <v>194863832</v>
      </c>
      <c r="H30529" t="s">
        <v>2</v>
      </c>
      <c r="I30529" t="s">
        <v>36</v>
      </c>
      <c r="J30529" s="4">
        <v>9.9708349999999992</v>
      </c>
      <c r="K30529" t="s">
        <v>79560</v>
      </c>
    </row>
    <row r="30530" spans="1:11" x14ac:dyDescent="0.35">
      <c r="A30530" t="s">
        <v>17</v>
      </c>
      <c r="B30530">
        <v>195860069</v>
      </c>
      <c r="C30530">
        <v>195860356</v>
      </c>
      <c r="D30530" s="2">
        <v>5</v>
      </c>
      <c r="E30530" t="s">
        <v>17</v>
      </c>
      <c r="F30530">
        <v>195860205</v>
      </c>
      <c r="G30530">
        <v>195860214</v>
      </c>
      <c r="H30530" t="s">
        <v>2</v>
      </c>
      <c r="I30530" t="s">
        <v>41</v>
      </c>
      <c r="J30530" s="4">
        <v>7.2375299999999996</v>
      </c>
      <c r="K30530" t="s">
        <v>79576</v>
      </c>
    </row>
    <row r="30531" spans="1:11" x14ac:dyDescent="0.35">
      <c r="A30531" t="s">
        <v>17</v>
      </c>
      <c r="B30531">
        <v>196707633</v>
      </c>
      <c r="C30531">
        <v>196707962</v>
      </c>
      <c r="D30531" s="2">
        <v>5</v>
      </c>
      <c r="E30531" t="s">
        <v>17</v>
      </c>
      <c r="F30531">
        <v>196707788</v>
      </c>
      <c r="G30531">
        <v>196707807</v>
      </c>
      <c r="H30531" t="s">
        <v>2</v>
      </c>
      <c r="I30531" t="s">
        <v>38</v>
      </c>
      <c r="J30531" s="4">
        <v>9.1921370000000007</v>
      </c>
      <c r="K30531" t="s">
        <v>79591</v>
      </c>
    </row>
    <row r="30532" spans="1:11" x14ac:dyDescent="0.35">
      <c r="A30532" t="s">
        <v>17</v>
      </c>
      <c r="B30532">
        <v>196768679</v>
      </c>
      <c r="C30532">
        <v>196768973</v>
      </c>
      <c r="D30532" s="2">
        <v>5</v>
      </c>
      <c r="E30532" t="s">
        <v>1</v>
      </c>
      <c r="F30532" t="s">
        <v>1</v>
      </c>
      <c r="G30532" t="s">
        <v>1</v>
      </c>
      <c r="I30532" t="s">
        <v>86</v>
      </c>
      <c r="J30532" s="4">
        <v>0</v>
      </c>
      <c r="K30532" t="s">
        <v>1</v>
      </c>
    </row>
    <row r="30533" spans="1:11" x14ac:dyDescent="0.35">
      <c r="A30533" t="s">
        <v>17</v>
      </c>
      <c r="B30533">
        <v>196793186</v>
      </c>
      <c r="C30533">
        <v>196793543</v>
      </c>
      <c r="D30533" s="2">
        <v>5</v>
      </c>
      <c r="E30533" t="s">
        <v>17</v>
      </c>
      <c r="F30533">
        <v>196793285</v>
      </c>
      <c r="G30533">
        <v>196793309</v>
      </c>
      <c r="H30533" t="s">
        <v>1</v>
      </c>
      <c r="I30533" t="s">
        <v>36</v>
      </c>
      <c r="J30533" s="4">
        <v>7.7710850000000002</v>
      </c>
      <c r="K30533" t="s">
        <v>79594</v>
      </c>
    </row>
    <row r="30534" spans="1:11" x14ac:dyDescent="0.35">
      <c r="A30534" t="s">
        <v>17</v>
      </c>
      <c r="B30534">
        <v>196996846</v>
      </c>
      <c r="C30534">
        <v>196997200</v>
      </c>
      <c r="D30534" s="2">
        <v>5</v>
      </c>
      <c r="E30534" t="s">
        <v>17</v>
      </c>
      <c r="F30534">
        <v>196997044</v>
      </c>
      <c r="G30534">
        <v>196997058</v>
      </c>
      <c r="H30534" t="s">
        <v>1</v>
      </c>
      <c r="I30534" t="s">
        <v>39</v>
      </c>
      <c r="J30534" s="4">
        <v>7.1648209999999999</v>
      </c>
      <c r="K30534" t="s">
        <v>79596</v>
      </c>
    </row>
    <row r="30535" spans="1:11" x14ac:dyDescent="0.35">
      <c r="A30535" t="s">
        <v>17</v>
      </c>
      <c r="B30535">
        <v>197243184</v>
      </c>
      <c r="C30535">
        <v>197243413</v>
      </c>
      <c r="D30535" s="2">
        <v>5</v>
      </c>
      <c r="E30535" t="s">
        <v>17</v>
      </c>
      <c r="F30535">
        <v>197243291</v>
      </c>
      <c r="G30535">
        <v>197243310</v>
      </c>
      <c r="H30535" t="s">
        <v>2</v>
      </c>
      <c r="I30535" t="s">
        <v>35</v>
      </c>
      <c r="J30535" s="4">
        <v>11.946697</v>
      </c>
      <c r="K30535" t="s">
        <v>79600</v>
      </c>
    </row>
    <row r="30536" spans="1:11" x14ac:dyDescent="0.35">
      <c r="A30536" t="s">
        <v>17</v>
      </c>
      <c r="B30536">
        <v>197501794</v>
      </c>
      <c r="C30536">
        <v>197502035</v>
      </c>
      <c r="D30536" s="2">
        <v>5</v>
      </c>
      <c r="E30536" t="s">
        <v>17</v>
      </c>
      <c r="F30536">
        <v>197501887</v>
      </c>
      <c r="G30536">
        <v>197501906</v>
      </c>
      <c r="H30536" t="s">
        <v>1</v>
      </c>
      <c r="I30536" t="s">
        <v>35</v>
      </c>
      <c r="J30536" s="4">
        <v>10.145813</v>
      </c>
      <c r="K30536" t="s">
        <v>79607</v>
      </c>
    </row>
    <row r="30537" spans="1:11" x14ac:dyDescent="0.35">
      <c r="A30537" t="s">
        <v>17</v>
      </c>
      <c r="B30537">
        <v>197507222</v>
      </c>
      <c r="C30537">
        <v>197507601</v>
      </c>
      <c r="D30537" s="2">
        <v>5</v>
      </c>
      <c r="E30537" t="s">
        <v>17</v>
      </c>
      <c r="F30537">
        <v>197507382</v>
      </c>
      <c r="G30537">
        <v>197507401</v>
      </c>
      <c r="H30537" t="s">
        <v>1</v>
      </c>
      <c r="I30537" t="s">
        <v>38</v>
      </c>
      <c r="J30537" s="4">
        <v>9.1051579999999994</v>
      </c>
      <c r="K30537" t="s">
        <v>79608</v>
      </c>
    </row>
    <row r="30538" spans="1:11" x14ac:dyDescent="0.35">
      <c r="A30538" t="s">
        <v>17</v>
      </c>
      <c r="B30538">
        <v>198150411</v>
      </c>
      <c r="C30538">
        <v>198150612</v>
      </c>
      <c r="D30538" s="2">
        <v>5</v>
      </c>
      <c r="E30538" t="s">
        <v>17</v>
      </c>
      <c r="F30538">
        <v>198150459</v>
      </c>
      <c r="G30538">
        <v>198150478</v>
      </c>
      <c r="H30538" t="s">
        <v>2</v>
      </c>
      <c r="I30538" t="s">
        <v>35</v>
      </c>
      <c r="J30538" s="4">
        <v>10.832088000000001</v>
      </c>
      <c r="K30538" t="s">
        <v>79617</v>
      </c>
    </row>
    <row r="30539" spans="1:11" x14ac:dyDescent="0.35">
      <c r="A30539" t="s">
        <v>17</v>
      </c>
      <c r="B30539">
        <v>198168897</v>
      </c>
      <c r="C30539">
        <v>198169117</v>
      </c>
      <c r="D30539" s="2">
        <v>5</v>
      </c>
      <c r="E30539" t="s">
        <v>1</v>
      </c>
      <c r="F30539" t="s">
        <v>1</v>
      </c>
      <c r="G30539" t="s">
        <v>1</v>
      </c>
      <c r="I30539" t="s">
        <v>86</v>
      </c>
      <c r="J30539" s="4">
        <v>0</v>
      </c>
      <c r="K30539" t="s">
        <v>1</v>
      </c>
    </row>
    <row r="30540" spans="1:11" x14ac:dyDescent="0.35">
      <c r="A30540" t="s">
        <v>18</v>
      </c>
      <c r="B30540">
        <v>575212</v>
      </c>
      <c r="C30540">
        <v>575497</v>
      </c>
      <c r="D30540" s="2">
        <v>5</v>
      </c>
      <c r="E30540" t="s">
        <v>18</v>
      </c>
      <c r="F30540">
        <v>575318</v>
      </c>
      <c r="G30540">
        <v>575342</v>
      </c>
      <c r="H30540" t="s">
        <v>1</v>
      </c>
      <c r="I30540" t="s">
        <v>36</v>
      </c>
      <c r="J30540" s="4">
        <v>8.5949950000000008</v>
      </c>
      <c r="K30540" t="s">
        <v>79620</v>
      </c>
    </row>
    <row r="30541" spans="1:11" x14ac:dyDescent="0.35">
      <c r="A30541" t="s">
        <v>18</v>
      </c>
      <c r="B30541">
        <v>577604</v>
      </c>
      <c r="C30541">
        <v>577945</v>
      </c>
      <c r="D30541" s="2">
        <v>5</v>
      </c>
      <c r="E30541" t="s">
        <v>18</v>
      </c>
      <c r="F30541">
        <v>577794</v>
      </c>
      <c r="G30541">
        <v>577818</v>
      </c>
      <c r="H30541" t="s">
        <v>2</v>
      </c>
      <c r="I30541" t="s">
        <v>36</v>
      </c>
      <c r="J30541" s="4">
        <v>8.9167009999999998</v>
      </c>
      <c r="K30541" t="s">
        <v>79621</v>
      </c>
    </row>
    <row r="30542" spans="1:11" x14ac:dyDescent="0.35">
      <c r="A30542" t="s">
        <v>18</v>
      </c>
      <c r="B30542">
        <v>943578</v>
      </c>
      <c r="C30542">
        <v>943978</v>
      </c>
      <c r="D30542" s="2">
        <v>5</v>
      </c>
      <c r="E30542" t="s">
        <v>18</v>
      </c>
      <c r="F30542">
        <v>943742</v>
      </c>
      <c r="G30542">
        <v>943761</v>
      </c>
      <c r="H30542" t="s">
        <v>1</v>
      </c>
      <c r="I30542" t="s">
        <v>38</v>
      </c>
      <c r="J30542" s="4">
        <v>9.8644970000000001</v>
      </c>
      <c r="K30542" t="s">
        <v>79624</v>
      </c>
    </row>
    <row r="30543" spans="1:11" x14ac:dyDescent="0.35">
      <c r="A30543" t="s">
        <v>18</v>
      </c>
      <c r="B30543">
        <v>1359207</v>
      </c>
      <c r="C30543">
        <v>1359494</v>
      </c>
      <c r="D30543" s="2">
        <v>5</v>
      </c>
      <c r="E30543" t="s">
        <v>18</v>
      </c>
      <c r="F30543">
        <v>1359336</v>
      </c>
      <c r="G30543">
        <v>1359350</v>
      </c>
      <c r="H30543" t="s">
        <v>2</v>
      </c>
      <c r="I30543" t="s">
        <v>37</v>
      </c>
      <c r="J30543" s="4">
        <v>8.1218339999999998</v>
      </c>
      <c r="K30543" t="s">
        <v>79635</v>
      </c>
    </row>
    <row r="30544" spans="1:11" x14ac:dyDescent="0.35">
      <c r="A30544" t="s">
        <v>18</v>
      </c>
      <c r="B30544">
        <v>1770806</v>
      </c>
      <c r="C30544">
        <v>1771080</v>
      </c>
      <c r="D30544" s="2">
        <v>5</v>
      </c>
      <c r="E30544" t="s">
        <v>18</v>
      </c>
      <c r="F30544">
        <v>1770948</v>
      </c>
      <c r="G30544">
        <v>1770967</v>
      </c>
      <c r="H30544" t="s">
        <v>1</v>
      </c>
      <c r="I30544" t="s">
        <v>35</v>
      </c>
      <c r="J30544" s="4">
        <v>11.529018000000001</v>
      </c>
      <c r="K30544" t="s">
        <v>79640</v>
      </c>
    </row>
    <row r="30545" spans="1:11" x14ac:dyDescent="0.35">
      <c r="A30545" t="s">
        <v>18</v>
      </c>
      <c r="B30545">
        <v>3075193</v>
      </c>
      <c r="C30545">
        <v>3075483</v>
      </c>
      <c r="D30545" s="2">
        <v>5</v>
      </c>
      <c r="E30545" t="s">
        <v>18</v>
      </c>
      <c r="F30545">
        <v>3075327</v>
      </c>
      <c r="G30545">
        <v>3075346</v>
      </c>
      <c r="H30545" t="s">
        <v>2</v>
      </c>
      <c r="I30545" t="s">
        <v>38</v>
      </c>
      <c r="J30545" s="4">
        <v>8.8476110000000006</v>
      </c>
      <c r="K30545" t="s">
        <v>79656</v>
      </c>
    </row>
    <row r="30546" spans="1:11" x14ac:dyDescent="0.35">
      <c r="A30546" t="s">
        <v>18</v>
      </c>
      <c r="B30546">
        <v>3437686</v>
      </c>
      <c r="C30546">
        <v>3437999</v>
      </c>
      <c r="D30546" s="2">
        <v>5</v>
      </c>
      <c r="E30546" t="s">
        <v>18</v>
      </c>
      <c r="F30546">
        <v>3437883</v>
      </c>
      <c r="G30546">
        <v>3437897</v>
      </c>
      <c r="H30546" t="s">
        <v>2</v>
      </c>
      <c r="I30546" t="s">
        <v>37</v>
      </c>
      <c r="J30546" s="4">
        <v>9.0569190000000006</v>
      </c>
      <c r="K30546" t="s">
        <v>79663</v>
      </c>
    </row>
    <row r="30547" spans="1:11" x14ac:dyDescent="0.35">
      <c r="A30547" t="s">
        <v>18</v>
      </c>
      <c r="B30547">
        <v>5038103</v>
      </c>
      <c r="C30547">
        <v>5038518</v>
      </c>
      <c r="D30547" s="2">
        <v>5</v>
      </c>
      <c r="E30547" t="s">
        <v>18</v>
      </c>
      <c r="F30547">
        <v>5038164</v>
      </c>
      <c r="G30547">
        <v>5038178</v>
      </c>
      <c r="H30547" t="s">
        <v>2</v>
      </c>
      <c r="I30547" t="s">
        <v>37</v>
      </c>
      <c r="J30547" s="4">
        <v>7.9333669999999996</v>
      </c>
      <c r="K30547" t="s">
        <v>79677</v>
      </c>
    </row>
    <row r="30548" spans="1:11" x14ac:dyDescent="0.35">
      <c r="A30548" t="s">
        <v>18</v>
      </c>
      <c r="B30548">
        <v>5566762</v>
      </c>
      <c r="C30548">
        <v>5567023</v>
      </c>
      <c r="D30548" s="2">
        <v>5</v>
      </c>
      <c r="E30548" t="s">
        <v>18</v>
      </c>
      <c r="F30548">
        <v>5566894</v>
      </c>
      <c r="G30548">
        <v>5566918</v>
      </c>
      <c r="H30548" t="s">
        <v>2</v>
      </c>
      <c r="I30548" t="s">
        <v>36</v>
      </c>
      <c r="J30548" s="4">
        <v>9.5657110000000003</v>
      </c>
      <c r="K30548" t="s">
        <v>79682</v>
      </c>
    </row>
    <row r="30549" spans="1:11" x14ac:dyDescent="0.35">
      <c r="A30549" t="s">
        <v>18</v>
      </c>
      <c r="B30549">
        <v>6878384</v>
      </c>
      <c r="C30549">
        <v>6878578</v>
      </c>
      <c r="D30549" s="2">
        <v>5</v>
      </c>
      <c r="E30549" t="s">
        <v>18</v>
      </c>
      <c r="F30549">
        <v>6878479</v>
      </c>
      <c r="G30549">
        <v>6878503</v>
      </c>
      <c r="H30549" t="s">
        <v>2</v>
      </c>
      <c r="I30549" t="s">
        <v>36</v>
      </c>
      <c r="J30549" s="4">
        <v>10.096328</v>
      </c>
      <c r="K30549" t="s">
        <v>79696</v>
      </c>
    </row>
    <row r="30550" spans="1:11" x14ac:dyDescent="0.35">
      <c r="A30550" t="s">
        <v>18</v>
      </c>
      <c r="B30550">
        <v>6974506</v>
      </c>
      <c r="C30550">
        <v>6974819</v>
      </c>
      <c r="D30550" s="2">
        <v>5</v>
      </c>
      <c r="E30550" t="s">
        <v>18</v>
      </c>
      <c r="F30550">
        <v>6974651</v>
      </c>
      <c r="G30550">
        <v>6974675</v>
      </c>
      <c r="H30550" t="s">
        <v>1</v>
      </c>
      <c r="I30550" t="s">
        <v>36</v>
      </c>
      <c r="J30550" s="4">
        <v>8.0514379999999992</v>
      </c>
      <c r="K30550" t="s">
        <v>79699</v>
      </c>
    </row>
    <row r="30551" spans="1:11" x14ac:dyDescent="0.35">
      <c r="A30551" t="s">
        <v>18</v>
      </c>
      <c r="B30551">
        <v>6992304</v>
      </c>
      <c r="C30551">
        <v>6992486</v>
      </c>
      <c r="D30551" s="2">
        <v>5</v>
      </c>
      <c r="E30551" t="s">
        <v>18</v>
      </c>
      <c r="F30551">
        <v>6992370</v>
      </c>
      <c r="G30551">
        <v>6992384</v>
      </c>
      <c r="H30551" t="s">
        <v>2</v>
      </c>
      <c r="I30551" t="s">
        <v>39</v>
      </c>
      <c r="J30551" s="4">
        <v>7.9771539999999996</v>
      </c>
      <c r="K30551" t="s">
        <v>79701</v>
      </c>
    </row>
    <row r="30552" spans="1:11" x14ac:dyDescent="0.35">
      <c r="A30552" t="s">
        <v>18</v>
      </c>
      <c r="B30552">
        <v>7201991</v>
      </c>
      <c r="C30552">
        <v>7202288</v>
      </c>
      <c r="D30552" s="2">
        <v>5</v>
      </c>
      <c r="E30552" t="s">
        <v>18</v>
      </c>
      <c r="F30552">
        <v>7202102</v>
      </c>
      <c r="G30552">
        <v>7202126</v>
      </c>
      <c r="H30552" t="s">
        <v>2</v>
      </c>
      <c r="I30552" t="s">
        <v>36</v>
      </c>
      <c r="J30552" s="4">
        <v>8.7906860000000009</v>
      </c>
      <c r="K30552" t="s">
        <v>79705</v>
      </c>
    </row>
    <row r="30553" spans="1:11" x14ac:dyDescent="0.35">
      <c r="A30553" t="s">
        <v>18</v>
      </c>
      <c r="B30553">
        <v>8198624</v>
      </c>
      <c r="C30553">
        <v>8199357</v>
      </c>
      <c r="D30553" s="2">
        <v>5</v>
      </c>
      <c r="E30553" t="s">
        <v>18</v>
      </c>
      <c r="F30553">
        <v>8198928</v>
      </c>
      <c r="G30553">
        <v>8198942</v>
      </c>
      <c r="H30553" t="s">
        <v>2</v>
      </c>
      <c r="I30553" t="s">
        <v>39</v>
      </c>
      <c r="J30553" s="4">
        <v>8.032959</v>
      </c>
      <c r="K30553" t="s">
        <v>79723</v>
      </c>
    </row>
    <row r="30554" spans="1:11" x14ac:dyDescent="0.35">
      <c r="A30554" t="s">
        <v>18</v>
      </c>
      <c r="B30554">
        <v>9995709</v>
      </c>
      <c r="C30554">
        <v>9996023</v>
      </c>
      <c r="D30554" s="2">
        <v>5</v>
      </c>
      <c r="E30554" t="s">
        <v>18</v>
      </c>
      <c r="F30554">
        <v>9995862</v>
      </c>
      <c r="G30554">
        <v>9995886</v>
      </c>
      <c r="H30554" t="s">
        <v>2</v>
      </c>
      <c r="I30554" t="s">
        <v>36</v>
      </c>
      <c r="J30554" s="4">
        <v>7.974723</v>
      </c>
      <c r="K30554" t="s">
        <v>79734</v>
      </c>
    </row>
    <row r="30555" spans="1:11" x14ac:dyDescent="0.35">
      <c r="A30555" t="s">
        <v>18</v>
      </c>
      <c r="B30555">
        <v>10048970</v>
      </c>
      <c r="C30555">
        <v>10049248</v>
      </c>
      <c r="D30555" s="2">
        <v>5</v>
      </c>
      <c r="E30555" t="s">
        <v>18</v>
      </c>
      <c r="F30555">
        <v>10049056</v>
      </c>
      <c r="G30555">
        <v>10049075</v>
      </c>
      <c r="H30555" t="s">
        <v>1</v>
      </c>
      <c r="I30555" t="s">
        <v>38</v>
      </c>
      <c r="J30555" s="4">
        <v>8.7281449999999996</v>
      </c>
      <c r="K30555" t="s">
        <v>79739</v>
      </c>
    </row>
    <row r="30556" spans="1:11" x14ac:dyDescent="0.35">
      <c r="A30556" t="s">
        <v>18</v>
      </c>
      <c r="B30556">
        <v>10101604</v>
      </c>
      <c r="C30556">
        <v>10101862</v>
      </c>
      <c r="D30556" s="2">
        <v>5</v>
      </c>
      <c r="E30556" t="s">
        <v>18</v>
      </c>
      <c r="F30556">
        <v>10101707</v>
      </c>
      <c r="G30556">
        <v>10101731</v>
      </c>
      <c r="H30556" t="s">
        <v>1</v>
      </c>
      <c r="I30556" t="s">
        <v>36</v>
      </c>
      <c r="J30556" s="4">
        <v>8.0676170000000003</v>
      </c>
      <c r="K30556" t="s">
        <v>79742</v>
      </c>
    </row>
    <row r="30557" spans="1:11" x14ac:dyDescent="0.35">
      <c r="A30557" t="s">
        <v>18</v>
      </c>
      <c r="B30557">
        <v>10116107</v>
      </c>
      <c r="C30557">
        <v>10116454</v>
      </c>
      <c r="D30557" s="2">
        <v>5</v>
      </c>
      <c r="E30557" t="s">
        <v>18</v>
      </c>
      <c r="F30557">
        <v>10116256</v>
      </c>
      <c r="G30557">
        <v>10116275</v>
      </c>
      <c r="H30557" t="s">
        <v>2</v>
      </c>
      <c r="I30557" t="s">
        <v>35</v>
      </c>
      <c r="J30557" s="4">
        <v>9.8116869999999992</v>
      </c>
      <c r="K30557" t="s">
        <v>79744</v>
      </c>
    </row>
    <row r="30558" spans="1:11" x14ac:dyDescent="0.35">
      <c r="A30558" t="s">
        <v>18</v>
      </c>
      <c r="B30558">
        <v>10336523</v>
      </c>
      <c r="C30558">
        <v>10336857</v>
      </c>
      <c r="D30558" s="2">
        <v>5</v>
      </c>
      <c r="E30558" t="s">
        <v>1</v>
      </c>
      <c r="F30558" t="s">
        <v>1</v>
      </c>
      <c r="G30558" t="s">
        <v>1</v>
      </c>
      <c r="I30558" t="s">
        <v>86</v>
      </c>
      <c r="J30558" s="4">
        <v>0</v>
      </c>
      <c r="K30558" t="s">
        <v>1</v>
      </c>
    </row>
    <row r="30559" spans="1:11" x14ac:dyDescent="0.35">
      <c r="A30559" t="s">
        <v>18</v>
      </c>
      <c r="B30559">
        <v>11407590</v>
      </c>
      <c r="C30559">
        <v>11407889</v>
      </c>
      <c r="D30559" s="2">
        <v>5</v>
      </c>
      <c r="E30559" t="s">
        <v>18</v>
      </c>
      <c r="F30559">
        <v>11407742</v>
      </c>
      <c r="G30559">
        <v>11407766</v>
      </c>
      <c r="H30559" t="s">
        <v>1</v>
      </c>
      <c r="I30559" t="s">
        <v>36</v>
      </c>
      <c r="J30559" s="4">
        <v>8.6510920000000002</v>
      </c>
      <c r="K30559" t="s">
        <v>79762</v>
      </c>
    </row>
    <row r="30560" spans="1:11" x14ac:dyDescent="0.35">
      <c r="A30560" t="s">
        <v>18</v>
      </c>
      <c r="B30560">
        <v>11470759</v>
      </c>
      <c r="C30560">
        <v>11471000</v>
      </c>
      <c r="D30560" s="2">
        <v>5</v>
      </c>
      <c r="E30560" t="s">
        <v>18</v>
      </c>
      <c r="F30560">
        <v>11470880</v>
      </c>
      <c r="G30560">
        <v>11470904</v>
      </c>
      <c r="H30560" t="s">
        <v>1</v>
      </c>
      <c r="I30560" t="s">
        <v>36</v>
      </c>
      <c r="J30560" s="4">
        <v>9.0731199999999994</v>
      </c>
      <c r="K30560" t="s">
        <v>79767</v>
      </c>
    </row>
    <row r="30561" spans="1:11" x14ac:dyDescent="0.35">
      <c r="A30561" t="s">
        <v>18</v>
      </c>
      <c r="B30561">
        <v>11624537</v>
      </c>
      <c r="C30561">
        <v>11624775</v>
      </c>
      <c r="D30561" s="2">
        <v>5</v>
      </c>
      <c r="E30561" t="s">
        <v>18</v>
      </c>
      <c r="F30561">
        <v>11624659</v>
      </c>
      <c r="G30561">
        <v>11624678</v>
      </c>
      <c r="H30561" t="s">
        <v>1</v>
      </c>
      <c r="I30561" t="s">
        <v>96</v>
      </c>
      <c r="J30561" s="4">
        <v>8.9387889999999999</v>
      </c>
      <c r="K30561" t="s">
        <v>79770</v>
      </c>
    </row>
    <row r="30562" spans="1:11" x14ac:dyDescent="0.35">
      <c r="A30562" t="s">
        <v>18</v>
      </c>
      <c r="B30562">
        <v>13989586</v>
      </c>
      <c r="C30562">
        <v>13989930</v>
      </c>
      <c r="D30562" s="2">
        <v>5</v>
      </c>
      <c r="E30562" t="s">
        <v>18</v>
      </c>
      <c r="F30562">
        <v>13989782</v>
      </c>
      <c r="G30562">
        <v>13989796</v>
      </c>
      <c r="H30562" t="s">
        <v>2</v>
      </c>
      <c r="I30562" t="s">
        <v>37</v>
      </c>
      <c r="J30562" s="4">
        <v>8.2502840000000006</v>
      </c>
      <c r="K30562" t="s">
        <v>79782</v>
      </c>
    </row>
    <row r="30563" spans="1:11" x14ac:dyDescent="0.35">
      <c r="A30563" t="s">
        <v>18</v>
      </c>
      <c r="B30563">
        <v>14152243</v>
      </c>
      <c r="C30563">
        <v>14152542</v>
      </c>
      <c r="D30563" s="2">
        <v>5</v>
      </c>
      <c r="E30563" t="s">
        <v>18</v>
      </c>
      <c r="F30563">
        <v>14152382</v>
      </c>
      <c r="G30563">
        <v>14152406</v>
      </c>
      <c r="H30563" t="s">
        <v>1</v>
      </c>
      <c r="I30563" t="s">
        <v>36</v>
      </c>
      <c r="J30563" s="4">
        <v>9.4029240000000005</v>
      </c>
      <c r="K30563" t="s">
        <v>79783</v>
      </c>
    </row>
    <row r="30564" spans="1:11" x14ac:dyDescent="0.35">
      <c r="A30564" t="s">
        <v>18</v>
      </c>
      <c r="B30564">
        <v>14317432</v>
      </c>
      <c r="C30564">
        <v>14317736</v>
      </c>
      <c r="D30564" s="2">
        <v>5</v>
      </c>
      <c r="E30564" t="s">
        <v>18</v>
      </c>
      <c r="F30564">
        <v>14317570</v>
      </c>
      <c r="G30564">
        <v>14317594</v>
      </c>
      <c r="H30564" t="s">
        <v>1</v>
      </c>
      <c r="I30564" t="s">
        <v>36</v>
      </c>
      <c r="J30564" s="4">
        <v>8.1637269999999997</v>
      </c>
      <c r="K30564" t="s">
        <v>79786</v>
      </c>
    </row>
    <row r="30565" spans="1:11" x14ac:dyDescent="0.35">
      <c r="A30565" t="s">
        <v>18</v>
      </c>
      <c r="B30565">
        <v>14882644</v>
      </c>
      <c r="C30565">
        <v>14882970</v>
      </c>
      <c r="D30565" s="2">
        <v>5</v>
      </c>
      <c r="E30565" t="s">
        <v>18</v>
      </c>
      <c r="F30565">
        <v>14882786</v>
      </c>
      <c r="G30565">
        <v>14882805</v>
      </c>
      <c r="H30565" t="s">
        <v>2</v>
      </c>
      <c r="I30565" t="s">
        <v>35</v>
      </c>
      <c r="J30565" s="4">
        <v>10.068966</v>
      </c>
      <c r="K30565" t="s">
        <v>72652</v>
      </c>
    </row>
    <row r="30566" spans="1:11" x14ac:dyDescent="0.35">
      <c r="A30566" t="s">
        <v>18</v>
      </c>
      <c r="B30566">
        <v>15765349</v>
      </c>
      <c r="C30566">
        <v>15765604</v>
      </c>
      <c r="D30566" s="2">
        <v>5</v>
      </c>
      <c r="E30566" t="s">
        <v>18</v>
      </c>
      <c r="F30566">
        <v>15765489</v>
      </c>
      <c r="G30566">
        <v>15765508</v>
      </c>
      <c r="H30566" t="s">
        <v>2</v>
      </c>
      <c r="I30566" t="s">
        <v>35</v>
      </c>
      <c r="J30566" s="4">
        <v>11.125589</v>
      </c>
      <c r="K30566" t="s">
        <v>79804</v>
      </c>
    </row>
    <row r="30567" spans="1:11" x14ac:dyDescent="0.35">
      <c r="A30567" t="s">
        <v>18</v>
      </c>
      <c r="B30567">
        <v>17751719</v>
      </c>
      <c r="C30567">
        <v>17752045</v>
      </c>
      <c r="D30567" s="2">
        <v>5</v>
      </c>
      <c r="E30567" t="s">
        <v>18</v>
      </c>
      <c r="F30567">
        <v>17751878</v>
      </c>
      <c r="G30567">
        <v>17751902</v>
      </c>
      <c r="H30567" t="s">
        <v>2</v>
      </c>
      <c r="I30567" t="s">
        <v>36</v>
      </c>
      <c r="J30567" s="4">
        <v>9.3075759999999992</v>
      </c>
      <c r="K30567" t="s">
        <v>79815</v>
      </c>
    </row>
    <row r="30568" spans="1:11" x14ac:dyDescent="0.35">
      <c r="A30568" t="s">
        <v>18</v>
      </c>
      <c r="B30568">
        <v>20300467</v>
      </c>
      <c r="C30568">
        <v>20300715</v>
      </c>
      <c r="D30568" s="2">
        <v>5</v>
      </c>
      <c r="E30568" t="s">
        <v>18</v>
      </c>
      <c r="F30568">
        <v>20300591</v>
      </c>
      <c r="G30568">
        <v>20300605</v>
      </c>
      <c r="H30568" t="s">
        <v>2</v>
      </c>
      <c r="I30568" t="s">
        <v>39</v>
      </c>
      <c r="J30568" s="4">
        <v>8.660069</v>
      </c>
      <c r="K30568" t="s">
        <v>79827</v>
      </c>
    </row>
    <row r="30569" spans="1:11" x14ac:dyDescent="0.35">
      <c r="A30569" t="s">
        <v>18</v>
      </c>
      <c r="B30569">
        <v>20809748</v>
      </c>
      <c r="C30569">
        <v>20810182</v>
      </c>
      <c r="D30569" s="2">
        <v>5</v>
      </c>
      <c r="E30569" t="s">
        <v>18</v>
      </c>
      <c r="F30569">
        <v>20809867</v>
      </c>
      <c r="G30569">
        <v>20809886</v>
      </c>
      <c r="H30569" t="s">
        <v>1</v>
      </c>
      <c r="I30569" t="s">
        <v>38</v>
      </c>
      <c r="J30569" s="4">
        <v>9.7729990000000004</v>
      </c>
      <c r="K30569" t="s">
        <v>79831</v>
      </c>
    </row>
    <row r="30570" spans="1:11" x14ac:dyDescent="0.35">
      <c r="A30570" t="s">
        <v>18</v>
      </c>
      <c r="B30570">
        <v>21718440</v>
      </c>
      <c r="C30570">
        <v>21718724</v>
      </c>
      <c r="D30570" s="2">
        <v>5</v>
      </c>
      <c r="E30570" t="s">
        <v>18</v>
      </c>
      <c r="F30570">
        <v>21718549</v>
      </c>
      <c r="G30570">
        <v>21718568</v>
      </c>
      <c r="H30570" t="s">
        <v>2</v>
      </c>
      <c r="I30570" t="s">
        <v>35</v>
      </c>
      <c r="J30570" s="4">
        <v>10.757080999999999</v>
      </c>
      <c r="K30570" t="s">
        <v>79835</v>
      </c>
    </row>
    <row r="30571" spans="1:11" x14ac:dyDescent="0.35">
      <c r="A30571" t="s">
        <v>18</v>
      </c>
      <c r="B30571">
        <v>21760187</v>
      </c>
      <c r="C30571">
        <v>21760444</v>
      </c>
      <c r="D30571" s="2">
        <v>5</v>
      </c>
      <c r="E30571" t="s">
        <v>18</v>
      </c>
      <c r="F30571">
        <v>21760299</v>
      </c>
      <c r="G30571">
        <v>21760323</v>
      </c>
      <c r="H30571" t="s">
        <v>2</v>
      </c>
      <c r="I30571" t="s">
        <v>36</v>
      </c>
      <c r="J30571" s="4">
        <v>8.425433</v>
      </c>
      <c r="K30571" t="s">
        <v>79836</v>
      </c>
    </row>
    <row r="30572" spans="1:11" x14ac:dyDescent="0.35">
      <c r="A30572" t="s">
        <v>18</v>
      </c>
      <c r="B30572">
        <v>22071907</v>
      </c>
      <c r="C30572">
        <v>22072209</v>
      </c>
      <c r="D30572" s="2">
        <v>5</v>
      </c>
      <c r="E30572" t="s">
        <v>18</v>
      </c>
      <c r="F30572">
        <v>22072026</v>
      </c>
      <c r="G30572">
        <v>22072045</v>
      </c>
      <c r="H30572" t="s">
        <v>1</v>
      </c>
      <c r="I30572" t="s">
        <v>38</v>
      </c>
      <c r="J30572" s="4">
        <v>9.2803579999999997</v>
      </c>
      <c r="K30572" t="s">
        <v>79839</v>
      </c>
    </row>
    <row r="30573" spans="1:11" x14ac:dyDescent="0.35">
      <c r="A30573" t="s">
        <v>18</v>
      </c>
      <c r="B30573">
        <v>22186819</v>
      </c>
      <c r="C30573">
        <v>22187086</v>
      </c>
      <c r="D30573" s="2">
        <v>5</v>
      </c>
      <c r="E30573" t="s">
        <v>18</v>
      </c>
      <c r="F30573">
        <v>22186936</v>
      </c>
      <c r="G30573">
        <v>22186960</v>
      </c>
      <c r="H30573" t="s">
        <v>1</v>
      </c>
      <c r="I30573" t="s">
        <v>36</v>
      </c>
      <c r="J30573" s="4">
        <v>8.4013220000000004</v>
      </c>
      <c r="K30573" t="s">
        <v>79840</v>
      </c>
    </row>
    <row r="30574" spans="1:11" x14ac:dyDescent="0.35">
      <c r="A30574" t="s">
        <v>18</v>
      </c>
      <c r="B30574">
        <v>22268708</v>
      </c>
      <c r="C30574">
        <v>22269097</v>
      </c>
      <c r="D30574" s="2">
        <v>5</v>
      </c>
      <c r="E30574" t="s">
        <v>18</v>
      </c>
      <c r="F30574">
        <v>22268989</v>
      </c>
      <c r="G30574">
        <v>22269008</v>
      </c>
      <c r="H30574" t="s">
        <v>2</v>
      </c>
      <c r="I30574" t="s">
        <v>35</v>
      </c>
      <c r="J30574" s="4">
        <v>9.3377459999999992</v>
      </c>
      <c r="K30574" t="s">
        <v>79841</v>
      </c>
    </row>
    <row r="30575" spans="1:11" x14ac:dyDescent="0.35">
      <c r="A30575" t="s">
        <v>18</v>
      </c>
      <c r="B30575">
        <v>22622060</v>
      </c>
      <c r="C30575">
        <v>22622291</v>
      </c>
      <c r="D30575" s="2">
        <v>5</v>
      </c>
      <c r="E30575" t="s">
        <v>18</v>
      </c>
      <c r="F30575">
        <v>22622175</v>
      </c>
      <c r="G30575">
        <v>22622199</v>
      </c>
      <c r="H30575" t="s">
        <v>1</v>
      </c>
      <c r="I30575" t="s">
        <v>36</v>
      </c>
      <c r="J30575" s="4">
        <v>8.5650340000000007</v>
      </c>
      <c r="K30575" t="s">
        <v>79845</v>
      </c>
    </row>
    <row r="30576" spans="1:11" x14ac:dyDescent="0.35">
      <c r="A30576" t="s">
        <v>18</v>
      </c>
      <c r="B30576">
        <v>23884273</v>
      </c>
      <c r="C30576">
        <v>23884585</v>
      </c>
      <c r="D30576" s="2">
        <v>5</v>
      </c>
      <c r="E30576" t="s">
        <v>18</v>
      </c>
      <c r="F30576">
        <v>23884424</v>
      </c>
      <c r="G30576">
        <v>23884448</v>
      </c>
      <c r="H30576" t="s">
        <v>2</v>
      </c>
      <c r="I30576" t="s">
        <v>36</v>
      </c>
      <c r="J30576" s="4">
        <v>8.5039700000000007</v>
      </c>
      <c r="K30576" t="s">
        <v>79847</v>
      </c>
    </row>
    <row r="30577" spans="1:11" x14ac:dyDescent="0.35">
      <c r="A30577" t="s">
        <v>18</v>
      </c>
      <c r="B30577">
        <v>23920773</v>
      </c>
      <c r="C30577">
        <v>23921107</v>
      </c>
      <c r="D30577" s="2">
        <v>5</v>
      </c>
      <c r="E30577" t="s">
        <v>18</v>
      </c>
      <c r="F30577">
        <v>23920944</v>
      </c>
      <c r="G30577">
        <v>23920958</v>
      </c>
      <c r="H30577" t="s">
        <v>2</v>
      </c>
      <c r="I30577" t="s">
        <v>37</v>
      </c>
      <c r="J30577" s="4">
        <v>9.5605860000000007</v>
      </c>
      <c r="K30577" t="s">
        <v>77743</v>
      </c>
    </row>
    <row r="30578" spans="1:11" x14ac:dyDescent="0.35">
      <c r="A30578" t="s">
        <v>18</v>
      </c>
      <c r="B30578">
        <v>23924603</v>
      </c>
      <c r="C30578">
        <v>23924868</v>
      </c>
      <c r="D30578" s="2">
        <v>5</v>
      </c>
      <c r="E30578" t="s">
        <v>18</v>
      </c>
      <c r="F30578">
        <v>23924715</v>
      </c>
      <c r="G30578">
        <v>23924734</v>
      </c>
      <c r="H30578" t="s">
        <v>1</v>
      </c>
      <c r="I30578" t="s">
        <v>35</v>
      </c>
      <c r="J30578" s="4">
        <v>10.327579999999999</v>
      </c>
      <c r="K30578" t="s">
        <v>79849</v>
      </c>
    </row>
    <row r="30579" spans="1:11" x14ac:dyDescent="0.35">
      <c r="A30579" t="s">
        <v>18</v>
      </c>
      <c r="B30579">
        <v>23934991</v>
      </c>
      <c r="C30579">
        <v>23935353</v>
      </c>
      <c r="D30579" s="2">
        <v>5</v>
      </c>
      <c r="E30579" t="s">
        <v>18</v>
      </c>
      <c r="F30579">
        <v>23935188</v>
      </c>
      <c r="G30579">
        <v>23935212</v>
      </c>
      <c r="H30579" t="s">
        <v>2</v>
      </c>
      <c r="I30579" t="s">
        <v>36</v>
      </c>
      <c r="J30579" s="4">
        <v>8.4281749999999995</v>
      </c>
      <c r="K30579" t="s">
        <v>79850</v>
      </c>
    </row>
    <row r="30580" spans="1:11" x14ac:dyDescent="0.35">
      <c r="A30580" t="s">
        <v>18</v>
      </c>
      <c r="B30580">
        <v>24054952</v>
      </c>
      <c r="C30580">
        <v>24055238</v>
      </c>
      <c r="D30580" s="2">
        <v>5</v>
      </c>
      <c r="E30580" t="s">
        <v>18</v>
      </c>
      <c r="F30580">
        <v>24055080</v>
      </c>
      <c r="G30580">
        <v>24055094</v>
      </c>
      <c r="H30580" t="s">
        <v>1</v>
      </c>
      <c r="I30580" t="s">
        <v>39</v>
      </c>
      <c r="J30580" s="4">
        <v>6.9069079999999996</v>
      </c>
      <c r="K30580" t="s">
        <v>79851</v>
      </c>
    </row>
    <row r="30581" spans="1:11" x14ac:dyDescent="0.35">
      <c r="A30581" t="s">
        <v>18</v>
      </c>
      <c r="B30581">
        <v>24260082</v>
      </c>
      <c r="C30581">
        <v>24260374</v>
      </c>
      <c r="D30581" s="2">
        <v>5</v>
      </c>
      <c r="E30581" t="s">
        <v>18</v>
      </c>
      <c r="F30581">
        <v>24260213</v>
      </c>
      <c r="G30581">
        <v>24260232</v>
      </c>
      <c r="H30581" t="s">
        <v>1</v>
      </c>
      <c r="I30581" t="s">
        <v>35</v>
      </c>
      <c r="J30581" s="4">
        <v>9.7105090000000001</v>
      </c>
      <c r="K30581" t="s">
        <v>79854</v>
      </c>
    </row>
    <row r="30582" spans="1:11" x14ac:dyDescent="0.35">
      <c r="A30582" t="s">
        <v>18</v>
      </c>
      <c r="B30582">
        <v>24266909</v>
      </c>
      <c r="C30582">
        <v>24267249</v>
      </c>
      <c r="D30582" s="2">
        <v>5</v>
      </c>
      <c r="E30582" t="s">
        <v>18</v>
      </c>
      <c r="F30582">
        <v>24267157</v>
      </c>
      <c r="G30582">
        <v>24267171</v>
      </c>
      <c r="H30582" t="s">
        <v>2</v>
      </c>
      <c r="I30582" t="s">
        <v>42</v>
      </c>
      <c r="J30582" s="4">
        <v>6.5486240000000002</v>
      </c>
      <c r="K30582" t="s">
        <v>79855</v>
      </c>
    </row>
    <row r="30583" spans="1:11" x14ac:dyDescent="0.35">
      <c r="A30583" t="s">
        <v>18</v>
      </c>
      <c r="B30583">
        <v>24680819</v>
      </c>
      <c r="C30583">
        <v>24681205</v>
      </c>
      <c r="D30583" s="2">
        <v>5</v>
      </c>
      <c r="E30583" t="s">
        <v>18</v>
      </c>
      <c r="F30583">
        <v>24681123</v>
      </c>
      <c r="G30583">
        <v>24681132</v>
      </c>
      <c r="H30583" t="s">
        <v>2</v>
      </c>
      <c r="I30583" t="s">
        <v>41</v>
      </c>
      <c r="J30583" s="4">
        <v>7.0635579999999996</v>
      </c>
      <c r="K30583" t="s">
        <v>78954</v>
      </c>
    </row>
    <row r="30584" spans="1:11" x14ac:dyDescent="0.35">
      <c r="A30584" t="s">
        <v>18</v>
      </c>
      <c r="B30584">
        <v>24823881</v>
      </c>
      <c r="C30584">
        <v>24824181</v>
      </c>
      <c r="D30584" s="2">
        <v>5</v>
      </c>
      <c r="E30584" t="s">
        <v>18</v>
      </c>
      <c r="F30584">
        <v>24824022</v>
      </c>
      <c r="G30584">
        <v>24824046</v>
      </c>
      <c r="H30584" t="s">
        <v>1</v>
      </c>
      <c r="I30584" t="s">
        <v>36</v>
      </c>
      <c r="J30584" s="4">
        <v>9.0693149999999996</v>
      </c>
      <c r="K30584" t="s">
        <v>79865</v>
      </c>
    </row>
    <row r="30585" spans="1:11" x14ac:dyDescent="0.35">
      <c r="A30585" t="s">
        <v>18</v>
      </c>
      <c r="B30585">
        <v>24895498</v>
      </c>
      <c r="C30585">
        <v>24895785</v>
      </c>
      <c r="D30585" s="2">
        <v>5</v>
      </c>
      <c r="E30585" t="s">
        <v>18</v>
      </c>
      <c r="F30585">
        <v>24895740</v>
      </c>
      <c r="G30585">
        <v>24895759</v>
      </c>
      <c r="H30585" t="s">
        <v>2</v>
      </c>
      <c r="I30585" t="s">
        <v>38</v>
      </c>
      <c r="J30585" s="4">
        <v>9.3490330000000004</v>
      </c>
      <c r="K30585" t="s">
        <v>79867</v>
      </c>
    </row>
    <row r="30586" spans="1:11" x14ac:dyDescent="0.35">
      <c r="A30586" t="s">
        <v>18</v>
      </c>
      <c r="B30586">
        <v>26127783</v>
      </c>
      <c r="C30586">
        <v>26128237</v>
      </c>
      <c r="D30586" s="2">
        <v>5</v>
      </c>
      <c r="E30586" t="s">
        <v>18</v>
      </c>
      <c r="F30586">
        <v>26128037</v>
      </c>
      <c r="G30586">
        <v>26128051</v>
      </c>
      <c r="H30586" t="s">
        <v>1</v>
      </c>
      <c r="I30586" t="s">
        <v>39</v>
      </c>
      <c r="J30586" s="4">
        <v>6.5424569999999997</v>
      </c>
      <c r="K30586" t="s">
        <v>79880</v>
      </c>
    </row>
    <row r="30587" spans="1:11" x14ac:dyDescent="0.35">
      <c r="A30587" t="s">
        <v>18</v>
      </c>
      <c r="B30587">
        <v>26197309</v>
      </c>
      <c r="C30587">
        <v>26197689</v>
      </c>
      <c r="D30587" s="2">
        <v>5</v>
      </c>
      <c r="E30587" t="s">
        <v>1</v>
      </c>
      <c r="F30587" t="s">
        <v>1</v>
      </c>
      <c r="G30587" t="s">
        <v>1</v>
      </c>
      <c r="I30587" t="s">
        <v>86</v>
      </c>
      <c r="J30587" s="4">
        <v>0</v>
      </c>
      <c r="K30587" t="s">
        <v>1</v>
      </c>
    </row>
    <row r="30588" spans="1:11" x14ac:dyDescent="0.35">
      <c r="A30588" t="s">
        <v>18</v>
      </c>
      <c r="B30588">
        <v>26364988</v>
      </c>
      <c r="C30588">
        <v>26365283</v>
      </c>
      <c r="D30588" s="2">
        <v>5</v>
      </c>
      <c r="E30588" t="s">
        <v>18</v>
      </c>
      <c r="F30588">
        <v>26365125</v>
      </c>
      <c r="G30588">
        <v>26365144</v>
      </c>
      <c r="H30588" t="s">
        <v>2</v>
      </c>
      <c r="I30588" t="s">
        <v>35</v>
      </c>
      <c r="J30588" s="4">
        <v>9.6162109999999998</v>
      </c>
      <c r="K30588" t="s">
        <v>79884</v>
      </c>
    </row>
    <row r="30589" spans="1:11" x14ac:dyDescent="0.35">
      <c r="A30589" t="s">
        <v>18</v>
      </c>
      <c r="B30589">
        <v>26920060</v>
      </c>
      <c r="C30589">
        <v>26920375</v>
      </c>
      <c r="D30589" s="2">
        <v>5</v>
      </c>
      <c r="E30589" t="s">
        <v>18</v>
      </c>
      <c r="F30589">
        <v>26920219</v>
      </c>
      <c r="G30589">
        <v>26920238</v>
      </c>
      <c r="H30589" t="s">
        <v>2</v>
      </c>
      <c r="I30589" t="s">
        <v>35</v>
      </c>
      <c r="J30589" s="4">
        <v>9.6922789999999992</v>
      </c>
      <c r="K30589" t="s">
        <v>79894</v>
      </c>
    </row>
    <row r="30590" spans="1:11" x14ac:dyDescent="0.35">
      <c r="A30590" t="s">
        <v>18</v>
      </c>
      <c r="B30590">
        <v>26936251</v>
      </c>
      <c r="C30590">
        <v>26936519</v>
      </c>
      <c r="D30590" s="2">
        <v>5</v>
      </c>
      <c r="E30590" t="s">
        <v>18</v>
      </c>
      <c r="F30590">
        <v>26936381</v>
      </c>
      <c r="G30590">
        <v>26936400</v>
      </c>
      <c r="H30590" t="s">
        <v>2</v>
      </c>
      <c r="I30590" t="s">
        <v>35</v>
      </c>
      <c r="J30590" s="4">
        <v>9.4384809999999995</v>
      </c>
      <c r="K30590" t="s">
        <v>79895</v>
      </c>
    </row>
    <row r="30591" spans="1:11" x14ac:dyDescent="0.35">
      <c r="A30591" t="s">
        <v>18</v>
      </c>
      <c r="B30591">
        <v>31133746</v>
      </c>
      <c r="C30591">
        <v>31134049</v>
      </c>
      <c r="D30591" s="2">
        <v>5</v>
      </c>
      <c r="E30591" t="s">
        <v>18</v>
      </c>
      <c r="F30591">
        <v>31133931</v>
      </c>
      <c r="G30591">
        <v>31133950</v>
      </c>
      <c r="H30591" t="s">
        <v>2</v>
      </c>
      <c r="I30591" t="s">
        <v>35</v>
      </c>
      <c r="J30591" s="4">
        <v>9.3165600000000008</v>
      </c>
      <c r="K30591" t="s">
        <v>79904</v>
      </c>
    </row>
    <row r="30592" spans="1:11" x14ac:dyDescent="0.35">
      <c r="A30592" t="s">
        <v>18</v>
      </c>
      <c r="B30592">
        <v>31518886</v>
      </c>
      <c r="C30592">
        <v>31519277</v>
      </c>
      <c r="D30592" s="2">
        <v>5</v>
      </c>
      <c r="E30592" t="s">
        <v>18</v>
      </c>
      <c r="F30592">
        <v>31519097</v>
      </c>
      <c r="G30592">
        <v>31519121</v>
      </c>
      <c r="H30592" t="s">
        <v>2</v>
      </c>
      <c r="I30592" t="s">
        <v>36</v>
      </c>
      <c r="J30592" s="4">
        <v>9.6652769999999997</v>
      </c>
      <c r="K30592" t="s">
        <v>79905</v>
      </c>
    </row>
    <row r="30593" spans="1:11" x14ac:dyDescent="0.35">
      <c r="A30593" t="s">
        <v>18</v>
      </c>
      <c r="B30593">
        <v>32174929</v>
      </c>
      <c r="C30593">
        <v>32175176</v>
      </c>
      <c r="D30593" s="2">
        <v>5</v>
      </c>
      <c r="E30593" t="s">
        <v>18</v>
      </c>
      <c r="F30593">
        <v>32175054</v>
      </c>
      <c r="G30593">
        <v>32175073</v>
      </c>
      <c r="H30593" t="s">
        <v>1</v>
      </c>
      <c r="I30593" t="s">
        <v>35</v>
      </c>
      <c r="J30593" s="4">
        <v>10.945774</v>
      </c>
      <c r="K30593" t="s">
        <v>79912</v>
      </c>
    </row>
    <row r="30594" spans="1:11" x14ac:dyDescent="0.35">
      <c r="A30594" t="s">
        <v>18</v>
      </c>
      <c r="B30594">
        <v>36128702</v>
      </c>
      <c r="C30594">
        <v>36129016</v>
      </c>
      <c r="D30594" s="2">
        <v>5</v>
      </c>
      <c r="E30594" t="s">
        <v>18</v>
      </c>
      <c r="F30594">
        <v>36128872</v>
      </c>
      <c r="G30594">
        <v>36128896</v>
      </c>
      <c r="H30594" t="s">
        <v>2</v>
      </c>
      <c r="I30594" t="s">
        <v>36</v>
      </c>
      <c r="J30594" s="4">
        <v>8.6440649999999994</v>
      </c>
      <c r="K30594" t="s">
        <v>79923</v>
      </c>
    </row>
    <row r="30595" spans="1:11" x14ac:dyDescent="0.35">
      <c r="A30595" t="s">
        <v>18</v>
      </c>
      <c r="B30595">
        <v>36758973</v>
      </c>
      <c r="C30595">
        <v>36759241</v>
      </c>
      <c r="D30595" s="2">
        <v>5</v>
      </c>
      <c r="E30595" t="s">
        <v>18</v>
      </c>
      <c r="F30595">
        <v>36759115</v>
      </c>
      <c r="G30595">
        <v>36759134</v>
      </c>
      <c r="H30595" t="s">
        <v>2</v>
      </c>
      <c r="I30595" t="s">
        <v>38</v>
      </c>
      <c r="J30595" s="4">
        <v>10.137515</v>
      </c>
      <c r="K30595" t="s">
        <v>79929</v>
      </c>
    </row>
    <row r="30596" spans="1:11" x14ac:dyDescent="0.35">
      <c r="A30596" t="s">
        <v>18</v>
      </c>
      <c r="B30596">
        <v>37124975</v>
      </c>
      <c r="C30596">
        <v>37125316</v>
      </c>
      <c r="D30596" s="2">
        <v>5</v>
      </c>
      <c r="E30596" t="s">
        <v>18</v>
      </c>
      <c r="F30596">
        <v>37125273</v>
      </c>
      <c r="G30596">
        <v>37125287</v>
      </c>
      <c r="H30596" t="s">
        <v>1</v>
      </c>
      <c r="I30596" t="s">
        <v>39</v>
      </c>
      <c r="J30596" s="4">
        <v>6.850066</v>
      </c>
      <c r="K30596" t="s">
        <v>79930</v>
      </c>
    </row>
    <row r="30597" spans="1:11" x14ac:dyDescent="0.35">
      <c r="A30597" t="s">
        <v>18</v>
      </c>
      <c r="B30597">
        <v>37757688</v>
      </c>
      <c r="C30597">
        <v>37758004</v>
      </c>
      <c r="D30597" s="2">
        <v>5</v>
      </c>
      <c r="E30597" t="s">
        <v>18</v>
      </c>
      <c r="F30597">
        <v>37757840</v>
      </c>
      <c r="G30597">
        <v>37757854</v>
      </c>
      <c r="H30597" t="s">
        <v>1</v>
      </c>
      <c r="I30597" t="s">
        <v>37</v>
      </c>
      <c r="J30597" s="4">
        <v>8.2307419999999993</v>
      </c>
      <c r="K30597" t="s">
        <v>79937</v>
      </c>
    </row>
    <row r="30598" spans="1:11" x14ac:dyDescent="0.35">
      <c r="A30598" t="s">
        <v>18</v>
      </c>
      <c r="B30598">
        <v>37767476</v>
      </c>
      <c r="C30598">
        <v>37767759</v>
      </c>
      <c r="D30598" s="2">
        <v>5</v>
      </c>
      <c r="E30598" t="s">
        <v>18</v>
      </c>
      <c r="F30598">
        <v>37767593</v>
      </c>
      <c r="G30598">
        <v>37767617</v>
      </c>
      <c r="H30598" t="s">
        <v>1</v>
      </c>
      <c r="I30598" t="s">
        <v>36</v>
      </c>
      <c r="J30598" s="4">
        <v>8.1135359999999999</v>
      </c>
      <c r="K30598" t="s">
        <v>79939</v>
      </c>
    </row>
    <row r="30599" spans="1:11" x14ac:dyDescent="0.35">
      <c r="A30599" t="s">
        <v>18</v>
      </c>
      <c r="B30599">
        <v>38275364</v>
      </c>
      <c r="C30599">
        <v>38275702</v>
      </c>
      <c r="D30599" s="2">
        <v>5</v>
      </c>
      <c r="E30599" t="s">
        <v>18</v>
      </c>
      <c r="F30599">
        <v>38275496</v>
      </c>
      <c r="G30599">
        <v>38275520</v>
      </c>
      <c r="H30599" t="s">
        <v>2</v>
      </c>
      <c r="I30599" t="s">
        <v>36</v>
      </c>
      <c r="J30599" s="4">
        <v>8.1094200000000001</v>
      </c>
      <c r="K30599" t="s">
        <v>79948</v>
      </c>
    </row>
    <row r="30600" spans="1:11" x14ac:dyDescent="0.35">
      <c r="A30600" t="s">
        <v>18</v>
      </c>
      <c r="B30600">
        <v>38603145</v>
      </c>
      <c r="C30600">
        <v>38603436</v>
      </c>
      <c r="D30600" s="2">
        <v>5</v>
      </c>
      <c r="E30600" t="s">
        <v>18</v>
      </c>
      <c r="F30600">
        <v>38603304</v>
      </c>
      <c r="G30600">
        <v>38603323</v>
      </c>
      <c r="H30600" t="s">
        <v>1</v>
      </c>
      <c r="I30600" t="s">
        <v>35</v>
      </c>
      <c r="J30600" s="4">
        <v>14.025249000000001</v>
      </c>
      <c r="K30600" t="s">
        <v>79956</v>
      </c>
    </row>
    <row r="30601" spans="1:11" x14ac:dyDescent="0.35">
      <c r="A30601" t="s">
        <v>18</v>
      </c>
      <c r="B30601">
        <v>38739436</v>
      </c>
      <c r="C30601">
        <v>38739741</v>
      </c>
      <c r="D30601" s="2">
        <v>5</v>
      </c>
      <c r="E30601" t="s">
        <v>18</v>
      </c>
      <c r="F30601">
        <v>38739586</v>
      </c>
      <c r="G30601">
        <v>38739605</v>
      </c>
      <c r="H30601" t="s">
        <v>2</v>
      </c>
      <c r="I30601" t="s">
        <v>35</v>
      </c>
      <c r="J30601" s="4">
        <v>10.350398</v>
      </c>
      <c r="K30601" t="s">
        <v>79961</v>
      </c>
    </row>
    <row r="30602" spans="1:11" x14ac:dyDescent="0.35">
      <c r="A30602" t="s">
        <v>18</v>
      </c>
      <c r="B30602">
        <v>39568949</v>
      </c>
      <c r="C30602">
        <v>39569259</v>
      </c>
      <c r="D30602" s="2">
        <v>5</v>
      </c>
      <c r="E30602" t="s">
        <v>18</v>
      </c>
      <c r="F30602">
        <v>39569083</v>
      </c>
      <c r="G30602">
        <v>39569097</v>
      </c>
      <c r="H30602" t="s">
        <v>2</v>
      </c>
      <c r="I30602" t="s">
        <v>42</v>
      </c>
      <c r="J30602" s="4">
        <v>5.8029120000000001</v>
      </c>
      <c r="K30602" t="s">
        <v>79968</v>
      </c>
    </row>
    <row r="30603" spans="1:11" x14ac:dyDescent="0.35">
      <c r="A30603" t="s">
        <v>18</v>
      </c>
      <c r="B30603">
        <v>39656723</v>
      </c>
      <c r="C30603">
        <v>39656990</v>
      </c>
      <c r="D30603" s="2">
        <v>5</v>
      </c>
      <c r="E30603" t="s">
        <v>1</v>
      </c>
      <c r="F30603" t="s">
        <v>1</v>
      </c>
      <c r="G30603" t="s">
        <v>1</v>
      </c>
      <c r="I30603" t="s">
        <v>86</v>
      </c>
      <c r="J30603" s="4">
        <v>0</v>
      </c>
      <c r="K30603" t="s">
        <v>1</v>
      </c>
    </row>
    <row r="30604" spans="1:11" x14ac:dyDescent="0.35">
      <c r="A30604" t="s">
        <v>18</v>
      </c>
      <c r="B30604">
        <v>39706352</v>
      </c>
      <c r="C30604">
        <v>39706605</v>
      </c>
      <c r="D30604" s="2">
        <v>5</v>
      </c>
      <c r="E30604" t="s">
        <v>18</v>
      </c>
      <c r="F30604">
        <v>39706457</v>
      </c>
      <c r="G30604">
        <v>39706476</v>
      </c>
      <c r="H30604" t="s">
        <v>2</v>
      </c>
      <c r="I30604" t="s">
        <v>35</v>
      </c>
      <c r="J30604" s="4">
        <v>9.4584250000000001</v>
      </c>
      <c r="K30604" t="s">
        <v>79969</v>
      </c>
    </row>
    <row r="30605" spans="1:11" x14ac:dyDescent="0.35">
      <c r="A30605" t="s">
        <v>18</v>
      </c>
      <c r="B30605">
        <v>40022503</v>
      </c>
      <c r="C30605">
        <v>40022814</v>
      </c>
      <c r="D30605" s="2">
        <v>5</v>
      </c>
      <c r="E30605" t="s">
        <v>18</v>
      </c>
      <c r="F30605">
        <v>40022664</v>
      </c>
      <c r="G30605">
        <v>40022678</v>
      </c>
      <c r="H30605" t="s">
        <v>1</v>
      </c>
      <c r="I30605" t="s">
        <v>39</v>
      </c>
      <c r="J30605" s="4">
        <v>7.8753260000000003</v>
      </c>
      <c r="K30605" t="s">
        <v>79971</v>
      </c>
    </row>
    <row r="30606" spans="1:11" x14ac:dyDescent="0.35">
      <c r="A30606" t="s">
        <v>18</v>
      </c>
      <c r="B30606">
        <v>40057654</v>
      </c>
      <c r="C30606">
        <v>40058075</v>
      </c>
      <c r="D30606" s="2">
        <v>5</v>
      </c>
      <c r="E30606" t="s">
        <v>18</v>
      </c>
      <c r="F30606">
        <v>40057901</v>
      </c>
      <c r="G30606">
        <v>40057920</v>
      </c>
      <c r="H30606" t="s">
        <v>1</v>
      </c>
      <c r="I30606" t="s">
        <v>38</v>
      </c>
      <c r="J30606" s="4">
        <v>9.9335330000000006</v>
      </c>
      <c r="K30606" t="s">
        <v>79972</v>
      </c>
    </row>
    <row r="30607" spans="1:11" x14ac:dyDescent="0.35">
      <c r="A30607" t="s">
        <v>18</v>
      </c>
      <c r="B30607">
        <v>40932867</v>
      </c>
      <c r="C30607">
        <v>40933221</v>
      </c>
      <c r="D30607" s="2">
        <v>5</v>
      </c>
      <c r="E30607" t="s">
        <v>18</v>
      </c>
      <c r="F30607">
        <v>40933006</v>
      </c>
      <c r="G30607">
        <v>40933025</v>
      </c>
      <c r="H30607" t="s">
        <v>1</v>
      </c>
      <c r="I30607" t="s">
        <v>35</v>
      </c>
      <c r="J30607" s="4">
        <v>10.722082</v>
      </c>
      <c r="K30607" t="s">
        <v>79985</v>
      </c>
    </row>
    <row r="30608" spans="1:11" x14ac:dyDescent="0.35">
      <c r="A30608" t="s">
        <v>18</v>
      </c>
      <c r="B30608">
        <v>42323895</v>
      </c>
      <c r="C30608">
        <v>42324140</v>
      </c>
      <c r="D30608" s="2">
        <v>5</v>
      </c>
      <c r="E30608" t="s">
        <v>18</v>
      </c>
      <c r="F30608">
        <v>42324019</v>
      </c>
      <c r="G30608">
        <v>42324038</v>
      </c>
      <c r="H30608" t="s">
        <v>1</v>
      </c>
      <c r="I30608" t="s">
        <v>35</v>
      </c>
      <c r="J30608" s="4">
        <v>12.726687</v>
      </c>
      <c r="K30608" t="s">
        <v>79992</v>
      </c>
    </row>
    <row r="30609" spans="1:11" x14ac:dyDescent="0.35">
      <c r="A30609" t="s">
        <v>18</v>
      </c>
      <c r="B30609">
        <v>44522831</v>
      </c>
      <c r="C30609">
        <v>44523177</v>
      </c>
      <c r="D30609" s="2">
        <v>5</v>
      </c>
      <c r="E30609" t="s">
        <v>18</v>
      </c>
      <c r="F30609">
        <v>44522983</v>
      </c>
      <c r="G30609">
        <v>44523002</v>
      </c>
      <c r="H30609" t="s">
        <v>2</v>
      </c>
      <c r="I30609" t="s">
        <v>40</v>
      </c>
      <c r="J30609" s="4">
        <v>11.067285999999999</v>
      </c>
      <c r="K30609" t="s">
        <v>79995</v>
      </c>
    </row>
    <row r="30610" spans="1:11" x14ac:dyDescent="0.35">
      <c r="A30610" t="s">
        <v>18</v>
      </c>
      <c r="B30610">
        <v>44530802</v>
      </c>
      <c r="C30610">
        <v>44531106</v>
      </c>
      <c r="D30610" s="2">
        <v>5</v>
      </c>
      <c r="E30610" t="s">
        <v>18</v>
      </c>
      <c r="F30610">
        <v>44530936</v>
      </c>
      <c r="G30610">
        <v>44530955</v>
      </c>
      <c r="H30610" t="s">
        <v>1</v>
      </c>
      <c r="I30610" t="s">
        <v>38</v>
      </c>
      <c r="J30610" s="4">
        <v>9.6369710000000008</v>
      </c>
      <c r="K30610" t="s">
        <v>79996</v>
      </c>
    </row>
    <row r="30611" spans="1:11" x14ac:dyDescent="0.35">
      <c r="A30611" t="s">
        <v>18</v>
      </c>
      <c r="B30611">
        <v>47217394</v>
      </c>
      <c r="C30611">
        <v>47217621</v>
      </c>
      <c r="D30611" s="2">
        <v>5</v>
      </c>
      <c r="E30611" t="s">
        <v>18</v>
      </c>
      <c r="F30611">
        <v>47217492</v>
      </c>
      <c r="G30611">
        <v>47217511</v>
      </c>
      <c r="H30611" t="s">
        <v>1</v>
      </c>
      <c r="I30611" t="s">
        <v>35</v>
      </c>
      <c r="J30611" s="4">
        <v>9.6574580000000001</v>
      </c>
      <c r="K30611" t="s">
        <v>80000</v>
      </c>
    </row>
    <row r="30612" spans="1:11" x14ac:dyDescent="0.35">
      <c r="A30612" t="s">
        <v>18</v>
      </c>
      <c r="B30612">
        <v>47448454</v>
      </c>
      <c r="C30612">
        <v>47448762</v>
      </c>
      <c r="D30612" s="2">
        <v>5</v>
      </c>
      <c r="E30612" t="s">
        <v>18</v>
      </c>
      <c r="F30612">
        <v>47448617</v>
      </c>
      <c r="G30612">
        <v>47448631</v>
      </c>
      <c r="H30612" t="s">
        <v>2</v>
      </c>
      <c r="I30612" t="s">
        <v>39</v>
      </c>
      <c r="J30612" s="4">
        <v>6.5022460000000004</v>
      </c>
      <c r="K30612" t="s">
        <v>80001</v>
      </c>
    </row>
    <row r="30613" spans="1:11" x14ac:dyDescent="0.35">
      <c r="A30613" t="s">
        <v>18</v>
      </c>
      <c r="B30613">
        <v>47470491</v>
      </c>
      <c r="C30613">
        <v>47470935</v>
      </c>
      <c r="D30613" s="2">
        <v>5</v>
      </c>
      <c r="E30613" t="s">
        <v>18</v>
      </c>
      <c r="F30613">
        <v>47470502</v>
      </c>
      <c r="G30613">
        <v>47470521</v>
      </c>
      <c r="H30613" t="s">
        <v>2</v>
      </c>
      <c r="I30613" t="s">
        <v>38</v>
      </c>
      <c r="J30613" s="4">
        <v>10.003571000000001</v>
      </c>
      <c r="K30613" t="s">
        <v>80002</v>
      </c>
    </row>
    <row r="30614" spans="1:11" x14ac:dyDescent="0.35">
      <c r="A30614" t="s">
        <v>18</v>
      </c>
      <c r="B30614">
        <v>47943929</v>
      </c>
      <c r="C30614">
        <v>47944250</v>
      </c>
      <c r="D30614" s="2">
        <v>5</v>
      </c>
      <c r="E30614" t="s">
        <v>18</v>
      </c>
      <c r="F30614">
        <v>47944101</v>
      </c>
      <c r="G30614">
        <v>47944125</v>
      </c>
      <c r="H30614" t="s">
        <v>2</v>
      </c>
      <c r="I30614" t="s">
        <v>36</v>
      </c>
      <c r="J30614" s="4">
        <v>8.9377370000000003</v>
      </c>
      <c r="K30614" t="s">
        <v>80008</v>
      </c>
    </row>
    <row r="30615" spans="1:11" x14ac:dyDescent="0.35">
      <c r="A30615" t="s">
        <v>18</v>
      </c>
      <c r="B30615">
        <v>48016506</v>
      </c>
      <c r="C30615">
        <v>48016870</v>
      </c>
      <c r="D30615" s="2">
        <v>5</v>
      </c>
      <c r="E30615" t="s">
        <v>18</v>
      </c>
      <c r="F30615">
        <v>48016689</v>
      </c>
      <c r="G30615">
        <v>48016703</v>
      </c>
      <c r="H30615" t="s">
        <v>2</v>
      </c>
      <c r="I30615" t="s">
        <v>37</v>
      </c>
      <c r="J30615" s="4">
        <v>8.7261629999999997</v>
      </c>
      <c r="K30615" t="s">
        <v>80009</v>
      </c>
    </row>
    <row r="30616" spans="1:11" x14ac:dyDescent="0.35">
      <c r="A30616" t="s">
        <v>18</v>
      </c>
      <c r="B30616">
        <v>48273652</v>
      </c>
      <c r="C30616">
        <v>48273939</v>
      </c>
      <c r="D30616" s="2">
        <v>5</v>
      </c>
      <c r="E30616" t="s">
        <v>18</v>
      </c>
      <c r="F30616">
        <v>48273744</v>
      </c>
      <c r="G30616">
        <v>48273763</v>
      </c>
      <c r="H30616" t="s">
        <v>2</v>
      </c>
      <c r="I30616" t="s">
        <v>35</v>
      </c>
      <c r="J30616" s="4">
        <v>9.7314419999999995</v>
      </c>
      <c r="K30616" t="s">
        <v>75686</v>
      </c>
    </row>
    <row r="30617" spans="1:11" x14ac:dyDescent="0.35">
      <c r="A30617" t="s">
        <v>18</v>
      </c>
      <c r="B30617">
        <v>48431908</v>
      </c>
      <c r="C30617">
        <v>48432261</v>
      </c>
      <c r="D30617" s="2">
        <v>5</v>
      </c>
      <c r="E30617" t="s">
        <v>18</v>
      </c>
      <c r="F30617">
        <v>48432088</v>
      </c>
      <c r="G30617">
        <v>48432107</v>
      </c>
      <c r="H30617" t="s">
        <v>2</v>
      </c>
      <c r="I30617" t="s">
        <v>35</v>
      </c>
      <c r="J30617" s="4">
        <v>9.7771779999999993</v>
      </c>
      <c r="K30617" t="s">
        <v>80017</v>
      </c>
    </row>
    <row r="30618" spans="1:11" x14ac:dyDescent="0.35">
      <c r="A30618" t="s">
        <v>18</v>
      </c>
      <c r="B30618">
        <v>48778410</v>
      </c>
      <c r="C30618">
        <v>48778687</v>
      </c>
      <c r="D30618" s="2">
        <v>5</v>
      </c>
      <c r="E30618" t="s">
        <v>18</v>
      </c>
      <c r="F30618">
        <v>48778631</v>
      </c>
      <c r="G30618">
        <v>48778650</v>
      </c>
      <c r="H30618" t="s">
        <v>1</v>
      </c>
      <c r="I30618" t="s">
        <v>38</v>
      </c>
      <c r="J30618" s="4">
        <v>9.7097020000000001</v>
      </c>
      <c r="K30618" t="s">
        <v>80024</v>
      </c>
    </row>
    <row r="30619" spans="1:11" x14ac:dyDescent="0.35">
      <c r="A30619" t="s">
        <v>18</v>
      </c>
      <c r="B30619">
        <v>48980218</v>
      </c>
      <c r="C30619">
        <v>48980580</v>
      </c>
      <c r="D30619" s="2">
        <v>5</v>
      </c>
      <c r="E30619" t="s">
        <v>18</v>
      </c>
      <c r="F30619">
        <v>48980448</v>
      </c>
      <c r="G30619">
        <v>48980462</v>
      </c>
      <c r="H30619" t="s">
        <v>1</v>
      </c>
      <c r="I30619" t="s">
        <v>39</v>
      </c>
      <c r="J30619" s="4">
        <v>6.2643810000000002</v>
      </c>
      <c r="K30619" t="s">
        <v>80033</v>
      </c>
    </row>
    <row r="30620" spans="1:11" x14ac:dyDescent="0.35">
      <c r="A30620" t="s">
        <v>18</v>
      </c>
      <c r="B30620">
        <v>51914581</v>
      </c>
      <c r="C30620">
        <v>51914827</v>
      </c>
      <c r="D30620" s="2">
        <v>5</v>
      </c>
      <c r="E30620" t="s">
        <v>18</v>
      </c>
      <c r="F30620">
        <v>51914686</v>
      </c>
      <c r="G30620">
        <v>51914705</v>
      </c>
      <c r="H30620" t="s">
        <v>2</v>
      </c>
      <c r="I30620" t="s">
        <v>35</v>
      </c>
      <c r="J30620" s="4">
        <v>10.290098</v>
      </c>
      <c r="K30620" t="s">
        <v>80036</v>
      </c>
    </row>
    <row r="30621" spans="1:11" x14ac:dyDescent="0.35">
      <c r="A30621" t="s">
        <v>18</v>
      </c>
      <c r="B30621">
        <v>52698098</v>
      </c>
      <c r="C30621">
        <v>52698616</v>
      </c>
      <c r="D30621" s="2">
        <v>5</v>
      </c>
      <c r="E30621" t="s">
        <v>18</v>
      </c>
      <c r="F30621">
        <v>52698395</v>
      </c>
      <c r="G30621">
        <v>52698414</v>
      </c>
      <c r="H30621" t="s">
        <v>2</v>
      </c>
      <c r="I30621" t="s">
        <v>35</v>
      </c>
      <c r="J30621" s="4">
        <v>10.228469</v>
      </c>
      <c r="K30621" t="s">
        <v>80044</v>
      </c>
    </row>
    <row r="30622" spans="1:11" x14ac:dyDescent="0.35">
      <c r="A30622" t="s">
        <v>18</v>
      </c>
      <c r="B30622">
        <v>53522330</v>
      </c>
      <c r="C30622">
        <v>53522648</v>
      </c>
      <c r="D30622" s="2">
        <v>5</v>
      </c>
      <c r="E30622" t="s">
        <v>18</v>
      </c>
      <c r="F30622">
        <v>53522470</v>
      </c>
      <c r="G30622">
        <v>53522489</v>
      </c>
      <c r="H30622" t="s">
        <v>2</v>
      </c>
      <c r="I30622" t="s">
        <v>38</v>
      </c>
      <c r="J30622" s="4">
        <v>10.256360000000001</v>
      </c>
      <c r="K30622" t="s">
        <v>80054</v>
      </c>
    </row>
    <row r="30623" spans="1:11" x14ac:dyDescent="0.35">
      <c r="A30623" t="s">
        <v>18</v>
      </c>
      <c r="B30623">
        <v>53539509</v>
      </c>
      <c r="C30623">
        <v>53539884</v>
      </c>
      <c r="D30623" s="2">
        <v>5</v>
      </c>
      <c r="E30623" t="s">
        <v>18</v>
      </c>
      <c r="F30623">
        <v>53539662</v>
      </c>
      <c r="G30623">
        <v>53539681</v>
      </c>
      <c r="H30623" t="s">
        <v>2</v>
      </c>
      <c r="I30623" t="s">
        <v>38</v>
      </c>
      <c r="J30623" s="4">
        <v>10.068994</v>
      </c>
      <c r="K30623" t="s">
        <v>80055</v>
      </c>
    </row>
    <row r="30624" spans="1:11" x14ac:dyDescent="0.35">
      <c r="A30624" t="s">
        <v>18</v>
      </c>
      <c r="B30624">
        <v>53586046</v>
      </c>
      <c r="C30624">
        <v>53586454</v>
      </c>
      <c r="D30624" s="2">
        <v>5</v>
      </c>
      <c r="E30624" t="s">
        <v>18</v>
      </c>
      <c r="F30624">
        <v>53586267</v>
      </c>
      <c r="G30624">
        <v>53586286</v>
      </c>
      <c r="H30624" t="s">
        <v>2</v>
      </c>
      <c r="I30624" t="s">
        <v>38</v>
      </c>
      <c r="J30624" s="4">
        <v>9.3965809999999994</v>
      </c>
      <c r="K30624" t="s">
        <v>80057</v>
      </c>
    </row>
    <row r="30625" spans="1:11" x14ac:dyDescent="0.35">
      <c r="A30625" t="s">
        <v>18</v>
      </c>
      <c r="B30625">
        <v>53619342</v>
      </c>
      <c r="C30625">
        <v>53619653</v>
      </c>
      <c r="D30625" s="2">
        <v>5</v>
      </c>
      <c r="E30625" t="s">
        <v>18</v>
      </c>
      <c r="F30625">
        <v>53619496</v>
      </c>
      <c r="G30625">
        <v>53619520</v>
      </c>
      <c r="H30625" t="s">
        <v>1</v>
      </c>
      <c r="I30625" t="s">
        <v>36</v>
      </c>
      <c r="J30625" s="4">
        <v>9.6363319999999995</v>
      </c>
      <c r="K30625" t="s">
        <v>80059</v>
      </c>
    </row>
    <row r="30626" spans="1:11" x14ac:dyDescent="0.35">
      <c r="A30626" t="s">
        <v>18</v>
      </c>
      <c r="B30626">
        <v>53981107</v>
      </c>
      <c r="C30626">
        <v>53981421</v>
      </c>
      <c r="D30626" s="2">
        <v>5</v>
      </c>
      <c r="E30626" t="s">
        <v>18</v>
      </c>
      <c r="F30626">
        <v>53981258</v>
      </c>
      <c r="G30626">
        <v>53981272</v>
      </c>
      <c r="H30626" t="s">
        <v>2</v>
      </c>
      <c r="I30626" t="s">
        <v>39</v>
      </c>
      <c r="J30626" s="4">
        <v>9.6220330000000001</v>
      </c>
      <c r="K30626" t="s">
        <v>80064</v>
      </c>
    </row>
    <row r="30627" spans="1:11" x14ac:dyDescent="0.35">
      <c r="A30627" t="s">
        <v>18</v>
      </c>
      <c r="B30627">
        <v>54745432</v>
      </c>
      <c r="C30627">
        <v>54745770</v>
      </c>
      <c r="D30627" s="2">
        <v>5</v>
      </c>
      <c r="E30627" t="s">
        <v>18</v>
      </c>
      <c r="F30627">
        <v>54745575</v>
      </c>
      <c r="G30627">
        <v>54745599</v>
      </c>
      <c r="H30627" t="s">
        <v>2</v>
      </c>
      <c r="I30627" t="s">
        <v>36</v>
      </c>
      <c r="J30627" s="4">
        <v>9.2966529999999992</v>
      </c>
      <c r="K30627" t="s">
        <v>80077</v>
      </c>
    </row>
    <row r="30628" spans="1:11" x14ac:dyDescent="0.35">
      <c r="A30628" t="s">
        <v>18</v>
      </c>
      <c r="B30628">
        <v>55398538</v>
      </c>
      <c r="C30628">
        <v>55398787</v>
      </c>
      <c r="D30628" s="2">
        <v>5</v>
      </c>
      <c r="E30628" t="s">
        <v>18</v>
      </c>
      <c r="F30628">
        <v>55398609</v>
      </c>
      <c r="G30628">
        <v>55398628</v>
      </c>
      <c r="H30628" t="s">
        <v>2</v>
      </c>
      <c r="I30628" t="s">
        <v>38</v>
      </c>
      <c r="J30628" s="4">
        <v>8.9507300000000001</v>
      </c>
      <c r="K30628" t="s">
        <v>80083</v>
      </c>
    </row>
    <row r="30629" spans="1:11" x14ac:dyDescent="0.35">
      <c r="A30629" t="s">
        <v>18</v>
      </c>
      <c r="B30629">
        <v>55733819</v>
      </c>
      <c r="C30629">
        <v>55734150</v>
      </c>
      <c r="D30629" s="2">
        <v>5</v>
      </c>
      <c r="E30629" t="s">
        <v>18</v>
      </c>
      <c r="F30629">
        <v>55734004</v>
      </c>
      <c r="G30629">
        <v>55734018</v>
      </c>
      <c r="H30629" t="s">
        <v>2</v>
      </c>
      <c r="I30629" t="s">
        <v>42</v>
      </c>
      <c r="J30629" s="4">
        <v>6.2535879999999997</v>
      </c>
      <c r="K30629" t="s">
        <v>80087</v>
      </c>
    </row>
    <row r="30630" spans="1:11" x14ac:dyDescent="0.35">
      <c r="A30630" t="s">
        <v>18</v>
      </c>
      <c r="B30630">
        <v>57039609</v>
      </c>
      <c r="C30630">
        <v>57039943</v>
      </c>
      <c r="D30630" s="2">
        <v>5</v>
      </c>
      <c r="E30630" t="s">
        <v>18</v>
      </c>
      <c r="F30630">
        <v>57039765</v>
      </c>
      <c r="G30630">
        <v>57039784</v>
      </c>
      <c r="H30630" t="s">
        <v>2</v>
      </c>
      <c r="I30630" t="s">
        <v>35</v>
      </c>
      <c r="J30630" s="4">
        <v>10.025118000000001</v>
      </c>
      <c r="K30630" t="s">
        <v>75869</v>
      </c>
    </row>
    <row r="30631" spans="1:11" x14ac:dyDescent="0.35">
      <c r="A30631" t="s">
        <v>18</v>
      </c>
      <c r="B30631">
        <v>57286784</v>
      </c>
      <c r="C30631">
        <v>57287084</v>
      </c>
      <c r="D30631" s="2">
        <v>5</v>
      </c>
      <c r="E30631" t="s">
        <v>18</v>
      </c>
      <c r="F30631">
        <v>57286908</v>
      </c>
      <c r="G30631">
        <v>57286932</v>
      </c>
      <c r="H30631" t="s">
        <v>1</v>
      </c>
      <c r="I30631" t="s">
        <v>36</v>
      </c>
      <c r="J30631" s="4">
        <v>9.2818629999999995</v>
      </c>
      <c r="K30631" t="s">
        <v>80103</v>
      </c>
    </row>
    <row r="30632" spans="1:11" x14ac:dyDescent="0.35">
      <c r="A30632" t="s">
        <v>18</v>
      </c>
      <c r="B30632">
        <v>61004960</v>
      </c>
      <c r="C30632">
        <v>61005245</v>
      </c>
      <c r="D30632" s="2">
        <v>5</v>
      </c>
      <c r="E30632" t="s">
        <v>18</v>
      </c>
      <c r="F30632">
        <v>61005118</v>
      </c>
      <c r="G30632">
        <v>61005137</v>
      </c>
      <c r="H30632" t="s">
        <v>2</v>
      </c>
      <c r="I30632" t="s">
        <v>38</v>
      </c>
      <c r="J30632" s="4">
        <v>10.189804000000001</v>
      </c>
      <c r="K30632" t="s">
        <v>80112</v>
      </c>
    </row>
    <row r="30633" spans="1:11" x14ac:dyDescent="0.35">
      <c r="A30633" t="s">
        <v>18</v>
      </c>
      <c r="B30633">
        <v>62835774</v>
      </c>
      <c r="C30633">
        <v>62836078</v>
      </c>
      <c r="D30633" s="2">
        <v>5</v>
      </c>
      <c r="E30633" t="s">
        <v>18</v>
      </c>
      <c r="F30633">
        <v>62835915</v>
      </c>
      <c r="G30633">
        <v>62835939</v>
      </c>
      <c r="H30633" t="s">
        <v>1</v>
      </c>
      <c r="I30633" t="s">
        <v>36</v>
      </c>
      <c r="J30633" s="4">
        <v>8.903772</v>
      </c>
      <c r="K30633" t="s">
        <v>80120</v>
      </c>
    </row>
    <row r="30634" spans="1:11" x14ac:dyDescent="0.35">
      <c r="A30634" t="s">
        <v>18</v>
      </c>
      <c r="B30634">
        <v>63036525</v>
      </c>
      <c r="C30634">
        <v>63036831</v>
      </c>
      <c r="D30634" s="2">
        <v>5</v>
      </c>
      <c r="E30634" t="s">
        <v>18</v>
      </c>
      <c r="F30634">
        <v>63036678</v>
      </c>
      <c r="G30634">
        <v>63036702</v>
      </c>
      <c r="H30634" t="s">
        <v>1</v>
      </c>
      <c r="I30634" t="s">
        <v>36</v>
      </c>
      <c r="J30634" s="4">
        <v>8.6051380000000002</v>
      </c>
      <c r="K30634" t="s">
        <v>80121</v>
      </c>
    </row>
    <row r="30635" spans="1:11" x14ac:dyDescent="0.35">
      <c r="A30635" t="s">
        <v>18</v>
      </c>
      <c r="B30635">
        <v>63316322</v>
      </c>
      <c r="C30635">
        <v>63316609</v>
      </c>
      <c r="D30635" s="2">
        <v>5</v>
      </c>
      <c r="E30635" t="s">
        <v>18</v>
      </c>
      <c r="F30635">
        <v>63316440</v>
      </c>
      <c r="G30635">
        <v>63316459</v>
      </c>
      <c r="H30635" t="s">
        <v>2</v>
      </c>
      <c r="I30635" t="s">
        <v>35</v>
      </c>
      <c r="J30635" s="4">
        <v>12.040728</v>
      </c>
      <c r="K30635" t="s">
        <v>80124</v>
      </c>
    </row>
    <row r="30636" spans="1:11" x14ac:dyDescent="0.35">
      <c r="A30636" t="s">
        <v>18</v>
      </c>
      <c r="B30636">
        <v>64341774</v>
      </c>
      <c r="C30636">
        <v>64342101</v>
      </c>
      <c r="D30636" s="2">
        <v>5</v>
      </c>
      <c r="E30636" t="s">
        <v>18</v>
      </c>
      <c r="F30636">
        <v>64341883</v>
      </c>
      <c r="G30636">
        <v>64341907</v>
      </c>
      <c r="H30636" t="s">
        <v>2</v>
      </c>
      <c r="I30636" t="s">
        <v>36</v>
      </c>
      <c r="J30636" s="4">
        <v>8.6693540000000002</v>
      </c>
      <c r="K30636" t="s">
        <v>80126</v>
      </c>
    </row>
    <row r="30637" spans="1:11" x14ac:dyDescent="0.35">
      <c r="A30637" t="s">
        <v>18</v>
      </c>
      <c r="B30637">
        <v>64608494</v>
      </c>
      <c r="C30637">
        <v>64608860</v>
      </c>
      <c r="D30637" s="2">
        <v>5</v>
      </c>
      <c r="E30637" t="s">
        <v>18</v>
      </c>
      <c r="F30637">
        <v>64608673</v>
      </c>
      <c r="G30637">
        <v>64608697</v>
      </c>
      <c r="H30637" t="s">
        <v>1</v>
      </c>
      <c r="I30637" t="s">
        <v>36</v>
      </c>
      <c r="J30637" s="4">
        <v>7.7267000000000001</v>
      </c>
      <c r="K30637" t="s">
        <v>80127</v>
      </c>
    </row>
    <row r="30638" spans="1:11" x14ac:dyDescent="0.35">
      <c r="A30638" t="s">
        <v>18</v>
      </c>
      <c r="B30638">
        <v>67103589</v>
      </c>
      <c r="C30638">
        <v>67103884</v>
      </c>
      <c r="D30638" s="2">
        <v>5</v>
      </c>
      <c r="E30638" t="s">
        <v>18</v>
      </c>
      <c r="F30638">
        <v>67103732</v>
      </c>
      <c r="G30638">
        <v>67103756</v>
      </c>
      <c r="H30638" t="s">
        <v>1</v>
      </c>
      <c r="I30638" t="s">
        <v>36</v>
      </c>
      <c r="J30638" s="4">
        <v>9.0570540000000008</v>
      </c>
      <c r="K30638" t="s">
        <v>80138</v>
      </c>
    </row>
    <row r="30639" spans="1:11" x14ac:dyDescent="0.35">
      <c r="A30639" t="s">
        <v>18</v>
      </c>
      <c r="B30639">
        <v>67365869</v>
      </c>
      <c r="C30639">
        <v>67366206</v>
      </c>
      <c r="D30639" s="2">
        <v>5</v>
      </c>
      <c r="E30639" t="s">
        <v>18</v>
      </c>
      <c r="F30639">
        <v>67366015</v>
      </c>
      <c r="G30639">
        <v>67366039</v>
      </c>
      <c r="H30639" t="s">
        <v>1</v>
      </c>
      <c r="I30639" t="s">
        <v>36</v>
      </c>
      <c r="J30639" s="4">
        <v>8.6824729999999999</v>
      </c>
      <c r="K30639" t="s">
        <v>80139</v>
      </c>
    </row>
    <row r="30640" spans="1:11" x14ac:dyDescent="0.35">
      <c r="A30640" t="s">
        <v>18</v>
      </c>
      <c r="B30640">
        <v>67749092</v>
      </c>
      <c r="C30640">
        <v>67749434</v>
      </c>
      <c r="D30640" s="2">
        <v>5</v>
      </c>
      <c r="E30640" t="s">
        <v>18</v>
      </c>
      <c r="F30640">
        <v>67749236</v>
      </c>
      <c r="G30640">
        <v>67749255</v>
      </c>
      <c r="H30640" t="s">
        <v>1</v>
      </c>
      <c r="I30640" t="s">
        <v>38</v>
      </c>
      <c r="J30640" s="4">
        <v>9.9987600000000008</v>
      </c>
      <c r="K30640" t="s">
        <v>80142</v>
      </c>
    </row>
    <row r="30641" spans="1:11" x14ac:dyDescent="0.35">
      <c r="A30641" t="s">
        <v>18</v>
      </c>
      <c r="B30641">
        <v>67885564</v>
      </c>
      <c r="C30641">
        <v>67886199</v>
      </c>
      <c r="D30641" s="2">
        <v>5</v>
      </c>
      <c r="E30641" t="s">
        <v>18</v>
      </c>
      <c r="F30641">
        <v>67885758</v>
      </c>
      <c r="G30641">
        <v>67885782</v>
      </c>
      <c r="H30641" t="s">
        <v>1</v>
      </c>
      <c r="I30641" t="s">
        <v>36</v>
      </c>
      <c r="J30641" s="4">
        <v>9.3343629999999997</v>
      </c>
      <c r="K30641" t="s">
        <v>80144</v>
      </c>
    </row>
    <row r="30642" spans="1:11" x14ac:dyDescent="0.35">
      <c r="A30642" t="s">
        <v>18</v>
      </c>
      <c r="B30642">
        <v>67986119</v>
      </c>
      <c r="C30642">
        <v>67986381</v>
      </c>
      <c r="D30642" s="2">
        <v>5</v>
      </c>
      <c r="E30642" t="s">
        <v>18</v>
      </c>
      <c r="F30642">
        <v>67986240</v>
      </c>
      <c r="G30642">
        <v>67986264</v>
      </c>
      <c r="H30642" t="s">
        <v>1</v>
      </c>
      <c r="I30642" t="s">
        <v>36</v>
      </c>
      <c r="J30642" s="4">
        <v>9.5432819999999996</v>
      </c>
      <c r="K30642" t="s">
        <v>80145</v>
      </c>
    </row>
    <row r="30643" spans="1:11" x14ac:dyDescent="0.35">
      <c r="A30643" t="s">
        <v>18</v>
      </c>
      <c r="B30643">
        <v>68378740</v>
      </c>
      <c r="C30643">
        <v>68379043</v>
      </c>
      <c r="D30643" s="2">
        <v>5</v>
      </c>
      <c r="E30643" t="s">
        <v>18</v>
      </c>
      <c r="F30643">
        <v>68378874</v>
      </c>
      <c r="G30643">
        <v>68378893</v>
      </c>
      <c r="H30643" t="s">
        <v>1</v>
      </c>
      <c r="I30643" t="s">
        <v>35</v>
      </c>
      <c r="J30643" s="4">
        <v>9.6290200000000006</v>
      </c>
      <c r="K30643" t="s">
        <v>80151</v>
      </c>
    </row>
    <row r="30644" spans="1:11" x14ac:dyDescent="0.35">
      <c r="A30644" t="s">
        <v>18</v>
      </c>
      <c r="B30644">
        <v>72641113</v>
      </c>
      <c r="C30644">
        <v>72641380</v>
      </c>
      <c r="D30644" s="2">
        <v>5</v>
      </c>
      <c r="E30644" t="s">
        <v>18</v>
      </c>
      <c r="F30644">
        <v>72641227</v>
      </c>
      <c r="G30644">
        <v>72641251</v>
      </c>
      <c r="H30644" t="s">
        <v>1</v>
      </c>
      <c r="I30644" t="s">
        <v>36</v>
      </c>
      <c r="J30644" s="4">
        <v>9.1619930000000007</v>
      </c>
      <c r="K30644" t="s">
        <v>80175</v>
      </c>
    </row>
    <row r="30645" spans="1:11" x14ac:dyDescent="0.35">
      <c r="A30645" t="s">
        <v>18</v>
      </c>
      <c r="B30645">
        <v>73285776</v>
      </c>
      <c r="C30645">
        <v>73286108</v>
      </c>
      <c r="D30645" s="2">
        <v>5</v>
      </c>
      <c r="E30645" t="s">
        <v>18</v>
      </c>
      <c r="F30645">
        <v>73285929</v>
      </c>
      <c r="G30645">
        <v>73285948</v>
      </c>
      <c r="H30645" t="s">
        <v>2</v>
      </c>
      <c r="I30645" t="s">
        <v>35</v>
      </c>
      <c r="J30645" s="4">
        <v>11.918286</v>
      </c>
      <c r="K30645" t="s">
        <v>80176</v>
      </c>
    </row>
    <row r="30646" spans="1:11" x14ac:dyDescent="0.35">
      <c r="A30646" t="s">
        <v>18</v>
      </c>
      <c r="B30646">
        <v>74087394</v>
      </c>
      <c r="C30646">
        <v>74087636</v>
      </c>
      <c r="D30646" s="2">
        <v>5</v>
      </c>
      <c r="E30646" t="s">
        <v>18</v>
      </c>
      <c r="F30646">
        <v>74087515</v>
      </c>
      <c r="G30646">
        <v>74087534</v>
      </c>
      <c r="H30646" t="s">
        <v>2</v>
      </c>
      <c r="I30646" t="s">
        <v>35</v>
      </c>
      <c r="J30646" s="4">
        <v>12.448527</v>
      </c>
      <c r="K30646" t="s">
        <v>80188</v>
      </c>
    </row>
    <row r="30647" spans="1:11" x14ac:dyDescent="0.35">
      <c r="A30647" t="s">
        <v>18</v>
      </c>
      <c r="B30647">
        <v>74207777</v>
      </c>
      <c r="C30647">
        <v>74208071</v>
      </c>
      <c r="D30647" s="2">
        <v>5</v>
      </c>
      <c r="E30647" t="s">
        <v>18</v>
      </c>
      <c r="F30647">
        <v>74207895</v>
      </c>
      <c r="G30647">
        <v>74207909</v>
      </c>
      <c r="H30647" t="s">
        <v>1</v>
      </c>
      <c r="I30647" t="s">
        <v>42</v>
      </c>
      <c r="J30647" s="4">
        <v>7.0453979999999996</v>
      </c>
      <c r="K30647" t="s">
        <v>80190</v>
      </c>
    </row>
    <row r="30648" spans="1:11" x14ac:dyDescent="0.35">
      <c r="A30648" t="s">
        <v>18</v>
      </c>
      <c r="B30648">
        <v>74661202</v>
      </c>
      <c r="C30648">
        <v>74661487</v>
      </c>
      <c r="D30648" s="2">
        <v>5</v>
      </c>
      <c r="E30648" t="s">
        <v>18</v>
      </c>
      <c r="F30648">
        <v>74661331</v>
      </c>
      <c r="G30648">
        <v>74661345</v>
      </c>
      <c r="H30648" t="s">
        <v>2</v>
      </c>
      <c r="I30648" t="s">
        <v>39</v>
      </c>
      <c r="J30648" s="4">
        <v>7.3653250000000003</v>
      </c>
      <c r="K30648" t="s">
        <v>80202</v>
      </c>
    </row>
    <row r="30649" spans="1:11" x14ac:dyDescent="0.35">
      <c r="A30649" t="s">
        <v>18</v>
      </c>
      <c r="B30649">
        <v>74967399</v>
      </c>
      <c r="C30649">
        <v>74967817</v>
      </c>
      <c r="D30649" s="2">
        <v>5</v>
      </c>
      <c r="E30649" t="s">
        <v>18</v>
      </c>
      <c r="F30649">
        <v>74967720</v>
      </c>
      <c r="G30649">
        <v>74967744</v>
      </c>
      <c r="H30649" t="s">
        <v>1</v>
      </c>
      <c r="I30649" t="s">
        <v>36</v>
      </c>
      <c r="J30649" s="4">
        <v>7.9216699999999998</v>
      </c>
      <c r="K30649" t="s">
        <v>80206</v>
      </c>
    </row>
    <row r="30650" spans="1:11" x14ac:dyDescent="0.35">
      <c r="A30650" t="s">
        <v>18</v>
      </c>
      <c r="B30650">
        <v>76182512</v>
      </c>
      <c r="C30650">
        <v>76182824</v>
      </c>
      <c r="D30650" s="2">
        <v>5</v>
      </c>
      <c r="E30650" t="s">
        <v>18</v>
      </c>
      <c r="F30650">
        <v>76182644</v>
      </c>
      <c r="G30650">
        <v>76182663</v>
      </c>
      <c r="H30650" t="s">
        <v>2</v>
      </c>
      <c r="I30650" t="s">
        <v>35</v>
      </c>
      <c r="J30650" s="4">
        <v>9.32775</v>
      </c>
      <c r="K30650" t="s">
        <v>80215</v>
      </c>
    </row>
    <row r="30651" spans="1:11" x14ac:dyDescent="0.35">
      <c r="A30651" t="s">
        <v>18</v>
      </c>
      <c r="B30651">
        <v>76445997</v>
      </c>
      <c r="C30651">
        <v>76446250</v>
      </c>
      <c r="D30651" s="2">
        <v>5</v>
      </c>
      <c r="E30651" t="s">
        <v>18</v>
      </c>
      <c r="F30651">
        <v>76446106</v>
      </c>
      <c r="G30651">
        <v>76446130</v>
      </c>
      <c r="H30651" t="s">
        <v>1</v>
      </c>
      <c r="I30651" t="s">
        <v>36</v>
      </c>
      <c r="J30651" s="4">
        <v>9.0022289999999998</v>
      </c>
      <c r="K30651" t="s">
        <v>80217</v>
      </c>
    </row>
    <row r="30652" spans="1:11" x14ac:dyDescent="0.35">
      <c r="A30652" t="s">
        <v>18</v>
      </c>
      <c r="B30652">
        <v>76795581</v>
      </c>
      <c r="C30652">
        <v>76795930</v>
      </c>
      <c r="D30652" s="2">
        <v>5</v>
      </c>
      <c r="E30652" t="s">
        <v>18</v>
      </c>
      <c r="F30652">
        <v>76795752</v>
      </c>
      <c r="G30652">
        <v>76795776</v>
      </c>
      <c r="H30652" t="s">
        <v>2</v>
      </c>
      <c r="I30652" t="s">
        <v>36</v>
      </c>
      <c r="J30652" s="4">
        <v>9.2223989999999993</v>
      </c>
      <c r="K30652" t="s">
        <v>80221</v>
      </c>
    </row>
    <row r="30653" spans="1:11" x14ac:dyDescent="0.35">
      <c r="A30653" t="s">
        <v>18</v>
      </c>
      <c r="B30653">
        <v>76831760</v>
      </c>
      <c r="C30653">
        <v>76832090</v>
      </c>
      <c r="D30653" s="2">
        <v>5</v>
      </c>
      <c r="E30653" t="s">
        <v>18</v>
      </c>
      <c r="F30653">
        <v>76831898</v>
      </c>
      <c r="G30653">
        <v>76831922</v>
      </c>
      <c r="H30653" t="s">
        <v>1</v>
      </c>
      <c r="I30653" t="s">
        <v>36</v>
      </c>
      <c r="J30653" s="4">
        <v>8.3843490000000003</v>
      </c>
      <c r="K30653" t="s">
        <v>80222</v>
      </c>
    </row>
    <row r="30654" spans="1:11" x14ac:dyDescent="0.35">
      <c r="A30654" t="s">
        <v>18</v>
      </c>
      <c r="B30654">
        <v>77050634</v>
      </c>
      <c r="C30654">
        <v>77050895</v>
      </c>
      <c r="D30654" s="2">
        <v>5</v>
      </c>
      <c r="E30654" t="s">
        <v>18</v>
      </c>
      <c r="F30654">
        <v>77050761</v>
      </c>
      <c r="G30654">
        <v>77050780</v>
      </c>
      <c r="H30654" t="s">
        <v>1</v>
      </c>
      <c r="I30654" t="s">
        <v>35</v>
      </c>
      <c r="J30654" s="4">
        <v>10.873148</v>
      </c>
      <c r="K30654" t="s">
        <v>80225</v>
      </c>
    </row>
    <row r="30655" spans="1:11" x14ac:dyDescent="0.35">
      <c r="A30655" t="s">
        <v>18</v>
      </c>
      <c r="B30655">
        <v>77175879</v>
      </c>
      <c r="C30655">
        <v>77176187</v>
      </c>
      <c r="D30655" s="2">
        <v>5</v>
      </c>
      <c r="E30655" t="s">
        <v>18</v>
      </c>
      <c r="F30655">
        <v>77176021</v>
      </c>
      <c r="G30655">
        <v>77176040</v>
      </c>
      <c r="H30655" t="s">
        <v>2</v>
      </c>
      <c r="I30655" t="s">
        <v>35</v>
      </c>
      <c r="J30655" s="4">
        <v>10.000911</v>
      </c>
      <c r="K30655" t="s">
        <v>80228</v>
      </c>
    </row>
    <row r="30656" spans="1:11" x14ac:dyDescent="0.35">
      <c r="A30656" t="s">
        <v>18</v>
      </c>
      <c r="B30656">
        <v>77587017</v>
      </c>
      <c r="C30656">
        <v>77587360</v>
      </c>
      <c r="D30656" s="2">
        <v>5</v>
      </c>
      <c r="E30656" t="s">
        <v>18</v>
      </c>
      <c r="F30656">
        <v>77587192</v>
      </c>
      <c r="G30656">
        <v>77587206</v>
      </c>
      <c r="H30656" t="s">
        <v>1</v>
      </c>
      <c r="I30656" t="s">
        <v>39</v>
      </c>
      <c r="J30656" s="4">
        <v>6.8819759999999999</v>
      </c>
      <c r="K30656" t="s">
        <v>80236</v>
      </c>
    </row>
    <row r="30657" spans="1:11" x14ac:dyDescent="0.35">
      <c r="A30657" t="s">
        <v>18</v>
      </c>
      <c r="B30657">
        <v>77843660</v>
      </c>
      <c r="C30657">
        <v>77843963</v>
      </c>
      <c r="D30657" s="2">
        <v>5</v>
      </c>
      <c r="E30657" t="s">
        <v>18</v>
      </c>
      <c r="F30657">
        <v>77843835</v>
      </c>
      <c r="G30657">
        <v>77843849</v>
      </c>
      <c r="H30657" t="s">
        <v>1</v>
      </c>
      <c r="I30657" t="s">
        <v>39</v>
      </c>
      <c r="J30657" s="4">
        <v>7.0787899999999997</v>
      </c>
      <c r="K30657" t="s">
        <v>80241</v>
      </c>
    </row>
    <row r="30658" spans="1:11" x14ac:dyDescent="0.35">
      <c r="A30658" t="s">
        <v>18</v>
      </c>
      <c r="B30658">
        <v>77921715</v>
      </c>
      <c r="C30658">
        <v>77922025</v>
      </c>
      <c r="D30658" s="2">
        <v>5</v>
      </c>
      <c r="E30658" t="s">
        <v>18</v>
      </c>
      <c r="F30658">
        <v>77921864</v>
      </c>
      <c r="G30658">
        <v>77921883</v>
      </c>
      <c r="H30658" t="s">
        <v>2</v>
      </c>
      <c r="I30658" t="s">
        <v>40</v>
      </c>
      <c r="J30658" s="4">
        <v>6.9517860000000002</v>
      </c>
      <c r="K30658" t="s">
        <v>80244</v>
      </c>
    </row>
    <row r="30659" spans="1:11" x14ac:dyDescent="0.35">
      <c r="A30659" t="s">
        <v>18</v>
      </c>
      <c r="B30659">
        <v>78070026</v>
      </c>
      <c r="C30659">
        <v>78070413</v>
      </c>
      <c r="D30659" s="2">
        <v>5</v>
      </c>
      <c r="E30659" t="s">
        <v>18</v>
      </c>
      <c r="F30659">
        <v>78070160</v>
      </c>
      <c r="G30659">
        <v>78070179</v>
      </c>
      <c r="H30659" t="s">
        <v>1</v>
      </c>
      <c r="I30659" t="s">
        <v>35</v>
      </c>
      <c r="J30659" s="4">
        <v>11.276187</v>
      </c>
      <c r="K30659" t="s">
        <v>80247</v>
      </c>
    </row>
    <row r="30660" spans="1:11" x14ac:dyDescent="0.35">
      <c r="A30660" t="s">
        <v>18</v>
      </c>
      <c r="B30660">
        <v>78638575</v>
      </c>
      <c r="C30660">
        <v>78638880</v>
      </c>
      <c r="D30660" s="2">
        <v>5</v>
      </c>
      <c r="E30660" t="s">
        <v>18</v>
      </c>
      <c r="F30660">
        <v>78638697</v>
      </c>
      <c r="G30660">
        <v>78638716</v>
      </c>
      <c r="H30660" t="s">
        <v>2</v>
      </c>
      <c r="I30660" t="s">
        <v>38</v>
      </c>
      <c r="J30660" s="4">
        <v>10.209718000000001</v>
      </c>
      <c r="K30660" t="s">
        <v>80254</v>
      </c>
    </row>
    <row r="30661" spans="1:11" x14ac:dyDescent="0.35">
      <c r="A30661" t="s">
        <v>18</v>
      </c>
      <c r="B30661">
        <v>79632141</v>
      </c>
      <c r="C30661">
        <v>79632495</v>
      </c>
      <c r="D30661" s="2">
        <v>5</v>
      </c>
      <c r="E30661" t="s">
        <v>18</v>
      </c>
      <c r="F30661">
        <v>79632244</v>
      </c>
      <c r="G30661">
        <v>79632258</v>
      </c>
      <c r="H30661" t="s">
        <v>1</v>
      </c>
      <c r="I30661" t="s">
        <v>42</v>
      </c>
      <c r="J30661" s="4">
        <v>7.6730390000000002</v>
      </c>
      <c r="K30661" t="s">
        <v>80257</v>
      </c>
    </row>
    <row r="30662" spans="1:11" x14ac:dyDescent="0.35">
      <c r="A30662" t="s">
        <v>18</v>
      </c>
      <c r="B30662">
        <v>80006936</v>
      </c>
      <c r="C30662">
        <v>80007210</v>
      </c>
      <c r="D30662" s="2">
        <v>5</v>
      </c>
      <c r="E30662" t="s">
        <v>18</v>
      </c>
      <c r="F30662">
        <v>80007053</v>
      </c>
      <c r="G30662">
        <v>80007077</v>
      </c>
      <c r="H30662" t="s">
        <v>1</v>
      </c>
      <c r="I30662" t="s">
        <v>36</v>
      </c>
      <c r="J30662" s="4">
        <v>8.1522240000000004</v>
      </c>
      <c r="K30662" t="s">
        <v>80261</v>
      </c>
    </row>
    <row r="30663" spans="1:11" x14ac:dyDescent="0.35">
      <c r="A30663" t="s">
        <v>18</v>
      </c>
      <c r="B30663">
        <v>80918101</v>
      </c>
      <c r="C30663">
        <v>80918409</v>
      </c>
      <c r="D30663" s="2">
        <v>5</v>
      </c>
      <c r="E30663" t="s">
        <v>18</v>
      </c>
      <c r="F30663">
        <v>80918250</v>
      </c>
      <c r="G30663">
        <v>80918269</v>
      </c>
      <c r="H30663" t="s">
        <v>2</v>
      </c>
      <c r="I30663" t="s">
        <v>38</v>
      </c>
      <c r="J30663" s="4">
        <v>8.8667850000000001</v>
      </c>
      <c r="K30663" t="s">
        <v>80271</v>
      </c>
    </row>
    <row r="30664" spans="1:11" x14ac:dyDescent="0.35">
      <c r="A30664" t="s">
        <v>18</v>
      </c>
      <c r="B30664">
        <v>81092883</v>
      </c>
      <c r="C30664">
        <v>81093119</v>
      </c>
      <c r="D30664" s="2">
        <v>5</v>
      </c>
      <c r="E30664" t="s">
        <v>18</v>
      </c>
      <c r="F30664">
        <v>81092982</v>
      </c>
      <c r="G30664">
        <v>81093006</v>
      </c>
      <c r="H30664" t="s">
        <v>2</v>
      </c>
      <c r="I30664" t="s">
        <v>36</v>
      </c>
      <c r="J30664" s="4">
        <v>9.6286269999999998</v>
      </c>
      <c r="K30664" t="s">
        <v>80273</v>
      </c>
    </row>
    <row r="30665" spans="1:11" x14ac:dyDescent="0.35">
      <c r="A30665" t="s">
        <v>18</v>
      </c>
      <c r="B30665">
        <v>82887305</v>
      </c>
      <c r="C30665">
        <v>82887581</v>
      </c>
      <c r="D30665" s="2">
        <v>5</v>
      </c>
      <c r="E30665" t="s">
        <v>18</v>
      </c>
      <c r="F30665">
        <v>82887437</v>
      </c>
      <c r="G30665">
        <v>82887456</v>
      </c>
      <c r="H30665" t="s">
        <v>2</v>
      </c>
      <c r="I30665" t="s">
        <v>35</v>
      </c>
      <c r="J30665" s="4">
        <v>12.007968999999999</v>
      </c>
      <c r="K30665" t="s">
        <v>80290</v>
      </c>
    </row>
    <row r="30666" spans="1:11" x14ac:dyDescent="0.35">
      <c r="A30666" t="s">
        <v>18</v>
      </c>
      <c r="B30666">
        <v>84629285</v>
      </c>
      <c r="C30666">
        <v>84629530</v>
      </c>
      <c r="D30666" s="2">
        <v>5</v>
      </c>
      <c r="E30666" t="s">
        <v>18</v>
      </c>
      <c r="F30666">
        <v>84629400</v>
      </c>
      <c r="G30666">
        <v>84629419</v>
      </c>
      <c r="H30666" t="s">
        <v>1</v>
      </c>
      <c r="I30666" t="s">
        <v>35</v>
      </c>
      <c r="J30666" s="4">
        <v>12.055664</v>
      </c>
      <c r="K30666" t="s">
        <v>80300</v>
      </c>
    </row>
    <row r="30667" spans="1:11" x14ac:dyDescent="0.35">
      <c r="A30667" t="s">
        <v>18</v>
      </c>
      <c r="B30667">
        <v>85143346</v>
      </c>
      <c r="C30667">
        <v>85143648</v>
      </c>
      <c r="D30667" s="2">
        <v>5</v>
      </c>
      <c r="E30667" t="s">
        <v>18</v>
      </c>
      <c r="F30667">
        <v>85143494</v>
      </c>
      <c r="G30667">
        <v>85143513</v>
      </c>
      <c r="H30667" t="s">
        <v>1</v>
      </c>
      <c r="I30667" t="s">
        <v>35</v>
      </c>
      <c r="J30667" s="4">
        <v>9.4032669999999996</v>
      </c>
      <c r="K30667" t="s">
        <v>80307</v>
      </c>
    </row>
    <row r="30668" spans="1:11" x14ac:dyDescent="0.35">
      <c r="A30668" t="s">
        <v>18</v>
      </c>
      <c r="B30668">
        <v>85222596</v>
      </c>
      <c r="C30668">
        <v>85222903</v>
      </c>
      <c r="D30668" s="2">
        <v>5</v>
      </c>
      <c r="E30668" t="s">
        <v>18</v>
      </c>
      <c r="F30668">
        <v>85222761</v>
      </c>
      <c r="G30668">
        <v>85222780</v>
      </c>
      <c r="H30668" t="s">
        <v>2</v>
      </c>
      <c r="I30668" t="s">
        <v>35</v>
      </c>
      <c r="J30668" s="4">
        <v>9.8981110000000001</v>
      </c>
      <c r="K30668" t="s">
        <v>73595</v>
      </c>
    </row>
    <row r="30669" spans="1:11" x14ac:dyDescent="0.35">
      <c r="A30669" t="s">
        <v>18</v>
      </c>
      <c r="B30669">
        <v>86391282</v>
      </c>
      <c r="C30669">
        <v>86391548</v>
      </c>
      <c r="D30669" s="2">
        <v>5</v>
      </c>
      <c r="E30669" t="s">
        <v>18</v>
      </c>
      <c r="F30669">
        <v>86391411</v>
      </c>
      <c r="G30669">
        <v>86391430</v>
      </c>
      <c r="H30669" t="s">
        <v>2</v>
      </c>
      <c r="I30669" t="s">
        <v>35</v>
      </c>
      <c r="J30669" s="4">
        <v>9.9010470000000002</v>
      </c>
      <c r="K30669" t="s">
        <v>80323</v>
      </c>
    </row>
    <row r="30670" spans="1:11" x14ac:dyDescent="0.35">
      <c r="A30670" t="s">
        <v>18</v>
      </c>
      <c r="B30670">
        <v>86438237</v>
      </c>
      <c r="C30670">
        <v>86438542</v>
      </c>
      <c r="D30670" s="2">
        <v>5</v>
      </c>
      <c r="E30670" t="s">
        <v>18</v>
      </c>
      <c r="F30670">
        <v>86438386</v>
      </c>
      <c r="G30670">
        <v>86438405</v>
      </c>
      <c r="H30670" t="s">
        <v>2</v>
      </c>
      <c r="I30670" t="s">
        <v>35</v>
      </c>
      <c r="J30670" s="4">
        <v>10.23582</v>
      </c>
      <c r="K30670" t="s">
        <v>80324</v>
      </c>
    </row>
    <row r="30671" spans="1:11" x14ac:dyDescent="0.35">
      <c r="A30671" t="s">
        <v>18</v>
      </c>
      <c r="B30671">
        <v>86710220</v>
      </c>
      <c r="C30671">
        <v>86710562</v>
      </c>
      <c r="D30671" s="2">
        <v>5</v>
      </c>
      <c r="E30671" t="s">
        <v>18</v>
      </c>
      <c r="F30671">
        <v>86710374</v>
      </c>
      <c r="G30671">
        <v>86710398</v>
      </c>
      <c r="H30671" t="s">
        <v>1</v>
      </c>
      <c r="I30671" t="s">
        <v>36</v>
      </c>
      <c r="J30671" s="4">
        <v>9.2035870000000006</v>
      </c>
      <c r="K30671" t="s">
        <v>80332</v>
      </c>
    </row>
    <row r="30672" spans="1:11" x14ac:dyDescent="0.35">
      <c r="A30672" t="s">
        <v>18</v>
      </c>
      <c r="B30672">
        <v>86855574</v>
      </c>
      <c r="C30672">
        <v>86855980</v>
      </c>
      <c r="D30672" s="2">
        <v>5</v>
      </c>
      <c r="E30672" t="s">
        <v>18</v>
      </c>
      <c r="F30672">
        <v>86855756</v>
      </c>
      <c r="G30672">
        <v>86855770</v>
      </c>
      <c r="H30672" t="s">
        <v>1</v>
      </c>
      <c r="I30672" t="s">
        <v>37</v>
      </c>
      <c r="J30672" s="4">
        <v>7.8354840000000001</v>
      </c>
      <c r="K30672" t="s">
        <v>80335</v>
      </c>
    </row>
    <row r="30673" spans="1:11" x14ac:dyDescent="0.35">
      <c r="A30673" t="s">
        <v>18</v>
      </c>
      <c r="B30673">
        <v>87101906</v>
      </c>
      <c r="C30673">
        <v>87102170</v>
      </c>
      <c r="D30673" s="2">
        <v>5</v>
      </c>
      <c r="E30673" t="s">
        <v>18</v>
      </c>
      <c r="F30673">
        <v>87102159</v>
      </c>
      <c r="G30673">
        <v>87102178</v>
      </c>
      <c r="H30673" t="s">
        <v>1</v>
      </c>
      <c r="I30673" t="s">
        <v>97</v>
      </c>
      <c r="J30673" s="4">
        <v>10.3611</v>
      </c>
      <c r="K30673" t="s">
        <v>80340</v>
      </c>
    </row>
    <row r="30674" spans="1:11" x14ac:dyDescent="0.35">
      <c r="A30674" t="s">
        <v>18</v>
      </c>
      <c r="B30674">
        <v>87212656</v>
      </c>
      <c r="C30674">
        <v>87212969</v>
      </c>
      <c r="D30674" s="2">
        <v>5</v>
      </c>
      <c r="E30674" t="s">
        <v>18</v>
      </c>
      <c r="F30674">
        <v>87212791</v>
      </c>
      <c r="G30674">
        <v>87212810</v>
      </c>
      <c r="H30674" t="s">
        <v>2</v>
      </c>
      <c r="I30674" t="s">
        <v>35</v>
      </c>
      <c r="J30674" s="4">
        <v>9.7050870000000007</v>
      </c>
      <c r="K30674" t="s">
        <v>80343</v>
      </c>
    </row>
    <row r="30675" spans="1:11" x14ac:dyDescent="0.35">
      <c r="A30675" t="s">
        <v>18</v>
      </c>
      <c r="B30675">
        <v>87338554</v>
      </c>
      <c r="C30675">
        <v>87338875</v>
      </c>
      <c r="D30675" s="2">
        <v>5</v>
      </c>
      <c r="E30675" t="s">
        <v>18</v>
      </c>
      <c r="F30675">
        <v>87338741</v>
      </c>
      <c r="G30675">
        <v>87338755</v>
      </c>
      <c r="H30675" t="s">
        <v>2</v>
      </c>
      <c r="I30675" t="s">
        <v>37</v>
      </c>
      <c r="J30675" s="4">
        <v>9.6017229999999998</v>
      </c>
      <c r="K30675" t="s">
        <v>74134</v>
      </c>
    </row>
    <row r="30676" spans="1:11" x14ac:dyDescent="0.35">
      <c r="A30676" t="s">
        <v>18</v>
      </c>
      <c r="B30676">
        <v>88439404</v>
      </c>
      <c r="C30676">
        <v>88439690</v>
      </c>
      <c r="D30676" s="2">
        <v>5</v>
      </c>
      <c r="E30676" t="s">
        <v>18</v>
      </c>
      <c r="F30676">
        <v>88439526</v>
      </c>
      <c r="G30676">
        <v>88439540</v>
      </c>
      <c r="H30676" t="s">
        <v>1</v>
      </c>
      <c r="I30676" t="s">
        <v>42</v>
      </c>
      <c r="J30676" s="4">
        <v>6.7476589999999996</v>
      </c>
      <c r="K30676" t="s">
        <v>80353</v>
      </c>
    </row>
    <row r="30677" spans="1:11" x14ac:dyDescent="0.35">
      <c r="A30677" t="s">
        <v>18</v>
      </c>
      <c r="B30677">
        <v>88455354</v>
      </c>
      <c r="C30677">
        <v>88455603</v>
      </c>
      <c r="D30677" s="2">
        <v>5</v>
      </c>
      <c r="E30677" t="s">
        <v>18</v>
      </c>
      <c r="F30677">
        <v>88455509</v>
      </c>
      <c r="G30677">
        <v>88455528</v>
      </c>
      <c r="H30677" t="s">
        <v>2</v>
      </c>
      <c r="I30677" t="s">
        <v>35</v>
      </c>
      <c r="J30677" s="4">
        <v>12.593546</v>
      </c>
      <c r="K30677" t="s">
        <v>80354</v>
      </c>
    </row>
    <row r="30678" spans="1:11" x14ac:dyDescent="0.35">
      <c r="A30678" t="s">
        <v>18</v>
      </c>
      <c r="B30678">
        <v>88854612</v>
      </c>
      <c r="C30678">
        <v>88854890</v>
      </c>
      <c r="D30678" s="2">
        <v>5</v>
      </c>
      <c r="E30678" t="s">
        <v>18</v>
      </c>
      <c r="F30678">
        <v>88854743</v>
      </c>
      <c r="G30678">
        <v>88854767</v>
      </c>
      <c r="H30678" t="s">
        <v>2</v>
      </c>
      <c r="I30678" t="s">
        <v>36</v>
      </c>
      <c r="J30678" s="4">
        <v>8.7051269999999992</v>
      </c>
      <c r="K30678" t="s">
        <v>80357</v>
      </c>
    </row>
    <row r="30679" spans="1:11" x14ac:dyDescent="0.35">
      <c r="A30679" t="s">
        <v>18</v>
      </c>
      <c r="B30679">
        <v>88945908</v>
      </c>
      <c r="C30679">
        <v>88946197</v>
      </c>
      <c r="D30679" s="2">
        <v>5</v>
      </c>
      <c r="E30679" t="s">
        <v>18</v>
      </c>
      <c r="F30679">
        <v>88946045</v>
      </c>
      <c r="G30679">
        <v>88946064</v>
      </c>
      <c r="H30679" t="s">
        <v>1</v>
      </c>
      <c r="I30679" t="s">
        <v>35</v>
      </c>
      <c r="J30679" s="4">
        <v>11.688515000000001</v>
      </c>
      <c r="K30679" t="s">
        <v>80358</v>
      </c>
    </row>
    <row r="30680" spans="1:11" x14ac:dyDescent="0.35">
      <c r="A30680" t="s">
        <v>18</v>
      </c>
      <c r="B30680">
        <v>89727333</v>
      </c>
      <c r="C30680">
        <v>89727606</v>
      </c>
      <c r="D30680" s="2">
        <v>5</v>
      </c>
      <c r="E30680" t="s">
        <v>18</v>
      </c>
      <c r="F30680">
        <v>89727462</v>
      </c>
      <c r="G30680">
        <v>89727481</v>
      </c>
      <c r="H30680" t="s">
        <v>1</v>
      </c>
      <c r="I30680" t="s">
        <v>35</v>
      </c>
      <c r="J30680" s="4">
        <v>9.9441089999999992</v>
      </c>
      <c r="K30680" t="s">
        <v>80365</v>
      </c>
    </row>
    <row r="30681" spans="1:11" x14ac:dyDescent="0.35">
      <c r="A30681" t="s">
        <v>18</v>
      </c>
      <c r="B30681">
        <v>89997541</v>
      </c>
      <c r="C30681">
        <v>89997858</v>
      </c>
      <c r="D30681" s="2">
        <v>5</v>
      </c>
      <c r="E30681" t="s">
        <v>18</v>
      </c>
      <c r="F30681">
        <v>89997690</v>
      </c>
      <c r="G30681">
        <v>89997714</v>
      </c>
      <c r="H30681" t="s">
        <v>2</v>
      </c>
      <c r="I30681" t="s">
        <v>36</v>
      </c>
      <c r="J30681" s="4">
        <v>9.1164400000000008</v>
      </c>
      <c r="K30681" t="s">
        <v>80370</v>
      </c>
    </row>
    <row r="30682" spans="1:11" x14ac:dyDescent="0.35">
      <c r="A30682" t="s">
        <v>18</v>
      </c>
      <c r="B30682">
        <v>90254422</v>
      </c>
      <c r="C30682">
        <v>90254827</v>
      </c>
      <c r="D30682" s="2">
        <v>5</v>
      </c>
      <c r="E30682" t="s">
        <v>18</v>
      </c>
      <c r="F30682">
        <v>90254672</v>
      </c>
      <c r="G30682">
        <v>90254691</v>
      </c>
      <c r="H30682" t="s">
        <v>2</v>
      </c>
      <c r="I30682" t="s">
        <v>35</v>
      </c>
      <c r="J30682" s="4">
        <v>10.601910999999999</v>
      </c>
      <c r="K30682" t="s">
        <v>80371</v>
      </c>
    </row>
    <row r="30683" spans="1:11" x14ac:dyDescent="0.35">
      <c r="A30683" t="s">
        <v>18</v>
      </c>
      <c r="B30683">
        <v>91092417</v>
      </c>
      <c r="C30683">
        <v>91092707</v>
      </c>
      <c r="D30683" s="2">
        <v>5</v>
      </c>
      <c r="E30683" t="s">
        <v>18</v>
      </c>
      <c r="F30683">
        <v>91092560</v>
      </c>
      <c r="G30683">
        <v>91092574</v>
      </c>
      <c r="H30683" t="s">
        <v>2</v>
      </c>
      <c r="I30683" t="s">
        <v>39</v>
      </c>
      <c r="J30683" s="4">
        <v>6.2712599999999998</v>
      </c>
      <c r="K30683" t="s">
        <v>80377</v>
      </c>
    </row>
    <row r="30684" spans="1:11" x14ac:dyDescent="0.35">
      <c r="A30684" t="s">
        <v>18</v>
      </c>
      <c r="B30684">
        <v>93495402</v>
      </c>
      <c r="C30684">
        <v>93495641</v>
      </c>
      <c r="D30684" s="2">
        <v>5</v>
      </c>
      <c r="E30684" t="s">
        <v>18</v>
      </c>
      <c r="F30684">
        <v>93495523</v>
      </c>
      <c r="G30684">
        <v>93495537</v>
      </c>
      <c r="H30684" t="s">
        <v>1</v>
      </c>
      <c r="I30684" t="s">
        <v>37</v>
      </c>
      <c r="J30684" s="4">
        <v>8.0660249999999998</v>
      </c>
      <c r="K30684" t="s">
        <v>80384</v>
      </c>
    </row>
    <row r="30685" spans="1:11" x14ac:dyDescent="0.35">
      <c r="A30685" t="s">
        <v>18</v>
      </c>
      <c r="B30685">
        <v>94448145</v>
      </c>
      <c r="C30685">
        <v>94448413</v>
      </c>
      <c r="D30685" s="2">
        <v>5</v>
      </c>
      <c r="E30685" t="s">
        <v>18</v>
      </c>
      <c r="F30685">
        <v>94448266</v>
      </c>
      <c r="G30685">
        <v>94448285</v>
      </c>
      <c r="H30685" t="s">
        <v>1</v>
      </c>
      <c r="I30685" t="s">
        <v>38</v>
      </c>
      <c r="J30685" s="4">
        <v>10.534165</v>
      </c>
      <c r="K30685" t="s">
        <v>80392</v>
      </c>
    </row>
    <row r="30686" spans="1:11" x14ac:dyDescent="0.35">
      <c r="A30686" t="s">
        <v>18</v>
      </c>
      <c r="B30686">
        <v>94531189</v>
      </c>
      <c r="C30686">
        <v>94531461</v>
      </c>
      <c r="D30686" s="2">
        <v>5</v>
      </c>
      <c r="E30686" t="s">
        <v>18</v>
      </c>
      <c r="F30686">
        <v>94531308</v>
      </c>
      <c r="G30686">
        <v>94531327</v>
      </c>
      <c r="H30686" t="s">
        <v>2</v>
      </c>
      <c r="I30686" t="s">
        <v>35</v>
      </c>
      <c r="J30686" s="4">
        <v>12.332701999999999</v>
      </c>
      <c r="K30686" t="s">
        <v>80395</v>
      </c>
    </row>
    <row r="30687" spans="1:11" x14ac:dyDescent="0.35">
      <c r="A30687" t="s">
        <v>18</v>
      </c>
      <c r="B30687">
        <v>96097266</v>
      </c>
      <c r="C30687">
        <v>96097524</v>
      </c>
      <c r="D30687" s="2">
        <v>5</v>
      </c>
      <c r="E30687" t="s">
        <v>18</v>
      </c>
      <c r="F30687">
        <v>96097403</v>
      </c>
      <c r="G30687">
        <v>96097427</v>
      </c>
      <c r="H30687" t="s">
        <v>1</v>
      </c>
      <c r="I30687" t="s">
        <v>36</v>
      </c>
      <c r="J30687" s="4">
        <v>8.74085</v>
      </c>
      <c r="K30687" t="s">
        <v>80401</v>
      </c>
    </row>
    <row r="30688" spans="1:11" x14ac:dyDescent="0.35">
      <c r="A30688" t="s">
        <v>18</v>
      </c>
      <c r="B30688">
        <v>98510695</v>
      </c>
      <c r="C30688">
        <v>98510923</v>
      </c>
      <c r="D30688" s="2">
        <v>5</v>
      </c>
      <c r="E30688" t="s">
        <v>18</v>
      </c>
      <c r="F30688">
        <v>98510817</v>
      </c>
      <c r="G30688">
        <v>98510831</v>
      </c>
      <c r="H30688" t="s">
        <v>1</v>
      </c>
      <c r="I30688" t="s">
        <v>42</v>
      </c>
      <c r="J30688" s="4">
        <v>6.6526019999999999</v>
      </c>
      <c r="K30688" t="s">
        <v>80407</v>
      </c>
    </row>
    <row r="30689" spans="1:11" x14ac:dyDescent="0.35">
      <c r="A30689" t="s">
        <v>18</v>
      </c>
      <c r="B30689">
        <v>98873108</v>
      </c>
      <c r="C30689">
        <v>98873374</v>
      </c>
      <c r="D30689" s="2">
        <v>5</v>
      </c>
      <c r="E30689" t="s">
        <v>18</v>
      </c>
      <c r="F30689">
        <v>98873363</v>
      </c>
      <c r="G30689">
        <v>98873382</v>
      </c>
      <c r="H30689" t="s">
        <v>1</v>
      </c>
      <c r="I30689" t="s">
        <v>35</v>
      </c>
      <c r="J30689" s="4">
        <v>9.5774260000000009</v>
      </c>
      <c r="K30689" t="s">
        <v>80416</v>
      </c>
    </row>
    <row r="30690" spans="1:11" x14ac:dyDescent="0.35">
      <c r="A30690" t="s">
        <v>18</v>
      </c>
      <c r="B30690">
        <v>99430149</v>
      </c>
      <c r="C30690">
        <v>99430426</v>
      </c>
      <c r="D30690" s="2">
        <v>5</v>
      </c>
      <c r="E30690" t="s">
        <v>18</v>
      </c>
      <c r="F30690">
        <v>99430273</v>
      </c>
      <c r="G30690">
        <v>99430297</v>
      </c>
      <c r="H30690" t="s">
        <v>1</v>
      </c>
      <c r="I30690" t="s">
        <v>36</v>
      </c>
      <c r="J30690" s="4">
        <v>9.4881180000000001</v>
      </c>
      <c r="K30690" t="s">
        <v>80424</v>
      </c>
    </row>
    <row r="30691" spans="1:11" x14ac:dyDescent="0.35">
      <c r="A30691" t="s">
        <v>18</v>
      </c>
      <c r="B30691">
        <v>99791126</v>
      </c>
      <c r="C30691">
        <v>99791478</v>
      </c>
      <c r="D30691" s="2">
        <v>5</v>
      </c>
      <c r="E30691" t="s">
        <v>18</v>
      </c>
      <c r="F30691">
        <v>99791318</v>
      </c>
      <c r="G30691">
        <v>99791337</v>
      </c>
      <c r="H30691" t="s">
        <v>2</v>
      </c>
      <c r="I30691" t="s">
        <v>35</v>
      </c>
      <c r="J30691" s="4">
        <v>9.225142</v>
      </c>
      <c r="K30691" t="s">
        <v>80431</v>
      </c>
    </row>
    <row r="30692" spans="1:11" x14ac:dyDescent="0.35">
      <c r="A30692" t="s">
        <v>18</v>
      </c>
      <c r="B30692">
        <v>100018061</v>
      </c>
      <c r="C30692">
        <v>100018332</v>
      </c>
      <c r="D30692" s="2">
        <v>5</v>
      </c>
      <c r="E30692" t="s">
        <v>18</v>
      </c>
      <c r="F30692">
        <v>100018218</v>
      </c>
      <c r="G30692">
        <v>100018237</v>
      </c>
      <c r="H30692" t="s">
        <v>1</v>
      </c>
      <c r="I30692" t="s">
        <v>38</v>
      </c>
      <c r="J30692" s="4">
        <v>10.068213</v>
      </c>
      <c r="K30692" t="s">
        <v>80435</v>
      </c>
    </row>
    <row r="30693" spans="1:11" x14ac:dyDescent="0.35">
      <c r="A30693" t="s">
        <v>18</v>
      </c>
      <c r="B30693">
        <v>100635992</v>
      </c>
      <c r="C30693">
        <v>100636238</v>
      </c>
      <c r="D30693" s="2">
        <v>5</v>
      </c>
      <c r="E30693" t="s">
        <v>18</v>
      </c>
      <c r="F30693">
        <v>100636092</v>
      </c>
      <c r="G30693">
        <v>100636111</v>
      </c>
      <c r="H30693" t="s">
        <v>2</v>
      </c>
      <c r="I30693" t="s">
        <v>40</v>
      </c>
      <c r="J30693" s="4">
        <v>9.4274989999999992</v>
      </c>
      <c r="K30693" t="s">
        <v>80440</v>
      </c>
    </row>
    <row r="30694" spans="1:11" x14ac:dyDescent="0.35">
      <c r="A30694" t="s">
        <v>18</v>
      </c>
      <c r="B30694">
        <v>101143777</v>
      </c>
      <c r="C30694">
        <v>101144031</v>
      </c>
      <c r="D30694" s="2">
        <v>5</v>
      </c>
      <c r="E30694" t="s">
        <v>18</v>
      </c>
      <c r="F30694">
        <v>101143893</v>
      </c>
      <c r="G30694">
        <v>101143917</v>
      </c>
      <c r="H30694" t="s">
        <v>2</v>
      </c>
      <c r="I30694" t="s">
        <v>36</v>
      </c>
      <c r="J30694" s="4">
        <v>8.4742300000000004</v>
      </c>
      <c r="K30694" t="s">
        <v>80447</v>
      </c>
    </row>
    <row r="30695" spans="1:11" x14ac:dyDescent="0.35">
      <c r="A30695" t="s">
        <v>18</v>
      </c>
      <c r="B30695">
        <v>101789982</v>
      </c>
      <c r="C30695">
        <v>101790252</v>
      </c>
      <c r="D30695" s="2">
        <v>5</v>
      </c>
      <c r="E30695" t="s">
        <v>18</v>
      </c>
      <c r="F30695">
        <v>101790099</v>
      </c>
      <c r="G30695">
        <v>101790118</v>
      </c>
      <c r="H30695" t="s">
        <v>1</v>
      </c>
      <c r="I30695" t="s">
        <v>35</v>
      </c>
      <c r="J30695" s="4">
        <v>12.27806</v>
      </c>
      <c r="K30695" t="s">
        <v>80454</v>
      </c>
    </row>
    <row r="30696" spans="1:11" x14ac:dyDescent="0.35">
      <c r="A30696" t="s">
        <v>18</v>
      </c>
      <c r="B30696">
        <v>101864687</v>
      </c>
      <c r="C30696">
        <v>101864959</v>
      </c>
      <c r="D30696" s="2">
        <v>5</v>
      </c>
      <c r="E30696" t="s">
        <v>18</v>
      </c>
      <c r="F30696">
        <v>101864793</v>
      </c>
      <c r="G30696">
        <v>101864812</v>
      </c>
      <c r="H30696" t="s">
        <v>2</v>
      </c>
      <c r="I30696" t="s">
        <v>40</v>
      </c>
      <c r="J30696" s="4">
        <v>9.5959000000000003</v>
      </c>
      <c r="K30696" t="s">
        <v>80455</v>
      </c>
    </row>
    <row r="30697" spans="1:11" x14ac:dyDescent="0.35">
      <c r="A30697" t="s">
        <v>18</v>
      </c>
      <c r="B30697">
        <v>101985529</v>
      </c>
      <c r="C30697">
        <v>101985833</v>
      </c>
      <c r="D30697" s="2">
        <v>5</v>
      </c>
      <c r="E30697" t="s">
        <v>18</v>
      </c>
      <c r="F30697">
        <v>101985671</v>
      </c>
      <c r="G30697">
        <v>101985690</v>
      </c>
      <c r="H30697" t="s">
        <v>1</v>
      </c>
      <c r="I30697" t="s">
        <v>35</v>
      </c>
      <c r="J30697" s="4">
        <v>10.913614000000001</v>
      </c>
      <c r="K30697" t="s">
        <v>80457</v>
      </c>
    </row>
    <row r="30698" spans="1:11" x14ac:dyDescent="0.35">
      <c r="A30698" t="s">
        <v>18</v>
      </c>
      <c r="B30698">
        <v>106869561</v>
      </c>
      <c r="C30698">
        <v>106869828</v>
      </c>
      <c r="D30698" s="2">
        <v>5</v>
      </c>
      <c r="E30698" t="s">
        <v>18</v>
      </c>
      <c r="F30698">
        <v>106869672</v>
      </c>
      <c r="G30698">
        <v>106869691</v>
      </c>
      <c r="H30698" t="s">
        <v>1</v>
      </c>
      <c r="I30698" t="s">
        <v>40</v>
      </c>
      <c r="J30698" s="4">
        <v>8.5693619999999999</v>
      </c>
      <c r="K30698" t="s">
        <v>80496</v>
      </c>
    </row>
    <row r="30699" spans="1:11" x14ac:dyDescent="0.35">
      <c r="A30699" t="s">
        <v>18</v>
      </c>
      <c r="B30699">
        <v>107827665</v>
      </c>
      <c r="C30699">
        <v>107828022</v>
      </c>
      <c r="D30699" s="2">
        <v>5</v>
      </c>
      <c r="E30699" t="s">
        <v>18</v>
      </c>
      <c r="F30699">
        <v>107827840</v>
      </c>
      <c r="G30699">
        <v>107827864</v>
      </c>
      <c r="H30699" t="s">
        <v>1</v>
      </c>
      <c r="I30699" t="s">
        <v>36</v>
      </c>
      <c r="J30699" s="4">
        <v>9.3652610000000003</v>
      </c>
      <c r="K30699" t="s">
        <v>80503</v>
      </c>
    </row>
    <row r="30700" spans="1:11" x14ac:dyDescent="0.35">
      <c r="A30700" t="s">
        <v>18</v>
      </c>
      <c r="B30700">
        <v>107855456</v>
      </c>
      <c r="C30700">
        <v>107855756</v>
      </c>
      <c r="D30700" s="2">
        <v>5</v>
      </c>
      <c r="E30700" t="s">
        <v>18</v>
      </c>
      <c r="F30700">
        <v>107855574</v>
      </c>
      <c r="G30700">
        <v>107855593</v>
      </c>
      <c r="H30700" t="s">
        <v>2</v>
      </c>
      <c r="I30700" t="s">
        <v>38</v>
      </c>
      <c r="J30700" s="4">
        <v>9.4938800000000008</v>
      </c>
      <c r="K30700" t="s">
        <v>80504</v>
      </c>
    </row>
    <row r="30701" spans="1:11" x14ac:dyDescent="0.35">
      <c r="A30701" t="s">
        <v>18</v>
      </c>
      <c r="B30701">
        <v>109562555</v>
      </c>
      <c r="C30701">
        <v>109562854</v>
      </c>
      <c r="D30701" s="2">
        <v>5</v>
      </c>
      <c r="E30701" t="s">
        <v>18</v>
      </c>
      <c r="F30701">
        <v>109562692</v>
      </c>
      <c r="G30701">
        <v>109562711</v>
      </c>
      <c r="H30701" t="s">
        <v>2</v>
      </c>
      <c r="I30701" t="s">
        <v>35</v>
      </c>
      <c r="J30701" s="4">
        <v>10.373799</v>
      </c>
      <c r="K30701" t="s">
        <v>80513</v>
      </c>
    </row>
    <row r="30702" spans="1:11" x14ac:dyDescent="0.35">
      <c r="A30702" t="s">
        <v>18</v>
      </c>
      <c r="B30702">
        <v>110090401</v>
      </c>
      <c r="C30702">
        <v>110090597</v>
      </c>
      <c r="D30702" s="2">
        <v>5</v>
      </c>
      <c r="E30702" t="s">
        <v>18</v>
      </c>
      <c r="F30702">
        <v>110090508</v>
      </c>
      <c r="G30702">
        <v>110090527</v>
      </c>
      <c r="H30702" t="s">
        <v>1</v>
      </c>
      <c r="I30702" t="s">
        <v>38</v>
      </c>
      <c r="J30702" s="4">
        <v>9.1721140000000005</v>
      </c>
      <c r="K30702" t="s">
        <v>80518</v>
      </c>
    </row>
    <row r="30703" spans="1:11" x14ac:dyDescent="0.35">
      <c r="A30703" t="s">
        <v>18</v>
      </c>
      <c r="B30703">
        <v>112183211</v>
      </c>
      <c r="C30703">
        <v>112183500</v>
      </c>
      <c r="D30703" s="2">
        <v>5</v>
      </c>
      <c r="E30703" t="s">
        <v>18</v>
      </c>
      <c r="F30703">
        <v>112183325</v>
      </c>
      <c r="G30703">
        <v>112183344</v>
      </c>
      <c r="H30703" t="s">
        <v>1</v>
      </c>
      <c r="I30703" t="s">
        <v>35</v>
      </c>
      <c r="J30703" s="4">
        <v>10.577889000000001</v>
      </c>
      <c r="K30703" t="s">
        <v>80529</v>
      </c>
    </row>
    <row r="30704" spans="1:11" x14ac:dyDescent="0.35">
      <c r="A30704" t="s">
        <v>18</v>
      </c>
      <c r="B30704">
        <v>113028864</v>
      </c>
      <c r="C30704">
        <v>113029101</v>
      </c>
      <c r="D30704" s="2">
        <v>5</v>
      </c>
      <c r="E30704" t="s">
        <v>18</v>
      </c>
      <c r="F30704">
        <v>113028980</v>
      </c>
      <c r="G30704">
        <v>113028999</v>
      </c>
      <c r="H30704" t="s">
        <v>2</v>
      </c>
      <c r="I30704" t="s">
        <v>40</v>
      </c>
      <c r="J30704" s="4">
        <v>10.205372000000001</v>
      </c>
      <c r="K30704" t="s">
        <v>80534</v>
      </c>
    </row>
    <row r="30705" spans="1:11" x14ac:dyDescent="0.35">
      <c r="A30705" t="s">
        <v>18</v>
      </c>
      <c r="B30705">
        <v>113474001</v>
      </c>
      <c r="C30705">
        <v>113474346</v>
      </c>
      <c r="D30705" s="2">
        <v>5</v>
      </c>
      <c r="E30705" t="s">
        <v>18</v>
      </c>
      <c r="F30705">
        <v>113474114</v>
      </c>
      <c r="G30705">
        <v>113474133</v>
      </c>
      <c r="H30705" t="s">
        <v>1</v>
      </c>
      <c r="I30705" t="s">
        <v>40</v>
      </c>
      <c r="J30705" s="4">
        <v>7.1053759999999997</v>
      </c>
      <c r="K30705" t="s">
        <v>80538</v>
      </c>
    </row>
    <row r="30706" spans="1:11" x14ac:dyDescent="0.35">
      <c r="A30706" t="s">
        <v>18</v>
      </c>
      <c r="B30706">
        <v>113620528</v>
      </c>
      <c r="C30706">
        <v>113620845</v>
      </c>
      <c r="D30706" s="2">
        <v>5</v>
      </c>
      <c r="E30706" t="s">
        <v>18</v>
      </c>
      <c r="F30706">
        <v>113620648</v>
      </c>
      <c r="G30706">
        <v>113620667</v>
      </c>
      <c r="H30706" t="s">
        <v>2</v>
      </c>
      <c r="I30706" t="s">
        <v>35</v>
      </c>
      <c r="J30706" s="4">
        <v>9.5797849999999993</v>
      </c>
      <c r="K30706" t="s">
        <v>80543</v>
      </c>
    </row>
    <row r="30707" spans="1:11" x14ac:dyDescent="0.35">
      <c r="A30707" t="s">
        <v>18</v>
      </c>
      <c r="B30707">
        <v>114019657</v>
      </c>
      <c r="C30707">
        <v>114019868</v>
      </c>
      <c r="D30707" s="2">
        <v>5</v>
      </c>
      <c r="E30707" t="s">
        <v>18</v>
      </c>
      <c r="F30707">
        <v>114019722</v>
      </c>
      <c r="G30707">
        <v>114019746</v>
      </c>
      <c r="H30707" t="s">
        <v>1</v>
      </c>
      <c r="I30707" t="s">
        <v>36</v>
      </c>
      <c r="J30707" s="4">
        <v>8.0805399999999992</v>
      </c>
      <c r="K30707" t="s">
        <v>80545</v>
      </c>
    </row>
    <row r="30708" spans="1:11" x14ac:dyDescent="0.35">
      <c r="A30708" t="s">
        <v>18</v>
      </c>
      <c r="B30708">
        <v>114536136</v>
      </c>
      <c r="C30708">
        <v>114536399</v>
      </c>
      <c r="D30708" s="2">
        <v>5</v>
      </c>
      <c r="E30708" t="s">
        <v>18</v>
      </c>
      <c r="F30708">
        <v>114536262</v>
      </c>
      <c r="G30708">
        <v>114536281</v>
      </c>
      <c r="H30708" t="s">
        <v>1</v>
      </c>
      <c r="I30708" t="s">
        <v>35</v>
      </c>
      <c r="J30708" s="4">
        <v>10.305847</v>
      </c>
      <c r="K30708" t="s">
        <v>80551</v>
      </c>
    </row>
    <row r="30709" spans="1:11" x14ac:dyDescent="0.35">
      <c r="A30709" t="s">
        <v>18</v>
      </c>
      <c r="B30709">
        <v>118285961</v>
      </c>
      <c r="C30709">
        <v>118286271</v>
      </c>
      <c r="D30709" s="2">
        <v>5</v>
      </c>
      <c r="E30709" t="s">
        <v>18</v>
      </c>
      <c r="F30709">
        <v>118286097</v>
      </c>
      <c r="G30709">
        <v>118286121</v>
      </c>
      <c r="H30709" t="s">
        <v>1</v>
      </c>
      <c r="I30709" t="s">
        <v>36</v>
      </c>
      <c r="J30709" s="4">
        <v>7.9593020000000001</v>
      </c>
      <c r="K30709" t="s">
        <v>80559</v>
      </c>
    </row>
    <row r="30710" spans="1:11" x14ac:dyDescent="0.35">
      <c r="A30710" t="s">
        <v>18</v>
      </c>
      <c r="B30710">
        <v>118329979</v>
      </c>
      <c r="C30710">
        <v>118330237</v>
      </c>
      <c r="D30710" s="2">
        <v>5</v>
      </c>
      <c r="E30710" t="s">
        <v>18</v>
      </c>
      <c r="F30710">
        <v>118330083</v>
      </c>
      <c r="G30710">
        <v>118330097</v>
      </c>
      <c r="H30710" t="s">
        <v>1</v>
      </c>
      <c r="I30710" t="s">
        <v>39</v>
      </c>
      <c r="J30710" s="4">
        <v>7.1712150000000001</v>
      </c>
      <c r="K30710" t="s">
        <v>80561</v>
      </c>
    </row>
    <row r="30711" spans="1:11" x14ac:dyDescent="0.35">
      <c r="A30711" t="s">
        <v>18</v>
      </c>
      <c r="B30711">
        <v>118751949</v>
      </c>
      <c r="C30711">
        <v>118752349</v>
      </c>
      <c r="D30711" s="2">
        <v>5</v>
      </c>
      <c r="E30711" t="s">
        <v>18</v>
      </c>
      <c r="F30711">
        <v>118752062</v>
      </c>
      <c r="G30711">
        <v>118752076</v>
      </c>
      <c r="H30711" t="s">
        <v>1</v>
      </c>
      <c r="I30711" t="s">
        <v>37</v>
      </c>
      <c r="J30711" s="4">
        <v>8.0687510000000007</v>
      </c>
      <c r="K30711" t="s">
        <v>80566</v>
      </c>
    </row>
    <row r="30712" spans="1:11" x14ac:dyDescent="0.35">
      <c r="A30712" t="s">
        <v>18</v>
      </c>
      <c r="B30712">
        <v>118979047</v>
      </c>
      <c r="C30712">
        <v>118979297</v>
      </c>
      <c r="D30712" s="2">
        <v>5</v>
      </c>
      <c r="E30712" t="s">
        <v>18</v>
      </c>
      <c r="F30712">
        <v>118979176</v>
      </c>
      <c r="G30712">
        <v>118979195</v>
      </c>
      <c r="H30712" t="s">
        <v>1</v>
      </c>
      <c r="I30712" t="s">
        <v>35</v>
      </c>
      <c r="J30712" s="4">
        <v>10.258856</v>
      </c>
      <c r="K30712" t="s">
        <v>80571</v>
      </c>
    </row>
    <row r="30713" spans="1:11" x14ac:dyDescent="0.35">
      <c r="A30713" t="s">
        <v>18</v>
      </c>
      <c r="B30713">
        <v>119067616</v>
      </c>
      <c r="C30713">
        <v>119067786</v>
      </c>
      <c r="D30713" s="2">
        <v>5</v>
      </c>
      <c r="E30713" t="s">
        <v>1</v>
      </c>
      <c r="F30713" t="s">
        <v>1</v>
      </c>
      <c r="G30713" t="s">
        <v>1</v>
      </c>
      <c r="I30713" t="s">
        <v>86</v>
      </c>
      <c r="J30713" s="4">
        <v>0</v>
      </c>
      <c r="K30713" t="s">
        <v>1</v>
      </c>
    </row>
    <row r="30714" spans="1:11" x14ac:dyDescent="0.35">
      <c r="A30714" t="s">
        <v>18</v>
      </c>
      <c r="B30714">
        <v>123386566</v>
      </c>
      <c r="C30714">
        <v>123386904</v>
      </c>
      <c r="D30714" s="2">
        <v>5</v>
      </c>
      <c r="E30714" t="s">
        <v>18</v>
      </c>
      <c r="F30714">
        <v>123386688</v>
      </c>
      <c r="G30714">
        <v>123386702</v>
      </c>
      <c r="H30714" t="s">
        <v>2</v>
      </c>
      <c r="I30714" t="s">
        <v>39</v>
      </c>
      <c r="J30714" s="4">
        <v>8.3987870000000004</v>
      </c>
      <c r="K30714" t="s">
        <v>80594</v>
      </c>
    </row>
    <row r="30715" spans="1:11" x14ac:dyDescent="0.35">
      <c r="A30715" t="s">
        <v>18</v>
      </c>
      <c r="B30715">
        <v>123583041</v>
      </c>
      <c r="C30715">
        <v>123583371</v>
      </c>
      <c r="D30715" s="2">
        <v>5</v>
      </c>
      <c r="E30715" t="s">
        <v>18</v>
      </c>
      <c r="F30715">
        <v>123583227</v>
      </c>
      <c r="G30715">
        <v>123583246</v>
      </c>
      <c r="H30715" t="s">
        <v>1</v>
      </c>
      <c r="I30715" t="s">
        <v>97</v>
      </c>
      <c r="J30715" s="4">
        <v>9.9981299999999997</v>
      </c>
      <c r="K30715" t="s">
        <v>80600</v>
      </c>
    </row>
    <row r="30716" spans="1:11" x14ac:dyDescent="0.35">
      <c r="A30716" t="s">
        <v>18</v>
      </c>
      <c r="B30716">
        <v>123597661</v>
      </c>
      <c r="C30716">
        <v>123597925</v>
      </c>
      <c r="D30716" s="2">
        <v>5</v>
      </c>
      <c r="E30716" t="s">
        <v>18</v>
      </c>
      <c r="F30716">
        <v>123597792</v>
      </c>
      <c r="G30716">
        <v>123597816</v>
      </c>
      <c r="H30716" t="s">
        <v>1</v>
      </c>
      <c r="I30716" t="s">
        <v>36</v>
      </c>
      <c r="J30716" s="4">
        <v>8.4820600000000006</v>
      </c>
      <c r="K30716" t="s">
        <v>80601</v>
      </c>
    </row>
    <row r="30717" spans="1:11" x14ac:dyDescent="0.35">
      <c r="A30717" t="s">
        <v>18</v>
      </c>
      <c r="B30717">
        <v>124104622</v>
      </c>
      <c r="C30717">
        <v>124104944</v>
      </c>
      <c r="D30717" s="2">
        <v>5</v>
      </c>
      <c r="E30717" t="s">
        <v>18</v>
      </c>
      <c r="F30717">
        <v>124104784</v>
      </c>
      <c r="G30717">
        <v>124104798</v>
      </c>
      <c r="H30717" t="s">
        <v>1</v>
      </c>
      <c r="I30717" t="s">
        <v>39</v>
      </c>
      <c r="J30717" s="4">
        <v>8.1967409999999994</v>
      </c>
      <c r="K30717" t="s">
        <v>80605</v>
      </c>
    </row>
    <row r="30718" spans="1:11" x14ac:dyDescent="0.35">
      <c r="A30718" t="s">
        <v>18</v>
      </c>
      <c r="B30718">
        <v>124199238</v>
      </c>
      <c r="C30718">
        <v>124199513</v>
      </c>
      <c r="D30718" s="2">
        <v>5</v>
      </c>
      <c r="E30718" t="s">
        <v>18</v>
      </c>
      <c r="F30718">
        <v>124199368</v>
      </c>
      <c r="G30718">
        <v>124199382</v>
      </c>
      <c r="H30718" t="s">
        <v>1</v>
      </c>
      <c r="I30718" t="s">
        <v>37</v>
      </c>
      <c r="J30718" s="4">
        <v>8.1272690000000001</v>
      </c>
      <c r="K30718" t="s">
        <v>80607</v>
      </c>
    </row>
    <row r="30719" spans="1:11" x14ac:dyDescent="0.35">
      <c r="A30719" t="s">
        <v>18</v>
      </c>
      <c r="B30719">
        <v>125250449</v>
      </c>
      <c r="C30719">
        <v>125250665</v>
      </c>
      <c r="D30719" s="2">
        <v>5</v>
      </c>
      <c r="E30719" t="s">
        <v>18</v>
      </c>
      <c r="F30719">
        <v>125250538</v>
      </c>
      <c r="G30719">
        <v>125250562</v>
      </c>
      <c r="H30719" t="s">
        <v>2</v>
      </c>
      <c r="I30719" t="s">
        <v>36</v>
      </c>
      <c r="J30719" s="4">
        <v>7.9875040000000004</v>
      </c>
      <c r="K30719" t="s">
        <v>80621</v>
      </c>
    </row>
    <row r="30720" spans="1:11" x14ac:dyDescent="0.35">
      <c r="A30720" t="s">
        <v>18</v>
      </c>
      <c r="B30720">
        <v>127727173</v>
      </c>
      <c r="C30720">
        <v>127727458</v>
      </c>
      <c r="D30720" s="2">
        <v>5</v>
      </c>
      <c r="E30720" t="s">
        <v>18</v>
      </c>
      <c r="F30720">
        <v>127727305</v>
      </c>
      <c r="G30720">
        <v>127727324</v>
      </c>
      <c r="H30720" t="s">
        <v>2</v>
      </c>
      <c r="I30720" t="s">
        <v>35</v>
      </c>
      <c r="J30720" s="4">
        <v>12.652243</v>
      </c>
      <c r="K30720" t="s">
        <v>80633</v>
      </c>
    </row>
    <row r="30721" spans="1:11" x14ac:dyDescent="0.35">
      <c r="A30721" t="s">
        <v>18</v>
      </c>
      <c r="B30721">
        <v>127858742</v>
      </c>
      <c r="C30721">
        <v>127859069</v>
      </c>
      <c r="D30721" s="2">
        <v>5</v>
      </c>
      <c r="E30721" t="s">
        <v>18</v>
      </c>
      <c r="F30721">
        <v>127858907</v>
      </c>
      <c r="G30721">
        <v>127858926</v>
      </c>
      <c r="H30721" t="s">
        <v>1</v>
      </c>
      <c r="I30721" t="s">
        <v>38</v>
      </c>
      <c r="J30721" s="4">
        <v>11.592739</v>
      </c>
      <c r="K30721" t="s">
        <v>79062</v>
      </c>
    </row>
    <row r="30722" spans="1:11" x14ac:dyDescent="0.35">
      <c r="A30722" t="s">
        <v>18</v>
      </c>
      <c r="B30722">
        <v>128121924</v>
      </c>
      <c r="C30722">
        <v>128122238</v>
      </c>
      <c r="D30722" s="2">
        <v>5</v>
      </c>
      <c r="E30722" t="s">
        <v>18</v>
      </c>
      <c r="F30722">
        <v>128122059</v>
      </c>
      <c r="G30722">
        <v>128122083</v>
      </c>
      <c r="H30722" t="s">
        <v>2</v>
      </c>
      <c r="I30722" t="s">
        <v>36</v>
      </c>
      <c r="J30722" s="4">
        <v>9.3274310000000007</v>
      </c>
      <c r="K30722" t="s">
        <v>80636</v>
      </c>
    </row>
    <row r="30723" spans="1:11" x14ac:dyDescent="0.35">
      <c r="A30723" t="s">
        <v>18</v>
      </c>
      <c r="B30723">
        <v>128380366</v>
      </c>
      <c r="C30723">
        <v>128380623</v>
      </c>
      <c r="D30723" s="2">
        <v>5</v>
      </c>
      <c r="E30723" t="s">
        <v>18</v>
      </c>
      <c r="F30723">
        <v>128380496</v>
      </c>
      <c r="G30723">
        <v>128380510</v>
      </c>
      <c r="H30723" t="s">
        <v>2</v>
      </c>
      <c r="I30723" t="s">
        <v>39</v>
      </c>
      <c r="J30723" s="4">
        <v>8.0146390000000007</v>
      </c>
      <c r="K30723" t="s">
        <v>80641</v>
      </c>
    </row>
    <row r="30724" spans="1:11" x14ac:dyDescent="0.35">
      <c r="A30724" t="s">
        <v>18</v>
      </c>
      <c r="B30724">
        <v>128529189</v>
      </c>
      <c r="C30724">
        <v>128529442</v>
      </c>
      <c r="D30724" s="2">
        <v>5</v>
      </c>
      <c r="E30724" t="s">
        <v>1</v>
      </c>
      <c r="F30724" t="s">
        <v>1</v>
      </c>
      <c r="G30724" t="s">
        <v>1</v>
      </c>
      <c r="I30724" t="s">
        <v>86</v>
      </c>
      <c r="J30724" s="4">
        <v>0</v>
      </c>
      <c r="K30724" t="s">
        <v>1</v>
      </c>
    </row>
    <row r="30725" spans="1:11" x14ac:dyDescent="0.35">
      <c r="A30725" t="s">
        <v>18</v>
      </c>
      <c r="B30725">
        <v>128600498</v>
      </c>
      <c r="C30725">
        <v>128600825</v>
      </c>
      <c r="D30725" s="2">
        <v>5</v>
      </c>
      <c r="E30725" t="s">
        <v>18</v>
      </c>
      <c r="F30725">
        <v>128600645</v>
      </c>
      <c r="G30725">
        <v>128600669</v>
      </c>
      <c r="H30725" t="s">
        <v>1</v>
      </c>
      <c r="I30725" t="s">
        <v>36</v>
      </c>
      <c r="J30725" s="4">
        <v>8.6141000000000005</v>
      </c>
      <c r="K30725" t="s">
        <v>80643</v>
      </c>
    </row>
    <row r="30726" spans="1:11" x14ac:dyDescent="0.35">
      <c r="A30726" t="s">
        <v>18</v>
      </c>
      <c r="B30726">
        <v>131131076</v>
      </c>
      <c r="C30726">
        <v>131131354</v>
      </c>
      <c r="D30726" s="2">
        <v>5</v>
      </c>
      <c r="E30726" t="s">
        <v>18</v>
      </c>
      <c r="F30726">
        <v>131131204</v>
      </c>
      <c r="G30726">
        <v>131131223</v>
      </c>
      <c r="H30726" t="s">
        <v>1</v>
      </c>
      <c r="I30726" t="s">
        <v>35</v>
      </c>
      <c r="J30726" s="4">
        <v>11.778566</v>
      </c>
      <c r="K30726" t="s">
        <v>80648</v>
      </c>
    </row>
    <row r="30727" spans="1:11" x14ac:dyDescent="0.35">
      <c r="A30727" t="s">
        <v>18</v>
      </c>
      <c r="B30727">
        <v>133390286</v>
      </c>
      <c r="C30727">
        <v>133390545</v>
      </c>
      <c r="D30727" s="2">
        <v>5</v>
      </c>
      <c r="E30727" t="s">
        <v>18</v>
      </c>
      <c r="F30727">
        <v>133390374</v>
      </c>
      <c r="G30727">
        <v>133390393</v>
      </c>
      <c r="H30727" t="s">
        <v>1</v>
      </c>
      <c r="I30727" t="s">
        <v>35</v>
      </c>
      <c r="J30727" s="4">
        <v>10.82775</v>
      </c>
      <c r="K30727" t="s">
        <v>80653</v>
      </c>
    </row>
    <row r="30728" spans="1:11" x14ac:dyDescent="0.35">
      <c r="A30728" t="s">
        <v>18</v>
      </c>
      <c r="B30728">
        <v>137692372</v>
      </c>
      <c r="C30728">
        <v>137692562</v>
      </c>
      <c r="D30728" s="2">
        <v>5</v>
      </c>
      <c r="E30728" t="s">
        <v>18</v>
      </c>
      <c r="F30728">
        <v>137692444</v>
      </c>
      <c r="G30728">
        <v>137692463</v>
      </c>
      <c r="H30728" t="s">
        <v>2</v>
      </c>
      <c r="I30728" t="s">
        <v>38</v>
      </c>
      <c r="J30728" s="4">
        <v>11.910809</v>
      </c>
      <c r="K30728" t="s">
        <v>80658</v>
      </c>
    </row>
    <row r="30729" spans="1:11" x14ac:dyDescent="0.35">
      <c r="A30729" t="s">
        <v>18</v>
      </c>
      <c r="B30729">
        <v>138209149</v>
      </c>
      <c r="C30729">
        <v>138209464</v>
      </c>
      <c r="D30729" s="2">
        <v>5</v>
      </c>
      <c r="E30729" t="s">
        <v>18</v>
      </c>
      <c r="F30729">
        <v>138209283</v>
      </c>
      <c r="G30729">
        <v>138209302</v>
      </c>
      <c r="H30729" t="s">
        <v>1</v>
      </c>
      <c r="I30729" t="s">
        <v>40</v>
      </c>
      <c r="J30729" s="4">
        <v>8.6379640000000002</v>
      </c>
      <c r="K30729" t="s">
        <v>80666</v>
      </c>
    </row>
    <row r="30730" spans="1:11" x14ac:dyDescent="0.35">
      <c r="A30730" t="s">
        <v>18</v>
      </c>
      <c r="B30730">
        <v>138910968</v>
      </c>
      <c r="C30730">
        <v>138911317</v>
      </c>
      <c r="D30730" s="2">
        <v>5</v>
      </c>
      <c r="E30730" t="s">
        <v>1</v>
      </c>
      <c r="F30730" t="s">
        <v>1</v>
      </c>
      <c r="G30730" t="s">
        <v>1</v>
      </c>
      <c r="I30730" t="s">
        <v>86</v>
      </c>
      <c r="J30730" s="4">
        <v>0</v>
      </c>
      <c r="K30730" t="s">
        <v>1</v>
      </c>
    </row>
    <row r="30731" spans="1:11" x14ac:dyDescent="0.35">
      <c r="A30731" t="s">
        <v>18</v>
      </c>
      <c r="B30731">
        <v>139876467</v>
      </c>
      <c r="C30731">
        <v>139876755</v>
      </c>
      <c r="D30731" s="2">
        <v>5</v>
      </c>
      <c r="E30731" t="s">
        <v>18</v>
      </c>
      <c r="F30731">
        <v>139876564</v>
      </c>
      <c r="G30731">
        <v>139876588</v>
      </c>
      <c r="H30731" t="s">
        <v>2</v>
      </c>
      <c r="I30731" t="s">
        <v>36</v>
      </c>
      <c r="J30731" s="4">
        <v>8.7938989999999997</v>
      </c>
      <c r="K30731" t="s">
        <v>80690</v>
      </c>
    </row>
    <row r="30732" spans="1:11" x14ac:dyDescent="0.35">
      <c r="A30732" t="s">
        <v>18</v>
      </c>
      <c r="B30732">
        <v>139901558</v>
      </c>
      <c r="C30732">
        <v>139901862</v>
      </c>
      <c r="D30732" s="2">
        <v>5</v>
      </c>
      <c r="E30732" t="s">
        <v>18</v>
      </c>
      <c r="F30732">
        <v>139901717</v>
      </c>
      <c r="G30732">
        <v>139901736</v>
      </c>
      <c r="H30732" t="s">
        <v>1</v>
      </c>
      <c r="I30732" t="s">
        <v>38</v>
      </c>
      <c r="J30732" s="4">
        <v>11.319409</v>
      </c>
      <c r="K30732" t="s">
        <v>80692</v>
      </c>
    </row>
    <row r="30733" spans="1:11" x14ac:dyDescent="0.35">
      <c r="A30733" t="s">
        <v>18</v>
      </c>
      <c r="B30733">
        <v>140186793</v>
      </c>
      <c r="C30733">
        <v>140187127</v>
      </c>
      <c r="D30733" s="2">
        <v>5</v>
      </c>
      <c r="E30733" t="s">
        <v>18</v>
      </c>
      <c r="F30733">
        <v>140186991</v>
      </c>
      <c r="G30733">
        <v>140187010</v>
      </c>
      <c r="H30733" t="s">
        <v>2</v>
      </c>
      <c r="I30733" t="s">
        <v>38</v>
      </c>
      <c r="J30733" s="4">
        <v>9.3281729999999996</v>
      </c>
      <c r="K30733" t="s">
        <v>80699</v>
      </c>
    </row>
    <row r="30734" spans="1:11" x14ac:dyDescent="0.35">
      <c r="A30734" t="s">
        <v>18</v>
      </c>
      <c r="B30734">
        <v>140421496</v>
      </c>
      <c r="C30734">
        <v>140421774</v>
      </c>
      <c r="D30734" s="2">
        <v>5</v>
      </c>
      <c r="E30734" t="s">
        <v>18</v>
      </c>
      <c r="F30734">
        <v>140421610</v>
      </c>
      <c r="G30734">
        <v>140421629</v>
      </c>
      <c r="H30734" t="s">
        <v>1</v>
      </c>
      <c r="I30734" t="s">
        <v>35</v>
      </c>
      <c r="J30734" s="4">
        <v>10.668443999999999</v>
      </c>
      <c r="K30734" t="s">
        <v>77687</v>
      </c>
    </row>
    <row r="30735" spans="1:11" x14ac:dyDescent="0.35">
      <c r="A30735" t="s">
        <v>18</v>
      </c>
      <c r="B30735">
        <v>140733229</v>
      </c>
      <c r="C30735">
        <v>140733516</v>
      </c>
      <c r="D30735" s="2">
        <v>5</v>
      </c>
      <c r="E30735" t="s">
        <v>18</v>
      </c>
      <c r="F30735">
        <v>140733359</v>
      </c>
      <c r="G30735">
        <v>140733383</v>
      </c>
      <c r="H30735" t="s">
        <v>2</v>
      </c>
      <c r="I30735" t="s">
        <v>36</v>
      </c>
      <c r="J30735" s="4">
        <v>8.8070520000000005</v>
      </c>
      <c r="K30735" t="s">
        <v>80703</v>
      </c>
    </row>
    <row r="30736" spans="1:11" x14ac:dyDescent="0.35">
      <c r="A30736" t="s">
        <v>18</v>
      </c>
      <c r="B30736">
        <v>141391133</v>
      </c>
      <c r="C30736">
        <v>141391488</v>
      </c>
      <c r="D30736" s="2">
        <v>5</v>
      </c>
      <c r="E30736" t="s">
        <v>18</v>
      </c>
      <c r="F30736">
        <v>141391324</v>
      </c>
      <c r="G30736">
        <v>141391343</v>
      </c>
      <c r="H30736" t="s">
        <v>2</v>
      </c>
      <c r="I30736" t="s">
        <v>38</v>
      </c>
      <c r="J30736" s="4">
        <v>9.2152349999999998</v>
      </c>
      <c r="K30736" t="s">
        <v>80709</v>
      </c>
    </row>
    <row r="30737" spans="1:11" x14ac:dyDescent="0.35">
      <c r="A30737" t="s">
        <v>18</v>
      </c>
      <c r="B30737">
        <v>141846048</v>
      </c>
      <c r="C30737">
        <v>141846307</v>
      </c>
      <c r="D30737" s="2">
        <v>5</v>
      </c>
      <c r="E30737" t="s">
        <v>18</v>
      </c>
      <c r="F30737">
        <v>141846170</v>
      </c>
      <c r="G30737">
        <v>141846194</v>
      </c>
      <c r="H30737" t="s">
        <v>2</v>
      </c>
      <c r="I30737" t="s">
        <v>36</v>
      </c>
      <c r="J30737" s="4">
        <v>8.7306930000000005</v>
      </c>
      <c r="K30737" t="s">
        <v>80712</v>
      </c>
    </row>
    <row r="30738" spans="1:11" x14ac:dyDescent="0.35">
      <c r="A30738" t="s">
        <v>18</v>
      </c>
      <c r="B30738">
        <v>142344682</v>
      </c>
      <c r="C30738">
        <v>142344977</v>
      </c>
      <c r="D30738" s="2">
        <v>5</v>
      </c>
      <c r="E30738" t="s">
        <v>18</v>
      </c>
      <c r="F30738">
        <v>142344830</v>
      </c>
      <c r="G30738">
        <v>142344849</v>
      </c>
      <c r="H30738" t="s">
        <v>2</v>
      </c>
      <c r="I30738" t="s">
        <v>35</v>
      </c>
      <c r="J30738" s="4">
        <v>9.8535640000000004</v>
      </c>
      <c r="K30738" t="s">
        <v>78199</v>
      </c>
    </row>
    <row r="30739" spans="1:11" x14ac:dyDescent="0.35">
      <c r="A30739" t="s">
        <v>18</v>
      </c>
      <c r="B30739">
        <v>142414533</v>
      </c>
      <c r="C30739">
        <v>142414882</v>
      </c>
      <c r="D30739" s="2">
        <v>5</v>
      </c>
      <c r="E30739" t="s">
        <v>18</v>
      </c>
      <c r="F30739">
        <v>142414711</v>
      </c>
      <c r="G30739">
        <v>142414735</v>
      </c>
      <c r="H30739" t="s">
        <v>1</v>
      </c>
      <c r="I30739" t="s">
        <v>36</v>
      </c>
      <c r="J30739" s="4">
        <v>8.3028449999999996</v>
      </c>
      <c r="K30739" t="s">
        <v>80717</v>
      </c>
    </row>
    <row r="30740" spans="1:11" x14ac:dyDescent="0.35">
      <c r="A30740" t="s">
        <v>18</v>
      </c>
      <c r="B30740">
        <v>143358824</v>
      </c>
      <c r="C30740">
        <v>143359105</v>
      </c>
      <c r="D30740" s="2">
        <v>5</v>
      </c>
      <c r="E30740" t="s">
        <v>18</v>
      </c>
      <c r="F30740">
        <v>143358955</v>
      </c>
      <c r="G30740">
        <v>143358969</v>
      </c>
      <c r="H30740" t="s">
        <v>2</v>
      </c>
      <c r="I30740" t="s">
        <v>39</v>
      </c>
      <c r="J30740" s="4">
        <v>7.276942</v>
      </c>
      <c r="K30740" t="s">
        <v>80728</v>
      </c>
    </row>
    <row r="30741" spans="1:11" x14ac:dyDescent="0.35">
      <c r="A30741" t="s">
        <v>18</v>
      </c>
      <c r="B30741">
        <v>145033718</v>
      </c>
      <c r="C30741">
        <v>145034011</v>
      </c>
      <c r="D30741" s="2">
        <v>5</v>
      </c>
      <c r="E30741" t="s">
        <v>18</v>
      </c>
      <c r="F30741">
        <v>145033859</v>
      </c>
      <c r="G30741">
        <v>145033878</v>
      </c>
      <c r="H30741" t="s">
        <v>1</v>
      </c>
      <c r="I30741" t="s">
        <v>35</v>
      </c>
      <c r="J30741" s="4">
        <v>11.873982</v>
      </c>
      <c r="K30741" t="s">
        <v>80739</v>
      </c>
    </row>
    <row r="30742" spans="1:11" x14ac:dyDescent="0.35">
      <c r="A30742" t="s">
        <v>18</v>
      </c>
      <c r="B30742">
        <v>145904606</v>
      </c>
      <c r="C30742">
        <v>145904849</v>
      </c>
      <c r="D30742" s="2">
        <v>5</v>
      </c>
      <c r="E30742" t="s">
        <v>18</v>
      </c>
      <c r="F30742">
        <v>145904727</v>
      </c>
      <c r="G30742">
        <v>145904751</v>
      </c>
      <c r="H30742" t="s">
        <v>1</v>
      </c>
      <c r="I30742" t="s">
        <v>36</v>
      </c>
      <c r="J30742" s="4">
        <v>8.0586300000000008</v>
      </c>
      <c r="K30742" t="s">
        <v>80750</v>
      </c>
    </row>
    <row r="30743" spans="1:11" x14ac:dyDescent="0.35">
      <c r="A30743" t="s">
        <v>18</v>
      </c>
      <c r="B30743">
        <v>147285025</v>
      </c>
      <c r="C30743">
        <v>147285261</v>
      </c>
      <c r="D30743" s="2">
        <v>5</v>
      </c>
      <c r="E30743" t="s">
        <v>18</v>
      </c>
      <c r="F30743">
        <v>147285139</v>
      </c>
      <c r="G30743">
        <v>147285158</v>
      </c>
      <c r="H30743" t="s">
        <v>2</v>
      </c>
      <c r="I30743" t="s">
        <v>38</v>
      </c>
      <c r="J30743" s="4">
        <v>10.868173000000001</v>
      </c>
      <c r="K30743" t="s">
        <v>80760</v>
      </c>
    </row>
    <row r="30744" spans="1:11" x14ac:dyDescent="0.35">
      <c r="A30744" t="s">
        <v>18</v>
      </c>
      <c r="B30744">
        <v>147345749</v>
      </c>
      <c r="C30744">
        <v>147346044</v>
      </c>
      <c r="D30744" s="2">
        <v>5</v>
      </c>
      <c r="E30744" t="s">
        <v>18</v>
      </c>
      <c r="F30744">
        <v>147345879</v>
      </c>
      <c r="G30744">
        <v>147345903</v>
      </c>
      <c r="H30744" t="s">
        <v>2</v>
      </c>
      <c r="I30744" t="s">
        <v>36</v>
      </c>
      <c r="J30744" s="4">
        <v>9.7120409999999993</v>
      </c>
      <c r="K30744" t="s">
        <v>80761</v>
      </c>
    </row>
    <row r="30745" spans="1:11" x14ac:dyDescent="0.35">
      <c r="A30745" t="s">
        <v>18</v>
      </c>
      <c r="B30745">
        <v>147362951</v>
      </c>
      <c r="C30745">
        <v>147363256</v>
      </c>
      <c r="D30745" s="2">
        <v>5</v>
      </c>
      <c r="E30745" t="s">
        <v>18</v>
      </c>
      <c r="F30745">
        <v>147363062</v>
      </c>
      <c r="G30745">
        <v>147363086</v>
      </c>
      <c r="H30745" t="s">
        <v>2</v>
      </c>
      <c r="I30745" t="s">
        <v>36</v>
      </c>
      <c r="J30745" s="4">
        <v>8.4534839999999996</v>
      </c>
      <c r="K30745" t="s">
        <v>80762</v>
      </c>
    </row>
    <row r="30746" spans="1:11" x14ac:dyDescent="0.35">
      <c r="A30746" t="s">
        <v>18</v>
      </c>
      <c r="B30746">
        <v>147545498</v>
      </c>
      <c r="C30746">
        <v>147545830</v>
      </c>
      <c r="D30746" s="2">
        <v>5</v>
      </c>
      <c r="E30746" t="s">
        <v>18</v>
      </c>
      <c r="F30746">
        <v>147545646</v>
      </c>
      <c r="G30746">
        <v>147545665</v>
      </c>
      <c r="H30746" t="s">
        <v>2</v>
      </c>
      <c r="I30746" t="s">
        <v>35</v>
      </c>
      <c r="J30746" s="4">
        <v>11.352617</v>
      </c>
      <c r="K30746" t="s">
        <v>80765</v>
      </c>
    </row>
    <row r="30747" spans="1:11" x14ac:dyDescent="0.35">
      <c r="A30747" t="s">
        <v>18</v>
      </c>
      <c r="B30747">
        <v>147582413</v>
      </c>
      <c r="C30747">
        <v>147582704</v>
      </c>
      <c r="D30747" s="2">
        <v>5</v>
      </c>
      <c r="E30747" t="s">
        <v>18</v>
      </c>
      <c r="F30747">
        <v>147582594</v>
      </c>
      <c r="G30747">
        <v>147582603</v>
      </c>
      <c r="H30747" t="s">
        <v>2</v>
      </c>
      <c r="I30747" t="s">
        <v>41</v>
      </c>
      <c r="J30747" s="4">
        <v>7.2375299999999996</v>
      </c>
      <c r="K30747" t="s">
        <v>79576</v>
      </c>
    </row>
    <row r="30748" spans="1:11" x14ac:dyDescent="0.35">
      <c r="A30748" t="s">
        <v>18</v>
      </c>
      <c r="B30748">
        <v>148231469</v>
      </c>
      <c r="C30748">
        <v>148231756</v>
      </c>
      <c r="D30748" s="2">
        <v>5</v>
      </c>
      <c r="E30748" t="s">
        <v>18</v>
      </c>
      <c r="F30748">
        <v>148231576</v>
      </c>
      <c r="G30748">
        <v>148231600</v>
      </c>
      <c r="H30748" t="s">
        <v>1</v>
      </c>
      <c r="I30748" t="s">
        <v>36</v>
      </c>
      <c r="J30748" s="4">
        <v>8.7041140000000006</v>
      </c>
      <c r="K30748" t="s">
        <v>80776</v>
      </c>
    </row>
    <row r="30749" spans="1:11" x14ac:dyDescent="0.35">
      <c r="A30749" t="s">
        <v>18</v>
      </c>
      <c r="B30749">
        <v>148986946</v>
      </c>
      <c r="C30749">
        <v>148987273</v>
      </c>
      <c r="D30749" s="2">
        <v>5</v>
      </c>
      <c r="E30749" t="s">
        <v>18</v>
      </c>
      <c r="F30749">
        <v>148987098</v>
      </c>
      <c r="G30749">
        <v>148987122</v>
      </c>
      <c r="H30749" t="s">
        <v>2</v>
      </c>
      <c r="I30749" t="s">
        <v>36</v>
      </c>
      <c r="J30749" s="4">
        <v>8.2182049999999993</v>
      </c>
      <c r="K30749" t="s">
        <v>80779</v>
      </c>
    </row>
    <row r="30750" spans="1:11" x14ac:dyDescent="0.35">
      <c r="A30750" t="s">
        <v>18</v>
      </c>
      <c r="B30750">
        <v>150212973</v>
      </c>
      <c r="C30750">
        <v>150213331</v>
      </c>
      <c r="D30750" s="2">
        <v>5</v>
      </c>
      <c r="E30750" t="s">
        <v>18</v>
      </c>
      <c r="F30750">
        <v>150213254</v>
      </c>
      <c r="G30750">
        <v>150213273</v>
      </c>
      <c r="H30750" t="s">
        <v>1</v>
      </c>
      <c r="I30750" t="s">
        <v>38</v>
      </c>
      <c r="J30750" s="4">
        <v>8.7342610000000001</v>
      </c>
      <c r="K30750" t="s">
        <v>80788</v>
      </c>
    </row>
    <row r="30751" spans="1:11" x14ac:dyDescent="0.35">
      <c r="A30751" t="s">
        <v>18</v>
      </c>
      <c r="B30751">
        <v>150342966</v>
      </c>
      <c r="C30751">
        <v>150343300</v>
      </c>
      <c r="D30751" s="2">
        <v>5</v>
      </c>
      <c r="E30751" t="s">
        <v>18</v>
      </c>
      <c r="F30751">
        <v>150343151</v>
      </c>
      <c r="G30751">
        <v>150343170</v>
      </c>
      <c r="H30751" t="s">
        <v>2</v>
      </c>
      <c r="I30751" t="s">
        <v>38</v>
      </c>
      <c r="J30751" s="4">
        <v>9.5544309999999992</v>
      </c>
      <c r="K30751" t="s">
        <v>80792</v>
      </c>
    </row>
    <row r="30752" spans="1:11" x14ac:dyDescent="0.35">
      <c r="A30752" t="s">
        <v>18</v>
      </c>
      <c r="B30752">
        <v>150476836</v>
      </c>
      <c r="C30752">
        <v>150477140</v>
      </c>
      <c r="D30752" s="2">
        <v>5</v>
      </c>
      <c r="E30752" t="s">
        <v>18</v>
      </c>
      <c r="F30752">
        <v>150476982</v>
      </c>
      <c r="G30752">
        <v>150477001</v>
      </c>
      <c r="H30752" t="s">
        <v>1</v>
      </c>
      <c r="I30752" t="s">
        <v>38</v>
      </c>
      <c r="J30752" s="4">
        <v>9.6163190000000007</v>
      </c>
      <c r="K30752" t="s">
        <v>80793</v>
      </c>
    </row>
    <row r="30753" spans="1:11" x14ac:dyDescent="0.35">
      <c r="A30753" t="s">
        <v>18</v>
      </c>
      <c r="B30753">
        <v>150683757</v>
      </c>
      <c r="C30753">
        <v>150684102</v>
      </c>
      <c r="D30753" s="2">
        <v>5</v>
      </c>
      <c r="E30753" t="s">
        <v>18</v>
      </c>
      <c r="F30753">
        <v>150683939</v>
      </c>
      <c r="G30753">
        <v>150683963</v>
      </c>
      <c r="H30753" t="s">
        <v>2</v>
      </c>
      <c r="I30753" t="s">
        <v>36</v>
      </c>
      <c r="J30753" s="4">
        <v>8.6952099999999994</v>
      </c>
      <c r="K30753" t="s">
        <v>80794</v>
      </c>
    </row>
    <row r="30754" spans="1:11" x14ac:dyDescent="0.35">
      <c r="A30754" t="s">
        <v>18</v>
      </c>
      <c r="B30754">
        <v>150957199</v>
      </c>
      <c r="C30754">
        <v>150957439</v>
      </c>
      <c r="D30754" s="2">
        <v>5</v>
      </c>
      <c r="E30754" t="s">
        <v>18</v>
      </c>
      <c r="F30754">
        <v>150957311</v>
      </c>
      <c r="G30754">
        <v>150957330</v>
      </c>
      <c r="H30754" t="s">
        <v>2</v>
      </c>
      <c r="I30754" t="s">
        <v>35</v>
      </c>
      <c r="J30754" s="4">
        <v>9.9865949999999994</v>
      </c>
      <c r="K30754" t="s">
        <v>80795</v>
      </c>
    </row>
    <row r="30755" spans="1:11" x14ac:dyDescent="0.35">
      <c r="A30755" t="s">
        <v>18</v>
      </c>
      <c r="B30755">
        <v>151146504</v>
      </c>
      <c r="C30755">
        <v>151146861</v>
      </c>
      <c r="D30755" s="2">
        <v>5</v>
      </c>
      <c r="E30755" t="s">
        <v>18</v>
      </c>
      <c r="F30755">
        <v>151146673</v>
      </c>
      <c r="G30755">
        <v>151146692</v>
      </c>
      <c r="H30755" t="s">
        <v>2</v>
      </c>
      <c r="I30755" t="s">
        <v>35</v>
      </c>
      <c r="J30755" s="4">
        <v>9.4983939999999993</v>
      </c>
      <c r="K30755" t="s">
        <v>72682</v>
      </c>
    </row>
    <row r="30756" spans="1:11" x14ac:dyDescent="0.35">
      <c r="A30756" t="s">
        <v>18</v>
      </c>
      <c r="B30756">
        <v>151407590</v>
      </c>
      <c r="C30756">
        <v>151407919</v>
      </c>
      <c r="D30756" s="2">
        <v>5</v>
      </c>
      <c r="E30756" t="s">
        <v>18</v>
      </c>
      <c r="F30756">
        <v>151407749</v>
      </c>
      <c r="G30756">
        <v>151407773</v>
      </c>
      <c r="H30756" t="s">
        <v>2</v>
      </c>
      <c r="I30756" t="s">
        <v>36</v>
      </c>
      <c r="J30756" s="4">
        <v>8.0840060000000005</v>
      </c>
      <c r="K30756" t="s">
        <v>80798</v>
      </c>
    </row>
    <row r="30757" spans="1:11" x14ac:dyDescent="0.35">
      <c r="A30757" t="s">
        <v>18</v>
      </c>
      <c r="B30757">
        <v>151431153</v>
      </c>
      <c r="C30757">
        <v>151431407</v>
      </c>
      <c r="D30757" s="2">
        <v>5</v>
      </c>
      <c r="E30757" t="s">
        <v>18</v>
      </c>
      <c r="F30757">
        <v>151431245</v>
      </c>
      <c r="G30757">
        <v>151431269</v>
      </c>
      <c r="H30757" t="s">
        <v>2</v>
      </c>
      <c r="I30757" t="s">
        <v>36</v>
      </c>
      <c r="J30757" s="4">
        <v>8.2163520000000005</v>
      </c>
      <c r="K30757" t="s">
        <v>80800</v>
      </c>
    </row>
    <row r="30758" spans="1:11" x14ac:dyDescent="0.35">
      <c r="A30758" t="s">
        <v>18</v>
      </c>
      <c r="B30758">
        <v>152693955</v>
      </c>
      <c r="C30758">
        <v>152694216</v>
      </c>
      <c r="D30758" s="2">
        <v>5</v>
      </c>
      <c r="E30758" t="s">
        <v>18</v>
      </c>
      <c r="F30758">
        <v>152694084</v>
      </c>
      <c r="G30758">
        <v>152694103</v>
      </c>
      <c r="H30758" t="s">
        <v>2</v>
      </c>
      <c r="I30758" t="s">
        <v>38</v>
      </c>
      <c r="J30758" s="4">
        <v>10.044354</v>
      </c>
      <c r="K30758" t="s">
        <v>80820</v>
      </c>
    </row>
    <row r="30759" spans="1:11" x14ac:dyDescent="0.35">
      <c r="A30759" t="s">
        <v>18</v>
      </c>
      <c r="B30759">
        <v>152719947</v>
      </c>
      <c r="C30759">
        <v>152720242</v>
      </c>
      <c r="D30759" s="2">
        <v>5</v>
      </c>
      <c r="E30759" t="s">
        <v>18</v>
      </c>
      <c r="F30759">
        <v>152720089</v>
      </c>
      <c r="G30759">
        <v>152720113</v>
      </c>
      <c r="H30759" t="s">
        <v>1</v>
      </c>
      <c r="I30759" t="s">
        <v>36</v>
      </c>
      <c r="J30759" s="4">
        <v>8.2725960000000001</v>
      </c>
      <c r="K30759" t="s">
        <v>80822</v>
      </c>
    </row>
    <row r="30760" spans="1:11" x14ac:dyDescent="0.35">
      <c r="A30760" t="s">
        <v>18</v>
      </c>
      <c r="B30760">
        <v>152997758</v>
      </c>
      <c r="C30760">
        <v>152998111</v>
      </c>
      <c r="D30760" s="2">
        <v>5</v>
      </c>
      <c r="E30760" t="s">
        <v>1</v>
      </c>
      <c r="F30760" t="s">
        <v>1</v>
      </c>
      <c r="G30760" t="s">
        <v>1</v>
      </c>
      <c r="I30760" t="s">
        <v>86</v>
      </c>
      <c r="J30760" s="4">
        <v>0</v>
      </c>
      <c r="K30760" t="s">
        <v>1</v>
      </c>
    </row>
    <row r="30761" spans="1:11" x14ac:dyDescent="0.35">
      <c r="A30761" t="s">
        <v>18</v>
      </c>
      <c r="B30761">
        <v>153082317</v>
      </c>
      <c r="C30761">
        <v>153082754</v>
      </c>
      <c r="D30761" s="2">
        <v>5</v>
      </c>
      <c r="E30761" t="s">
        <v>18</v>
      </c>
      <c r="F30761">
        <v>153082501</v>
      </c>
      <c r="G30761">
        <v>153082515</v>
      </c>
      <c r="H30761" t="s">
        <v>1</v>
      </c>
      <c r="I30761" t="s">
        <v>37</v>
      </c>
      <c r="J30761" s="4">
        <v>7.8392910000000002</v>
      </c>
      <c r="K30761" t="s">
        <v>80828</v>
      </c>
    </row>
    <row r="30762" spans="1:11" x14ac:dyDescent="0.35">
      <c r="A30762" t="s">
        <v>18</v>
      </c>
      <c r="B30762">
        <v>153294691</v>
      </c>
      <c r="C30762">
        <v>153295013</v>
      </c>
      <c r="D30762" s="2">
        <v>5</v>
      </c>
      <c r="E30762" t="s">
        <v>18</v>
      </c>
      <c r="F30762">
        <v>153294864</v>
      </c>
      <c r="G30762">
        <v>153294878</v>
      </c>
      <c r="H30762" t="s">
        <v>1</v>
      </c>
      <c r="I30762" t="s">
        <v>39</v>
      </c>
      <c r="J30762" s="4">
        <v>6.3298690000000004</v>
      </c>
      <c r="K30762" t="s">
        <v>80830</v>
      </c>
    </row>
    <row r="30763" spans="1:11" x14ac:dyDescent="0.35">
      <c r="A30763" t="s">
        <v>18</v>
      </c>
      <c r="B30763">
        <v>153296425</v>
      </c>
      <c r="C30763">
        <v>153296681</v>
      </c>
      <c r="D30763" s="2">
        <v>5</v>
      </c>
      <c r="E30763" t="s">
        <v>18</v>
      </c>
      <c r="F30763">
        <v>153296538</v>
      </c>
      <c r="G30763">
        <v>153296557</v>
      </c>
      <c r="H30763" t="s">
        <v>1</v>
      </c>
      <c r="I30763" t="s">
        <v>40</v>
      </c>
      <c r="J30763" s="4">
        <v>8.2508420000000005</v>
      </c>
      <c r="K30763" t="s">
        <v>80831</v>
      </c>
    </row>
    <row r="30764" spans="1:11" x14ac:dyDescent="0.35">
      <c r="A30764" t="s">
        <v>18</v>
      </c>
      <c r="B30764">
        <v>153335743</v>
      </c>
      <c r="C30764">
        <v>153336136</v>
      </c>
      <c r="D30764" s="2">
        <v>5</v>
      </c>
      <c r="E30764" t="s">
        <v>18</v>
      </c>
      <c r="F30764">
        <v>153336015</v>
      </c>
      <c r="G30764">
        <v>153336039</v>
      </c>
      <c r="H30764" t="s">
        <v>1</v>
      </c>
      <c r="I30764" t="s">
        <v>36</v>
      </c>
      <c r="J30764" s="4">
        <v>8.8709240000000005</v>
      </c>
      <c r="K30764" t="s">
        <v>80832</v>
      </c>
    </row>
    <row r="30765" spans="1:11" x14ac:dyDescent="0.35">
      <c r="A30765" t="s">
        <v>18</v>
      </c>
      <c r="B30765">
        <v>153448428</v>
      </c>
      <c r="C30765">
        <v>153448775</v>
      </c>
      <c r="D30765" s="2">
        <v>5</v>
      </c>
      <c r="E30765" t="s">
        <v>18</v>
      </c>
      <c r="F30765">
        <v>153448600</v>
      </c>
      <c r="G30765">
        <v>153448614</v>
      </c>
      <c r="H30765" t="s">
        <v>1</v>
      </c>
      <c r="I30765" t="s">
        <v>39</v>
      </c>
      <c r="J30765" s="4">
        <v>6.9293750000000003</v>
      </c>
      <c r="K30765" t="s">
        <v>80834</v>
      </c>
    </row>
    <row r="30766" spans="1:11" x14ac:dyDescent="0.35">
      <c r="A30766" t="s">
        <v>18</v>
      </c>
      <c r="B30766">
        <v>154009889</v>
      </c>
      <c r="C30766">
        <v>154010227</v>
      </c>
      <c r="D30766" s="2">
        <v>5</v>
      </c>
      <c r="E30766" t="s">
        <v>18</v>
      </c>
      <c r="F30766">
        <v>154010011</v>
      </c>
      <c r="G30766">
        <v>154010035</v>
      </c>
      <c r="H30766" t="s">
        <v>1</v>
      </c>
      <c r="I30766" t="s">
        <v>36</v>
      </c>
      <c r="J30766" s="4">
        <v>8.4589160000000003</v>
      </c>
      <c r="K30766" t="s">
        <v>80842</v>
      </c>
    </row>
    <row r="30767" spans="1:11" x14ac:dyDescent="0.35">
      <c r="A30767" t="s">
        <v>18</v>
      </c>
      <c r="B30767">
        <v>156417739</v>
      </c>
      <c r="C30767">
        <v>156417991</v>
      </c>
      <c r="D30767" s="2">
        <v>5</v>
      </c>
      <c r="E30767" t="s">
        <v>18</v>
      </c>
      <c r="F30767">
        <v>156417860</v>
      </c>
      <c r="G30767">
        <v>156417874</v>
      </c>
      <c r="H30767" t="s">
        <v>1</v>
      </c>
      <c r="I30767" t="s">
        <v>37</v>
      </c>
      <c r="J30767" s="4">
        <v>9.6783169999999998</v>
      </c>
      <c r="K30767" t="s">
        <v>80849</v>
      </c>
    </row>
    <row r="30768" spans="1:11" x14ac:dyDescent="0.35">
      <c r="A30768" t="s">
        <v>18</v>
      </c>
      <c r="B30768">
        <v>156686127</v>
      </c>
      <c r="C30768">
        <v>156686500</v>
      </c>
      <c r="D30768" s="2">
        <v>5</v>
      </c>
      <c r="E30768" t="s">
        <v>18</v>
      </c>
      <c r="F30768">
        <v>156686343</v>
      </c>
      <c r="G30768">
        <v>156686362</v>
      </c>
      <c r="H30768" t="s">
        <v>2</v>
      </c>
      <c r="I30768" t="s">
        <v>40</v>
      </c>
      <c r="J30768" s="4">
        <v>7.3806529999999997</v>
      </c>
      <c r="K30768" t="s">
        <v>80852</v>
      </c>
    </row>
    <row r="30769" spans="1:11" x14ac:dyDescent="0.35">
      <c r="A30769" t="s">
        <v>18</v>
      </c>
      <c r="B30769">
        <v>156782477</v>
      </c>
      <c r="C30769">
        <v>156782824</v>
      </c>
      <c r="D30769" s="2">
        <v>5</v>
      </c>
      <c r="E30769" t="s">
        <v>18</v>
      </c>
      <c r="F30769">
        <v>156782630</v>
      </c>
      <c r="G30769">
        <v>156782649</v>
      </c>
      <c r="H30769" t="s">
        <v>2</v>
      </c>
      <c r="I30769" t="s">
        <v>35</v>
      </c>
      <c r="J30769" s="4">
        <v>11.185145</v>
      </c>
      <c r="K30769" t="s">
        <v>80855</v>
      </c>
    </row>
    <row r="30770" spans="1:11" x14ac:dyDescent="0.35">
      <c r="A30770" t="s">
        <v>18</v>
      </c>
      <c r="B30770">
        <v>156814866</v>
      </c>
      <c r="C30770">
        <v>156815180</v>
      </c>
      <c r="D30770" s="2">
        <v>5</v>
      </c>
      <c r="E30770" t="s">
        <v>18</v>
      </c>
      <c r="F30770">
        <v>156815009</v>
      </c>
      <c r="G30770">
        <v>156815028</v>
      </c>
      <c r="H30770" t="s">
        <v>1</v>
      </c>
      <c r="I30770" t="s">
        <v>35</v>
      </c>
      <c r="J30770" s="4">
        <v>11.262294000000001</v>
      </c>
      <c r="K30770" t="s">
        <v>80857</v>
      </c>
    </row>
    <row r="30771" spans="1:11" x14ac:dyDescent="0.35">
      <c r="A30771" t="s">
        <v>18</v>
      </c>
      <c r="B30771">
        <v>156958892</v>
      </c>
      <c r="C30771">
        <v>156959149</v>
      </c>
      <c r="D30771" s="2">
        <v>5</v>
      </c>
      <c r="E30771" t="s">
        <v>18</v>
      </c>
      <c r="F30771">
        <v>156959028</v>
      </c>
      <c r="G30771">
        <v>156959042</v>
      </c>
      <c r="H30771" t="s">
        <v>2</v>
      </c>
      <c r="I30771" t="s">
        <v>37</v>
      </c>
      <c r="J30771" s="4">
        <v>8.3874429999999993</v>
      </c>
      <c r="K30771" t="s">
        <v>80862</v>
      </c>
    </row>
    <row r="30772" spans="1:11" x14ac:dyDescent="0.35">
      <c r="A30772" t="s">
        <v>18</v>
      </c>
      <c r="B30772">
        <v>157025615</v>
      </c>
      <c r="C30772">
        <v>157025885</v>
      </c>
      <c r="D30772" s="2">
        <v>5</v>
      </c>
      <c r="E30772" t="s">
        <v>18</v>
      </c>
      <c r="F30772">
        <v>157025729</v>
      </c>
      <c r="G30772">
        <v>157025748</v>
      </c>
      <c r="H30772" t="s">
        <v>2</v>
      </c>
      <c r="I30772" t="s">
        <v>35</v>
      </c>
      <c r="J30772" s="4">
        <v>12.552550999999999</v>
      </c>
      <c r="K30772" t="s">
        <v>80863</v>
      </c>
    </row>
    <row r="30773" spans="1:11" x14ac:dyDescent="0.35">
      <c r="A30773" t="s">
        <v>18</v>
      </c>
      <c r="B30773">
        <v>158285479</v>
      </c>
      <c r="C30773">
        <v>158285830</v>
      </c>
      <c r="D30773" s="2">
        <v>5</v>
      </c>
      <c r="E30773" t="s">
        <v>18</v>
      </c>
      <c r="F30773">
        <v>158285589</v>
      </c>
      <c r="G30773">
        <v>158285598</v>
      </c>
      <c r="H30773" t="s">
        <v>1</v>
      </c>
      <c r="I30773" t="s">
        <v>41</v>
      </c>
      <c r="J30773" s="4">
        <v>7.0329899999999999</v>
      </c>
      <c r="K30773" t="s">
        <v>77094</v>
      </c>
    </row>
    <row r="30774" spans="1:11" x14ac:dyDescent="0.35">
      <c r="A30774" t="s">
        <v>18</v>
      </c>
      <c r="B30774">
        <v>158302534</v>
      </c>
      <c r="C30774">
        <v>158302812</v>
      </c>
      <c r="D30774" s="2">
        <v>5</v>
      </c>
      <c r="E30774" t="s">
        <v>18</v>
      </c>
      <c r="F30774">
        <v>158302686</v>
      </c>
      <c r="G30774">
        <v>158302705</v>
      </c>
      <c r="H30774" t="s">
        <v>2</v>
      </c>
      <c r="I30774" t="s">
        <v>40</v>
      </c>
      <c r="J30774" s="4">
        <v>6.9679919999999997</v>
      </c>
      <c r="K30774" t="s">
        <v>80870</v>
      </c>
    </row>
    <row r="30775" spans="1:11" x14ac:dyDescent="0.35">
      <c r="A30775" t="s">
        <v>18</v>
      </c>
      <c r="B30775">
        <v>158336210</v>
      </c>
      <c r="C30775">
        <v>158336535</v>
      </c>
      <c r="D30775" s="2">
        <v>5</v>
      </c>
      <c r="E30775" t="s">
        <v>18</v>
      </c>
      <c r="F30775">
        <v>158336332</v>
      </c>
      <c r="G30775">
        <v>158336346</v>
      </c>
      <c r="H30775" t="s">
        <v>2</v>
      </c>
      <c r="I30775" t="s">
        <v>39</v>
      </c>
      <c r="J30775" s="4">
        <v>7.7118250000000002</v>
      </c>
      <c r="K30775" t="s">
        <v>80871</v>
      </c>
    </row>
    <row r="30776" spans="1:11" x14ac:dyDescent="0.35">
      <c r="A30776" t="s">
        <v>18</v>
      </c>
      <c r="B30776">
        <v>158649332</v>
      </c>
      <c r="C30776">
        <v>158649607</v>
      </c>
      <c r="D30776" s="2">
        <v>5</v>
      </c>
      <c r="E30776" t="s">
        <v>18</v>
      </c>
      <c r="F30776">
        <v>158649466</v>
      </c>
      <c r="G30776">
        <v>158649490</v>
      </c>
      <c r="H30776" t="s">
        <v>1</v>
      </c>
      <c r="I30776" t="s">
        <v>36</v>
      </c>
      <c r="J30776" s="4">
        <v>7.8892429999999996</v>
      </c>
      <c r="K30776" t="s">
        <v>80875</v>
      </c>
    </row>
    <row r="30777" spans="1:11" x14ac:dyDescent="0.35">
      <c r="A30777" t="s">
        <v>18</v>
      </c>
      <c r="B30777">
        <v>158834648</v>
      </c>
      <c r="C30777">
        <v>158834902</v>
      </c>
      <c r="D30777" s="2">
        <v>5</v>
      </c>
      <c r="E30777" t="s">
        <v>18</v>
      </c>
      <c r="F30777">
        <v>158834789</v>
      </c>
      <c r="G30777">
        <v>158834813</v>
      </c>
      <c r="H30777" t="s">
        <v>2</v>
      </c>
      <c r="I30777" t="s">
        <v>36</v>
      </c>
      <c r="J30777" s="4">
        <v>8.9643750000000004</v>
      </c>
      <c r="K30777" t="s">
        <v>80879</v>
      </c>
    </row>
    <row r="30778" spans="1:11" x14ac:dyDescent="0.35">
      <c r="A30778" t="s">
        <v>18</v>
      </c>
      <c r="B30778">
        <v>159359186</v>
      </c>
      <c r="C30778">
        <v>159359473</v>
      </c>
      <c r="D30778" s="2">
        <v>5</v>
      </c>
      <c r="E30778" t="s">
        <v>18</v>
      </c>
      <c r="F30778">
        <v>159359323</v>
      </c>
      <c r="G30778">
        <v>159359337</v>
      </c>
      <c r="H30778" t="s">
        <v>1</v>
      </c>
      <c r="I30778" t="s">
        <v>39</v>
      </c>
      <c r="J30778" s="4">
        <v>7.6716379999999997</v>
      </c>
      <c r="K30778" t="s">
        <v>80885</v>
      </c>
    </row>
    <row r="30779" spans="1:11" x14ac:dyDescent="0.35">
      <c r="A30779" t="s">
        <v>18</v>
      </c>
      <c r="B30779">
        <v>160319217</v>
      </c>
      <c r="C30779">
        <v>160319453</v>
      </c>
      <c r="D30779" s="2">
        <v>5</v>
      </c>
      <c r="E30779" t="s">
        <v>18</v>
      </c>
      <c r="F30779">
        <v>160319314</v>
      </c>
      <c r="G30779">
        <v>160319338</v>
      </c>
      <c r="H30779" t="s">
        <v>1</v>
      </c>
      <c r="I30779" t="s">
        <v>36</v>
      </c>
      <c r="J30779" s="4">
        <v>8.3345029999999998</v>
      </c>
      <c r="K30779" t="s">
        <v>80893</v>
      </c>
    </row>
    <row r="30780" spans="1:11" x14ac:dyDescent="0.35">
      <c r="A30780" t="s">
        <v>18</v>
      </c>
      <c r="B30780">
        <v>162456247</v>
      </c>
      <c r="C30780">
        <v>162456447</v>
      </c>
      <c r="D30780" s="2">
        <v>5</v>
      </c>
      <c r="E30780" t="s">
        <v>18</v>
      </c>
      <c r="F30780">
        <v>162456354</v>
      </c>
      <c r="G30780">
        <v>162456368</v>
      </c>
      <c r="H30780" t="s">
        <v>2</v>
      </c>
      <c r="I30780" t="s">
        <v>39</v>
      </c>
      <c r="J30780" s="4">
        <v>8.6800460000000008</v>
      </c>
      <c r="K30780" t="s">
        <v>80899</v>
      </c>
    </row>
    <row r="30781" spans="1:11" x14ac:dyDescent="0.35">
      <c r="A30781" t="s">
        <v>18</v>
      </c>
      <c r="B30781">
        <v>163689612</v>
      </c>
      <c r="C30781">
        <v>163689830</v>
      </c>
      <c r="D30781" s="2">
        <v>5</v>
      </c>
      <c r="E30781" t="s">
        <v>18</v>
      </c>
      <c r="F30781">
        <v>163689731</v>
      </c>
      <c r="G30781">
        <v>163689750</v>
      </c>
      <c r="H30781" t="s">
        <v>1</v>
      </c>
      <c r="I30781" t="s">
        <v>35</v>
      </c>
      <c r="J30781" s="4">
        <v>9.3000319999999999</v>
      </c>
      <c r="K30781" t="s">
        <v>80906</v>
      </c>
    </row>
    <row r="30782" spans="1:11" x14ac:dyDescent="0.35">
      <c r="A30782" t="s">
        <v>18</v>
      </c>
      <c r="B30782">
        <v>163703896</v>
      </c>
      <c r="C30782">
        <v>163704110</v>
      </c>
      <c r="D30782" s="2">
        <v>5</v>
      </c>
      <c r="E30782" t="s">
        <v>18</v>
      </c>
      <c r="F30782">
        <v>163704015</v>
      </c>
      <c r="G30782">
        <v>163704034</v>
      </c>
      <c r="H30782" t="s">
        <v>1</v>
      </c>
      <c r="I30782" t="s">
        <v>35</v>
      </c>
      <c r="J30782" s="4">
        <v>11.25456</v>
      </c>
      <c r="K30782" t="s">
        <v>80907</v>
      </c>
    </row>
    <row r="30783" spans="1:11" x14ac:dyDescent="0.35">
      <c r="A30783" t="s">
        <v>18</v>
      </c>
      <c r="B30783">
        <v>164138607</v>
      </c>
      <c r="C30783">
        <v>164138857</v>
      </c>
      <c r="D30783" s="2">
        <v>5</v>
      </c>
      <c r="E30783" t="s">
        <v>18</v>
      </c>
      <c r="F30783">
        <v>164138723</v>
      </c>
      <c r="G30783">
        <v>164138747</v>
      </c>
      <c r="H30783" t="s">
        <v>1</v>
      </c>
      <c r="I30783" t="s">
        <v>36</v>
      </c>
      <c r="J30783" s="4">
        <v>8.7389270000000003</v>
      </c>
      <c r="K30783" t="s">
        <v>80909</v>
      </c>
    </row>
    <row r="30784" spans="1:11" x14ac:dyDescent="0.35">
      <c r="A30784" t="s">
        <v>18</v>
      </c>
      <c r="B30784">
        <v>164440175</v>
      </c>
      <c r="C30784">
        <v>164440516</v>
      </c>
      <c r="D30784" s="2">
        <v>5</v>
      </c>
      <c r="E30784" t="s">
        <v>18</v>
      </c>
      <c r="F30784">
        <v>164440349</v>
      </c>
      <c r="G30784">
        <v>164440368</v>
      </c>
      <c r="H30784" t="s">
        <v>2</v>
      </c>
      <c r="I30784" t="s">
        <v>40</v>
      </c>
      <c r="J30784" s="4">
        <v>6.88164</v>
      </c>
      <c r="K30784" t="s">
        <v>80911</v>
      </c>
    </row>
    <row r="30785" spans="1:11" x14ac:dyDescent="0.35">
      <c r="A30785" t="s">
        <v>18</v>
      </c>
      <c r="B30785">
        <v>164571675</v>
      </c>
      <c r="C30785">
        <v>164572004</v>
      </c>
      <c r="D30785" s="2">
        <v>5</v>
      </c>
      <c r="E30785" t="s">
        <v>18</v>
      </c>
      <c r="F30785">
        <v>164571852</v>
      </c>
      <c r="G30785">
        <v>164571866</v>
      </c>
      <c r="H30785" t="s">
        <v>2</v>
      </c>
      <c r="I30785" t="s">
        <v>39</v>
      </c>
      <c r="J30785" s="4">
        <v>6.9255969999999998</v>
      </c>
      <c r="K30785" t="s">
        <v>80916</v>
      </c>
    </row>
    <row r="30786" spans="1:11" x14ac:dyDescent="0.35">
      <c r="A30786" t="s">
        <v>18</v>
      </c>
      <c r="B30786">
        <v>164573639</v>
      </c>
      <c r="C30786">
        <v>164573914</v>
      </c>
      <c r="D30786" s="2">
        <v>5</v>
      </c>
      <c r="E30786" t="s">
        <v>18</v>
      </c>
      <c r="F30786">
        <v>164573763</v>
      </c>
      <c r="G30786">
        <v>164573787</v>
      </c>
      <c r="H30786" t="s">
        <v>2</v>
      </c>
      <c r="I30786" t="s">
        <v>36</v>
      </c>
      <c r="J30786" s="4">
        <v>9.7036119999999997</v>
      </c>
      <c r="K30786" t="s">
        <v>80917</v>
      </c>
    </row>
    <row r="30787" spans="1:11" x14ac:dyDescent="0.35">
      <c r="A30787" t="s">
        <v>18</v>
      </c>
      <c r="B30787">
        <v>164943231</v>
      </c>
      <c r="C30787">
        <v>164943509</v>
      </c>
      <c r="D30787" s="2">
        <v>5</v>
      </c>
      <c r="E30787" t="s">
        <v>18</v>
      </c>
      <c r="F30787">
        <v>164943346</v>
      </c>
      <c r="G30787">
        <v>164943360</v>
      </c>
      <c r="H30787" t="s">
        <v>1</v>
      </c>
      <c r="I30787" t="s">
        <v>39</v>
      </c>
      <c r="J30787" s="4">
        <v>7.8462740000000002</v>
      </c>
      <c r="K30787" t="s">
        <v>80918</v>
      </c>
    </row>
    <row r="30788" spans="1:11" x14ac:dyDescent="0.35">
      <c r="A30788" t="s">
        <v>18</v>
      </c>
      <c r="B30788">
        <v>165203550</v>
      </c>
      <c r="C30788">
        <v>165203848</v>
      </c>
      <c r="D30788" s="2">
        <v>5</v>
      </c>
      <c r="E30788" t="s">
        <v>18</v>
      </c>
      <c r="F30788">
        <v>165203677</v>
      </c>
      <c r="G30788">
        <v>165203701</v>
      </c>
      <c r="H30788" t="s">
        <v>1</v>
      </c>
      <c r="I30788" t="s">
        <v>36</v>
      </c>
      <c r="J30788" s="4">
        <v>8.4528149999999993</v>
      </c>
      <c r="K30788" t="s">
        <v>80919</v>
      </c>
    </row>
    <row r="30789" spans="1:11" x14ac:dyDescent="0.35">
      <c r="A30789" t="s">
        <v>18</v>
      </c>
      <c r="B30789">
        <v>165240258</v>
      </c>
      <c r="C30789">
        <v>165240517</v>
      </c>
      <c r="D30789" s="2">
        <v>5</v>
      </c>
      <c r="E30789" t="s">
        <v>18</v>
      </c>
      <c r="F30789">
        <v>165240347</v>
      </c>
      <c r="G30789">
        <v>165240366</v>
      </c>
      <c r="H30789" t="s">
        <v>2</v>
      </c>
      <c r="I30789" t="s">
        <v>35</v>
      </c>
      <c r="J30789" s="4">
        <v>9.8958300000000001</v>
      </c>
      <c r="K30789" t="s">
        <v>80921</v>
      </c>
    </row>
    <row r="30790" spans="1:11" x14ac:dyDescent="0.35">
      <c r="A30790" t="s">
        <v>18</v>
      </c>
      <c r="B30790">
        <v>165520035</v>
      </c>
      <c r="C30790">
        <v>165520381</v>
      </c>
      <c r="D30790" s="2">
        <v>5</v>
      </c>
      <c r="E30790" t="s">
        <v>18</v>
      </c>
      <c r="F30790">
        <v>165520189</v>
      </c>
      <c r="G30790">
        <v>165520208</v>
      </c>
      <c r="H30790" t="s">
        <v>2</v>
      </c>
      <c r="I30790" t="s">
        <v>38</v>
      </c>
      <c r="J30790" s="4">
        <v>11.750113000000001</v>
      </c>
      <c r="K30790" t="s">
        <v>80925</v>
      </c>
    </row>
    <row r="30791" spans="1:11" x14ac:dyDescent="0.35">
      <c r="A30791" t="s">
        <v>18</v>
      </c>
      <c r="B30791">
        <v>165527834</v>
      </c>
      <c r="C30791">
        <v>165528172</v>
      </c>
      <c r="D30791" s="2">
        <v>5</v>
      </c>
      <c r="E30791" t="s">
        <v>18</v>
      </c>
      <c r="F30791">
        <v>165528005</v>
      </c>
      <c r="G30791">
        <v>165528024</v>
      </c>
      <c r="H30791" t="s">
        <v>1</v>
      </c>
      <c r="I30791" t="s">
        <v>35</v>
      </c>
      <c r="J30791" s="4">
        <v>11.591054</v>
      </c>
      <c r="K30791" t="s">
        <v>80926</v>
      </c>
    </row>
    <row r="30792" spans="1:11" x14ac:dyDescent="0.35">
      <c r="A30792" t="s">
        <v>18</v>
      </c>
      <c r="B30792">
        <v>165928680</v>
      </c>
      <c r="C30792">
        <v>165928965</v>
      </c>
      <c r="D30792" s="2">
        <v>5</v>
      </c>
      <c r="E30792" t="s">
        <v>18</v>
      </c>
      <c r="F30792">
        <v>165928801</v>
      </c>
      <c r="G30792">
        <v>165928825</v>
      </c>
      <c r="H30792" t="s">
        <v>1</v>
      </c>
      <c r="I30792" t="s">
        <v>36</v>
      </c>
      <c r="J30792" s="4">
        <v>8.9277029999999993</v>
      </c>
      <c r="K30792" t="s">
        <v>80930</v>
      </c>
    </row>
    <row r="30793" spans="1:11" x14ac:dyDescent="0.35">
      <c r="A30793" t="s">
        <v>18</v>
      </c>
      <c r="B30793">
        <v>168781867</v>
      </c>
      <c r="C30793">
        <v>168782206</v>
      </c>
      <c r="D30793" s="2">
        <v>5</v>
      </c>
      <c r="E30793" t="s">
        <v>18</v>
      </c>
      <c r="F30793">
        <v>168782047</v>
      </c>
      <c r="G30793">
        <v>168782071</v>
      </c>
      <c r="H30793" t="s">
        <v>1</v>
      </c>
      <c r="I30793" t="s">
        <v>36</v>
      </c>
      <c r="J30793" s="4">
        <v>8.0148720000000004</v>
      </c>
      <c r="K30793" t="s">
        <v>80951</v>
      </c>
    </row>
    <row r="30794" spans="1:11" x14ac:dyDescent="0.35">
      <c r="A30794" t="s">
        <v>18</v>
      </c>
      <c r="B30794">
        <v>168928409</v>
      </c>
      <c r="C30794">
        <v>168928704</v>
      </c>
      <c r="D30794" s="2">
        <v>5</v>
      </c>
      <c r="E30794" t="s">
        <v>18</v>
      </c>
      <c r="F30794">
        <v>168928543</v>
      </c>
      <c r="G30794">
        <v>168928567</v>
      </c>
      <c r="H30794" t="s">
        <v>1</v>
      </c>
      <c r="I30794" t="s">
        <v>36</v>
      </c>
      <c r="J30794" s="4">
        <v>8.3377549999999996</v>
      </c>
      <c r="K30794" t="s">
        <v>80956</v>
      </c>
    </row>
    <row r="30795" spans="1:11" x14ac:dyDescent="0.35">
      <c r="A30795" t="s">
        <v>18</v>
      </c>
      <c r="B30795">
        <v>169064322</v>
      </c>
      <c r="C30795">
        <v>169064641</v>
      </c>
      <c r="D30795" s="2">
        <v>5</v>
      </c>
      <c r="E30795" t="s">
        <v>18</v>
      </c>
      <c r="F30795">
        <v>169064491</v>
      </c>
      <c r="G30795">
        <v>169064515</v>
      </c>
      <c r="H30795" t="s">
        <v>2</v>
      </c>
      <c r="I30795" t="s">
        <v>36</v>
      </c>
      <c r="J30795" s="4">
        <v>8.054316</v>
      </c>
      <c r="K30795" t="s">
        <v>80959</v>
      </c>
    </row>
    <row r="30796" spans="1:11" x14ac:dyDescent="0.35">
      <c r="A30796" t="s">
        <v>18</v>
      </c>
      <c r="B30796">
        <v>169106686</v>
      </c>
      <c r="C30796">
        <v>169107006</v>
      </c>
      <c r="D30796" s="2">
        <v>5</v>
      </c>
      <c r="E30796" t="s">
        <v>18</v>
      </c>
      <c r="F30796">
        <v>169106857</v>
      </c>
      <c r="G30796">
        <v>169106871</v>
      </c>
      <c r="H30796" t="s">
        <v>1</v>
      </c>
      <c r="I30796" t="s">
        <v>37</v>
      </c>
      <c r="J30796" s="4">
        <v>8.2511119999999991</v>
      </c>
      <c r="K30796" t="s">
        <v>80960</v>
      </c>
    </row>
    <row r="30797" spans="1:11" x14ac:dyDescent="0.35">
      <c r="A30797" t="s">
        <v>18</v>
      </c>
      <c r="B30797">
        <v>169604593</v>
      </c>
      <c r="C30797">
        <v>169604867</v>
      </c>
      <c r="D30797" s="2">
        <v>5</v>
      </c>
      <c r="E30797" t="s">
        <v>18</v>
      </c>
      <c r="F30797">
        <v>169604714</v>
      </c>
      <c r="G30797">
        <v>169604728</v>
      </c>
      <c r="H30797" t="s">
        <v>2</v>
      </c>
      <c r="I30797" t="s">
        <v>43</v>
      </c>
      <c r="J30797" s="4">
        <v>11.794230000000001</v>
      </c>
      <c r="K30797" t="s">
        <v>80970</v>
      </c>
    </row>
    <row r="30798" spans="1:11" x14ac:dyDescent="0.35">
      <c r="A30798" t="s">
        <v>18</v>
      </c>
      <c r="B30798">
        <v>170944860</v>
      </c>
      <c r="C30798">
        <v>170945180</v>
      </c>
      <c r="D30798" s="2">
        <v>5</v>
      </c>
      <c r="E30798" t="s">
        <v>18</v>
      </c>
      <c r="F30798">
        <v>170945049</v>
      </c>
      <c r="G30798">
        <v>170945068</v>
      </c>
      <c r="H30798" t="s">
        <v>1</v>
      </c>
      <c r="I30798" t="s">
        <v>35</v>
      </c>
      <c r="J30798" s="4">
        <v>9.7419740000000008</v>
      </c>
      <c r="K30798" t="s">
        <v>80976</v>
      </c>
    </row>
    <row r="30799" spans="1:11" x14ac:dyDescent="0.35">
      <c r="A30799" t="s">
        <v>18</v>
      </c>
      <c r="B30799">
        <v>173334471</v>
      </c>
      <c r="C30799">
        <v>173334725</v>
      </c>
      <c r="D30799" s="2">
        <v>5</v>
      </c>
      <c r="E30799" t="s">
        <v>18</v>
      </c>
      <c r="F30799">
        <v>173334593</v>
      </c>
      <c r="G30799">
        <v>173334612</v>
      </c>
      <c r="H30799" t="s">
        <v>1</v>
      </c>
      <c r="I30799" t="s">
        <v>40</v>
      </c>
      <c r="J30799" s="4">
        <v>8.1166070000000001</v>
      </c>
      <c r="K30799" t="s">
        <v>80989</v>
      </c>
    </row>
    <row r="30800" spans="1:11" x14ac:dyDescent="0.35">
      <c r="A30800" t="s">
        <v>18</v>
      </c>
      <c r="B30800">
        <v>174662644</v>
      </c>
      <c r="C30800">
        <v>174662905</v>
      </c>
      <c r="D30800" s="2">
        <v>5</v>
      </c>
      <c r="E30800" t="s">
        <v>18</v>
      </c>
      <c r="F30800">
        <v>174662762</v>
      </c>
      <c r="G30800">
        <v>174662786</v>
      </c>
      <c r="H30800" t="s">
        <v>1</v>
      </c>
      <c r="I30800" t="s">
        <v>36</v>
      </c>
      <c r="J30800" s="4">
        <v>8.6943839999999994</v>
      </c>
      <c r="K30800" t="s">
        <v>80995</v>
      </c>
    </row>
    <row r="30801" spans="1:11" x14ac:dyDescent="0.35">
      <c r="A30801" t="s">
        <v>18</v>
      </c>
      <c r="B30801">
        <v>176184820</v>
      </c>
      <c r="C30801">
        <v>176185241</v>
      </c>
      <c r="D30801" s="2">
        <v>5</v>
      </c>
      <c r="E30801" t="s">
        <v>18</v>
      </c>
      <c r="F30801">
        <v>176184945</v>
      </c>
      <c r="G30801">
        <v>176184964</v>
      </c>
      <c r="H30801" t="s">
        <v>2</v>
      </c>
      <c r="I30801" t="s">
        <v>35</v>
      </c>
      <c r="J30801" s="4">
        <v>10.930405</v>
      </c>
      <c r="K30801" t="s">
        <v>80999</v>
      </c>
    </row>
    <row r="30802" spans="1:11" x14ac:dyDescent="0.35">
      <c r="A30802" t="s">
        <v>18</v>
      </c>
      <c r="B30802">
        <v>176362522</v>
      </c>
      <c r="C30802">
        <v>176362832</v>
      </c>
      <c r="D30802" s="2">
        <v>5</v>
      </c>
      <c r="E30802" t="s">
        <v>18</v>
      </c>
      <c r="F30802">
        <v>176362658</v>
      </c>
      <c r="G30802">
        <v>176362677</v>
      </c>
      <c r="H30802" t="s">
        <v>1</v>
      </c>
      <c r="I30802" t="s">
        <v>35</v>
      </c>
      <c r="J30802" s="4">
        <v>10.974391000000001</v>
      </c>
      <c r="K30802" t="s">
        <v>81001</v>
      </c>
    </row>
    <row r="30803" spans="1:11" x14ac:dyDescent="0.35">
      <c r="A30803" t="s">
        <v>18</v>
      </c>
      <c r="B30803">
        <v>177427171</v>
      </c>
      <c r="C30803">
        <v>177427445</v>
      </c>
      <c r="D30803" s="2">
        <v>5</v>
      </c>
      <c r="E30803" t="s">
        <v>18</v>
      </c>
      <c r="F30803">
        <v>177427283</v>
      </c>
      <c r="G30803">
        <v>177427307</v>
      </c>
      <c r="H30803" t="s">
        <v>1</v>
      </c>
      <c r="I30803" t="s">
        <v>36</v>
      </c>
      <c r="J30803" s="4">
        <v>9.3011929999999996</v>
      </c>
      <c r="K30803" t="s">
        <v>81013</v>
      </c>
    </row>
    <row r="30804" spans="1:11" x14ac:dyDescent="0.35">
      <c r="A30804" t="s">
        <v>18</v>
      </c>
      <c r="B30804">
        <v>178176379</v>
      </c>
      <c r="C30804">
        <v>178176625</v>
      </c>
      <c r="D30804" s="2">
        <v>5</v>
      </c>
      <c r="E30804" t="s">
        <v>18</v>
      </c>
      <c r="F30804">
        <v>178176506</v>
      </c>
      <c r="G30804">
        <v>178176525</v>
      </c>
      <c r="H30804" t="s">
        <v>2</v>
      </c>
      <c r="I30804" t="s">
        <v>35</v>
      </c>
      <c r="J30804" s="4">
        <v>10.297048</v>
      </c>
      <c r="K30804" t="s">
        <v>81019</v>
      </c>
    </row>
    <row r="30805" spans="1:11" x14ac:dyDescent="0.35">
      <c r="A30805" t="s">
        <v>18</v>
      </c>
      <c r="B30805">
        <v>182106894</v>
      </c>
      <c r="C30805">
        <v>182107279</v>
      </c>
      <c r="D30805" s="2">
        <v>5</v>
      </c>
      <c r="E30805" t="s">
        <v>18</v>
      </c>
      <c r="F30805">
        <v>182107019</v>
      </c>
      <c r="G30805">
        <v>182107043</v>
      </c>
      <c r="H30805" t="s">
        <v>1</v>
      </c>
      <c r="I30805" t="s">
        <v>36</v>
      </c>
      <c r="J30805" s="4">
        <v>8.5524149999999999</v>
      </c>
      <c r="K30805" t="s">
        <v>81024</v>
      </c>
    </row>
    <row r="30806" spans="1:11" x14ac:dyDescent="0.35">
      <c r="A30806" t="s">
        <v>18</v>
      </c>
      <c r="B30806">
        <v>182131088</v>
      </c>
      <c r="C30806">
        <v>182131352</v>
      </c>
      <c r="D30806" s="2">
        <v>5</v>
      </c>
      <c r="E30806" t="s">
        <v>18</v>
      </c>
      <c r="F30806">
        <v>182131219</v>
      </c>
      <c r="G30806">
        <v>182131238</v>
      </c>
      <c r="H30806" t="s">
        <v>1</v>
      </c>
      <c r="I30806" t="s">
        <v>35</v>
      </c>
      <c r="J30806" s="4">
        <v>12.910121999999999</v>
      </c>
      <c r="K30806" t="s">
        <v>81026</v>
      </c>
    </row>
    <row r="30807" spans="1:11" x14ac:dyDescent="0.35">
      <c r="A30807" t="s">
        <v>18</v>
      </c>
      <c r="B30807">
        <v>182738298</v>
      </c>
      <c r="C30807">
        <v>182738575</v>
      </c>
      <c r="D30807" s="2">
        <v>5</v>
      </c>
      <c r="E30807" t="s">
        <v>18</v>
      </c>
      <c r="F30807">
        <v>182738419</v>
      </c>
      <c r="G30807">
        <v>182738443</v>
      </c>
      <c r="H30807" t="s">
        <v>1</v>
      </c>
      <c r="I30807" t="s">
        <v>36</v>
      </c>
      <c r="J30807" s="4">
        <v>8.41554</v>
      </c>
      <c r="K30807" t="s">
        <v>81034</v>
      </c>
    </row>
    <row r="30808" spans="1:11" x14ac:dyDescent="0.35">
      <c r="A30808" t="s">
        <v>18</v>
      </c>
      <c r="B30808">
        <v>182843866</v>
      </c>
      <c r="C30808">
        <v>182844147</v>
      </c>
      <c r="D30808" s="2">
        <v>5</v>
      </c>
      <c r="E30808" t="s">
        <v>18</v>
      </c>
      <c r="F30808">
        <v>182843996</v>
      </c>
      <c r="G30808">
        <v>182844020</v>
      </c>
      <c r="H30808" t="s">
        <v>2</v>
      </c>
      <c r="I30808" t="s">
        <v>36</v>
      </c>
      <c r="J30808" s="4">
        <v>8.124746</v>
      </c>
      <c r="K30808" t="s">
        <v>81036</v>
      </c>
    </row>
    <row r="30809" spans="1:11" x14ac:dyDescent="0.35">
      <c r="A30809" t="s">
        <v>18</v>
      </c>
      <c r="B30809">
        <v>182847629</v>
      </c>
      <c r="C30809">
        <v>182847888</v>
      </c>
      <c r="D30809" s="2">
        <v>5</v>
      </c>
      <c r="E30809" t="s">
        <v>18</v>
      </c>
      <c r="F30809">
        <v>182847758</v>
      </c>
      <c r="G30809">
        <v>182847782</v>
      </c>
      <c r="H30809" t="s">
        <v>1</v>
      </c>
      <c r="I30809" t="s">
        <v>36</v>
      </c>
      <c r="J30809" s="4">
        <v>9.5015959999999993</v>
      </c>
      <c r="K30809" t="s">
        <v>81037</v>
      </c>
    </row>
    <row r="30810" spans="1:11" x14ac:dyDescent="0.35">
      <c r="A30810" t="s">
        <v>18</v>
      </c>
      <c r="B30810">
        <v>183217395</v>
      </c>
      <c r="C30810">
        <v>183217660</v>
      </c>
      <c r="D30810" s="2">
        <v>5</v>
      </c>
      <c r="E30810" t="s">
        <v>18</v>
      </c>
      <c r="F30810">
        <v>183217512</v>
      </c>
      <c r="G30810">
        <v>183217531</v>
      </c>
      <c r="H30810" t="s">
        <v>2</v>
      </c>
      <c r="I30810" t="s">
        <v>35</v>
      </c>
      <c r="J30810" s="4">
        <v>12.507852</v>
      </c>
      <c r="K30810" t="s">
        <v>81038</v>
      </c>
    </row>
    <row r="30811" spans="1:11" x14ac:dyDescent="0.35">
      <c r="A30811" t="s">
        <v>18</v>
      </c>
      <c r="B30811">
        <v>183335377</v>
      </c>
      <c r="C30811">
        <v>183335608</v>
      </c>
      <c r="D30811" s="2">
        <v>5</v>
      </c>
      <c r="E30811" t="s">
        <v>1</v>
      </c>
      <c r="F30811" t="s">
        <v>1</v>
      </c>
      <c r="G30811" t="s">
        <v>1</v>
      </c>
      <c r="I30811" t="s">
        <v>86</v>
      </c>
      <c r="J30811" s="4">
        <v>0</v>
      </c>
      <c r="K30811" t="s">
        <v>1</v>
      </c>
    </row>
    <row r="30812" spans="1:11" x14ac:dyDescent="0.35">
      <c r="A30812" t="s">
        <v>18</v>
      </c>
      <c r="B30812">
        <v>183349821</v>
      </c>
      <c r="C30812">
        <v>183350059</v>
      </c>
      <c r="D30812" s="2">
        <v>5</v>
      </c>
      <c r="E30812" t="s">
        <v>18</v>
      </c>
      <c r="F30812">
        <v>183349971</v>
      </c>
      <c r="G30812">
        <v>183349985</v>
      </c>
      <c r="H30812" t="s">
        <v>1</v>
      </c>
      <c r="I30812" t="s">
        <v>39</v>
      </c>
      <c r="J30812" s="4">
        <v>6.4197930000000003</v>
      </c>
      <c r="K30812" t="s">
        <v>81040</v>
      </c>
    </row>
    <row r="30813" spans="1:11" x14ac:dyDescent="0.35">
      <c r="A30813" t="s">
        <v>18</v>
      </c>
      <c r="B30813">
        <v>183381942</v>
      </c>
      <c r="C30813">
        <v>183382260</v>
      </c>
      <c r="D30813" s="2">
        <v>5</v>
      </c>
      <c r="E30813" t="s">
        <v>18</v>
      </c>
      <c r="F30813">
        <v>183382093</v>
      </c>
      <c r="G30813">
        <v>183382112</v>
      </c>
      <c r="H30813" t="s">
        <v>1</v>
      </c>
      <c r="I30813" t="s">
        <v>35</v>
      </c>
      <c r="J30813" s="4">
        <v>9.8916269999999997</v>
      </c>
      <c r="K30813" t="s">
        <v>81043</v>
      </c>
    </row>
    <row r="30814" spans="1:11" x14ac:dyDescent="0.35">
      <c r="A30814" t="s">
        <v>18</v>
      </c>
      <c r="B30814">
        <v>183738040</v>
      </c>
      <c r="C30814">
        <v>183738387</v>
      </c>
      <c r="D30814" s="2">
        <v>5</v>
      </c>
      <c r="E30814" t="s">
        <v>1</v>
      </c>
      <c r="F30814" t="s">
        <v>1</v>
      </c>
      <c r="G30814" t="s">
        <v>1</v>
      </c>
      <c r="I30814" t="s">
        <v>86</v>
      </c>
      <c r="J30814" s="4">
        <v>0</v>
      </c>
      <c r="K30814" t="s">
        <v>1</v>
      </c>
    </row>
    <row r="30815" spans="1:11" x14ac:dyDescent="0.35">
      <c r="A30815" t="s">
        <v>18</v>
      </c>
      <c r="B30815">
        <v>184356418</v>
      </c>
      <c r="C30815">
        <v>184356709</v>
      </c>
      <c r="D30815" s="2">
        <v>5</v>
      </c>
      <c r="E30815" t="s">
        <v>18</v>
      </c>
      <c r="F30815">
        <v>184356572</v>
      </c>
      <c r="G30815">
        <v>184356591</v>
      </c>
      <c r="H30815" t="s">
        <v>2</v>
      </c>
      <c r="I30815" t="s">
        <v>38</v>
      </c>
      <c r="J30815" s="4">
        <v>9.6711849999999995</v>
      </c>
      <c r="K30815" t="s">
        <v>81058</v>
      </c>
    </row>
    <row r="30816" spans="1:11" x14ac:dyDescent="0.35">
      <c r="A30816" t="s">
        <v>18</v>
      </c>
      <c r="B30816">
        <v>184474690</v>
      </c>
      <c r="C30816">
        <v>184474972</v>
      </c>
      <c r="D30816" s="2">
        <v>5</v>
      </c>
      <c r="E30816" t="s">
        <v>1</v>
      </c>
      <c r="F30816" t="s">
        <v>1</v>
      </c>
      <c r="G30816" t="s">
        <v>1</v>
      </c>
      <c r="I30816" t="s">
        <v>86</v>
      </c>
      <c r="J30816" s="4">
        <v>0</v>
      </c>
      <c r="K30816" t="s">
        <v>1</v>
      </c>
    </row>
    <row r="30817" spans="1:11" x14ac:dyDescent="0.35">
      <c r="A30817" t="s">
        <v>18</v>
      </c>
      <c r="B30817">
        <v>184514598</v>
      </c>
      <c r="C30817">
        <v>184514910</v>
      </c>
      <c r="D30817" s="2">
        <v>5</v>
      </c>
      <c r="E30817" t="s">
        <v>18</v>
      </c>
      <c r="F30817">
        <v>184514758</v>
      </c>
      <c r="G30817">
        <v>184514782</v>
      </c>
      <c r="H30817" t="s">
        <v>2</v>
      </c>
      <c r="I30817" t="s">
        <v>36</v>
      </c>
      <c r="J30817" s="4">
        <v>8.655659</v>
      </c>
      <c r="K30817" t="s">
        <v>81063</v>
      </c>
    </row>
    <row r="30818" spans="1:11" x14ac:dyDescent="0.35">
      <c r="A30818" t="s">
        <v>18</v>
      </c>
      <c r="B30818">
        <v>184909255</v>
      </c>
      <c r="C30818">
        <v>184909552</v>
      </c>
      <c r="D30818" s="2">
        <v>5</v>
      </c>
      <c r="E30818" t="s">
        <v>18</v>
      </c>
      <c r="F30818">
        <v>184909399</v>
      </c>
      <c r="G30818">
        <v>184909413</v>
      </c>
      <c r="H30818" t="s">
        <v>1</v>
      </c>
      <c r="I30818" t="s">
        <v>37</v>
      </c>
      <c r="J30818" s="4">
        <v>8.1108019999999996</v>
      </c>
      <c r="K30818" t="s">
        <v>75969</v>
      </c>
    </row>
    <row r="30819" spans="1:11" x14ac:dyDescent="0.35">
      <c r="A30819" t="s">
        <v>18</v>
      </c>
      <c r="B30819">
        <v>185112188</v>
      </c>
      <c r="C30819">
        <v>185112503</v>
      </c>
      <c r="D30819" s="2">
        <v>5</v>
      </c>
      <c r="E30819" t="s">
        <v>18</v>
      </c>
      <c r="F30819">
        <v>185112355</v>
      </c>
      <c r="G30819">
        <v>185112379</v>
      </c>
      <c r="H30819" t="s">
        <v>1</v>
      </c>
      <c r="I30819" t="s">
        <v>36</v>
      </c>
      <c r="J30819" s="4">
        <v>7.9006689999999997</v>
      </c>
      <c r="K30819" t="s">
        <v>81071</v>
      </c>
    </row>
    <row r="30820" spans="1:11" x14ac:dyDescent="0.35">
      <c r="A30820" t="s">
        <v>18</v>
      </c>
      <c r="B30820">
        <v>185307242</v>
      </c>
      <c r="C30820">
        <v>185307538</v>
      </c>
      <c r="D30820" s="2">
        <v>5</v>
      </c>
      <c r="E30820" t="s">
        <v>18</v>
      </c>
      <c r="F30820">
        <v>185307382</v>
      </c>
      <c r="G30820">
        <v>185307396</v>
      </c>
      <c r="H30820" t="s">
        <v>2</v>
      </c>
      <c r="I30820" t="s">
        <v>39</v>
      </c>
      <c r="J30820" s="4">
        <v>7.1801539999999999</v>
      </c>
      <c r="K30820" t="s">
        <v>81073</v>
      </c>
    </row>
    <row r="30821" spans="1:11" x14ac:dyDescent="0.35">
      <c r="A30821" t="s">
        <v>18</v>
      </c>
      <c r="B30821">
        <v>185508205</v>
      </c>
      <c r="C30821">
        <v>185508468</v>
      </c>
      <c r="D30821" s="2">
        <v>5</v>
      </c>
      <c r="E30821" t="s">
        <v>1</v>
      </c>
      <c r="F30821" t="s">
        <v>1</v>
      </c>
      <c r="G30821" t="s">
        <v>1</v>
      </c>
      <c r="I30821" t="s">
        <v>86</v>
      </c>
      <c r="J30821" s="4">
        <v>0</v>
      </c>
      <c r="K30821" t="s">
        <v>1</v>
      </c>
    </row>
    <row r="30822" spans="1:11" x14ac:dyDescent="0.35">
      <c r="A30822" t="s">
        <v>18</v>
      </c>
      <c r="B30822">
        <v>186735773</v>
      </c>
      <c r="C30822">
        <v>186736207</v>
      </c>
      <c r="D30822" s="2">
        <v>5</v>
      </c>
      <c r="E30822" t="s">
        <v>18</v>
      </c>
      <c r="F30822">
        <v>186736109</v>
      </c>
      <c r="G30822">
        <v>186736123</v>
      </c>
      <c r="H30822" t="s">
        <v>2</v>
      </c>
      <c r="I30822" t="s">
        <v>42</v>
      </c>
      <c r="J30822" s="4">
        <v>6.3866870000000002</v>
      </c>
      <c r="K30822" t="s">
        <v>81087</v>
      </c>
    </row>
    <row r="30823" spans="1:11" x14ac:dyDescent="0.35">
      <c r="A30823" t="s">
        <v>18</v>
      </c>
      <c r="B30823">
        <v>186736536</v>
      </c>
      <c r="C30823">
        <v>186736758</v>
      </c>
      <c r="D30823" s="2">
        <v>5</v>
      </c>
      <c r="E30823" t="s">
        <v>18</v>
      </c>
      <c r="F30823">
        <v>186736650</v>
      </c>
      <c r="G30823">
        <v>186736669</v>
      </c>
      <c r="H30823" t="s">
        <v>1</v>
      </c>
      <c r="I30823" t="s">
        <v>35</v>
      </c>
      <c r="J30823" s="4">
        <v>11.433877000000001</v>
      </c>
      <c r="K30823" t="s">
        <v>81088</v>
      </c>
    </row>
    <row r="30824" spans="1:11" x14ac:dyDescent="0.35">
      <c r="A30824" t="s">
        <v>18</v>
      </c>
      <c r="B30824">
        <v>187354686</v>
      </c>
      <c r="C30824">
        <v>187355068</v>
      </c>
      <c r="D30824" s="2">
        <v>5</v>
      </c>
      <c r="E30824" t="s">
        <v>18</v>
      </c>
      <c r="F30824">
        <v>187354934</v>
      </c>
      <c r="G30824">
        <v>187354948</v>
      </c>
      <c r="H30824" t="s">
        <v>1</v>
      </c>
      <c r="I30824" t="s">
        <v>39</v>
      </c>
      <c r="J30824" s="4">
        <v>7.1824279999999998</v>
      </c>
      <c r="K30824" t="s">
        <v>81103</v>
      </c>
    </row>
    <row r="30825" spans="1:11" x14ac:dyDescent="0.35">
      <c r="A30825" t="s">
        <v>18</v>
      </c>
      <c r="B30825">
        <v>187619421</v>
      </c>
      <c r="C30825">
        <v>187619680</v>
      </c>
      <c r="D30825" s="2">
        <v>5</v>
      </c>
      <c r="E30825" t="s">
        <v>18</v>
      </c>
      <c r="F30825">
        <v>187619540</v>
      </c>
      <c r="G30825">
        <v>187619554</v>
      </c>
      <c r="H30825" t="s">
        <v>1</v>
      </c>
      <c r="I30825" t="s">
        <v>37</v>
      </c>
      <c r="J30825" s="4">
        <v>9.6017229999999998</v>
      </c>
      <c r="K30825" t="s">
        <v>72171</v>
      </c>
    </row>
    <row r="30826" spans="1:11" x14ac:dyDescent="0.35">
      <c r="A30826" t="s">
        <v>19</v>
      </c>
      <c r="B30826">
        <v>465809</v>
      </c>
      <c r="C30826">
        <v>466052</v>
      </c>
      <c r="D30826" s="2">
        <v>5</v>
      </c>
      <c r="E30826" t="s">
        <v>19</v>
      </c>
      <c r="F30826">
        <v>465940</v>
      </c>
      <c r="G30826">
        <v>465954</v>
      </c>
      <c r="H30826" t="s">
        <v>2</v>
      </c>
      <c r="I30826" t="s">
        <v>39</v>
      </c>
      <c r="J30826" s="4">
        <v>7.7103630000000001</v>
      </c>
      <c r="K30826" t="s">
        <v>81119</v>
      </c>
    </row>
    <row r="30827" spans="1:11" x14ac:dyDescent="0.35">
      <c r="A30827" t="s">
        <v>19</v>
      </c>
      <c r="B30827">
        <v>1331225</v>
      </c>
      <c r="C30827">
        <v>1331493</v>
      </c>
      <c r="D30827" s="2">
        <v>5</v>
      </c>
      <c r="E30827" t="s">
        <v>19</v>
      </c>
      <c r="F30827">
        <v>1331372</v>
      </c>
      <c r="G30827">
        <v>1331386</v>
      </c>
      <c r="H30827" t="s">
        <v>2</v>
      </c>
      <c r="I30827" t="s">
        <v>39</v>
      </c>
      <c r="J30827" s="4">
        <v>8.1955150000000003</v>
      </c>
      <c r="K30827" t="s">
        <v>81135</v>
      </c>
    </row>
    <row r="30828" spans="1:11" x14ac:dyDescent="0.35">
      <c r="A30828" t="s">
        <v>19</v>
      </c>
      <c r="B30828">
        <v>1542783</v>
      </c>
      <c r="C30828">
        <v>1543079</v>
      </c>
      <c r="D30828" s="2">
        <v>5</v>
      </c>
      <c r="E30828" t="s">
        <v>19</v>
      </c>
      <c r="F30828">
        <v>1542897</v>
      </c>
      <c r="G30828">
        <v>1542921</v>
      </c>
      <c r="H30828" t="s">
        <v>2</v>
      </c>
      <c r="I30828" t="s">
        <v>36</v>
      </c>
      <c r="J30828" s="4">
        <v>8.3750769999999992</v>
      </c>
      <c r="K30828" t="s">
        <v>81136</v>
      </c>
    </row>
    <row r="30829" spans="1:11" x14ac:dyDescent="0.35">
      <c r="A30829" t="s">
        <v>19</v>
      </c>
      <c r="B30829">
        <v>1726745</v>
      </c>
      <c r="C30829">
        <v>1726984</v>
      </c>
      <c r="D30829" s="2">
        <v>5</v>
      </c>
      <c r="E30829" t="s">
        <v>19</v>
      </c>
      <c r="F30829">
        <v>1726851</v>
      </c>
      <c r="G30829">
        <v>1726875</v>
      </c>
      <c r="H30829" t="s">
        <v>1</v>
      </c>
      <c r="I30829" t="s">
        <v>36</v>
      </c>
      <c r="J30829" s="4">
        <v>7.8148900000000001</v>
      </c>
      <c r="K30829" t="s">
        <v>81137</v>
      </c>
    </row>
    <row r="30830" spans="1:11" x14ac:dyDescent="0.35">
      <c r="A30830" t="s">
        <v>19</v>
      </c>
      <c r="B30830">
        <v>1853591</v>
      </c>
      <c r="C30830">
        <v>1853834</v>
      </c>
      <c r="D30830" s="2">
        <v>5</v>
      </c>
      <c r="E30830" t="s">
        <v>19</v>
      </c>
      <c r="F30830">
        <v>1853695</v>
      </c>
      <c r="G30830">
        <v>1853714</v>
      </c>
      <c r="H30830" t="s">
        <v>1</v>
      </c>
      <c r="I30830" t="s">
        <v>38</v>
      </c>
      <c r="J30830" s="4">
        <v>8.9079010000000007</v>
      </c>
      <c r="K30830" t="s">
        <v>81139</v>
      </c>
    </row>
    <row r="30831" spans="1:11" x14ac:dyDescent="0.35">
      <c r="A30831" t="s">
        <v>19</v>
      </c>
      <c r="B30831">
        <v>2007903</v>
      </c>
      <c r="C30831">
        <v>2008220</v>
      </c>
      <c r="D30831" s="2">
        <v>5</v>
      </c>
      <c r="E30831" t="s">
        <v>19</v>
      </c>
      <c r="F30831">
        <v>2008113</v>
      </c>
      <c r="G30831">
        <v>2008127</v>
      </c>
      <c r="H30831" t="s">
        <v>2</v>
      </c>
      <c r="I30831" t="s">
        <v>39</v>
      </c>
      <c r="J30831" s="4">
        <v>7.7172239999999999</v>
      </c>
      <c r="K30831" t="s">
        <v>81146</v>
      </c>
    </row>
    <row r="30832" spans="1:11" x14ac:dyDescent="0.35">
      <c r="A30832" t="s">
        <v>19</v>
      </c>
      <c r="B30832">
        <v>2086352</v>
      </c>
      <c r="C30832">
        <v>2086573</v>
      </c>
      <c r="D30832" s="2">
        <v>5</v>
      </c>
      <c r="E30832" t="s">
        <v>19</v>
      </c>
      <c r="F30832">
        <v>2086480</v>
      </c>
      <c r="G30832">
        <v>2086499</v>
      </c>
      <c r="H30832" t="s">
        <v>2</v>
      </c>
      <c r="I30832" t="s">
        <v>35</v>
      </c>
      <c r="J30832" s="4">
        <v>10.108566</v>
      </c>
      <c r="K30832" t="s">
        <v>81149</v>
      </c>
    </row>
    <row r="30833" spans="1:11" x14ac:dyDescent="0.35">
      <c r="A30833" t="s">
        <v>19</v>
      </c>
      <c r="B30833">
        <v>2616766</v>
      </c>
      <c r="C30833">
        <v>2617074</v>
      </c>
      <c r="D30833" s="2">
        <v>5</v>
      </c>
      <c r="E30833" t="s">
        <v>19</v>
      </c>
      <c r="F30833">
        <v>2616892</v>
      </c>
      <c r="G30833">
        <v>2616911</v>
      </c>
      <c r="H30833" t="s">
        <v>2</v>
      </c>
      <c r="I30833" t="s">
        <v>35</v>
      </c>
      <c r="J30833" s="4">
        <v>9.3246900000000004</v>
      </c>
      <c r="K30833" t="s">
        <v>81152</v>
      </c>
    </row>
    <row r="30834" spans="1:11" x14ac:dyDescent="0.35">
      <c r="A30834" t="s">
        <v>19</v>
      </c>
      <c r="B30834">
        <v>2709991</v>
      </c>
      <c r="C30834">
        <v>2710292</v>
      </c>
      <c r="D30834" s="2">
        <v>5</v>
      </c>
      <c r="E30834" t="s">
        <v>19</v>
      </c>
      <c r="F30834">
        <v>2710132</v>
      </c>
      <c r="G30834">
        <v>2710146</v>
      </c>
      <c r="H30834" t="s">
        <v>2</v>
      </c>
      <c r="I30834" t="s">
        <v>37</v>
      </c>
      <c r="J30834" s="4">
        <v>8.2817889999999998</v>
      </c>
      <c r="K30834" t="s">
        <v>81154</v>
      </c>
    </row>
    <row r="30835" spans="1:11" x14ac:dyDescent="0.35">
      <c r="A30835" t="s">
        <v>19</v>
      </c>
      <c r="B30835">
        <v>2743431</v>
      </c>
      <c r="C30835">
        <v>2743683</v>
      </c>
      <c r="D30835" s="2">
        <v>5</v>
      </c>
      <c r="E30835" t="s">
        <v>19</v>
      </c>
      <c r="F30835">
        <v>2743547</v>
      </c>
      <c r="G30835">
        <v>2743561</v>
      </c>
      <c r="H30835" t="s">
        <v>2</v>
      </c>
      <c r="I30835" t="s">
        <v>39</v>
      </c>
      <c r="J30835" s="4">
        <v>7.4968880000000002</v>
      </c>
      <c r="K30835" t="s">
        <v>81155</v>
      </c>
    </row>
    <row r="30836" spans="1:11" x14ac:dyDescent="0.35">
      <c r="A30836" t="s">
        <v>19</v>
      </c>
      <c r="B30836">
        <v>2847704</v>
      </c>
      <c r="C30836">
        <v>2848011</v>
      </c>
      <c r="D30836" s="2">
        <v>5</v>
      </c>
      <c r="E30836" t="s">
        <v>19</v>
      </c>
      <c r="F30836">
        <v>2847835</v>
      </c>
      <c r="G30836">
        <v>2847859</v>
      </c>
      <c r="H30836" t="s">
        <v>2</v>
      </c>
      <c r="I30836" t="s">
        <v>36</v>
      </c>
      <c r="J30836" s="4">
        <v>8.7980040000000006</v>
      </c>
      <c r="K30836" t="s">
        <v>81159</v>
      </c>
    </row>
    <row r="30837" spans="1:11" x14ac:dyDescent="0.35">
      <c r="A30837" t="s">
        <v>19</v>
      </c>
      <c r="B30837">
        <v>3302277</v>
      </c>
      <c r="C30837">
        <v>3302699</v>
      </c>
      <c r="D30837" s="2">
        <v>5</v>
      </c>
      <c r="E30837" t="s">
        <v>19</v>
      </c>
      <c r="F30837">
        <v>3302448</v>
      </c>
      <c r="G30837">
        <v>3302462</v>
      </c>
      <c r="H30837" t="s">
        <v>2</v>
      </c>
      <c r="I30837" t="s">
        <v>39</v>
      </c>
      <c r="J30837" s="4">
        <v>7.3436430000000001</v>
      </c>
      <c r="K30837" t="s">
        <v>81164</v>
      </c>
    </row>
    <row r="30838" spans="1:11" x14ac:dyDescent="0.35">
      <c r="A30838" t="s">
        <v>19</v>
      </c>
      <c r="B30838">
        <v>4614031</v>
      </c>
      <c r="C30838">
        <v>4614419</v>
      </c>
      <c r="D30838" s="2">
        <v>5</v>
      </c>
      <c r="E30838" t="s">
        <v>19</v>
      </c>
      <c r="F30838">
        <v>4614153</v>
      </c>
      <c r="G30838">
        <v>4614177</v>
      </c>
      <c r="H30838" t="s">
        <v>2</v>
      </c>
      <c r="I30838" t="s">
        <v>36</v>
      </c>
      <c r="J30838" s="4">
        <v>8.1278989999999993</v>
      </c>
      <c r="K30838" t="s">
        <v>81176</v>
      </c>
    </row>
    <row r="30839" spans="1:11" x14ac:dyDescent="0.35">
      <c r="A30839" t="s">
        <v>19</v>
      </c>
      <c r="B30839">
        <v>6635562</v>
      </c>
      <c r="C30839">
        <v>6635802</v>
      </c>
      <c r="D30839" s="2">
        <v>5</v>
      </c>
      <c r="E30839" t="s">
        <v>19</v>
      </c>
      <c r="F30839">
        <v>6635671</v>
      </c>
      <c r="G30839">
        <v>6635690</v>
      </c>
      <c r="H30839" t="s">
        <v>2</v>
      </c>
      <c r="I30839" t="s">
        <v>97</v>
      </c>
      <c r="J30839" s="4">
        <v>10.895293000000001</v>
      </c>
      <c r="K30839" t="s">
        <v>81186</v>
      </c>
    </row>
    <row r="30840" spans="1:11" x14ac:dyDescent="0.35">
      <c r="A30840" t="s">
        <v>19</v>
      </c>
      <c r="B30840">
        <v>7432989</v>
      </c>
      <c r="C30840">
        <v>7433264</v>
      </c>
      <c r="D30840" s="2">
        <v>5</v>
      </c>
      <c r="E30840" t="s">
        <v>19</v>
      </c>
      <c r="F30840">
        <v>7433117</v>
      </c>
      <c r="G30840">
        <v>7433131</v>
      </c>
      <c r="H30840" t="s">
        <v>1</v>
      </c>
      <c r="I30840" t="s">
        <v>37</v>
      </c>
      <c r="J30840" s="4">
        <v>8.4548070000000006</v>
      </c>
      <c r="K30840" t="s">
        <v>81192</v>
      </c>
    </row>
    <row r="30841" spans="1:11" x14ac:dyDescent="0.35">
      <c r="A30841" t="s">
        <v>19</v>
      </c>
      <c r="B30841">
        <v>7668263</v>
      </c>
      <c r="C30841">
        <v>7668517</v>
      </c>
      <c r="D30841" s="2">
        <v>5</v>
      </c>
      <c r="E30841" t="s">
        <v>1</v>
      </c>
      <c r="F30841" t="s">
        <v>1</v>
      </c>
      <c r="G30841" t="s">
        <v>1</v>
      </c>
      <c r="I30841" t="s">
        <v>86</v>
      </c>
      <c r="J30841" s="4">
        <v>0</v>
      </c>
      <c r="K30841" t="s">
        <v>1</v>
      </c>
    </row>
    <row r="30842" spans="1:11" x14ac:dyDescent="0.35">
      <c r="A30842" t="s">
        <v>19</v>
      </c>
      <c r="B30842">
        <v>9214128</v>
      </c>
      <c r="C30842">
        <v>9214395</v>
      </c>
      <c r="D30842" s="2">
        <v>5</v>
      </c>
      <c r="E30842" t="s">
        <v>19</v>
      </c>
      <c r="F30842">
        <v>9214260</v>
      </c>
      <c r="G30842">
        <v>9214284</v>
      </c>
      <c r="H30842" t="s">
        <v>2</v>
      </c>
      <c r="I30842" t="s">
        <v>36</v>
      </c>
      <c r="J30842" s="4">
        <v>8.5868900000000004</v>
      </c>
      <c r="K30842" t="s">
        <v>81203</v>
      </c>
    </row>
    <row r="30843" spans="1:11" x14ac:dyDescent="0.35">
      <c r="A30843" t="s">
        <v>19</v>
      </c>
      <c r="B30843">
        <v>9354624</v>
      </c>
      <c r="C30843">
        <v>9355153</v>
      </c>
      <c r="D30843" s="2">
        <v>5</v>
      </c>
      <c r="E30843" t="s">
        <v>19</v>
      </c>
      <c r="F30843">
        <v>9354990</v>
      </c>
      <c r="G30843">
        <v>9355014</v>
      </c>
      <c r="H30843" t="s">
        <v>1</v>
      </c>
      <c r="I30843" t="s">
        <v>36</v>
      </c>
      <c r="J30843" s="4">
        <v>8.6327739999999995</v>
      </c>
      <c r="K30843" t="s">
        <v>81207</v>
      </c>
    </row>
    <row r="30844" spans="1:11" x14ac:dyDescent="0.35">
      <c r="A30844" t="s">
        <v>19</v>
      </c>
      <c r="B30844">
        <v>9535210</v>
      </c>
      <c r="C30844">
        <v>9535578</v>
      </c>
      <c r="D30844" s="2">
        <v>5</v>
      </c>
      <c r="E30844" t="s">
        <v>19</v>
      </c>
      <c r="F30844">
        <v>9535407</v>
      </c>
      <c r="G30844">
        <v>9535421</v>
      </c>
      <c r="H30844" t="s">
        <v>2</v>
      </c>
      <c r="I30844" t="s">
        <v>37</v>
      </c>
      <c r="J30844" s="4">
        <v>8.0156829999999992</v>
      </c>
      <c r="K30844" t="s">
        <v>81210</v>
      </c>
    </row>
    <row r="30845" spans="1:11" x14ac:dyDescent="0.35">
      <c r="A30845" t="s">
        <v>19</v>
      </c>
      <c r="B30845">
        <v>10023554</v>
      </c>
      <c r="C30845">
        <v>10023841</v>
      </c>
      <c r="D30845" s="2">
        <v>5</v>
      </c>
      <c r="E30845" t="s">
        <v>19</v>
      </c>
      <c r="F30845">
        <v>10023699</v>
      </c>
      <c r="G30845">
        <v>10023718</v>
      </c>
      <c r="H30845" t="s">
        <v>1</v>
      </c>
      <c r="I30845" t="s">
        <v>38</v>
      </c>
      <c r="J30845" s="4">
        <v>11.592739</v>
      </c>
      <c r="K30845" t="s">
        <v>79062</v>
      </c>
    </row>
    <row r="30846" spans="1:11" x14ac:dyDescent="0.35">
      <c r="A30846" t="s">
        <v>19</v>
      </c>
      <c r="B30846">
        <v>10479148</v>
      </c>
      <c r="C30846">
        <v>10479433</v>
      </c>
      <c r="D30846" s="2">
        <v>5</v>
      </c>
      <c r="E30846" t="s">
        <v>19</v>
      </c>
      <c r="F30846">
        <v>10479276</v>
      </c>
      <c r="G30846">
        <v>10479285</v>
      </c>
      <c r="H30846" t="s">
        <v>1</v>
      </c>
      <c r="I30846" t="s">
        <v>41</v>
      </c>
      <c r="J30846" s="4">
        <v>6.8955399999999996</v>
      </c>
      <c r="K30846" t="s">
        <v>81007</v>
      </c>
    </row>
    <row r="30847" spans="1:11" x14ac:dyDescent="0.35">
      <c r="A30847" t="s">
        <v>19</v>
      </c>
      <c r="B30847">
        <v>11180877</v>
      </c>
      <c r="C30847">
        <v>11181151</v>
      </c>
      <c r="D30847" s="2">
        <v>5</v>
      </c>
      <c r="E30847" t="s">
        <v>19</v>
      </c>
      <c r="F30847">
        <v>11181012</v>
      </c>
      <c r="G30847">
        <v>11181031</v>
      </c>
      <c r="H30847" t="s">
        <v>2</v>
      </c>
      <c r="I30847" t="s">
        <v>38</v>
      </c>
      <c r="J30847" s="4">
        <v>10.207492</v>
      </c>
      <c r="K30847" t="s">
        <v>81219</v>
      </c>
    </row>
    <row r="30848" spans="1:11" x14ac:dyDescent="0.35">
      <c r="A30848" t="s">
        <v>19</v>
      </c>
      <c r="B30848">
        <v>11426571</v>
      </c>
      <c r="C30848">
        <v>11426829</v>
      </c>
      <c r="D30848" s="2">
        <v>5</v>
      </c>
      <c r="E30848" t="s">
        <v>19</v>
      </c>
      <c r="F30848">
        <v>11426700</v>
      </c>
      <c r="G30848">
        <v>11426724</v>
      </c>
      <c r="H30848" t="s">
        <v>2</v>
      </c>
      <c r="I30848" t="s">
        <v>36</v>
      </c>
      <c r="J30848" s="4">
        <v>9.3089750000000002</v>
      </c>
      <c r="K30848" t="s">
        <v>81221</v>
      </c>
    </row>
    <row r="30849" spans="1:11" x14ac:dyDescent="0.35">
      <c r="A30849" t="s">
        <v>19</v>
      </c>
      <c r="B30849">
        <v>12460965</v>
      </c>
      <c r="C30849">
        <v>12461210</v>
      </c>
      <c r="D30849" s="2">
        <v>5</v>
      </c>
      <c r="E30849" t="s">
        <v>19</v>
      </c>
      <c r="F30849">
        <v>12461071</v>
      </c>
      <c r="G30849">
        <v>12461090</v>
      </c>
      <c r="H30849" t="s">
        <v>1</v>
      </c>
      <c r="I30849" t="s">
        <v>35</v>
      </c>
      <c r="J30849" s="4">
        <v>12.109491</v>
      </c>
      <c r="K30849" t="s">
        <v>81224</v>
      </c>
    </row>
    <row r="30850" spans="1:11" x14ac:dyDescent="0.35">
      <c r="A30850" t="s">
        <v>19</v>
      </c>
      <c r="B30850">
        <v>13664493</v>
      </c>
      <c r="C30850">
        <v>13664789</v>
      </c>
      <c r="D30850" s="2">
        <v>5</v>
      </c>
      <c r="E30850" t="s">
        <v>19</v>
      </c>
      <c r="F30850">
        <v>13664670</v>
      </c>
      <c r="G30850">
        <v>13664684</v>
      </c>
      <c r="H30850" t="s">
        <v>2</v>
      </c>
      <c r="I30850" t="s">
        <v>39</v>
      </c>
      <c r="J30850" s="4">
        <v>7.322012</v>
      </c>
      <c r="K30850" t="s">
        <v>81229</v>
      </c>
    </row>
    <row r="30851" spans="1:11" x14ac:dyDescent="0.35">
      <c r="A30851" t="s">
        <v>19</v>
      </c>
      <c r="B30851">
        <v>13913936</v>
      </c>
      <c r="C30851">
        <v>13914210</v>
      </c>
      <c r="D30851" s="2">
        <v>5</v>
      </c>
      <c r="E30851" t="s">
        <v>19</v>
      </c>
      <c r="F30851">
        <v>13914068</v>
      </c>
      <c r="G30851">
        <v>13914092</v>
      </c>
      <c r="H30851" t="s">
        <v>2</v>
      </c>
      <c r="I30851" t="s">
        <v>36</v>
      </c>
      <c r="J30851" s="4">
        <v>8.8749699999999994</v>
      </c>
      <c r="K30851" t="s">
        <v>81230</v>
      </c>
    </row>
    <row r="30852" spans="1:11" x14ac:dyDescent="0.35">
      <c r="A30852" t="s">
        <v>19</v>
      </c>
      <c r="B30852">
        <v>13977105</v>
      </c>
      <c r="C30852">
        <v>13977354</v>
      </c>
      <c r="D30852" s="2">
        <v>5</v>
      </c>
      <c r="E30852" t="s">
        <v>19</v>
      </c>
      <c r="F30852">
        <v>13977255</v>
      </c>
      <c r="G30852">
        <v>13977279</v>
      </c>
      <c r="H30852" t="s">
        <v>1</v>
      </c>
      <c r="I30852" t="s">
        <v>36</v>
      </c>
      <c r="J30852" s="4">
        <v>8.1522009999999998</v>
      </c>
      <c r="K30852" t="s">
        <v>81233</v>
      </c>
    </row>
    <row r="30853" spans="1:11" x14ac:dyDescent="0.35">
      <c r="A30853" t="s">
        <v>19</v>
      </c>
      <c r="B30853">
        <v>14037694</v>
      </c>
      <c r="C30853">
        <v>14037988</v>
      </c>
      <c r="D30853" s="2">
        <v>5</v>
      </c>
      <c r="E30853" t="s">
        <v>19</v>
      </c>
      <c r="F30853">
        <v>14037846</v>
      </c>
      <c r="G30853">
        <v>14037865</v>
      </c>
      <c r="H30853" t="s">
        <v>2</v>
      </c>
      <c r="I30853" t="s">
        <v>38</v>
      </c>
      <c r="J30853" s="4">
        <v>8.9183380000000003</v>
      </c>
      <c r="K30853" t="s">
        <v>81235</v>
      </c>
    </row>
    <row r="30854" spans="1:11" x14ac:dyDescent="0.35">
      <c r="A30854" t="s">
        <v>19</v>
      </c>
      <c r="B30854">
        <v>14214674</v>
      </c>
      <c r="C30854">
        <v>14214900</v>
      </c>
      <c r="D30854" s="2">
        <v>5</v>
      </c>
      <c r="E30854" t="s">
        <v>19</v>
      </c>
      <c r="F30854">
        <v>14214782</v>
      </c>
      <c r="G30854">
        <v>14214796</v>
      </c>
      <c r="H30854" t="s">
        <v>2</v>
      </c>
      <c r="I30854" t="s">
        <v>39</v>
      </c>
      <c r="J30854" s="4">
        <v>7.6463869999999998</v>
      </c>
      <c r="K30854" t="s">
        <v>81241</v>
      </c>
    </row>
    <row r="30855" spans="1:11" x14ac:dyDescent="0.35">
      <c r="A30855" t="s">
        <v>19</v>
      </c>
      <c r="B30855">
        <v>14459095</v>
      </c>
      <c r="C30855">
        <v>14459309</v>
      </c>
      <c r="D30855" s="2">
        <v>5</v>
      </c>
      <c r="E30855" t="s">
        <v>19</v>
      </c>
      <c r="F30855">
        <v>14459191</v>
      </c>
      <c r="G30855">
        <v>14459205</v>
      </c>
      <c r="H30855" t="s">
        <v>2</v>
      </c>
      <c r="I30855" t="s">
        <v>39</v>
      </c>
      <c r="J30855" s="4">
        <v>6.5083520000000004</v>
      </c>
      <c r="K30855" t="s">
        <v>81246</v>
      </c>
    </row>
    <row r="30856" spans="1:11" x14ac:dyDescent="0.35">
      <c r="A30856" t="s">
        <v>19</v>
      </c>
      <c r="B30856">
        <v>14820792</v>
      </c>
      <c r="C30856">
        <v>14821056</v>
      </c>
      <c r="D30856" s="2">
        <v>5</v>
      </c>
      <c r="E30856" t="s">
        <v>19</v>
      </c>
      <c r="F30856">
        <v>14820908</v>
      </c>
      <c r="G30856">
        <v>14820932</v>
      </c>
      <c r="H30856" t="s">
        <v>2</v>
      </c>
      <c r="I30856" t="s">
        <v>36</v>
      </c>
      <c r="J30856" s="4">
        <v>8.9955569999999998</v>
      </c>
      <c r="K30856" t="s">
        <v>81255</v>
      </c>
    </row>
    <row r="30857" spans="1:11" x14ac:dyDescent="0.35">
      <c r="A30857" t="s">
        <v>19</v>
      </c>
      <c r="B30857">
        <v>16695775</v>
      </c>
      <c r="C30857">
        <v>16696113</v>
      </c>
      <c r="D30857" s="2">
        <v>5</v>
      </c>
      <c r="E30857" t="s">
        <v>19</v>
      </c>
      <c r="F30857">
        <v>16695933</v>
      </c>
      <c r="G30857">
        <v>16695947</v>
      </c>
      <c r="H30857" t="s">
        <v>2</v>
      </c>
      <c r="I30857" t="s">
        <v>39</v>
      </c>
      <c r="J30857" s="4">
        <v>7.8935789999999999</v>
      </c>
      <c r="K30857" t="s">
        <v>81270</v>
      </c>
    </row>
    <row r="30858" spans="1:11" x14ac:dyDescent="0.35">
      <c r="A30858" t="s">
        <v>19</v>
      </c>
      <c r="B30858">
        <v>16819126</v>
      </c>
      <c r="C30858">
        <v>16819795</v>
      </c>
      <c r="D30858" s="2">
        <v>5</v>
      </c>
      <c r="E30858" t="s">
        <v>19</v>
      </c>
      <c r="F30858">
        <v>16819265</v>
      </c>
      <c r="G30858">
        <v>16819284</v>
      </c>
      <c r="H30858" t="s">
        <v>1</v>
      </c>
      <c r="I30858" t="s">
        <v>35</v>
      </c>
      <c r="J30858" s="4">
        <v>11.339608</v>
      </c>
      <c r="K30858" t="s">
        <v>81274</v>
      </c>
    </row>
    <row r="30859" spans="1:11" x14ac:dyDescent="0.35">
      <c r="A30859" t="s">
        <v>19</v>
      </c>
      <c r="B30859">
        <v>16842929</v>
      </c>
      <c r="C30859">
        <v>16843284</v>
      </c>
      <c r="D30859" s="2">
        <v>5</v>
      </c>
      <c r="E30859" t="s">
        <v>19</v>
      </c>
      <c r="F30859">
        <v>16842973</v>
      </c>
      <c r="G30859">
        <v>16842997</v>
      </c>
      <c r="H30859" t="s">
        <v>1</v>
      </c>
      <c r="I30859" t="s">
        <v>36</v>
      </c>
      <c r="J30859" s="4">
        <v>8.2447800000000004</v>
      </c>
      <c r="K30859" t="s">
        <v>81275</v>
      </c>
    </row>
    <row r="30860" spans="1:11" x14ac:dyDescent="0.35">
      <c r="A30860" t="s">
        <v>19</v>
      </c>
      <c r="B30860">
        <v>16888863</v>
      </c>
      <c r="C30860">
        <v>16889167</v>
      </c>
      <c r="D30860" s="2">
        <v>5</v>
      </c>
      <c r="E30860" t="s">
        <v>19</v>
      </c>
      <c r="F30860">
        <v>16888972</v>
      </c>
      <c r="G30860">
        <v>16888986</v>
      </c>
      <c r="H30860" t="s">
        <v>1</v>
      </c>
      <c r="I30860" t="s">
        <v>37</v>
      </c>
      <c r="J30860" s="4">
        <v>8.3243799999999997</v>
      </c>
      <c r="K30860" t="s">
        <v>81277</v>
      </c>
    </row>
    <row r="30861" spans="1:11" x14ac:dyDescent="0.35">
      <c r="A30861" t="s">
        <v>19</v>
      </c>
      <c r="B30861">
        <v>16963780</v>
      </c>
      <c r="C30861">
        <v>16964130</v>
      </c>
      <c r="D30861" s="2">
        <v>5</v>
      </c>
      <c r="E30861" t="s">
        <v>19</v>
      </c>
      <c r="F30861">
        <v>16963962</v>
      </c>
      <c r="G30861">
        <v>16963981</v>
      </c>
      <c r="H30861" t="s">
        <v>1</v>
      </c>
      <c r="I30861" t="s">
        <v>35</v>
      </c>
      <c r="J30861" s="4">
        <v>9.4123929999999998</v>
      </c>
      <c r="K30861" t="s">
        <v>81279</v>
      </c>
    </row>
    <row r="30862" spans="1:11" x14ac:dyDescent="0.35">
      <c r="A30862" t="s">
        <v>19</v>
      </c>
      <c r="B30862">
        <v>17018919</v>
      </c>
      <c r="C30862">
        <v>17019254</v>
      </c>
      <c r="D30862" s="2">
        <v>5</v>
      </c>
      <c r="E30862" t="s">
        <v>19</v>
      </c>
      <c r="F30862">
        <v>17019002</v>
      </c>
      <c r="G30862">
        <v>17019026</v>
      </c>
      <c r="H30862" t="s">
        <v>2</v>
      </c>
      <c r="I30862" t="s">
        <v>36</v>
      </c>
      <c r="J30862" s="4">
        <v>8.0451829999999998</v>
      </c>
      <c r="K30862" t="s">
        <v>81280</v>
      </c>
    </row>
    <row r="30863" spans="1:11" x14ac:dyDescent="0.35">
      <c r="A30863" t="s">
        <v>19</v>
      </c>
      <c r="B30863">
        <v>17080409</v>
      </c>
      <c r="C30863">
        <v>17080654</v>
      </c>
      <c r="D30863" s="2">
        <v>5</v>
      </c>
      <c r="E30863" t="s">
        <v>19</v>
      </c>
      <c r="F30863">
        <v>17080515</v>
      </c>
      <c r="G30863">
        <v>17080539</v>
      </c>
      <c r="H30863" t="s">
        <v>2</v>
      </c>
      <c r="I30863" t="s">
        <v>36</v>
      </c>
      <c r="J30863" s="4">
        <v>9.1937339999999992</v>
      </c>
      <c r="K30863" t="s">
        <v>81281</v>
      </c>
    </row>
    <row r="30864" spans="1:11" x14ac:dyDescent="0.35">
      <c r="A30864" t="s">
        <v>19</v>
      </c>
      <c r="B30864">
        <v>17106022</v>
      </c>
      <c r="C30864">
        <v>17106287</v>
      </c>
      <c r="D30864" s="2">
        <v>5</v>
      </c>
      <c r="E30864" t="s">
        <v>19</v>
      </c>
      <c r="F30864">
        <v>17106152</v>
      </c>
      <c r="G30864">
        <v>17106171</v>
      </c>
      <c r="H30864" t="s">
        <v>2</v>
      </c>
      <c r="I30864" t="s">
        <v>38</v>
      </c>
      <c r="J30864" s="4">
        <v>9.7966979999999992</v>
      </c>
      <c r="K30864" t="s">
        <v>81282</v>
      </c>
    </row>
    <row r="30865" spans="1:11" x14ac:dyDescent="0.35">
      <c r="A30865" t="s">
        <v>19</v>
      </c>
      <c r="B30865">
        <v>17316915</v>
      </c>
      <c r="C30865">
        <v>17317326</v>
      </c>
      <c r="D30865" s="2">
        <v>5</v>
      </c>
      <c r="E30865" t="s">
        <v>19</v>
      </c>
      <c r="F30865">
        <v>17317075</v>
      </c>
      <c r="G30865">
        <v>17317089</v>
      </c>
      <c r="H30865" t="s">
        <v>1</v>
      </c>
      <c r="I30865" t="s">
        <v>39</v>
      </c>
      <c r="J30865" s="4">
        <v>6.5970890000000004</v>
      </c>
      <c r="K30865" t="s">
        <v>81288</v>
      </c>
    </row>
    <row r="30866" spans="1:11" x14ac:dyDescent="0.35">
      <c r="A30866" t="s">
        <v>19</v>
      </c>
      <c r="B30866">
        <v>17694952</v>
      </c>
      <c r="C30866">
        <v>17695248</v>
      </c>
      <c r="D30866" s="2">
        <v>5</v>
      </c>
      <c r="E30866" t="s">
        <v>1</v>
      </c>
      <c r="F30866" t="s">
        <v>1</v>
      </c>
      <c r="G30866" t="s">
        <v>1</v>
      </c>
      <c r="I30866" t="s">
        <v>86</v>
      </c>
      <c r="J30866" s="4">
        <v>0</v>
      </c>
      <c r="K30866" t="s">
        <v>1</v>
      </c>
    </row>
    <row r="30867" spans="1:11" x14ac:dyDescent="0.35">
      <c r="A30867" t="s">
        <v>19</v>
      </c>
      <c r="B30867">
        <v>17976414</v>
      </c>
      <c r="C30867">
        <v>17976696</v>
      </c>
      <c r="D30867" s="2">
        <v>5</v>
      </c>
      <c r="E30867" t="s">
        <v>19</v>
      </c>
      <c r="F30867">
        <v>17976538</v>
      </c>
      <c r="G30867">
        <v>17976557</v>
      </c>
      <c r="H30867" t="s">
        <v>1</v>
      </c>
      <c r="I30867" t="s">
        <v>38</v>
      </c>
      <c r="J30867" s="4">
        <v>9.2193330000000007</v>
      </c>
      <c r="K30867" t="s">
        <v>81299</v>
      </c>
    </row>
    <row r="30868" spans="1:11" x14ac:dyDescent="0.35">
      <c r="A30868" t="s">
        <v>19</v>
      </c>
      <c r="B30868">
        <v>18964701</v>
      </c>
      <c r="C30868">
        <v>18964971</v>
      </c>
      <c r="D30868" s="2">
        <v>5</v>
      </c>
      <c r="E30868" t="s">
        <v>19</v>
      </c>
      <c r="F30868">
        <v>18964827</v>
      </c>
      <c r="G30868">
        <v>18964851</v>
      </c>
      <c r="H30868" t="s">
        <v>1</v>
      </c>
      <c r="I30868" t="s">
        <v>36</v>
      </c>
      <c r="J30868" s="4">
        <v>8.8135980000000007</v>
      </c>
      <c r="K30868" t="s">
        <v>81307</v>
      </c>
    </row>
    <row r="30869" spans="1:11" x14ac:dyDescent="0.35">
      <c r="A30869" t="s">
        <v>19</v>
      </c>
      <c r="B30869">
        <v>20331890</v>
      </c>
      <c r="C30869">
        <v>20332162</v>
      </c>
      <c r="D30869" s="2">
        <v>5</v>
      </c>
      <c r="E30869" t="s">
        <v>19</v>
      </c>
      <c r="F30869">
        <v>20332022</v>
      </c>
      <c r="G30869">
        <v>20332046</v>
      </c>
      <c r="H30869" t="s">
        <v>1</v>
      </c>
      <c r="I30869" t="s">
        <v>36</v>
      </c>
      <c r="J30869" s="4">
        <v>9.1245320000000003</v>
      </c>
      <c r="K30869" t="s">
        <v>81319</v>
      </c>
    </row>
    <row r="30870" spans="1:11" x14ac:dyDescent="0.35">
      <c r="A30870" t="s">
        <v>19</v>
      </c>
      <c r="B30870">
        <v>21713729</v>
      </c>
      <c r="C30870">
        <v>21714006</v>
      </c>
      <c r="D30870" s="2">
        <v>5</v>
      </c>
      <c r="E30870" t="s">
        <v>19</v>
      </c>
      <c r="F30870">
        <v>21713863</v>
      </c>
      <c r="G30870">
        <v>21713887</v>
      </c>
      <c r="H30870" t="s">
        <v>2</v>
      </c>
      <c r="I30870" t="s">
        <v>36</v>
      </c>
      <c r="J30870" s="4">
        <v>9.9085339999999995</v>
      </c>
      <c r="K30870" t="s">
        <v>81324</v>
      </c>
    </row>
    <row r="30871" spans="1:11" x14ac:dyDescent="0.35">
      <c r="A30871" t="s">
        <v>19</v>
      </c>
      <c r="B30871">
        <v>22063760</v>
      </c>
      <c r="C30871">
        <v>22064165</v>
      </c>
      <c r="D30871" s="2">
        <v>5</v>
      </c>
      <c r="E30871" t="s">
        <v>19</v>
      </c>
      <c r="F30871">
        <v>22063905</v>
      </c>
      <c r="G30871">
        <v>22063924</v>
      </c>
      <c r="H30871" t="s">
        <v>1</v>
      </c>
      <c r="I30871" t="s">
        <v>96</v>
      </c>
      <c r="J30871" s="4">
        <v>10.094262000000001</v>
      </c>
      <c r="K30871" t="s">
        <v>81326</v>
      </c>
    </row>
    <row r="30872" spans="1:11" x14ac:dyDescent="0.35">
      <c r="A30872" t="s">
        <v>19</v>
      </c>
      <c r="B30872">
        <v>23427056</v>
      </c>
      <c r="C30872">
        <v>23427316</v>
      </c>
      <c r="D30872" s="2">
        <v>5</v>
      </c>
      <c r="E30872" t="s">
        <v>19</v>
      </c>
      <c r="F30872">
        <v>23427206</v>
      </c>
      <c r="G30872">
        <v>23427230</v>
      </c>
      <c r="H30872" t="s">
        <v>2</v>
      </c>
      <c r="I30872" t="s">
        <v>36</v>
      </c>
      <c r="J30872" s="4">
        <v>8.7663460000000004</v>
      </c>
      <c r="K30872" t="s">
        <v>81334</v>
      </c>
    </row>
    <row r="30873" spans="1:11" x14ac:dyDescent="0.35">
      <c r="A30873" t="s">
        <v>19</v>
      </c>
      <c r="B30873">
        <v>24644127</v>
      </c>
      <c r="C30873">
        <v>24644395</v>
      </c>
      <c r="D30873" s="2">
        <v>5</v>
      </c>
      <c r="E30873" t="s">
        <v>19</v>
      </c>
      <c r="F30873">
        <v>24644253</v>
      </c>
      <c r="G30873">
        <v>24644272</v>
      </c>
      <c r="H30873" t="s">
        <v>2</v>
      </c>
      <c r="I30873" t="s">
        <v>35</v>
      </c>
      <c r="J30873" s="4">
        <v>12.716469999999999</v>
      </c>
      <c r="K30873" t="s">
        <v>81338</v>
      </c>
    </row>
    <row r="30874" spans="1:11" x14ac:dyDescent="0.35">
      <c r="A30874" t="s">
        <v>19</v>
      </c>
      <c r="B30874">
        <v>27906930</v>
      </c>
      <c r="C30874">
        <v>27907328</v>
      </c>
      <c r="D30874" s="2">
        <v>5</v>
      </c>
      <c r="E30874" t="s">
        <v>19</v>
      </c>
      <c r="F30874">
        <v>27907079</v>
      </c>
      <c r="G30874">
        <v>27907098</v>
      </c>
      <c r="H30874" t="s">
        <v>1</v>
      </c>
      <c r="I30874" t="s">
        <v>40</v>
      </c>
      <c r="J30874" s="4">
        <v>6.950177</v>
      </c>
      <c r="K30874" t="s">
        <v>81346</v>
      </c>
    </row>
    <row r="30875" spans="1:11" x14ac:dyDescent="0.35">
      <c r="A30875" t="s">
        <v>19</v>
      </c>
      <c r="B30875">
        <v>32505815</v>
      </c>
      <c r="C30875">
        <v>32506105</v>
      </c>
      <c r="D30875" s="2">
        <v>5</v>
      </c>
      <c r="E30875" t="s">
        <v>19</v>
      </c>
      <c r="F30875">
        <v>32505955</v>
      </c>
      <c r="G30875">
        <v>32505974</v>
      </c>
      <c r="H30875" t="s">
        <v>1</v>
      </c>
      <c r="I30875" t="s">
        <v>97</v>
      </c>
      <c r="J30875" s="4">
        <v>14.140169</v>
      </c>
      <c r="K30875" t="s">
        <v>81367</v>
      </c>
    </row>
    <row r="30876" spans="1:11" x14ac:dyDescent="0.35">
      <c r="A30876" t="s">
        <v>19</v>
      </c>
      <c r="B30876">
        <v>33337005</v>
      </c>
      <c r="C30876">
        <v>33337344</v>
      </c>
      <c r="D30876" s="2">
        <v>5</v>
      </c>
      <c r="E30876" t="s">
        <v>19</v>
      </c>
      <c r="F30876">
        <v>33337157</v>
      </c>
      <c r="G30876">
        <v>33337181</v>
      </c>
      <c r="H30876" t="s">
        <v>2</v>
      </c>
      <c r="I30876" t="s">
        <v>36</v>
      </c>
      <c r="J30876" s="4">
        <v>8.9266740000000002</v>
      </c>
      <c r="K30876" t="s">
        <v>81375</v>
      </c>
    </row>
    <row r="30877" spans="1:11" x14ac:dyDescent="0.35">
      <c r="A30877" t="s">
        <v>19</v>
      </c>
      <c r="B30877">
        <v>34053063</v>
      </c>
      <c r="C30877">
        <v>34053335</v>
      </c>
      <c r="D30877" s="2">
        <v>5</v>
      </c>
      <c r="E30877" t="s">
        <v>19</v>
      </c>
      <c r="F30877">
        <v>34053252</v>
      </c>
      <c r="G30877">
        <v>34053266</v>
      </c>
      <c r="H30877" t="s">
        <v>2</v>
      </c>
      <c r="I30877" t="s">
        <v>42</v>
      </c>
      <c r="J30877" s="4">
        <v>6.9952810000000003</v>
      </c>
      <c r="K30877" t="s">
        <v>81377</v>
      </c>
    </row>
    <row r="30878" spans="1:11" x14ac:dyDescent="0.35">
      <c r="A30878" t="s">
        <v>19</v>
      </c>
      <c r="B30878">
        <v>34110284</v>
      </c>
      <c r="C30878">
        <v>34110535</v>
      </c>
      <c r="D30878" s="2">
        <v>5</v>
      </c>
      <c r="E30878" t="s">
        <v>19</v>
      </c>
      <c r="F30878">
        <v>34110397</v>
      </c>
      <c r="G30878">
        <v>34110421</v>
      </c>
      <c r="H30878" t="s">
        <v>1</v>
      </c>
      <c r="I30878" t="s">
        <v>36</v>
      </c>
      <c r="J30878" s="4">
        <v>9.5156069999999993</v>
      </c>
      <c r="K30878" t="s">
        <v>81378</v>
      </c>
    </row>
    <row r="30879" spans="1:11" x14ac:dyDescent="0.35">
      <c r="A30879" t="s">
        <v>19</v>
      </c>
      <c r="B30879">
        <v>34503967</v>
      </c>
      <c r="C30879">
        <v>34504603</v>
      </c>
      <c r="D30879" s="2">
        <v>5</v>
      </c>
      <c r="E30879" t="s">
        <v>19</v>
      </c>
      <c r="F30879">
        <v>34504112</v>
      </c>
      <c r="G30879">
        <v>34504136</v>
      </c>
      <c r="H30879" t="s">
        <v>1</v>
      </c>
      <c r="I30879" t="s">
        <v>36</v>
      </c>
      <c r="J30879" s="4">
        <v>8.6544299999999996</v>
      </c>
      <c r="K30879" t="s">
        <v>81382</v>
      </c>
    </row>
    <row r="30880" spans="1:11" x14ac:dyDescent="0.35">
      <c r="A30880" t="s">
        <v>19</v>
      </c>
      <c r="B30880">
        <v>34586225</v>
      </c>
      <c r="C30880">
        <v>34586645</v>
      </c>
      <c r="D30880" s="2">
        <v>5</v>
      </c>
      <c r="E30880" t="s">
        <v>19</v>
      </c>
      <c r="F30880">
        <v>34586556</v>
      </c>
      <c r="G30880">
        <v>34586580</v>
      </c>
      <c r="H30880" t="s">
        <v>1</v>
      </c>
      <c r="I30880" t="s">
        <v>36</v>
      </c>
      <c r="J30880" s="4">
        <v>8.6799909999999993</v>
      </c>
      <c r="K30880" t="s">
        <v>81386</v>
      </c>
    </row>
    <row r="30881" spans="1:11" x14ac:dyDescent="0.35">
      <c r="A30881" t="s">
        <v>19</v>
      </c>
      <c r="B30881">
        <v>35303145</v>
      </c>
      <c r="C30881">
        <v>35303478</v>
      </c>
      <c r="D30881" s="2">
        <v>5</v>
      </c>
      <c r="E30881" t="s">
        <v>19</v>
      </c>
      <c r="F30881">
        <v>35303301</v>
      </c>
      <c r="G30881">
        <v>35303315</v>
      </c>
      <c r="H30881" t="s">
        <v>1</v>
      </c>
      <c r="I30881" t="s">
        <v>37</v>
      </c>
      <c r="J30881" s="4">
        <v>7.908614</v>
      </c>
      <c r="K30881" t="s">
        <v>81388</v>
      </c>
    </row>
    <row r="30882" spans="1:11" x14ac:dyDescent="0.35">
      <c r="A30882" t="s">
        <v>19</v>
      </c>
      <c r="B30882">
        <v>35411597</v>
      </c>
      <c r="C30882">
        <v>35411883</v>
      </c>
      <c r="D30882" s="2">
        <v>5</v>
      </c>
      <c r="E30882" t="s">
        <v>19</v>
      </c>
      <c r="F30882">
        <v>35411752</v>
      </c>
      <c r="G30882">
        <v>35411771</v>
      </c>
      <c r="H30882" t="s">
        <v>1</v>
      </c>
      <c r="I30882" t="s">
        <v>35</v>
      </c>
      <c r="J30882" s="4">
        <v>10.528865</v>
      </c>
      <c r="K30882" t="s">
        <v>72993</v>
      </c>
    </row>
    <row r="30883" spans="1:11" x14ac:dyDescent="0.35">
      <c r="A30883" t="s">
        <v>19</v>
      </c>
      <c r="B30883">
        <v>35540151</v>
      </c>
      <c r="C30883">
        <v>35540392</v>
      </c>
      <c r="D30883" s="2">
        <v>5</v>
      </c>
      <c r="E30883" t="s">
        <v>19</v>
      </c>
      <c r="F30883">
        <v>35540262</v>
      </c>
      <c r="G30883">
        <v>35540286</v>
      </c>
      <c r="H30883" t="s">
        <v>1</v>
      </c>
      <c r="I30883" t="s">
        <v>36</v>
      </c>
      <c r="J30883" s="4">
        <v>8.5935790000000001</v>
      </c>
      <c r="K30883" t="s">
        <v>81391</v>
      </c>
    </row>
    <row r="30884" spans="1:11" x14ac:dyDescent="0.35">
      <c r="A30884" t="s">
        <v>19</v>
      </c>
      <c r="B30884">
        <v>36022488</v>
      </c>
      <c r="C30884">
        <v>36022726</v>
      </c>
      <c r="D30884" s="2">
        <v>5</v>
      </c>
      <c r="E30884" t="s">
        <v>19</v>
      </c>
      <c r="F30884">
        <v>36022595</v>
      </c>
      <c r="G30884">
        <v>36022609</v>
      </c>
      <c r="H30884" t="s">
        <v>1</v>
      </c>
      <c r="I30884" t="s">
        <v>37</v>
      </c>
      <c r="J30884" s="4">
        <v>8.1108019999999996</v>
      </c>
      <c r="K30884" t="s">
        <v>75969</v>
      </c>
    </row>
    <row r="30885" spans="1:11" x14ac:dyDescent="0.35">
      <c r="A30885" t="s">
        <v>19</v>
      </c>
      <c r="B30885">
        <v>36150690</v>
      </c>
      <c r="C30885">
        <v>36150968</v>
      </c>
      <c r="D30885" s="2">
        <v>5</v>
      </c>
      <c r="E30885" t="s">
        <v>19</v>
      </c>
      <c r="F30885">
        <v>36150831</v>
      </c>
      <c r="G30885">
        <v>36150855</v>
      </c>
      <c r="H30885" t="s">
        <v>2</v>
      </c>
      <c r="I30885" t="s">
        <v>36</v>
      </c>
      <c r="J30885" s="4">
        <v>9.3439669999999992</v>
      </c>
      <c r="K30885" t="s">
        <v>81393</v>
      </c>
    </row>
    <row r="30886" spans="1:11" x14ac:dyDescent="0.35">
      <c r="A30886" t="s">
        <v>19</v>
      </c>
      <c r="B30886">
        <v>36359412</v>
      </c>
      <c r="C30886">
        <v>36359711</v>
      </c>
      <c r="D30886" s="2">
        <v>5</v>
      </c>
      <c r="E30886" t="s">
        <v>19</v>
      </c>
      <c r="F30886">
        <v>36359683</v>
      </c>
      <c r="G30886">
        <v>36359692</v>
      </c>
      <c r="H30886" t="s">
        <v>2</v>
      </c>
      <c r="I30886" t="s">
        <v>41</v>
      </c>
      <c r="J30886" s="4">
        <v>7.362266</v>
      </c>
      <c r="K30886" t="s">
        <v>80841</v>
      </c>
    </row>
    <row r="30887" spans="1:11" x14ac:dyDescent="0.35">
      <c r="A30887" t="s">
        <v>19</v>
      </c>
      <c r="B30887">
        <v>37454675</v>
      </c>
      <c r="C30887">
        <v>37454984</v>
      </c>
      <c r="D30887" s="2">
        <v>5</v>
      </c>
      <c r="E30887" t="s">
        <v>19</v>
      </c>
      <c r="F30887">
        <v>37454866</v>
      </c>
      <c r="G30887">
        <v>37454880</v>
      </c>
      <c r="H30887" t="s">
        <v>2</v>
      </c>
      <c r="I30887" t="s">
        <v>37</v>
      </c>
      <c r="J30887" s="4">
        <v>8.9353649999999991</v>
      </c>
      <c r="K30887" t="s">
        <v>81409</v>
      </c>
    </row>
    <row r="30888" spans="1:11" x14ac:dyDescent="0.35">
      <c r="A30888" t="s">
        <v>19</v>
      </c>
      <c r="B30888">
        <v>37463242</v>
      </c>
      <c r="C30888">
        <v>37463706</v>
      </c>
      <c r="D30888" s="2">
        <v>5</v>
      </c>
      <c r="E30888" t="s">
        <v>19</v>
      </c>
      <c r="F30888">
        <v>37463460</v>
      </c>
      <c r="G30888">
        <v>37463479</v>
      </c>
      <c r="H30888" t="s">
        <v>2</v>
      </c>
      <c r="I30888" t="s">
        <v>35</v>
      </c>
      <c r="J30888" s="4">
        <v>11.273438000000001</v>
      </c>
      <c r="K30888" t="s">
        <v>81410</v>
      </c>
    </row>
    <row r="30889" spans="1:11" x14ac:dyDescent="0.35">
      <c r="A30889" t="s">
        <v>19</v>
      </c>
      <c r="B30889">
        <v>37869520</v>
      </c>
      <c r="C30889">
        <v>37869776</v>
      </c>
      <c r="D30889" s="2">
        <v>5</v>
      </c>
      <c r="E30889" t="s">
        <v>19</v>
      </c>
      <c r="F30889">
        <v>37869640</v>
      </c>
      <c r="G30889">
        <v>37869654</v>
      </c>
      <c r="H30889" t="s">
        <v>1</v>
      </c>
      <c r="I30889" t="s">
        <v>39</v>
      </c>
      <c r="J30889" s="4">
        <v>6.2765899999999997</v>
      </c>
      <c r="K30889" t="s">
        <v>81415</v>
      </c>
    </row>
    <row r="30890" spans="1:11" x14ac:dyDescent="0.35">
      <c r="A30890" t="s">
        <v>19</v>
      </c>
      <c r="B30890">
        <v>37938910</v>
      </c>
      <c r="C30890">
        <v>37939213</v>
      </c>
      <c r="D30890" s="2">
        <v>5</v>
      </c>
      <c r="E30890" t="s">
        <v>19</v>
      </c>
      <c r="F30890">
        <v>37939030</v>
      </c>
      <c r="G30890">
        <v>37939054</v>
      </c>
      <c r="H30890" t="s">
        <v>1</v>
      </c>
      <c r="I30890" t="s">
        <v>36</v>
      </c>
      <c r="J30890" s="4">
        <v>7.8775849999999998</v>
      </c>
      <c r="K30890" t="s">
        <v>81417</v>
      </c>
    </row>
    <row r="30891" spans="1:11" x14ac:dyDescent="0.35">
      <c r="A30891" t="s">
        <v>19</v>
      </c>
      <c r="B30891">
        <v>38850995</v>
      </c>
      <c r="C30891">
        <v>38851244</v>
      </c>
      <c r="D30891" s="2">
        <v>5</v>
      </c>
      <c r="E30891" t="s">
        <v>19</v>
      </c>
      <c r="F30891">
        <v>38851102</v>
      </c>
      <c r="G30891">
        <v>38851126</v>
      </c>
      <c r="H30891" t="s">
        <v>1</v>
      </c>
      <c r="I30891" t="s">
        <v>36</v>
      </c>
      <c r="J30891" s="4">
        <v>8.7530979999999996</v>
      </c>
      <c r="K30891" t="s">
        <v>81427</v>
      </c>
    </row>
    <row r="30892" spans="1:11" x14ac:dyDescent="0.35">
      <c r="A30892" t="s">
        <v>19</v>
      </c>
      <c r="B30892">
        <v>39030733</v>
      </c>
      <c r="C30892">
        <v>39030985</v>
      </c>
      <c r="D30892" s="2">
        <v>5</v>
      </c>
      <c r="E30892" t="s">
        <v>19</v>
      </c>
      <c r="F30892">
        <v>39030846</v>
      </c>
      <c r="G30892">
        <v>39030860</v>
      </c>
      <c r="H30892" t="s">
        <v>2</v>
      </c>
      <c r="I30892" t="s">
        <v>37</v>
      </c>
      <c r="J30892" s="4">
        <v>8.2488740000000007</v>
      </c>
      <c r="K30892" t="s">
        <v>81428</v>
      </c>
    </row>
    <row r="30893" spans="1:11" x14ac:dyDescent="0.35">
      <c r="A30893" t="s">
        <v>19</v>
      </c>
      <c r="B30893">
        <v>39397039</v>
      </c>
      <c r="C30893">
        <v>39397343</v>
      </c>
      <c r="D30893" s="2">
        <v>5</v>
      </c>
      <c r="E30893" t="s">
        <v>19</v>
      </c>
      <c r="F30893">
        <v>39397198</v>
      </c>
      <c r="G30893">
        <v>39397217</v>
      </c>
      <c r="H30893" t="s">
        <v>2</v>
      </c>
      <c r="I30893" t="s">
        <v>35</v>
      </c>
      <c r="J30893" s="4">
        <v>9.2912979999999994</v>
      </c>
      <c r="K30893" t="s">
        <v>81433</v>
      </c>
    </row>
    <row r="30894" spans="1:11" x14ac:dyDescent="0.35">
      <c r="A30894" t="s">
        <v>19</v>
      </c>
      <c r="B30894">
        <v>40210824</v>
      </c>
      <c r="C30894">
        <v>40211084</v>
      </c>
      <c r="D30894" s="2">
        <v>5</v>
      </c>
      <c r="E30894" t="s">
        <v>19</v>
      </c>
      <c r="F30894">
        <v>40210945</v>
      </c>
      <c r="G30894">
        <v>40210969</v>
      </c>
      <c r="H30894" t="s">
        <v>1</v>
      </c>
      <c r="I30894" t="s">
        <v>36</v>
      </c>
      <c r="J30894" s="4">
        <v>9.0621709999999993</v>
      </c>
      <c r="K30894" t="s">
        <v>81438</v>
      </c>
    </row>
    <row r="30895" spans="1:11" x14ac:dyDescent="0.35">
      <c r="A30895" t="s">
        <v>19</v>
      </c>
      <c r="B30895">
        <v>40273819</v>
      </c>
      <c r="C30895">
        <v>40274152</v>
      </c>
      <c r="D30895" s="2">
        <v>5</v>
      </c>
      <c r="E30895" t="s">
        <v>19</v>
      </c>
      <c r="F30895">
        <v>40273971</v>
      </c>
      <c r="G30895">
        <v>40273995</v>
      </c>
      <c r="H30895" t="s">
        <v>1</v>
      </c>
      <c r="I30895" t="s">
        <v>36</v>
      </c>
      <c r="J30895" s="4">
        <v>9.0134980000000002</v>
      </c>
      <c r="K30895" t="s">
        <v>81439</v>
      </c>
    </row>
    <row r="30896" spans="1:11" x14ac:dyDescent="0.35">
      <c r="A30896" t="s">
        <v>19</v>
      </c>
      <c r="B30896">
        <v>40460021</v>
      </c>
      <c r="C30896">
        <v>40460236</v>
      </c>
      <c r="D30896" s="2">
        <v>5</v>
      </c>
      <c r="E30896" t="s">
        <v>19</v>
      </c>
      <c r="F30896">
        <v>40460139</v>
      </c>
      <c r="G30896">
        <v>40460158</v>
      </c>
      <c r="H30896" t="s">
        <v>2</v>
      </c>
      <c r="I30896" t="s">
        <v>35</v>
      </c>
      <c r="J30896" s="4">
        <v>12.125813000000001</v>
      </c>
      <c r="K30896" t="s">
        <v>81444</v>
      </c>
    </row>
    <row r="30897" spans="1:11" x14ac:dyDescent="0.35">
      <c r="A30897" t="s">
        <v>19</v>
      </c>
      <c r="B30897">
        <v>40477904</v>
      </c>
      <c r="C30897">
        <v>40478220</v>
      </c>
      <c r="D30897" s="2">
        <v>5</v>
      </c>
      <c r="E30897" t="s">
        <v>19</v>
      </c>
      <c r="F30897">
        <v>40478092</v>
      </c>
      <c r="G30897">
        <v>40478106</v>
      </c>
      <c r="H30897" t="s">
        <v>2</v>
      </c>
      <c r="I30897" t="s">
        <v>39</v>
      </c>
      <c r="J30897" s="4">
        <v>8.1417099999999998</v>
      </c>
      <c r="K30897" t="s">
        <v>81445</v>
      </c>
    </row>
    <row r="30898" spans="1:11" x14ac:dyDescent="0.35">
      <c r="A30898" t="s">
        <v>19</v>
      </c>
      <c r="B30898">
        <v>43270923</v>
      </c>
      <c r="C30898">
        <v>43271157</v>
      </c>
      <c r="D30898" s="2">
        <v>5</v>
      </c>
      <c r="E30898" t="s">
        <v>19</v>
      </c>
      <c r="F30898">
        <v>43271042</v>
      </c>
      <c r="G30898">
        <v>43271061</v>
      </c>
      <c r="H30898" t="s">
        <v>2</v>
      </c>
      <c r="I30898" t="s">
        <v>35</v>
      </c>
      <c r="J30898" s="4">
        <v>9.459009</v>
      </c>
      <c r="K30898" t="s">
        <v>81470</v>
      </c>
    </row>
    <row r="30899" spans="1:11" x14ac:dyDescent="0.35">
      <c r="A30899" t="s">
        <v>19</v>
      </c>
      <c r="B30899">
        <v>43427356</v>
      </c>
      <c r="C30899">
        <v>43427609</v>
      </c>
      <c r="D30899" s="2">
        <v>5</v>
      </c>
      <c r="E30899" t="s">
        <v>19</v>
      </c>
      <c r="F30899">
        <v>43427468</v>
      </c>
      <c r="G30899">
        <v>43427482</v>
      </c>
      <c r="H30899" t="s">
        <v>1</v>
      </c>
      <c r="I30899" t="s">
        <v>39</v>
      </c>
      <c r="J30899" s="4">
        <v>8.8057719999999993</v>
      </c>
      <c r="K30899" t="s">
        <v>81474</v>
      </c>
    </row>
    <row r="30900" spans="1:11" x14ac:dyDescent="0.35">
      <c r="A30900" t="s">
        <v>19</v>
      </c>
      <c r="B30900">
        <v>43606414</v>
      </c>
      <c r="C30900">
        <v>43606739</v>
      </c>
      <c r="D30900" s="2">
        <v>5</v>
      </c>
      <c r="E30900" t="s">
        <v>19</v>
      </c>
      <c r="F30900">
        <v>43606590</v>
      </c>
      <c r="G30900">
        <v>43606609</v>
      </c>
      <c r="H30900" t="s">
        <v>1</v>
      </c>
      <c r="I30900" t="s">
        <v>38</v>
      </c>
      <c r="J30900" s="4">
        <v>11.28715</v>
      </c>
      <c r="K30900" t="s">
        <v>81476</v>
      </c>
    </row>
    <row r="30901" spans="1:11" x14ac:dyDescent="0.35">
      <c r="A30901" t="s">
        <v>19</v>
      </c>
      <c r="B30901">
        <v>49599463</v>
      </c>
      <c r="C30901">
        <v>49599798</v>
      </c>
      <c r="D30901" s="2">
        <v>5</v>
      </c>
      <c r="E30901" t="s">
        <v>1</v>
      </c>
      <c r="F30901" t="s">
        <v>1</v>
      </c>
      <c r="G30901" t="s">
        <v>1</v>
      </c>
      <c r="I30901" t="s">
        <v>86</v>
      </c>
      <c r="J30901" s="4">
        <v>0</v>
      </c>
      <c r="K30901" t="s">
        <v>1</v>
      </c>
    </row>
    <row r="30902" spans="1:11" x14ac:dyDescent="0.35">
      <c r="A30902" t="s">
        <v>19</v>
      </c>
      <c r="B30902">
        <v>50563723</v>
      </c>
      <c r="C30902">
        <v>50564006</v>
      </c>
      <c r="D30902" s="2">
        <v>5</v>
      </c>
      <c r="E30902" t="s">
        <v>19</v>
      </c>
      <c r="F30902">
        <v>50563848</v>
      </c>
      <c r="G30902">
        <v>50563872</v>
      </c>
      <c r="H30902" t="s">
        <v>1</v>
      </c>
      <c r="I30902" t="s">
        <v>36</v>
      </c>
      <c r="J30902" s="4">
        <v>8.5487629999999992</v>
      </c>
      <c r="K30902" t="s">
        <v>81485</v>
      </c>
    </row>
    <row r="30903" spans="1:11" x14ac:dyDescent="0.35">
      <c r="A30903" t="s">
        <v>19</v>
      </c>
      <c r="B30903">
        <v>50681412</v>
      </c>
      <c r="C30903">
        <v>50681691</v>
      </c>
      <c r="D30903" s="2">
        <v>5</v>
      </c>
      <c r="E30903" t="s">
        <v>19</v>
      </c>
      <c r="F30903">
        <v>50681503</v>
      </c>
      <c r="G30903">
        <v>50681522</v>
      </c>
      <c r="H30903" t="s">
        <v>2</v>
      </c>
      <c r="I30903" t="s">
        <v>40</v>
      </c>
      <c r="J30903" s="4">
        <v>10.055173</v>
      </c>
      <c r="K30903" t="s">
        <v>81487</v>
      </c>
    </row>
    <row r="30904" spans="1:11" x14ac:dyDescent="0.35">
      <c r="A30904" t="s">
        <v>19</v>
      </c>
      <c r="B30904">
        <v>51202236</v>
      </c>
      <c r="C30904">
        <v>51202509</v>
      </c>
      <c r="D30904" s="2">
        <v>5</v>
      </c>
      <c r="E30904" t="s">
        <v>19</v>
      </c>
      <c r="F30904">
        <v>51202354</v>
      </c>
      <c r="G30904">
        <v>51202373</v>
      </c>
      <c r="H30904" t="s">
        <v>2</v>
      </c>
      <c r="I30904" t="s">
        <v>35</v>
      </c>
      <c r="J30904" s="4">
        <v>11.955484</v>
      </c>
      <c r="K30904" t="s">
        <v>81490</v>
      </c>
    </row>
    <row r="30905" spans="1:11" x14ac:dyDescent="0.35">
      <c r="A30905" t="s">
        <v>19</v>
      </c>
      <c r="B30905">
        <v>51815941</v>
      </c>
      <c r="C30905">
        <v>51816210</v>
      </c>
      <c r="D30905" s="2">
        <v>5</v>
      </c>
      <c r="E30905" t="s">
        <v>19</v>
      </c>
      <c r="F30905">
        <v>51816054</v>
      </c>
      <c r="G30905">
        <v>51816078</v>
      </c>
      <c r="H30905" t="s">
        <v>1</v>
      </c>
      <c r="I30905" t="s">
        <v>36</v>
      </c>
      <c r="J30905" s="4">
        <v>8.0661970000000007</v>
      </c>
      <c r="K30905" t="s">
        <v>81496</v>
      </c>
    </row>
    <row r="30906" spans="1:11" x14ac:dyDescent="0.35">
      <c r="A30906" t="s">
        <v>19</v>
      </c>
      <c r="B30906">
        <v>52323255</v>
      </c>
      <c r="C30906">
        <v>52323538</v>
      </c>
      <c r="D30906" s="2">
        <v>5</v>
      </c>
      <c r="E30906" t="s">
        <v>19</v>
      </c>
      <c r="F30906">
        <v>52323381</v>
      </c>
      <c r="G30906">
        <v>52323405</v>
      </c>
      <c r="H30906" t="s">
        <v>2</v>
      </c>
      <c r="I30906" t="s">
        <v>36</v>
      </c>
      <c r="J30906" s="4">
        <v>7.8036209999999997</v>
      </c>
      <c r="K30906" t="s">
        <v>81498</v>
      </c>
    </row>
    <row r="30907" spans="1:11" x14ac:dyDescent="0.35">
      <c r="A30907" t="s">
        <v>19</v>
      </c>
      <c r="B30907">
        <v>53537786</v>
      </c>
      <c r="C30907">
        <v>53538089</v>
      </c>
      <c r="D30907" s="2">
        <v>5</v>
      </c>
      <c r="E30907" t="s">
        <v>19</v>
      </c>
      <c r="F30907">
        <v>53537936</v>
      </c>
      <c r="G30907">
        <v>53537960</v>
      </c>
      <c r="H30907" t="s">
        <v>1</v>
      </c>
      <c r="I30907" t="s">
        <v>36</v>
      </c>
      <c r="J30907" s="4">
        <v>7.7725759999999999</v>
      </c>
      <c r="K30907" t="s">
        <v>81525</v>
      </c>
    </row>
    <row r="30908" spans="1:11" x14ac:dyDescent="0.35">
      <c r="A30908" t="s">
        <v>19</v>
      </c>
      <c r="B30908">
        <v>54055161</v>
      </c>
      <c r="C30908">
        <v>54055472</v>
      </c>
      <c r="D30908" s="2">
        <v>5</v>
      </c>
      <c r="E30908" t="s">
        <v>19</v>
      </c>
      <c r="F30908">
        <v>54055312</v>
      </c>
      <c r="G30908">
        <v>54055336</v>
      </c>
      <c r="H30908" t="s">
        <v>1</v>
      </c>
      <c r="I30908" t="s">
        <v>36</v>
      </c>
      <c r="J30908" s="4">
        <v>8.8762950000000007</v>
      </c>
      <c r="K30908" t="s">
        <v>81530</v>
      </c>
    </row>
    <row r="30909" spans="1:11" x14ac:dyDescent="0.35">
      <c r="A30909" t="s">
        <v>19</v>
      </c>
      <c r="B30909">
        <v>54141474</v>
      </c>
      <c r="C30909">
        <v>54141743</v>
      </c>
      <c r="D30909" s="2">
        <v>5</v>
      </c>
      <c r="E30909" t="s">
        <v>19</v>
      </c>
      <c r="F30909">
        <v>54141591</v>
      </c>
      <c r="G30909">
        <v>54141610</v>
      </c>
      <c r="H30909" t="s">
        <v>1</v>
      </c>
      <c r="I30909" t="s">
        <v>35</v>
      </c>
      <c r="J30909" s="4">
        <v>12.093003</v>
      </c>
      <c r="K30909" t="s">
        <v>81534</v>
      </c>
    </row>
    <row r="30910" spans="1:11" x14ac:dyDescent="0.35">
      <c r="A30910" t="s">
        <v>19</v>
      </c>
      <c r="B30910">
        <v>54270393</v>
      </c>
      <c r="C30910">
        <v>54270700</v>
      </c>
      <c r="D30910" s="2">
        <v>5</v>
      </c>
      <c r="E30910" t="s">
        <v>19</v>
      </c>
      <c r="F30910">
        <v>54270572</v>
      </c>
      <c r="G30910">
        <v>54270581</v>
      </c>
      <c r="H30910" t="s">
        <v>1</v>
      </c>
      <c r="I30910" t="s">
        <v>41</v>
      </c>
      <c r="J30910" s="4">
        <v>6.5541660000000004</v>
      </c>
      <c r="K30910" t="s">
        <v>75205</v>
      </c>
    </row>
    <row r="30911" spans="1:11" x14ac:dyDescent="0.35">
      <c r="A30911" t="s">
        <v>19</v>
      </c>
      <c r="B30911">
        <v>54440656</v>
      </c>
      <c r="C30911">
        <v>54440939</v>
      </c>
      <c r="D30911" s="2">
        <v>5</v>
      </c>
      <c r="E30911" t="s">
        <v>19</v>
      </c>
      <c r="F30911">
        <v>54440794</v>
      </c>
      <c r="G30911">
        <v>54440813</v>
      </c>
      <c r="H30911" t="s">
        <v>1</v>
      </c>
      <c r="I30911" t="s">
        <v>35</v>
      </c>
      <c r="J30911" s="4">
        <v>11.565531999999999</v>
      </c>
      <c r="K30911" t="s">
        <v>81537</v>
      </c>
    </row>
    <row r="30912" spans="1:11" x14ac:dyDescent="0.35">
      <c r="A30912" t="s">
        <v>19</v>
      </c>
      <c r="B30912">
        <v>54682738</v>
      </c>
      <c r="C30912">
        <v>54683043</v>
      </c>
      <c r="D30912" s="2">
        <v>5</v>
      </c>
      <c r="E30912" t="s">
        <v>19</v>
      </c>
      <c r="F30912">
        <v>54682877</v>
      </c>
      <c r="G30912">
        <v>54682901</v>
      </c>
      <c r="H30912" t="s">
        <v>2</v>
      </c>
      <c r="I30912" t="s">
        <v>36</v>
      </c>
      <c r="J30912" s="4">
        <v>8.6403610000000004</v>
      </c>
      <c r="K30912" t="s">
        <v>81541</v>
      </c>
    </row>
    <row r="30913" spans="1:11" x14ac:dyDescent="0.35">
      <c r="A30913" t="s">
        <v>19</v>
      </c>
      <c r="B30913">
        <v>54756278</v>
      </c>
      <c r="C30913">
        <v>54756554</v>
      </c>
      <c r="D30913" s="2">
        <v>5</v>
      </c>
      <c r="E30913" t="s">
        <v>19</v>
      </c>
      <c r="F30913">
        <v>54756404</v>
      </c>
      <c r="G30913">
        <v>54756423</v>
      </c>
      <c r="H30913" t="s">
        <v>1</v>
      </c>
      <c r="I30913" t="s">
        <v>35</v>
      </c>
      <c r="J30913" s="4">
        <v>9.4250349999999994</v>
      </c>
      <c r="K30913" t="s">
        <v>81542</v>
      </c>
    </row>
    <row r="30914" spans="1:11" x14ac:dyDescent="0.35">
      <c r="A30914" t="s">
        <v>19</v>
      </c>
      <c r="B30914">
        <v>55134511</v>
      </c>
      <c r="C30914">
        <v>55134725</v>
      </c>
      <c r="D30914" s="2">
        <v>5</v>
      </c>
      <c r="E30914" t="s">
        <v>19</v>
      </c>
      <c r="F30914">
        <v>55134618</v>
      </c>
      <c r="G30914">
        <v>55134637</v>
      </c>
      <c r="H30914" t="s">
        <v>2</v>
      </c>
      <c r="I30914" t="s">
        <v>35</v>
      </c>
      <c r="J30914" s="4">
        <v>12.505929999999999</v>
      </c>
      <c r="K30914" t="s">
        <v>81547</v>
      </c>
    </row>
    <row r="30915" spans="1:11" x14ac:dyDescent="0.35">
      <c r="A30915" t="s">
        <v>19</v>
      </c>
      <c r="B30915">
        <v>55670571</v>
      </c>
      <c r="C30915">
        <v>55670788</v>
      </c>
      <c r="D30915" s="2">
        <v>5</v>
      </c>
      <c r="E30915" t="s">
        <v>19</v>
      </c>
      <c r="F30915">
        <v>55670696</v>
      </c>
      <c r="G30915">
        <v>55670720</v>
      </c>
      <c r="H30915" t="s">
        <v>2</v>
      </c>
      <c r="I30915" t="s">
        <v>36</v>
      </c>
      <c r="J30915" s="4">
        <v>10.196749000000001</v>
      </c>
      <c r="K30915" t="s">
        <v>81557</v>
      </c>
    </row>
    <row r="30916" spans="1:11" x14ac:dyDescent="0.35">
      <c r="A30916" t="s">
        <v>19</v>
      </c>
      <c r="B30916">
        <v>56100739</v>
      </c>
      <c r="C30916">
        <v>56101106</v>
      </c>
      <c r="D30916" s="2">
        <v>5</v>
      </c>
      <c r="E30916" t="s">
        <v>19</v>
      </c>
      <c r="F30916">
        <v>56100908</v>
      </c>
      <c r="G30916">
        <v>56100932</v>
      </c>
      <c r="H30916" t="s">
        <v>1</v>
      </c>
      <c r="I30916" t="s">
        <v>36</v>
      </c>
      <c r="J30916" s="4">
        <v>9.6651930000000004</v>
      </c>
      <c r="K30916" t="s">
        <v>81561</v>
      </c>
    </row>
    <row r="30917" spans="1:11" x14ac:dyDescent="0.35">
      <c r="A30917" t="s">
        <v>19</v>
      </c>
      <c r="B30917">
        <v>56534159</v>
      </c>
      <c r="C30917">
        <v>56534436</v>
      </c>
      <c r="D30917" s="2">
        <v>5</v>
      </c>
      <c r="E30917" t="s">
        <v>1</v>
      </c>
      <c r="F30917" t="s">
        <v>1</v>
      </c>
      <c r="G30917" t="s">
        <v>1</v>
      </c>
      <c r="I30917" t="s">
        <v>86</v>
      </c>
      <c r="J30917" s="4">
        <v>0</v>
      </c>
      <c r="K30917" t="s">
        <v>1</v>
      </c>
    </row>
    <row r="30918" spans="1:11" x14ac:dyDescent="0.35">
      <c r="A30918" t="s">
        <v>19</v>
      </c>
      <c r="B30918">
        <v>56552984</v>
      </c>
      <c r="C30918">
        <v>56553293</v>
      </c>
      <c r="D30918" s="2">
        <v>5</v>
      </c>
      <c r="E30918" t="s">
        <v>19</v>
      </c>
      <c r="F30918">
        <v>56553101</v>
      </c>
      <c r="G30918">
        <v>56553125</v>
      </c>
      <c r="H30918" t="s">
        <v>1</v>
      </c>
      <c r="I30918" t="s">
        <v>36</v>
      </c>
      <c r="J30918" s="4">
        <v>7.8190359999999997</v>
      </c>
      <c r="K30918" t="s">
        <v>81572</v>
      </c>
    </row>
    <row r="30919" spans="1:11" x14ac:dyDescent="0.35">
      <c r="A30919" t="s">
        <v>19</v>
      </c>
      <c r="B30919">
        <v>56677440</v>
      </c>
      <c r="C30919">
        <v>56677724</v>
      </c>
      <c r="D30919" s="2">
        <v>5</v>
      </c>
      <c r="E30919" t="s">
        <v>19</v>
      </c>
      <c r="F30919">
        <v>56677560</v>
      </c>
      <c r="G30919">
        <v>56677579</v>
      </c>
      <c r="H30919" t="s">
        <v>2</v>
      </c>
      <c r="I30919" t="s">
        <v>35</v>
      </c>
      <c r="J30919" s="4">
        <v>12.561980999999999</v>
      </c>
      <c r="K30919" t="s">
        <v>81576</v>
      </c>
    </row>
    <row r="30920" spans="1:11" x14ac:dyDescent="0.35">
      <c r="A30920" t="s">
        <v>19</v>
      </c>
      <c r="B30920">
        <v>56820842</v>
      </c>
      <c r="C30920">
        <v>56821065</v>
      </c>
      <c r="D30920" s="2">
        <v>5</v>
      </c>
      <c r="E30920" t="s">
        <v>19</v>
      </c>
      <c r="F30920">
        <v>56820948</v>
      </c>
      <c r="G30920">
        <v>56820967</v>
      </c>
      <c r="H30920" t="s">
        <v>1</v>
      </c>
      <c r="I30920" t="s">
        <v>35</v>
      </c>
      <c r="J30920" s="4">
        <v>13.451503000000001</v>
      </c>
      <c r="K30920" t="s">
        <v>81578</v>
      </c>
    </row>
    <row r="30921" spans="1:11" x14ac:dyDescent="0.35">
      <c r="A30921" t="s">
        <v>19</v>
      </c>
      <c r="B30921">
        <v>57284401</v>
      </c>
      <c r="C30921">
        <v>57284743</v>
      </c>
      <c r="D30921" s="2">
        <v>5</v>
      </c>
      <c r="E30921" t="s">
        <v>19</v>
      </c>
      <c r="F30921">
        <v>57284570</v>
      </c>
      <c r="G30921">
        <v>57284589</v>
      </c>
      <c r="H30921" t="s">
        <v>1</v>
      </c>
      <c r="I30921" t="s">
        <v>35</v>
      </c>
      <c r="J30921" s="4">
        <v>9.8981110000000001</v>
      </c>
      <c r="K30921" t="s">
        <v>74057</v>
      </c>
    </row>
    <row r="30922" spans="1:11" x14ac:dyDescent="0.35">
      <c r="A30922" t="s">
        <v>19</v>
      </c>
      <c r="B30922">
        <v>57693740</v>
      </c>
      <c r="C30922">
        <v>57694047</v>
      </c>
      <c r="D30922" s="2">
        <v>5</v>
      </c>
      <c r="E30922" t="s">
        <v>19</v>
      </c>
      <c r="F30922">
        <v>57693881</v>
      </c>
      <c r="G30922">
        <v>57693905</v>
      </c>
      <c r="H30922" t="s">
        <v>1</v>
      </c>
      <c r="I30922" t="s">
        <v>36</v>
      </c>
      <c r="J30922" s="4">
        <v>9.0764849999999999</v>
      </c>
      <c r="K30922" t="s">
        <v>81586</v>
      </c>
    </row>
    <row r="30923" spans="1:11" x14ac:dyDescent="0.35">
      <c r="A30923" t="s">
        <v>19</v>
      </c>
      <c r="B30923">
        <v>57857717</v>
      </c>
      <c r="C30923">
        <v>57858011</v>
      </c>
      <c r="D30923" s="2">
        <v>5</v>
      </c>
      <c r="E30923" t="s">
        <v>19</v>
      </c>
      <c r="F30923">
        <v>57857884</v>
      </c>
      <c r="G30923">
        <v>57857903</v>
      </c>
      <c r="H30923" t="s">
        <v>1</v>
      </c>
      <c r="I30923" t="s">
        <v>35</v>
      </c>
      <c r="J30923" s="4">
        <v>9.7840710000000009</v>
      </c>
      <c r="K30923" t="s">
        <v>81591</v>
      </c>
    </row>
    <row r="30924" spans="1:11" x14ac:dyDescent="0.35">
      <c r="A30924" t="s">
        <v>19</v>
      </c>
      <c r="B30924">
        <v>58893604</v>
      </c>
      <c r="C30924">
        <v>58893935</v>
      </c>
      <c r="D30924" s="2">
        <v>5</v>
      </c>
      <c r="E30924" t="s">
        <v>19</v>
      </c>
      <c r="F30924">
        <v>58893758</v>
      </c>
      <c r="G30924">
        <v>58893772</v>
      </c>
      <c r="H30924" t="s">
        <v>2</v>
      </c>
      <c r="I30924" t="s">
        <v>39</v>
      </c>
      <c r="J30924" s="4">
        <v>7.1386010000000004</v>
      </c>
      <c r="K30924" t="s">
        <v>81604</v>
      </c>
    </row>
    <row r="30925" spans="1:11" x14ac:dyDescent="0.35">
      <c r="A30925" t="s">
        <v>19</v>
      </c>
      <c r="B30925">
        <v>59088538</v>
      </c>
      <c r="C30925">
        <v>59088840</v>
      </c>
      <c r="D30925" s="2">
        <v>5</v>
      </c>
      <c r="E30925" t="s">
        <v>19</v>
      </c>
      <c r="F30925">
        <v>59088699</v>
      </c>
      <c r="G30925">
        <v>59088723</v>
      </c>
      <c r="H30925" t="s">
        <v>2</v>
      </c>
      <c r="I30925" t="s">
        <v>36</v>
      </c>
      <c r="J30925" s="4">
        <v>9.5960789999999996</v>
      </c>
      <c r="K30925" t="s">
        <v>81605</v>
      </c>
    </row>
    <row r="30926" spans="1:11" x14ac:dyDescent="0.35">
      <c r="A30926" t="s">
        <v>19</v>
      </c>
      <c r="B30926">
        <v>59193925</v>
      </c>
      <c r="C30926">
        <v>59194300</v>
      </c>
      <c r="D30926" s="2">
        <v>5</v>
      </c>
      <c r="E30926" t="s">
        <v>19</v>
      </c>
      <c r="F30926">
        <v>59194186</v>
      </c>
      <c r="G30926">
        <v>59194200</v>
      </c>
      <c r="H30926" t="s">
        <v>1</v>
      </c>
      <c r="I30926" t="s">
        <v>39</v>
      </c>
      <c r="J30926" s="4">
        <v>6.4580409999999997</v>
      </c>
      <c r="K30926" t="s">
        <v>81607</v>
      </c>
    </row>
    <row r="30927" spans="1:11" x14ac:dyDescent="0.35">
      <c r="A30927" t="s">
        <v>19</v>
      </c>
      <c r="B30927">
        <v>59684613</v>
      </c>
      <c r="C30927">
        <v>59684936</v>
      </c>
      <c r="D30927" s="2">
        <v>5</v>
      </c>
      <c r="E30927" t="s">
        <v>19</v>
      </c>
      <c r="F30927">
        <v>59684772</v>
      </c>
      <c r="G30927">
        <v>59684791</v>
      </c>
      <c r="H30927" t="s">
        <v>1</v>
      </c>
      <c r="I30927" t="s">
        <v>38</v>
      </c>
      <c r="J30927" s="4">
        <v>9.0764519999999997</v>
      </c>
      <c r="K30927" t="s">
        <v>81612</v>
      </c>
    </row>
    <row r="30928" spans="1:11" x14ac:dyDescent="0.35">
      <c r="A30928" t="s">
        <v>19</v>
      </c>
      <c r="B30928">
        <v>61277818</v>
      </c>
      <c r="C30928">
        <v>61278145</v>
      </c>
      <c r="D30928" s="2">
        <v>5</v>
      </c>
      <c r="E30928" t="s">
        <v>19</v>
      </c>
      <c r="F30928">
        <v>61277972</v>
      </c>
      <c r="G30928">
        <v>61277986</v>
      </c>
      <c r="H30928" t="s">
        <v>2</v>
      </c>
      <c r="I30928" t="s">
        <v>39</v>
      </c>
      <c r="J30928" s="4">
        <v>8.2983030000000007</v>
      </c>
      <c r="K30928" t="s">
        <v>81622</v>
      </c>
    </row>
    <row r="30929" spans="1:11" x14ac:dyDescent="0.35">
      <c r="A30929" t="s">
        <v>19</v>
      </c>
      <c r="B30929">
        <v>61408647</v>
      </c>
      <c r="C30929">
        <v>61408982</v>
      </c>
      <c r="D30929" s="2">
        <v>5</v>
      </c>
      <c r="E30929" t="s">
        <v>1</v>
      </c>
      <c r="F30929" t="s">
        <v>1</v>
      </c>
      <c r="G30929" t="s">
        <v>1</v>
      </c>
      <c r="I30929" t="s">
        <v>86</v>
      </c>
      <c r="J30929" s="4">
        <v>0</v>
      </c>
      <c r="K30929" t="s">
        <v>1</v>
      </c>
    </row>
    <row r="30930" spans="1:11" x14ac:dyDescent="0.35">
      <c r="A30930" t="s">
        <v>19</v>
      </c>
      <c r="B30930">
        <v>61813432</v>
      </c>
      <c r="C30930">
        <v>61813705</v>
      </c>
      <c r="D30930" s="2">
        <v>5</v>
      </c>
      <c r="E30930" t="s">
        <v>19</v>
      </c>
      <c r="F30930">
        <v>61813551</v>
      </c>
      <c r="G30930">
        <v>61813570</v>
      </c>
      <c r="H30930" t="s">
        <v>1</v>
      </c>
      <c r="I30930" t="s">
        <v>35</v>
      </c>
      <c r="J30930" s="4">
        <v>9.8883650000000003</v>
      </c>
      <c r="K30930" t="s">
        <v>81633</v>
      </c>
    </row>
    <row r="30931" spans="1:11" x14ac:dyDescent="0.35">
      <c r="A30931" t="s">
        <v>19</v>
      </c>
      <c r="B30931">
        <v>62102062</v>
      </c>
      <c r="C30931">
        <v>62102338</v>
      </c>
      <c r="D30931" s="2">
        <v>5</v>
      </c>
      <c r="E30931" t="s">
        <v>19</v>
      </c>
      <c r="F30931">
        <v>62102190</v>
      </c>
      <c r="G30931">
        <v>62102209</v>
      </c>
      <c r="H30931" t="s">
        <v>1</v>
      </c>
      <c r="I30931" t="s">
        <v>35</v>
      </c>
      <c r="J30931" s="4">
        <v>11.695829</v>
      </c>
      <c r="K30931" t="s">
        <v>81641</v>
      </c>
    </row>
    <row r="30932" spans="1:11" x14ac:dyDescent="0.35">
      <c r="A30932" t="s">
        <v>19</v>
      </c>
      <c r="B30932">
        <v>65967655</v>
      </c>
      <c r="C30932">
        <v>65968008</v>
      </c>
      <c r="D30932" s="2">
        <v>5</v>
      </c>
      <c r="E30932" t="s">
        <v>19</v>
      </c>
      <c r="F30932">
        <v>65967822</v>
      </c>
      <c r="G30932">
        <v>65967846</v>
      </c>
      <c r="H30932" t="s">
        <v>1</v>
      </c>
      <c r="I30932" t="s">
        <v>36</v>
      </c>
      <c r="J30932" s="4">
        <v>8.3124350000000007</v>
      </c>
      <c r="K30932" t="s">
        <v>81659</v>
      </c>
    </row>
    <row r="30933" spans="1:11" x14ac:dyDescent="0.35">
      <c r="A30933" t="s">
        <v>19</v>
      </c>
      <c r="B30933">
        <v>67015209</v>
      </c>
      <c r="C30933">
        <v>67015524</v>
      </c>
      <c r="D30933" s="2">
        <v>5</v>
      </c>
      <c r="E30933" t="s">
        <v>19</v>
      </c>
      <c r="F30933">
        <v>67015343</v>
      </c>
      <c r="G30933">
        <v>67015367</v>
      </c>
      <c r="H30933" t="s">
        <v>1</v>
      </c>
      <c r="I30933" t="s">
        <v>36</v>
      </c>
      <c r="J30933" s="4">
        <v>8.8562809999999992</v>
      </c>
      <c r="K30933" t="s">
        <v>81669</v>
      </c>
    </row>
    <row r="30934" spans="1:11" x14ac:dyDescent="0.35">
      <c r="A30934" t="s">
        <v>19</v>
      </c>
      <c r="B30934">
        <v>67346599</v>
      </c>
      <c r="C30934">
        <v>67346914</v>
      </c>
      <c r="D30934" s="2">
        <v>5</v>
      </c>
      <c r="E30934" t="s">
        <v>19</v>
      </c>
      <c r="F30934">
        <v>67346783</v>
      </c>
      <c r="G30934">
        <v>67346802</v>
      </c>
      <c r="H30934" t="s">
        <v>1</v>
      </c>
      <c r="I30934" t="s">
        <v>38</v>
      </c>
      <c r="J30934" s="4">
        <v>11.27342</v>
      </c>
      <c r="K30934" t="s">
        <v>81678</v>
      </c>
    </row>
    <row r="30935" spans="1:11" x14ac:dyDescent="0.35">
      <c r="A30935" t="s">
        <v>19</v>
      </c>
      <c r="B30935">
        <v>67620716</v>
      </c>
      <c r="C30935">
        <v>67621026</v>
      </c>
      <c r="D30935" s="2">
        <v>5</v>
      </c>
      <c r="E30935" t="s">
        <v>19</v>
      </c>
      <c r="F30935">
        <v>67620869</v>
      </c>
      <c r="G30935">
        <v>67620893</v>
      </c>
      <c r="H30935" t="s">
        <v>2</v>
      </c>
      <c r="I30935" t="s">
        <v>36</v>
      </c>
      <c r="J30935" s="4">
        <v>8.8279209999999999</v>
      </c>
      <c r="K30935" t="s">
        <v>81679</v>
      </c>
    </row>
    <row r="30936" spans="1:11" x14ac:dyDescent="0.35">
      <c r="A30936" t="s">
        <v>19</v>
      </c>
      <c r="B30936">
        <v>67887749</v>
      </c>
      <c r="C30936">
        <v>67888065</v>
      </c>
      <c r="D30936" s="2">
        <v>5</v>
      </c>
      <c r="E30936" t="s">
        <v>19</v>
      </c>
      <c r="F30936">
        <v>67887907</v>
      </c>
      <c r="G30936">
        <v>67887931</v>
      </c>
      <c r="H30936" t="s">
        <v>1</v>
      </c>
      <c r="I30936" t="s">
        <v>36</v>
      </c>
      <c r="J30936" s="4">
        <v>8.0764189999999996</v>
      </c>
      <c r="K30936" t="s">
        <v>81681</v>
      </c>
    </row>
    <row r="30937" spans="1:11" x14ac:dyDescent="0.35">
      <c r="A30937" t="s">
        <v>19</v>
      </c>
      <c r="B30937">
        <v>68126887</v>
      </c>
      <c r="C30937">
        <v>68127241</v>
      </c>
      <c r="D30937" s="2">
        <v>5</v>
      </c>
      <c r="E30937" t="s">
        <v>19</v>
      </c>
      <c r="F30937">
        <v>68127033</v>
      </c>
      <c r="G30937">
        <v>68127057</v>
      </c>
      <c r="H30937" t="s">
        <v>2</v>
      </c>
      <c r="I30937" t="s">
        <v>36</v>
      </c>
      <c r="J30937" s="4">
        <v>7.8246390000000003</v>
      </c>
      <c r="K30937" t="s">
        <v>81685</v>
      </c>
    </row>
    <row r="30938" spans="1:11" x14ac:dyDescent="0.35">
      <c r="A30938" t="s">
        <v>19</v>
      </c>
      <c r="B30938">
        <v>68159519</v>
      </c>
      <c r="C30938">
        <v>68159796</v>
      </c>
      <c r="D30938" s="2">
        <v>5</v>
      </c>
      <c r="E30938" t="s">
        <v>19</v>
      </c>
      <c r="F30938">
        <v>68159645</v>
      </c>
      <c r="G30938">
        <v>68159669</v>
      </c>
      <c r="H30938" t="s">
        <v>2</v>
      </c>
      <c r="I30938" t="s">
        <v>36</v>
      </c>
      <c r="J30938" s="4">
        <v>9.4176359999999999</v>
      </c>
      <c r="K30938" t="s">
        <v>81687</v>
      </c>
    </row>
    <row r="30939" spans="1:11" x14ac:dyDescent="0.35">
      <c r="A30939" t="s">
        <v>19</v>
      </c>
      <c r="B30939">
        <v>68561181</v>
      </c>
      <c r="C30939">
        <v>68561465</v>
      </c>
      <c r="D30939" s="2">
        <v>5</v>
      </c>
      <c r="E30939" t="s">
        <v>19</v>
      </c>
      <c r="F30939">
        <v>68561315</v>
      </c>
      <c r="G30939">
        <v>68561339</v>
      </c>
      <c r="H30939" t="s">
        <v>2</v>
      </c>
      <c r="I30939" t="s">
        <v>36</v>
      </c>
      <c r="J30939" s="4">
        <v>9.8221889999999998</v>
      </c>
      <c r="K30939" t="s">
        <v>81698</v>
      </c>
    </row>
    <row r="30940" spans="1:11" x14ac:dyDescent="0.35">
      <c r="A30940" t="s">
        <v>19</v>
      </c>
      <c r="B30940">
        <v>68683623</v>
      </c>
      <c r="C30940">
        <v>68684022</v>
      </c>
      <c r="D30940" s="2">
        <v>5</v>
      </c>
      <c r="E30940" t="s">
        <v>19</v>
      </c>
      <c r="F30940">
        <v>68683934</v>
      </c>
      <c r="G30940">
        <v>68683953</v>
      </c>
      <c r="H30940" t="s">
        <v>1</v>
      </c>
      <c r="I30940" t="s">
        <v>40</v>
      </c>
      <c r="J30940" s="4">
        <v>6.6453179999999996</v>
      </c>
      <c r="K30940" t="s">
        <v>81700</v>
      </c>
    </row>
    <row r="30941" spans="1:11" x14ac:dyDescent="0.35">
      <c r="A30941" t="s">
        <v>19</v>
      </c>
      <c r="B30941">
        <v>72037050</v>
      </c>
      <c r="C30941">
        <v>72037305</v>
      </c>
      <c r="D30941" s="2">
        <v>5</v>
      </c>
      <c r="E30941" t="s">
        <v>19</v>
      </c>
      <c r="F30941">
        <v>72037186</v>
      </c>
      <c r="G30941">
        <v>72037200</v>
      </c>
      <c r="H30941" t="s">
        <v>1</v>
      </c>
      <c r="I30941" t="s">
        <v>42</v>
      </c>
      <c r="J30941" s="4">
        <v>6.1662039999999996</v>
      </c>
      <c r="K30941" t="s">
        <v>81717</v>
      </c>
    </row>
    <row r="30942" spans="1:11" x14ac:dyDescent="0.35">
      <c r="A30942" t="s">
        <v>19</v>
      </c>
      <c r="B30942">
        <v>72723170</v>
      </c>
      <c r="C30942">
        <v>72723406</v>
      </c>
      <c r="D30942" s="2">
        <v>5</v>
      </c>
      <c r="E30942" t="s">
        <v>19</v>
      </c>
      <c r="F30942">
        <v>72723271</v>
      </c>
      <c r="G30942">
        <v>72723290</v>
      </c>
      <c r="H30942" t="s">
        <v>1</v>
      </c>
      <c r="I30942" t="s">
        <v>35</v>
      </c>
      <c r="J30942" s="4">
        <v>9.6024589999999996</v>
      </c>
      <c r="K30942" t="s">
        <v>81729</v>
      </c>
    </row>
    <row r="30943" spans="1:11" x14ac:dyDescent="0.35">
      <c r="A30943" t="s">
        <v>19</v>
      </c>
      <c r="B30943">
        <v>73022454</v>
      </c>
      <c r="C30943">
        <v>73022836</v>
      </c>
      <c r="D30943" s="2">
        <v>5</v>
      </c>
      <c r="E30943" t="s">
        <v>19</v>
      </c>
      <c r="F30943">
        <v>73022640</v>
      </c>
      <c r="G30943">
        <v>73022664</v>
      </c>
      <c r="H30943" t="s">
        <v>1</v>
      </c>
      <c r="I30943" t="s">
        <v>36</v>
      </c>
      <c r="J30943" s="4">
        <v>8.9981059999999999</v>
      </c>
      <c r="K30943" t="s">
        <v>81733</v>
      </c>
    </row>
    <row r="30944" spans="1:11" x14ac:dyDescent="0.35">
      <c r="A30944" t="s">
        <v>19</v>
      </c>
      <c r="B30944">
        <v>73225951</v>
      </c>
      <c r="C30944">
        <v>73226225</v>
      </c>
      <c r="D30944" s="2">
        <v>5</v>
      </c>
      <c r="E30944" t="s">
        <v>19</v>
      </c>
      <c r="F30944">
        <v>73226075</v>
      </c>
      <c r="G30944">
        <v>73226094</v>
      </c>
      <c r="H30944" t="s">
        <v>1</v>
      </c>
      <c r="I30944" t="s">
        <v>35</v>
      </c>
      <c r="J30944" s="4">
        <v>10.004875</v>
      </c>
      <c r="K30944" t="s">
        <v>81739</v>
      </c>
    </row>
    <row r="30945" spans="1:11" x14ac:dyDescent="0.35">
      <c r="A30945" t="s">
        <v>19</v>
      </c>
      <c r="B30945">
        <v>73368067</v>
      </c>
      <c r="C30945">
        <v>73368372</v>
      </c>
      <c r="D30945" s="2">
        <v>5</v>
      </c>
      <c r="E30945" t="s">
        <v>19</v>
      </c>
      <c r="F30945">
        <v>73368227</v>
      </c>
      <c r="G30945">
        <v>73368246</v>
      </c>
      <c r="H30945" t="s">
        <v>1</v>
      </c>
      <c r="I30945" t="s">
        <v>35</v>
      </c>
      <c r="J30945" s="4">
        <v>9.8693829999999991</v>
      </c>
      <c r="K30945" t="s">
        <v>73487</v>
      </c>
    </row>
    <row r="30946" spans="1:11" x14ac:dyDescent="0.35">
      <c r="A30946" t="s">
        <v>19</v>
      </c>
      <c r="B30946">
        <v>73799584</v>
      </c>
      <c r="C30946">
        <v>73799877</v>
      </c>
      <c r="D30946" s="2">
        <v>5</v>
      </c>
      <c r="E30946" t="s">
        <v>19</v>
      </c>
      <c r="F30946">
        <v>73799731</v>
      </c>
      <c r="G30946">
        <v>73799750</v>
      </c>
      <c r="H30946" t="s">
        <v>1</v>
      </c>
      <c r="I30946" t="s">
        <v>35</v>
      </c>
      <c r="J30946" s="4">
        <v>10.138676</v>
      </c>
      <c r="K30946" t="s">
        <v>81751</v>
      </c>
    </row>
    <row r="30947" spans="1:11" x14ac:dyDescent="0.35">
      <c r="A30947" t="s">
        <v>19</v>
      </c>
      <c r="B30947">
        <v>73815672</v>
      </c>
      <c r="C30947">
        <v>73816150</v>
      </c>
      <c r="D30947" s="2">
        <v>5</v>
      </c>
      <c r="E30947" t="s">
        <v>19</v>
      </c>
      <c r="F30947">
        <v>73815964</v>
      </c>
      <c r="G30947">
        <v>73815988</v>
      </c>
      <c r="H30947" t="s">
        <v>1</v>
      </c>
      <c r="I30947" t="s">
        <v>36</v>
      </c>
      <c r="J30947" s="4">
        <v>8.3400119999999998</v>
      </c>
      <c r="K30947" t="s">
        <v>81752</v>
      </c>
    </row>
    <row r="30948" spans="1:11" x14ac:dyDescent="0.35">
      <c r="A30948" t="s">
        <v>19</v>
      </c>
      <c r="B30948">
        <v>73987975</v>
      </c>
      <c r="C30948">
        <v>73988222</v>
      </c>
      <c r="D30948" s="2">
        <v>5</v>
      </c>
      <c r="E30948" t="s">
        <v>19</v>
      </c>
      <c r="F30948">
        <v>73988112</v>
      </c>
      <c r="G30948">
        <v>73988126</v>
      </c>
      <c r="H30948" t="s">
        <v>2</v>
      </c>
      <c r="I30948" t="s">
        <v>39</v>
      </c>
      <c r="J30948" s="4">
        <v>7.4756580000000001</v>
      </c>
      <c r="K30948" t="s">
        <v>81757</v>
      </c>
    </row>
    <row r="30949" spans="1:11" x14ac:dyDescent="0.35">
      <c r="A30949" t="s">
        <v>19</v>
      </c>
      <c r="B30949">
        <v>74056848</v>
      </c>
      <c r="C30949">
        <v>74057130</v>
      </c>
      <c r="D30949" s="2">
        <v>5</v>
      </c>
      <c r="E30949" t="s">
        <v>1</v>
      </c>
      <c r="F30949" t="s">
        <v>1</v>
      </c>
      <c r="G30949" t="s">
        <v>1</v>
      </c>
      <c r="I30949" t="s">
        <v>86</v>
      </c>
      <c r="J30949" s="4">
        <v>0</v>
      </c>
      <c r="K30949" t="s">
        <v>1</v>
      </c>
    </row>
    <row r="30950" spans="1:11" x14ac:dyDescent="0.35">
      <c r="A30950" t="s">
        <v>19</v>
      </c>
      <c r="B30950">
        <v>74199808</v>
      </c>
      <c r="C30950">
        <v>74200162</v>
      </c>
      <c r="D30950" s="2">
        <v>5</v>
      </c>
      <c r="E30950" t="s">
        <v>19</v>
      </c>
      <c r="F30950">
        <v>74199997</v>
      </c>
      <c r="G30950">
        <v>74200016</v>
      </c>
      <c r="H30950" t="s">
        <v>2</v>
      </c>
      <c r="I30950" t="s">
        <v>35</v>
      </c>
      <c r="J30950" s="4">
        <v>9.8330409999999997</v>
      </c>
      <c r="K30950" t="s">
        <v>81761</v>
      </c>
    </row>
    <row r="30951" spans="1:11" x14ac:dyDescent="0.35">
      <c r="A30951" t="s">
        <v>19</v>
      </c>
      <c r="B30951">
        <v>74289721</v>
      </c>
      <c r="C30951">
        <v>74289993</v>
      </c>
      <c r="D30951" s="2">
        <v>5</v>
      </c>
      <c r="E30951" t="s">
        <v>19</v>
      </c>
      <c r="F30951">
        <v>74289853</v>
      </c>
      <c r="G30951">
        <v>74289872</v>
      </c>
      <c r="H30951" t="s">
        <v>1</v>
      </c>
      <c r="I30951" t="s">
        <v>38</v>
      </c>
      <c r="J30951" s="4">
        <v>10.006748</v>
      </c>
      <c r="K30951" t="s">
        <v>81764</v>
      </c>
    </row>
    <row r="30952" spans="1:11" x14ac:dyDescent="0.35">
      <c r="A30952" t="s">
        <v>19</v>
      </c>
      <c r="B30952">
        <v>74629190</v>
      </c>
      <c r="C30952">
        <v>74629440</v>
      </c>
      <c r="D30952" s="2">
        <v>5</v>
      </c>
      <c r="E30952" t="s">
        <v>19</v>
      </c>
      <c r="F30952">
        <v>74629321</v>
      </c>
      <c r="G30952">
        <v>74629340</v>
      </c>
      <c r="H30952" t="s">
        <v>2</v>
      </c>
      <c r="I30952" t="s">
        <v>38</v>
      </c>
      <c r="J30952" s="4">
        <v>8.9594319999999996</v>
      </c>
      <c r="K30952" t="s">
        <v>81769</v>
      </c>
    </row>
    <row r="30953" spans="1:11" x14ac:dyDescent="0.35">
      <c r="A30953" t="s">
        <v>19</v>
      </c>
      <c r="B30953">
        <v>75091784</v>
      </c>
      <c r="C30953">
        <v>75092042</v>
      </c>
      <c r="D30953" s="2">
        <v>5</v>
      </c>
      <c r="E30953" t="s">
        <v>19</v>
      </c>
      <c r="F30953">
        <v>75091922</v>
      </c>
      <c r="G30953">
        <v>75091936</v>
      </c>
      <c r="H30953" t="s">
        <v>2</v>
      </c>
      <c r="I30953" t="s">
        <v>39</v>
      </c>
      <c r="J30953" s="4">
        <v>8.1094849999999994</v>
      </c>
      <c r="K30953" t="s">
        <v>81780</v>
      </c>
    </row>
    <row r="30954" spans="1:11" x14ac:dyDescent="0.35">
      <c r="A30954" t="s">
        <v>19</v>
      </c>
      <c r="B30954">
        <v>76799606</v>
      </c>
      <c r="C30954">
        <v>76799902</v>
      </c>
      <c r="D30954" s="2">
        <v>5</v>
      </c>
      <c r="E30954" t="s">
        <v>19</v>
      </c>
      <c r="F30954">
        <v>76799749</v>
      </c>
      <c r="G30954">
        <v>76799768</v>
      </c>
      <c r="H30954" t="s">
        <v>1</v>
      </c>
      <c r="I30954" t="s">
        <v>38</v>
      </c>
      <c r="J30954" s="4">
        <v>11.846916</v>
      </c>
      <c r="K30954" t="s">
        <v>81800</v>
      </c>
    </row>
    <row r="30955" spans="1:11" x14ac:dyDescent="0.35">
      <c r="A30955" t="s">
        <v>19</v>
      </c>
      <c r="B30955">
        <v>78182862</v>
      </c>
      <c r="C30955">
        <v>78183132</v>
      </c>
      <c r="D30955" s="2">
        <v>5</v>
      </c>
      <c r="E30955" t="s">
        <v>19</v>
      </c>
      <c r="F30955">
        <v>78183062</v>
      </c>
      <c r="G30955">
        <v>78183076</v>
      </c>
      <c r="H30955" t="s">
        <v>1</v>
      </c>
      <c r="I30955" t="s">
        <v>42</v>
      </c>
      <c r="J30955" s="4">
        <v>5.7150600000000003</v>
      </c>
      <c r="K30955" t="s">
        <v>81808</v>
      </c>
    </row>
    <row r="30956" spans="1:11" x14ac:dyDescent="0.35">
      <c r="A30956" t="s">
        <v>19</v>
      </c>
      <c r="B30956">
        <v>78327764</v>
      </c>
      <c r="C30956">
        <v>78328129</v>
      </c>
      <c r="D30956" s="2">
        <v>5</v>
      </c>
      <c r="E30956" t="s">
        <v>19</v>
      </c>
      <c r="F30956">
        <v>78327942</v>
      </c>
      <c r="G30956">
        <v>78327961</v>
      </c>
      <c r="H30956" t="s">
        <v>2</v>
      </c>
      <c r="I30956" t="s">
        <v>40</v>
      </c>
      <c r="J30956" s="4">
        <v>9.4487889999999997</v>
      </c>
      <c r="K30956" t="s">
        <v>81811</v>
      </c>
    </row>
    <row r="30957" spans="1:11" x14ac:dyDescent="0.35">
      <c r="A30957" t="s">
        <v>19</v>
      </c>
      <c r="B30957">
        <v>78501767</v>
      </c>
      <c r="C30957">
        <v>78502010</v>
      </c>
      <c r="D30957" s="2">
        <v>5</v>
      </c>
      <c r="E30957" t="s">
        <v>19</v>
      </c>
      <c r="F30957">
        <v>78501878</v>
      </c>
      <c r="G30957">
        <v>78501902</v>
      </c>
      <c r="H30957" t="s">
        <v>2</v>
      </c>
      <c r="I30957" t="s">
        <v>36</v>
      </c>
      <c r="J30957" s="4">
        <v>9.3268070000000005</v>
      </c>
      <c r="K30957" t="s">
        <v>81813</v>
      </c>
    </row>
    <row r="30958" spans="1:11" x14ac:dyDescent="0.35">
      <c r="A30958" t="s">
        <v>19</v>
      </c>
      <c r="B30958">
        <v>78705906</v>
      </c>
      <c r="C30958">
        <v>78706217</v>
      </c>
      <c r="D30958" s="2">
        <v>5</v>
      </c>
      <c r="E30958" t="s">
        <v>19</v>
      </c>
      <c r="F30958">
        <v>78706044</v>
      </c>
      <c r="G30958">
        <v>78706058</v>
      </c>
      <c r="H30958" t="s">
        <v>1</v>
      </c>
      <c r="I30958" t="s">
        <v>39</v>
      </c>
      <c r="J30958" s="4">
        <v>6.9093809999999998</v>
      </c>
      <c r="K30958" t="s">
        <v>81816</v>
      </c>
    </row>
    <row r="30959" spans="1:11" x14ac:dyDescent="0.35">
      <c r="A30959" t="s">
        <v>19</v>
      </c>
      <c r="B30959">
        <v>79254115</v>
      </c>
      <c r="C30959">
        <v>79254406</v>
      </c>
      <c r="D30959" s="2">
        <v>5</v>
      </c>
      <c r="E30959" t="s">
        <v>19</v>
      </c>
      <c r="F30959">
        <v>79254165</v>
      </c>
      <c r="G30959">
        <v>79254174</v>
      </c>
      <c r="H30959" t="s">
        <v>1</v>
      </c>
      <c r="I30959" t="s">
        <v>41</v>
      </c>
      <c r="J30959" s="4">
        <v>7.2007500000000002</v>
      </c>
      <c r="K30959" t="s">
        <v>81630</v>
      </c>
    </row>
    <row r="30960" spans="1:11" x14ac:dyDescent="0.35">
      <c r="A30960" t="s">
        <v>19</v>
      </c>
      <c r="B30960">
        <v>81972143</v>
      </c>
      <c r="C30960">
        <v>81972637</v>
      </c>
      <c r="D30960" s="2">
        <v>5</v>
      </c>
      <c r="E30960" t="s">
        <v>19</v>
      </c>
      <c r="F30960">
        <v>81972465</v>
      </c>
      <c r="G30960">
        <v>81972489</v>
      </c>
      <c r="H30960" t="s">
        <v>2</v>
      </c>
      <c r="I30960" t="s">
        <v>36</v>
      </c>
      <c r="J30960" s="4">
        <v>8.2679869999999998</v>
      </c>
      <c r="K30960" t="s">
        <v>81840</v>
      </c>
    </row>
    <row r="30961" spans="1:11" x14ac:dyDescent="0.35">
      <c r="A30961" t="s">
        <v>19</v>
      </c>
      <c r="B30961">
        <v>84724783</v>
      </c>
      <c r="C30961">
        <v>84725115</v>
      </c>
      <c r="D30961" s="2">
        <v>5</v>
      </c>
      <c r="E30961" t="s">
        <v>19</v>
      </c>
      <c r="F30961">
        <v>84724943</v>
      </c>
      <c r="G30961">
        <v>84724967</v>
      </c>
      <c r="H30961" t="s">
        <v>2</v>
      </c>
      <c r="I30961" t="s">
        <v>36</v>
      </c>
      <c r="J30961" s="4">
        <v>9.1516459999999995</v>
      </c>
      <c r="K30961" t="s">
        <v>81865</v>
      </c>
    </row>
    <row r="30962" spans="1:11" x14ac:dyDescent="0.35">
      <c r="A30962" t="s">
        <v>19</v>
      </c>
      <c r="B30962">
        <v>89314405</v>
      </c>
      <c r="C30962">
        <v>89314630</v>
      </c>
      <c r="D30962" s="2">
        <v>5</v>
      </c>
      <c r="E30962" t="s">
        <v>19</v>
      </c>
      <c r="F30962">
        <v>89314488</v>
      </c>
      <c r="G30962">
        <v>89314512</v>
      </c>
      <c r="H30962" t="s">
        <v>1</v>
      </c>
      <c r="I30962" t="s">
        <v>36</v>
      </c>
      <c r="J30962" s="4">
        <v>8.3587609999999994</v>
      </c>
      <c r="K30962" t="s">
        <v>81874</v>
      </c>
    </row>
    <row r="30963" spans="1:11" x14ac:dyDescent="0.35">
      <c r="A30963" t="s">
        <v>19</v>
      </c>
      <c r="B30963">
        <v>90909924</v>
      </c>
      <c r="C30963">
        <v>90910264</v>
      </c>
      <c r="D30963" s="2">
        <v>5</v>
      </c>
      <c r="E30963" t="s">
        <v>19</v>
      </c>
      <c r="F30963">
        <v>90909942</v>
      </c>
      <c r="G30963">
        <v>90909956</v>
      </c>
      <c r="H30963" t="s">
        <v>2</v>
      </c>
      <c r="I30963" t="s">
        <v>39</v>
      </c>
      <c r="J30963" s="4">
        <v>6.295337</v>
      </c>
      <c r="K30963" t="s">
        <v>81885</v>
      </c>
    </row>
    <row r="30964" spans="1:11" x14ac:dyDescent="0.35">
      <c r="A30964" t="s">
        <v>19</v>
      </c>
      <c r="B30964">
        <v>91017052</v>
      </c>
      <c r="C30964">
        <v>91017333</v>
      </c>
      <c r="D30964" s="2">
        <v>5</v>
      </c>
      <c r="E30964" t="s">
        <v>1</v>
      </c>
      <c r="F30964" t="s">
        <v>1</v>
      </c>
      <c r="G30964" t="s">
        <v>1</v>
      </c>
      <c r="I30964" t="s">
        <v>86</v>
      </c>
      <c r="J30964" s="4">
        <v>0</v>
      </c>
      <c r="K30964" t="s">
        <v>1</v>
      </c>
    </row>
    <row r="30965" spans="1:11" x14ac:dyDescent="0.35">
      <c r="A30965" t="s">
        <v>19</v>
      </c>
      <c r="B30965">
        <v>91229106</v>
      </c>
      <c r="C30965">
        <v>91229353</v>
      </c>
      <c r="D30965" s="2">
        <v>5</v>
      </c>
      <c r="E30965" t="s">
        <v>19</v>
      </c>
      <c r="F30965">
        <v>91229199</v>
      </c>
      <c r="G30965">
        <v>91229213</v>
      </c>
      <c r="H30965" t="s">
        <v>2</v>
      </c>
      <c r="I30965" t="s">
        <v>39</v>
      </c>
      <c r="J30965" s="4">
        <v>7.8200940000000001</v>
      </c>
      <c r="K30965" t="s">
        <v>81889</v>
      </c>
    </row>
    <row r="30966" spans="1:11" x14ac:dyDescent="0.35">
      <c r="A30966" t="s">
        <v>19</v>
      </c>
      <c r="B30966">
        <v>93649285</v>
      </c>
      <c r="C30966">
        <v>93649568</v>
      </c>
      <c r="D30966" s="2">
        <v>5</v>
      </c>
      <c r="E30966" t="s">
        <v>19</v>
      </c>
      <c r="F30966">
        <v>93649422</v>
      </c>
      <c r="G30966">
        <v>93649441</v>
      </c>
      <c r="H30966" t="s">
        <v>1</v>
      </c>
      <c r="I30966" t="s">
        <v>35</v>
      </c>
      <c r="J30966" s="4">
        <v>9.8471259999999994</v>
      </c>
      <c r="K30966" t="s">
        <v>81895</v>
      </c>
    </row>
    <row r="30967" spans="1:11" x14ac:dyDescent="0.35">
      <c r="A30967" t="s">
        <v>19</v>
      </c>
      <c r="B30967">
        <v>95440965</v>
      </c>
      <c r="C30967">
        <v>95441247</v>
      </c>
      <c r="D30967" s="2">
        <v>5</v>
      </c>
      <c r="E30967" t="s">
        <v>19</v>
      </c>
      <c r="F30967">
        <v>95441128</v>
      </c>
      <c r="G30967">
        <v>95441147</v>
      </c>
      <c r="H30967" t="s">
        <v>2</v>
      </c>
      <c r="I30967" t="s">
        <v>35</v>
      </c>
      <c r="J30967" s="4">
        <v>9.6485640000000004</v>
      </c>
      <c r="K30967" t="s">
        <v>81902</v>
      </c>
    </row>
    <row r="30968" spans="1:11" x14ac:dyDescent="0.35">
      <c r="A30968" t="s">
        <v>19</v>
      </c>
      <c r="B30968">
        <v>95832814</v>
      </c>
      <c r="C30968">
        <v>95833044</v>
      </c>
      <c r="D30968" s="2">
        <v>5</v>
      </c>
      <c r="E30968" t="s">
        <v>19</v>
      </c>
      <c r="F30968">
        <v>95832903</v>
      </c>
      <c r="G30968">
        <v>95832927</v>
      </c>
      <c r="H30968" t="s">
        <v>1</v>
      </c>
      <c r="I30968" t="s">
        <v>36</v>
      </c>
      <c r="J30968" s="4">
        <v>8.5940270000000005</v>
      </c>
      <c r="K30968" t="s">
        <v>81905</v>
      </c>
    </row>
    <row r="30969" spans="1:11" x14ac:dyDescent="0.35">
      <c r="A30969" t="s">
        <v>19</v>
      </c>
      <c r="B30969">
        <v>96124646</v>
      </c>
      <c r="C30969">
        <v>96124900</v>
      </c>
      <c r="D30969" s="2">
        <v>5</v>
      </c>
      <c r="E30969" t="s">
        <v>19</v>
      </c>
      <c r="F30969">
        <v>96124699</v>
      </c>
      <c r="G30969">
        <v>96124713</v>
      </c>
      <c r="H30969" t="s">
        <v>1</v>
      </c>
      <c r="I30969" t="s">
        <v>42</v>
      </c>
      <c r="J30969" s="4">
        <v>5.585305</v>
      </c>
      <c r="K30969" t="s">
        <v>81916</v>
      </c>
    </row>
    <row r="30970" spans="1:11" x14ac:dyDescent="0.35">
      <c r="A30970" t="s">
        <v>19</v>
      </c>
      <c r="B30970">
        <v>97357571</v>
      </c>
      <c r="C30970">
        <v>97357981</v>
      </c>
      <c r="D30970" s="2">
        <v>5</v>
      </c>
      <c r="E30970" t="s">
        <v>19</v>
      </c>
      <c r="F30970">
        <v>97357725</v>
      </c>
      <c r="G30970">
        <v>97357744</v>
      </c>
      <c r="H30970" t="s">
        <v>2</v>
      </c>
      <c r="I30970" t="s">
        <v>35</v>
      </c>
      <c r="J30970" s="4">
        <v>10.312220999999999</v>
      </c>
      <c r="K30970" t="s">
        <v>81935</v>
      </c>
    </row>
    <row r="30971" spans="1:11" x14ac:dyDescent="0.35">
      <c r="A30971" t="s">
        <v>19</v>
      </c>
      <c r="B30971">
        <v>98201175</v>
      </c>
      <c r="C30971">
        <v>98201496</v>
      </c>
      <c r="D30971" s="2">
        <v>5</v>
      </c>
      <c r="E30971" t="s">
        <v>19</v>
      </c>
      <c r="F30971">
        <v>98201299</v>
      </c>
      <c r="G30971">
        <v>98201323</v>
      </c>
      <c r="H30971" t="s">
        <v>2</v>
      </c>
      <c r="I30971" t="s">
        <v>36</v>
      </c>
      <c r="J30971" s="4">
        <v>8.0597359999999991</v>
      </c>
      <c r="K30971" t="s">
        <v>81940</v>
      </c>
    </row>
    <row r="30972" spans="1:11" x14ac:dyDescent="0.35">
      <c r="A30972" t="s">
        <v>19</v>
      </c>
      <c r="B30972">
        <v>98569368</v>
      </c>
      <c r="C30972">
        <v>98569642</v>
      </c>
      <c r="D30972" s="2">
        <v>5</v>
      </c>
      <c r="E30972" t="s">
        <v>19</v>
      </c>
      <c r="F30972">
        <v>98569478</v>
      </c>
      <c r="G30972">
        <v>98569497</v>
      </c>
      <c r="H30972" t="s">
        <v>1</v>
      </c>
      <c r="I30972" t="s">
        <v>96</v>
      </c>
      <c r="J30972" s="4">
        <v>9.3995280000000001</v>
      </c>
      <c r="K30972" t="s">
        <v>81942</v>
      </c>
    </row>
    <row r="30973" spans="1:11" x14ac:dyDescent="0.35">
      <c r="A30973" t="s">
        <v>19</v>
      </c>
      <c r="B30973">
        <v>98786271</v>
      </c>
      <c r="C30973">
        <v>98786670</v>
      </c>
      <c r="D30973" s="2">
        <v>5</v>
      </c>
      <c r="E30973" t="s">
        <v>19</v>
      </c>
      <c r="F30973">
        <v>98786397</v>
      </c>
      <c r="G30973">
        <v>98786416</v>
      </c>
      <c r="H30973" t="s">
        <v>2</v>
      </c>
      <c r="I30973" t="s">
        <v>40</v>
      </c>
      <c r="J30973" s="4">
        <v>7.8332550000000003</v>
      </c>
      <c r="K30973" t="s">
        <v>81944</v>
      </c>
    </row>
    <row r="30974" spans="1:11" x14ac:dyDescent="0.35">
      <c r="A30974" t="s">
        <v>19</v>
      </c>
      <c r="B30974">
        <v>98846648</v>
      </c>
      <c r="C30974">
        <v>98846903</v>
      </c>
      <c r="D30974" s="2">
        <v>5</v>
      </c>
      <c r="E30974" t="s">
        <v>19</v>
      </c>
      <c r="F30974">
        <v>98846749</v>
      </c>
      <c r="G30974">
        <v>98846768</v>
      </c>
      <c r="H30974" t="s">
        <v>1</v>
      </c>
      <c r="I30974" t="s">
        <v>35</v>
      </c>
      <c r="J30974" s="4">
        <v>11.556457999999999</v>
      </c>
      <c r="K30974" t="s">
        <v>73308</v>
      </c>
    </row>
    <row r="30975" spans="1:11" x14ac:dyDescent="0.35">
      <c r="A30975" t="s">
        <v>19</v>
      </c>
      <c r="B30975">
        <v>100517169</v>
      </c>
      <c r="C30975">
        <v>100517625</v>
      </c>
      <c r="D30975" s="2">
        <v>5</v>
      </c>
      <c r="E30975" t="s">
        <v>19</v>
      </c>
      <c r="F30975">
        <v>100517280</v>
      </c>
      <c r="G30975">
        <v>100517304</v>
      </c>
      <c r="H30975" t="s">
        <v>1</v>
      </c>
      <c r="I30975" t="s">
        <v>36</v>
      </c>
      <c r="J30975" s="4">
        <v>8.8014600000000005</v>
      </c>
      <c r="K30975" t="s">
        <v>81952</v>
      </c>
    </row>
    <row r="30976" spans="1:11" x14ac:dyDescent="0.35">
      <c r="A30976" t="s">
        <v>19</v>
      </c>
      <c r="B30976">
        <v>101102556</v>
      </c>
      <c r="C30976">
        <v>101102782</v>
      </c>
      <c r="D30976" s="2">
        <v>5</v>
      </c>
      <c r="E30976" t="s">
        <v>19</v>
      </c>
      <c r="F30976">
        <v>101102640</v>
      </c>
      <c r="G30976">
        <v>101102664</v>
      </c>
      <c r="H30976" t="s">
        <v>2</v>
      </c>
      <c r="I30976" t="s">
        <v>36</v>
      </c>
      <c r="J30976" s="4">
        <v>9.1342420000000004</v>
      </c>
      <c r="K30976" t="s">
        <v>81956</v>
      </c>
    </row>
    <row r="30977" spans="1:11" x14ac:dyDescent="0.35">
      <c r="A30977" t="s">
        <v>19</v>
      </c>
      <c r="B30977">
        <v>102663792</v>
      </c>
      <c r="C30977">
        <v>102664077</v>
      </c>
      <c r="D30977" s="2">
        <v>5</v>
      </c>
      <c r="E30977" t="s">
        <v>19</v>
      </c>
      <c r="F30977">
        <v>102663929</v>
      </c>
      <c r="G30977">
        <v>102663943</v>
      </c>
      <c r="H30977" t="s">
        <v>1</v>
      </c>
      <c r="I30977" t="s">
        <v>39</v>
      </c>
      <c r="J30977" s="4">
        <v>7.8543510000000003</v>
      </c>
      <c r="K30977" t="s">
        <v>81959</v>
      </c>
    </row>
    <row r="30978" spans="1:11" x14ac:dyDescent="0.35">
      <c r="A30978" t="s">
        <v>19</v>
      </c>
      <c r="B30978">
        <v>102716604</v>
      </c>
      <c r="C30978">
        <v>102716831</v>
      </c>
      <c r="D30978" s="2">
        <v>5</v>
      </c>
      <c r="E30978" t="s">
        <v>19</v>
      </c>
      <c r="F30978">
        <v>102716691</v>
      </c>
      <c r="G30978">
        <v>102716715</v>
      </c>
      <c r="H30978" t="s">
        <v>1</v>
      </c>
      <c r="I30978" t="s">
        <v>36</v>
      </c>
      <c r="J30978" s="4">
        <v>8.0343289999999996</v>
      </c>
      <c r="K30978" t="s">
        <v>81960</v>
      </c>
    </row>
    <row r="30979" spans="1:11" x14ac:dyDescent="0.35">
      <c r="A30979" t="s">
        <v>19</v>
      </c>
      <c r="B30979">
        <v>102794816</v>
      </c>
      <c r="C30979">
        <v>102795047</v>
      </c>
      <c r="D30979" s="2">
        <v>5</v>
      </c>
      <c r="E30979" t="s">
        <v>19</v>
      </c>
      <c r="F30979">
        <v>102794944</v>
      </c>
      <c r="G30979">
        <v>102794968</v>
      </c>
      <c r="H30979" t="s">
        <v>1</v>
      </c>
      <c r="I30979" t="s">
        <v>36</v>
      </c>
      <c r="J30979" s="4">
        <v>8.2802489999999995</v>
      </c>
      <c r="K30979" t="s">
        <v>81961</v>
      </c>
    </row>
    <row r="30980" spans="1:11" x14ac:dyDescent="0.35">
      <c r="A30980" t="s">
        <v>19</v>
      </c>
      <c r="B30980">
        <v>102830291</v>
      </c>
      <c r="C30980">
        <v>102830602</v>
      </c>
      <c r="D30980" s="2">
        <v>5</v>
      </c>
      <c r="E30980" t="s">
        <v>19</v>
      </c>
      <c r="F30980">
        <v>102830479</v>
      </c>
      <c r="G30980">
        <v>102830503</v>
      </c>
      <c r="H30980" t="s">
        <v>1</v>
      </c>
      <c r="I30980" t="s">
        <v>36</v>
      </c>
      <c r="J30980" s="4">
        <v>8.8370809999999995</v>
      </c>
      <c r="K30980" t="s">
        <v>81962</v>
      </c>
    </row>
    <row r="30981" spans="1:11" x14ac:dyDescent="0.35">
      <c r="A30981" t="s">
        <v>19</v>
      </c>
      <c r="B30981">
        <v>102959733</v>
      </c>
      <c r="C30981">
        <v>102959983</v>
      </c>
      <c r="D30981" s="2">
        <v>5</v>
      </c>
      <c r="E30981" t="s">
        <v>19</v>
      </c>
      <c r="F30981">
        <v>102959863</v>
      </c>
      <c r="G30981">
        <v>102959887</v>
      </c>
      <c r="H30981" t="s">
        <v>2</v>
      </c>
      <c r="I30981" t="s">
        <v>36</v>
      </c>
      <c r="J30981" s="4">
        <v>7.8207250000000004</v>
      </c>
      <c r="K30981" t="s">
        <v>81963</v>
      </c>
    </row>
    <row r="30982" spans="1:11" x14ac:dyDescent="0.35">
      <c r="A30982" t="s">
        <v>19</v>
      </c>
      <c r="B30982">
        <v>103294295</v>
      </c>
      <c r="C30982">
        <v>103294590</v>
      </c>
      <c r="D30982" s="2">
        <v>5</v>
      </c>
      <c r="E30982" t="s">
        <v>19</v>
      </c>
      <c r="F30982">
        <v>103294428</v>
      </c>
      <c r="G30982">
        <v>103294447</v>
      </c>
      <c r="H30982" t="s">
        <v>2</v>
      </c>
      <c r="I30982" t="s">
        <v>35</v>
      </c>
      <c r="J30982" s="4">
        <v>10.102603</v>
      </c>
      <c r="K30982" t="s">
        <v>81965</v>
      </c>
    </row>
    <row r="30983" spans="1:11" x14ac:dyDescent="0.35">
      <c r="A30983" t="s">
        <v>19</v>
      </c>
      <c r="B30983">
        <v>103703598</v>
      </c>
      <c r="C30983">
        <v>103703951</v>
      </c>
      <c r="D30983" s="2">
        <v>5</v>
      </c>
      <c r="E30983" t="s">
        <v>19</v>
      </c>
      <c r="F30983">
        <v>103703770</v>
      </c>
      <c r="G30983">
        <v>103703784</v>
      </c>
      <c r="H30983" t="s">
        <v>1</v>
      </c>
      <c r="I30983" t="s">
        <v>43</v>
      </c>
      <c r="J30983" s="4">
        <v>9.9525640000000006</v>
      </c>
      <c r="K30983" t="s">
        <v>81969</v>
      </c>
    </row>
    <row r="30984" spans="1:11" x14ac:dyDescent="0.35">
      <c r="A30984" t="s">
        <v>19</v>
      </c>
      <c r="B30984">
        <v>106339289</v>
      </c>
      <c r="C30984">
        <v>106339540</v>
      </c>
      <c r="D30984" s="2">
        <v>5</v>
      </c>
      <c r="E30984" t="s">
        <v>19</v>
      </c>
      <c r="F30984">
        <v>106339361</v>
      </c>
      <c r="G30984">
        <v>106339385</v>
      </c>
      <c r="H30984" t="s">
        <v>1</v>
      </c>
      <c r="I30984" t="s">
        <v>36</v>
      </c>
      <c r="J30984" s="4">
        <v>9.0972349999999995</v>
      </c>
      <c r="K30984" t="s">
        <v>81974</v>
      </c>
    </row>
    <row r="30985" spans="1:11" x14ac:dyDescent="0.35">
      <c r="A30985" t="s">
        <v>19</v>
      </c>
      <c r="B30985">
        <v>107604497</v>
      </c>
      <c r="C30985">
        <v>107604825</v>
      </c>
      <c r="D30985" s="2">
        <v>5</v>
      </c>
      <c r="E30985" t="s">
        <v>19</v>
      </c>
      <c r="F30985">
        <v>107604736</v>
      </c>
      <c r="G30985">
        <v>107604760</v>
      </c>
      <c r="H30985" t="s">
        <v>2</v>
      </c>
      <c r="I30985" t="s">
        <v>36</v>
      </c>
      <c r="J30985" s="4">
        <v>7.8357539999999997</v>
      </c>
      <c r="K30985" t="s">
        <v>81991</v>
      </c>
    </row>
    <row r="30986" spans="1:11" x14ac:dyDescent="0.35">
      <c r="A30986" t="s">
        <v>19</v>
      </c>
      <c r="B30986">
        <v>110770296</v>
      </c>
      <c r="C30986">
        <v>110770648</v>
      </c>
      <c r="D30986" s="2">
        <v>5</v>
      </c>
      <c r="E30986" t="s">
        <v>19</v>
      </c>
      <c r="F30986">
        <v>110770485</v>
      </c>
      <c r="G30986">
        <v>110770504</v>
      </c>
      <c r="H30986" t="s">
        <v>1</v>
      </c>
      <c r="I30986" t="s">
        <v>38</v>
      </c>
      <c r="J30986" s="4">
        <v>9.4864510000000006</v>
      </c>
      <c r="K30986" t="s">
        <v>82009</v>
      </c>
    </row>
    <row r="30987" spans="1:11" x14ac:dyDescent="0.35">
      <c r="A30987" t="s">
        <v>19</v>
      </c>
      <c r="B30987">
        <v>111572763</v>
      </c>
      <c r="C30987">
        <v>111573074</v>
      </c>
      <c r="D30987" s="2">
        <v>5</v>
      </c>
      <c r="E30987" t="s">
        <v>19</v>
      </c>
      <c r="F30987">
        <v>111572919</v>
      </c>
      <c r="G30987">
        <v>111572938</v>
      </c>
      <c r="H30987" t="s">
        <v>2</v>
      </c>
      <c r="I30987" t="s">
        <v>35</v>
      </c>
      <c r="J30987" s="4">
        <v>9.6240819999999996</v>
      </c>
      <c r="K30987" t="s">
        <v>82021</v>
      </c>
    </row>
    <row r="30988" spans="1:11" x14ac:dyDescent="0.35">
      <c r="A30988" t="s">
        <v>19</v>
      </c>
      <c r="B30988">
        <v>111641681</v>
      </c>
      <c r="C30988">
        <v>111642197</v>
      </c>
      <c r="D30988" s="2">
        <v>5</v>
      </c>
      <c r="E30988" t="s">
        <v>19</v>
      </c>
      <c r="F30988">
        <v>111641999</v>
      </c>
      <c r="G30988">
        <v>111642018</v>
      </c>
      <c r="H30988" t="s">
        <v>1</v>
      </c>
      <c r="I30988" t="s">
        <v>38</v>
      </c>
      <c r="J30988" s="4">
        <v>8.7148640000000004</v>
      </c>
      <c r="K30988" t="s">
        <v>82022</v>
      </c>
    </row>
    <row r="30989" spans="1:11" x14ac:dyDescent="0.35">
      <c r="A30989" t="s">
        <v>19</v>
      </c>
      <c r="B30989">
        <v>111671384</v>
      </c>
      <c r="C30989">
        <v>111671630</v>
      </c>
      <c r="D30989" s="2">
        <v>5</v>
      </c>
      <c r="E30989" t="s">
        <v>19</v>
      </c>
      <c r="F30989">
        <v>111671516</v>
      </c>
      <c r="G30989">
        <v>111671540</v>
      </c>
      <c r="H30989" t="s">
        <v>1</v>
      </c>
      <c r="I30989" t="s">
        <v>36</v>
      </c>
      <c r="J30989" s="4">
        <v>9.0730409999999999</v>
      </c>
      <c r="K30989" t="s">
        <v>82024</v>
      </c>
    </row>
    <row r="30990" spans="1:11" x14ac:dyDescent="0.35">
      <c r="A30990" t="s">
        <v>19</v>
      </c>
      <c r="B30990">
        <v>111699125</v>
      </c>
      <c r="C30990">
        <v>111699579</v>
      </c>
      <c r="D30990" s="2">
        <v>5</v>
      </c>
      <c r="E30990" t="s">
        <v>19</v>
      </c>
      <c r="F30990">
        <v>111699414</v>
      </c>
      <c r="G30990">
        <v>111699438</v>
      </c>
      <c r="H30990" t="s">
        <v>1</v>
      </c>
      <c r="I30990" t="s">
        <v>36</v>
      </c>
      <c r="J30990" s="4">
        <v>8.1994950000000006</v>
      </c>
      <c r="K30990" t="s">
        <v>82025</v>
      </c>
    </row>
    <row r="30991" spans="1:11" x14ac:dyDescent="0.35">
      <c r="A30991" t="s">
        <v>19</v>
      </c>
      <c r="B30991">
        <v>111920782</v>
      </c>
      <c r="C30991">
        <v>111921025</v>
      </c>
      <c r="D30991" s="2">
        <v>5</v>
      </c>
      <c r="E30991" t="s">
        <v>19</v>
      </c>
      <c r="F30991">
        <v>111920873</v>
      </c>
      <c r="G30991">
        <v>111920892</v>
      </c>
      <c r="H30991" t="s">
        <v>1</v>
      </c>
      <c r="I30991" t="s">
        <v>35</v>
      </c>
      <c r="J30991" s="4">
        <v>11.583339</v>
      </c>
      <c r="K30991" t="s">
        <v>82027</v>
      </c>
    </row>
    <row r="30992" spans="1:11" x14ac:dyDescent="0.35">
      <c r="A30992" t="s">
        <v>19</v>
      </c>
      <c r="B30992">
        <v>112693744</v>
      </c>
      <c r="C30992">
        <v>112694049</v>
      </c>
      <c r="D30992" s="2">
        <v>5</v>
      </c>
      <c r="E30992" t="s">
        <v>19</v>
      </c>
      <c r="F30992">
        <v>112693882</v>
      </c>
      <c r="G30992">
        <v>112693906</v>
      </c>
      <c r="H30992" t="s">
        <v>2</v>
      </c>
      <c r="I30992" t="s">
        <v>36</v>
      </c>
      <c r="J30992" s="4">
        <v>8.7755890000000001</v>
      </c>
      <c r="K30992" t="s">
        <v>82034</v>
      </c>
    </row>
    <row r="30993" spans="1:11" x14ac:dyDescent="0.35">
      <c r="A30993" t="s">
        <v>19</v>
      </c>
      <c r="B30993">
        <v>112980988</v>
      </c>
      <c r="C30993">
        <v>112981335</v>
      </c>
      <c r="D30993" s="2">
        <v>5</v>
      </c>
      <c r="E30993" t="s">
        <v>19</v>
      </c>
      <c r="F30993">
        <v>112981061</v>
      </c>
      <c r="G30993">
        <v>112981075</v>
      </c>
      <c r="H30993" t="s">
        <v>2</v>
      </c>
      <c r="I30993" t="s">
        <v>37</v>
      </c>
      <c r="J30993" s="4">
        <v>8.1558109999999999</v>
      </c>
      <c r="K30993" t="s">
        <v>82036</v>
      </c>
    </row>
    <row r="30994" spans="1:11" x14ac:dyDescent="0.35">
      <c r="A30994" t="s">
        <v>19</v>
      </c>
      <c r="B30994">
        <v>113294017</v>
      </c>
      <c r="C30994">
        <v>113294304</v>
      </c>
      <c r="D30994" s="2">
        <v>5</v>
      </c>
      <c r="E30994" t="s">
        <v>19</v>
      </c>
      <c r="F30994">
        <v>113294157</v>
      </c>
      <c r="G30994">
        <v>113294181</v>
      </c>
      <c r="H30994" t="s">
        <v>2</v>
      </c>
      <c r="I30994" t="s">
        <v>36</v>
      </c>
      <c r="J30994" s="4">
        <v>8.751709</v>
      </c>
      <c r="K30994" t="s">
        <v>82051</v>
      </c>
    </row>
    <row r="30995" spans="1:11" x14ac:dyDescent="0.35">
      <c r="A30995" t="s">
        <v>19</v>
      </c>
      <c r="B30995">
        <v>115544468</v>
      </c>
      <c r="C30995">
        <v>115545049</v>
      </c>
      <c r="D30995" s="2">
        <v>5</v>
      </c>
      <c r="E30995" t="s">
        <v>19</v>
      </c>
      <c r="F30995">
        <v>115544490</v>
      </c>
      <c r="G30995">
        <v>115544504</v>
      </c>
      <c r="H30995" t="s">
        <v>2</v>
      </c>
      <c r="I30995" t="s">
        <v>39</v>
      </c>
      <c r="J30995" s="4">
        <v>8.7139600000000002</v>
      </c>
      <c r="K30995" t="s">
        <v>82061</v>
      </c>
    </row>
    <row r="30996" spans="1:11" x14ac:dyDescent="0.35">
      <c r="A30996" t="s">
        <v>19</v>
      </c>
      <c r="B30996">
        <v>115666128</v>
      </c>
      <c r="C30996">
        <v>115666376</v>
      </c>
      <c r="D30996" s="2">
        <v>5</v>
      </c>
      <c r="E30996" t="s">
        <v>19</v>
      </c>
      <c r="F30996">
        <v>115666235</v>
      </c>
      <c r="G30996">
        <v>115666254</v>
      </c>
      <c r="H30996" t="s">
        <v>1</v>
      </c>
      <c r="I30996" t="s">
        <v>35</v>
      </c>
      <c r="J30996" s="4">
        <v>11.974022</v>
      </c>
      <c r="K30996" t="s">
        <v>82063</v>
      </c>
    </row>
    <row r="30997" spans="1:11" x14ac:dyDescent="0.35">
      <c r="A30997" t="s">
        <v>19</v>
      </c>
      <c r="B30997">
        <v>116665031</v>
      </c>
      <c r="C30997">
        <v>116665295</v>
      </c>
      <c r="D30997" s="2">
        <v>5</v>
      </c>
      <c r="E30997" t="s">
        <v>19</v>
      </c>
      <c r="F30997">
        <v>116665144</v>
      </c>
      <c r="G30997">
        <v>116665168</v>
      </c>
      <c r="H30997" t="s">
        <v>2</v>
      </c>
      <c r="I30997" t="s">
        <v>36</v>
      </c>
      <c r="J30997" s="4">
        <v>9.1856729999999995</v>
      </c>
      <c r="K30997" t="s">
        <v>82072</v>
      </c>
    </row>
    <row r="30998" spans="1:11" x14ac:dyDescent="0.35">
      <c r="A30998" t="s">
        <v>19</v>
      </c>
      <c r="B30998">
        <v>122424274</v>
      </c>
      <c r="C30998">
        <v>122424587</v>
      </c>
      <c r="D30998" s="2">
        <v>5</v>
      </c>
      <c r="E30998" t="s">
        <v>19</v>
      </c>
      <c r="F30998">
        <v>122424434</v>
      </c>
      <c r="G30998">
        <v>122424458</v>
      </c>
      <c r="H30998" t="s">
        <v>2</v>
      </c>
      <c r="I30998" t="s">
        <v>36</v>
      </c>
      <c r="J30998" s="4">
        <v>8.9435889999999993</v>
      </c>
      <c r="K30998" t="s">
        <v>82091</v>
      </c>
    </row>
    <row r="30999" spans="1:11" x14ac:dyDescent="0.35">
      <c r="A30999" t="s">
        <v>19</v>
      </c>
      <c r="B30999">
        <v>122741799</v>
      </c>
      <c r="C30999">
        <v>122742098</v>
      </c>
      <c r="D30999" s="2">
        <v>5</v>
      </c>
      <c r="E30999" t="s">
        <v>19</v>
      </c>
      <c r="F30999">
        <v>122742059</v>
      </c>
      <c r="G30999">
        <v>122742068</v>
      </c>
      <c r="H30999" t="s">
        <v>2</v>
      </c>
      <c r="I30999" t="s">
        <v>41</v>
      </c>
      <c r="J30999" s="4">
        <v>7.4225269999999997</v>
      </c>
      <c r="K30999" t="s">
        <v>78431</v>
      </c>
    </row>
    <row r="31000" spans="1:11" x14ac:dyDescent="0.35">
      <c r="A31000" t="s">
        <v>19</v>
      </c>
      <c r="B31000">
        <v>122759750</v>
      </c>
      <c r="C31000">
        <v>122760052</v>
      </c>
      <c r="D31000" s="2">
        <v>5</v>
      </c>
      <c r="E31000" t="s">
        <v>19</v>
      </c>
      <c r="F31000">
        <v>122759877</v>
      </c>
      <c r="G31000">
        <v>122759901</v>
      </c>
      <c r="H31000" t="s">
        <v>1</v>
      </c>
      <c r="I31000" t="s">
        <v>36</v>
      </c>
      <c r="J31000" s="4">
        <v>7.8647020000000003</v>
      </c>
      <c r="K31000" t="s">
        <v>82093</v>
      </c>
    </row>
    <row r="31001" spans="1:11" x14ac:dyDescent="0.35">
      <c r="A31001" t="s">
        <v>19</v>
      </c>
      <c r="B31001">
        <v>123099531</v>
      </c>
      <c r="C31001">
        <v>123099887</v>
      </c>
      <c r="D31001" s="2">
        <v>5</v>
      </c>
      <c r="E31001" t="s">
        <v>19</v>
      </c>
      <c r="F31001">
        <v>123099646</v>
      </c>
      <c r="G31001">
        <v>123099670</v>
      </c>
      <c r="H31001" t="s">
        <v>2</v>
      </c>
      <c r="I31001" t="s">
        <v>36</v>
      </c>
      <c r="J31001" s="4">
        <v>9.2734480000000001</v>
      </c>
      <c r="K31001" t="s">
        <v>82096</v>
      </c>
    </row>
    <row r="31002" spans="1:11" x14ac:dyDescent="0.35">
      <c r="A31002" t="s">
        <v>19</v>
      </c>
      <c r="B31002">
        <v>123448792</v>
      </c>
      <c r="C31002">
        <v>123449060</v>
      </c>
      <c r="D31002" s="2">
        <v>5</v>
      </c>
      <c r="E31002" t="s">
        <v>19</v>
      </c>
      <c r="F31002">
        <v>123448892</v>
      </c>
      <c r="G31002">
        <v>123448906</v>
      </c>
      <c r="H31002" t="s">
        <v>2</v>
      </c>
      <c r="I31002" t="s">
        <v>37</v>
      </c>
      <c r="J31002" s="4">
        <v>10.418286999999999</v>
      </c>
      <c r="K31002" t="s">
        <v>75343</v>
      </c>
    </row>
    <row r="31003" spans="1:11" x14ac:dyDescent="0.35">
      <c r="A31003" t="s">
        <v>19</v>
      </c>
      <c r="B31003">
        <v>123827798</v>
      </c>
      <c r="C31003">
        <v>123828144</v>
      </c>
      <c r="D31003" s="2">
        <v>5</v>
      </c>
      <c r="E31003" t="s">
        <v>19</v>
      </c>
      <c r="F31003">
        <v>123827997</v>
      </c>
      <c r="G31003">
        <v>123828016</v>
      </c>
      <c r="H31003" t="s">
        <v>1</v>
      </c>
      <c r="I31003" t="s">
        <v>38</v>
      </c>
      <c r="J31003" s="4">
        <v>11.500881</v>
      </c>
      <c r="K31003" t="s">
        <v>82105</v>
      </c>
    </row>
    <row r="31004" spans="1:11" x14ac:dyDescent="0.35">
      <c r="A31004" t="s">
        <v>19</v>
      </c>
      <c r="B31004">
        <v>123916886</v>
      </c>
      <c r="C31004">
        <v>123917326</v>
      </c>
      <c r="D31004" s="2">
        <v>5</v>
      </c>
      <c r="E31004" t="s">
        <v>19</v>
      </c>
      <c r="F31004">
        <v>123917142</v>
      </c>
      <c r="G31004">
        <v>123917166</v>
      </c>
      <c r="H31004" t="s">
        <v>2</v>
      </c>
      <c r="I31004" t="s">
        <v>36</v>
      </c>
      <c r="J31004" s="4">
        <v>9.2507889999999993</v>
      </c>
      <c r="K31004" t="s">
        <v>82106</v>
      </c>
    </row>
    <row r="31005" spans="1:11" x14ac:dyDescent="0.35">
      <c r="A31005" t="s">
        <v>19</v>
      </c>
      <c r="B31005">
        <v>124289488</v>
      </c>
      <c r="C31005">
        <v>124289834</v>
      </c>
      <c r="D31005" s="2">
        <v>5</v>
      </c>
      <c r="E31005" t="s">
        <v>19</v>
      </c>
      <c r="F31005">
        <v>124289672</v>
      </c>
      <c r="G31005">
        <v>124289696</v>
      </c>
      <c r="H31005" t="s">
        <v>2</v>
      </c>
      <c r="I31005" t="s">
        <v>36</v>
      </c>
      <c r="J31005" s="4">
        <v>8.4726280000000003</v>
      </c>
      <c r="K31005" t="s">
        <v>82111</v>
      </c>
    </row>
    <row r="31006" spans="1:11" x14ac:dyDescent="0.35">
      <c r="A31006" t="s">
        <v>19</v>
      </c>
      <c r="B31006">
        <v>124295662</v>
      </c>
      <c r="C31006">
        <v>124296098</v>
      </c>
      <c r="D31006" s="2">
        <v>5</v>
      </c>
      <c r="E31006" t="s">
        <v>19</v>
      </c>
      <c r="F31006">
        <v>124295908</v>
      </c>
      <c r="G31006">
        <v>124295932</v>
      </c>
      <c r="H31006" t="s">
        <v>1</v>
      </c>
      <c r="I31006" t="s">
        <v>36</v>
      </c>
      <c r="J31006" s="4">
        <v>9.7993039999999993</v>
      </c>
      <c r="K31006" t="s">
        <v>82112</v>
      </c>
    </row>
    <row r="31007" spans="1:11" x14ac:dyDescent="0.35">
      <c r="A31007" t="s">
        <v>19</v>
      </c>
      <c r="B31007">
        <v>124670930</v>
      </c>
      <c r="C31007">
        <v>124671249</v>
      </c>
      <c r="D31007" s="2">
        <v>5</v>
      </c>
      <c r="E31007" t="s">
        <v>19</v>
      </c>
      <c r="F31007">
        <v>124671117</v>
      </c>
      <c r="G31007">
        <v>124671141</v>
      </c>
      <c r="H31007" t="s">
        <v>2</v>
      </c>
      <c r="I31007" t="s">
        <v>36</v>
      </c>
      <c r="J31007" s="4">
        <v>9.2051510000000007</v>
      </c>
      <c r="K31007" t="s">
        <v>82118</v>
      </c>
    </row>
    <row r="31008" spans="1:11" x14ac:dyDescent="0.35">
      <c r="A31008" t="s">
        <v>19</v>
      </c>
      <c r="B31008">
        <v>124740959</v>
      </c>
      <c r="C31008">
        <v>124741345</v>
      </c>
      <c r="D31008" s="2">
        <v>5</v>
      </c>
      <c r="E31008" t="s">
        <v>19</v>
      </c>
      <c r="F31008">
        <v>124741074</v>
      </c>
      <c r="G31008">
        <v>124741083</v>
      </c>
      <c r="H31008" t="s">
        <v>2</v>
      </c>
      <c r="I31008" t="s">
        <v>41</v>
      </c>
      <c r="J31008" s="4">
        <v>8.1151309999999999</v>
      </c>
      <c r="K31008" t="s">
        <v>82119</v>
      </c>
    </row>
    <row r="31009" spans="1:11" x14ac:dyDescent="0.35">
      <c r="A31009" t="s">
        <v>19</v>
      </c>
      <c r="B31009">
        <v>125012662</v>
      </c>
      <c r="C31009">
        <v>125012965</v>
      </c>
      <c r="D31009" s="2">
        <v>5</v>
      </c>
      <c r="E31009" t="s">
        <v>19</v>
      </c>
      <c r="F31009">
        <v>125012791</v>
      </c>
      <c r="G31009">
        <v>125012810</v>
      </c>
      <c r="H31009" t="s">
        <v>2</v>
      </c>
      <c r="I31009" t="s">
        <v>38</v>
      </c>
      <c r="J31009" s="4">
        <v>8.8552210000000002</v>
      </c>
      <c r="K31009" t="s">
        <v>82124</v>
      </c>
    </row>
    <row r="31010" spans="1:11" x14ac:dyDescent="0.35">
      <c r="A31010" t="s">
        <v>19</v>
      </c>
      <c r="B31010">
        <v>125310848</v>
      </c>
      <c r="C31010">
        <v>125311135</v>
      </c>
      <c r="D31010" s="2">
        <v>5</v>
      </c>
      <c r="E31010" t="s">
        <v>19</v>
      </c>
      <c r="F31010">
        <v>125310989</v>
      </c>
      <c r="G31010">
        <v>125311008</v>
      </c>
      <c r="H31010" t="s">
        <v>1</v>
      </c>
      <c r="I31010" t="s">
        <v>40</v>
      </c>
      <c r="J31010" s="4">
        <v>6.9328110000000001</v>
      </c>
      <c r="K31010" t="s">
        <v>82130</v>
      </c>
    </row>
    <row r="31011" spans="1:11" x14ac:dyDescent="0.35">
      <c r="A31011" t="s">
        <v>19</v>
      </c>
      <c r="B31011">
        <v>125486703</v>
      </c>
      <c r="C31011">
        <v>125487003</v>
      </c>
      <c r="D31011" s="2">
        <v>5</v>
      </c>
      <c r="E31011" t="s">
        <v>19</v>
      </c>
      <c r="F31011">
        <v>125486848</v>
      </c>
      <c r="G31011">
        <v>125486857</v>
      </c>
      <c r="H31011" t="s">
        <v>1</v>
      </c>
      <c r="I31011" t="s">
        <v>41</v>
      </c>
      <c r="J31011" s="4">
        <v>7.2270779999999997</v>
      </c>
      <c r="K31011" t="s">
        <v>74094</v>
      </c>
    </row>
    <row r="31012" spans="1:11" x14ac:dyDescent="0.35">
      <c r="A31012" t="s">
        <v>19</v>
      </c>
      <c r="B31012">
        <v>125891378</v>
      </c>
      <c r="C31012">
        <v>125891666</v>
      </c>
      <c r="D31012" s="2">
        <v>5</v>
      </c>
      <c r="E31012" t="s">
        <v>19</v>
      </c>
      <c r="F31012">
        <v>125891601</v>
      </c>
      <c r="G31012">
        <v>125891615</v>
      </c>
      <c r="H31012" t="s">
        <v>1</v>
      </c>
      <c r="I31012" t="s">
        <v>39</v>
      </c>
      <c r="J31012" s="4">
        <v>6.8363240000000003</v>
      </c>
      <c r="K31012" t="s">
        <v>82136</v>
      </c>
    </row>
    <row r="31013" spans="1:11" x14ac:dyDescent="0.35">
      <c r="A31013" t="s">
        <v>19</v>
      </c>
      <c r="B31013">
        <v>126003448</v>
      </c>
      <c r="C31013">
        <v>126003828</v>
      </c>
      <c r="D31013" s="2">
        <v>5</v>
      </c>
      <c r="E31013" t="s">
        <v>19</v>
      </c>
      <c r="F31013">
        <v>126003660</v>
      </c>
      <c r="G31013">
        <v>126003679</v>
      </c>
      <c r="H31013" t="s">
        <v>1</v>
      </c>
      <c r="I31013" t="s">
        <v>35</v>
      </c>
      <c r="J31013" s="4">
        <v>9.7457709999999995</v>
      </c>
      <c r="K31013" t="s">
        <v>82137</v>
      </c>
    </row>
    <row r="31014" spans="1:11" x14ac:dyDescent="0.35">
      <c r="A31014" t="s">
        <v>19</v>
      </c>
      <c r="B31014">
        <v>126052789</v>
      </c>
      <c r="C31014">
        <v>126053125</v>
      </c>
      <c r="D31014" s="2">
        <v>5</v>
      </c>
      <c r="E31014" t="s">
        <v>19</v>
      </c>
      <c r="F31014">
        <v>126052992</v>
      </c>
      <c r="G31014">
        <v>126053001</v>
      </c>
      <c r="H31014" t="s">
        <v>1</v>
      </c>
      <c r="I31014" t="s">
        <v>41</v>
      </c>
      <c r="J31014" s="4">
        <v>7.0460099999999999</v>
      </c>
      <c r="K31014" t="s">
        <v>76685</v>
      </c>
    </row>
    <row r="31015" spans="1:11" x14ac:dyDescent="0.35">
      <c r="A31015" t="s">
        <v>19</v>
      </c>
      <c r="B31015">
        <v>126445669</v>
      </c>
      <c r="C31015">
        <v>126445956</v>
      </c>
      <c r="D31015" s="2">
        <v>5</v>
      </c>
      <c r="E31015" t="s">
        <v>19</v>
      </c>
      <c r="F31015">
        <v>126445776</v>
      </c>
      <c r="G31015">
        <v>126445790</v>
      </c>
      <c r="H31015" t="s">
        <v>1</v>
      </c>
      <c r="I31015" t="s">
        <v>42</v>
      </c>
      <c r="J31015" s="4">
        <v>5.8870139999999997</v>
      </c>
      <c r="K31015" t="s">
        <v>82145</v>
      </c>
    </row>
    <row r="31016" spans="1:11" x14ac:dyDescent="0.35">
      <c r="A31016" t="s">
        <v>19</v>
      </c>
      <c r="B31016">
        <v>126599849</v>
      </c>
      <c r="C31016">
        <v>126600103</v>
      </c>
      <c r="D31016" s="2">
        <v>5</v>
      </c>
      <c r="E31016" t="s">
        <v>19</v>
      </c>
      <c r="F31016">
        <v>126599981</v>
      </c>
      <c r="G31016">
        <v>126600000</v>
      </c>
      <c r="H31016" t="s">
        <v>2</v>
      </c>
      <c r="I31016" t="s">
        <v>35</v>
      </c>
      <c r="J31016" s="4">
        <v>10.039410999999999</v>
      </c>
      <c r="K31016" t="s">
        <v>82148</v>
      </c>
    </row>
    <row r="31017" spans="1:11" x14ac:dyDescent="0.35">
      <c r="A31017" t="s">
        <v>19</v>
      </c>
      <c r="B31017">
        <v>126826813</v>
      </c>
      <c r="C31017">
        <v>126827158</v>
      </c>
      <c r="D31017" s="2">
        <v>5</v>
      </c>
      <c r="E31017" t="s">
        <v>19</v>
      </c>
      <c r="F31017">
        <v>126826996</v>
      </c>
      <c r="G31017">
        <v>126827020</v>
      </c>
      <c r="H31017" t="s">
        <v>1</v>
      </c>
      <c r="I31017" t="s">
        <v>36</v>
      </c>
      <c r="J31017" s="4">
        <v>8.3700299999999999</v>
      </c>
      <c r="K31017" t="s">
        <v>82149</v>
      </c>
    </row>
    <row r="31018" spans="1:11" x14ac:dyDescent="0.35">
      <c r="A31018" t="s">
        <v>19</v>
      </c>
      <c r="B31018">
        <v>126961692</v>
      </c>
      <c r="C31018">
        <v>126961965</v>
      </c>
      <c r="D31018" s="2">
        <v>5</v>
      </c>
      <c r="E31018" t="s">
        <v>19</v>
      </c>
      <c r="F31018">
        <v>126961753</v>
      </c>
      <c r="G31018">
        <v>126961767</v>
      </c>
      <c r="H31018" t="s">
        <v>1</v>
      </c>
      <c r="I31018" t="s">
        <v>39</v>
      </c>
      <c r="J31018" s="4">
        <v>6.975657</v>
      </c>
      <c r="K31018" t="s">
        <v>82150</v>
      </c>
    </row>
    <row r="31019" spans="1:11" x14ac:dyDescent="0.35">
      <c r="A31019" t="s">
        <v>19</v>
      </c>
      <c r="B31019">
        <v>127618188</v>
      </c>
      <c r="C31019">
        <v>127618459</v>
      </c>
      <c r="D31019" s="2">
        <v>5</v>
      </c>
      <c r="E31019" t="s">
        <v>19</v>
      </c>
      <c r="F31019">
        <v>127618286</v>
      </c>
      <c r="G31019">
        <v>127618305</v>
      </c>
      <c r="H31019" t="s">
        <v>2</v>
      </c>
      <c r="I31019" t="s">
        <v>35</v>
      </c>
      <c r="J31019" s="4">
        <v>11.054259999999999</v>
      </c>
      <c r="K31019" t="s">
        <v>82152</v>
      </c>
    </row>
    <row r="31020" spans="1:11" x14ac:dyDescent="0.35">
      <c r="A31020" t="s">
        <v>19</v>
      </c>
      <c r="B31020">
        <v>128085654</v>
      </c>
      <c r="C31020">
        <v>128085920</v>
      </c>
      <c r="D31020" s="2">
        <v>5</v>
      </c>
      <c r="E31020" t="s">
        <v>19</v>
      </c>
      <c r="F31020">
        <v>128085782</v>
      </c>
      <c r="G31020">
        <v>128085801</v>
      </c>
      <c r="H31020" t="s">
        <v>2</v>
      </c>
      <c r="I31020" t="s">
        <v>35</v>
      </c>
      <c r="J31020" s="4">
        <v>9.2431619999999999</v>
      </c>
      <c r="K31020" t="s">
        <v>82159</v>
      </c>
    </row>
    <row r="31021" spans="1:11" x14ac:dyDescent="0.35">
      <c r="A31021" t="s">
        <v>19</v>
      </c>
      <c r="B31021">
        <v>128154035</v>
      </c>
      <c r="C31021">
        <v>128154299</v>
      </c>
      <c r="D31021" s="2">
        <v>5</v>
      </c>
      <c r="E31021" t="s">
        <v>19</v>
      </c>
      <c r="F31021">
        <v>128154135</v>
      </c>
      <c r="G31021">
        <v>128154154</v>
      </c>
      <c r="H31021" t="s">
        <v>1</v>
      </c>
      <c r="I31021" t="s">
        <v>35</v>
      </c>
      <c r="J31021" s="4">
        <v>12.676257</v>
      </c>
      <c r="K31021" t="s">
        <v>72346</v>
      </c>
    </row>
    <row r="31022" spans="1:11" x14ac:dyDescent="0.35">
      <c r="A31022" t="s">
        <v>19</v>
      </c>
      <c r="B31022">
        <v>128164021</v>
      </c>
      <c r="C31022">
        <v>128164268</v>
      </c>
      <c r="D31022" s="2">
        <v>5</v>
      </c>
      <c r="E31022" t="s">
        <v>19</v>
      </c>
      <c r="F31022">
        <v>128164125</v>
      </c>
      <c r="G31022">
        <v>128164144</v>
      </c>
      <c r="H31022" t="s">
        <v>1</v>
      </c>
      <c r="I31022" t="s">
        <v>38</v>
      </c>
      <c r="J31022" s="4">
        <v>9.9201929999999994</v>
      </c>
      <c r="K31022" t="s">
        <v>82160</v>
      </c>
    </row>
    <row r="31023" spans="1:11" x14ac:dyDescent="0.35">
      <c r="A31023" t="s">
        <v>19</v>
      </c>
      <c r="B31023">
        <v>130975874</v>
      </c>
      <c r="C31023">
        <v>130976178</v>
      </c>
      <c r="D31023" s="2">
        <v>5</v>
      </c>
      <c r="E31023" t="s">
        <v>19</v>
      </c>
      <c r="F31023">
        <v>130975998</v>
      </c>
      <c r="G31023">
        <v>130976012</v>
      </c>
      <c r="H31023" t="s">
        <v>1</v>
      </c>
      <c r="I31023" t="s">
        <v>39</v>
      </c>
      <c r="J31023" s="4">
        <v>6.8696999999999999</v>
      </c>
      <c r="K31023" t="s">
        <v>82179</v>
      </c>
    </row>
    <row r="31024" spans="1:11" x14ac:dyDescent="0.35">
      <c r="A31024" t="s">
        <v>19</v>
      </c>
      <c r="B31024">
        <v>131749409</v>
      </c>
      <c r="C31024">
        <v>131749648</v>
      </c>
      <c r="D31024" s="2">
        <v>5</v>
      </c>
      <c r="E31024" t="s">
        <v>19</v>
      </c>
      <c r="F31024">
        <v>131749530</v>
      </c>
      <c r="G31024">
        <v>131749554</v>
      </c>
      <c r="H31024" t="s">
        <v>1</v>
      </c>
      <c r="I31024" t="s">
        <v>36</v>
      </c>
      <c r="J31024" s="4">
        <v>8.327</v>
      </c>
      <c r="K31024" t="s">
        <v>72250</v>
      </c>
    </row>
    <row r="31025" spans="1:11" x14ac:dyDescent="0.35">
      <c r="A31025" t="s">
        <v>19</v>
      </c>
      <c r="B31025">
        <v>132103890</v>
      </c>
      <c r="C31025">
        <v>132104147</v>
      </c>
      <c r="D31025" s="2">
        <v>5</v>
      </c>
      <c r="E31025" t="s">
        <v>19</v>
      </c>
      <c r="F31025">
        <v>132104010</v>
      </c>
      <c r="G31025">
        <v>132104029</v>
      </c>
      <c r="H31025" t="s">
        <v>2</v>
      </c>
      <c r="I31025" t="s">
        <v>35</v>
      </c>
      <c r="J31025" s="4">
        <v>11.324596</v>
      </c>
      <c r="K31025" t="s">
        <v>82191</v>
      </c>
    </row>
    <row r="31026" spans="1:11" x14ac:dyDescent="0.35">
      <c r="A31026" t="s">
        <v>19</v>
      </c>
      <c r="B31026">
        <v>132182477</v>
      </c>
      <c r="C31026">
        <v>132182793</v>
      </c>
      <c r="D31026" s="2">
        <v>5</v>
      </c>
      <c r="E31026" t="s">
        <v>19</v>
      </c>
      <c r="F31026">
        <v>132182547</v>
      </c>
      <c r="G31026">
        <v>132182566</v>
      </c>
      <c r="H31026" t="s">
        <v>1</v>
      </c>
      <c r="I31026" t="s">
        <v>38</v>
      </c>
      <c r="J31026" s="4">
        <v>8.6880839999999999</v>
      </c>
      <c r="K31026" t="s">
        <v>82192</v>
      </c>
    </row>
    <row r="31027" spans="1:11" x14ac:dyDescent="0.35">
      <c r="A31027" t="s">
        <v>19</v>
      </c>
      <c r="B31027">
        <v>132393352</v>
      </c>
      <c r="C31027">
        <v>132393635</v>
      </c>
      <c r="D31027" s="2">
        <v>5</v>
      </c>
      <c r="E31027" t="s">
        <v>19</v>
      </c>
      <c r="F31027">
        <v>132393478</v>
      </c>
      <c r="G31027">
        <v>132393502</v>
      </c>
      <c r="H31027" t="s">
        <v>1</v>
      </c>
      <c r="I31027" t="s">
        <v>36</v>
      </c>
      <c r="J31027" s="4">
        <v>8.7970989999999993</v>
      </c>
      <c r="K31027" t="s">
        <v>82198</v>
      </c>
    </row>
    <row r="31028" spans="1:11" x14ac:dyDescent="0.35">
      <c r="A31028" t="s">
        <v>19</v>
      </c>
      <c r="B31028">
        <v>132905969</v>
      </c>
      <c r="C31028">
        <v>132906269</v>
      </c>
      <c r="D31028" s="2">
        <v>5</v>
      </c>
      <c r="E31028" t="s">
        <v>19</v>
      </c>
      <c r="F31028">
        <v>132906115</v>
      </c>
      <c r="G31028">
        <v>132906139</v>
      </c>
      <c r="H31028" t="s">
        <v>2</v>
      </c>
      <c r="I31028" t="s">
        <v>36</v>
      </c>
      <c r="J31028" s="4">
        <v>8.8019590000000001</v>
      </c>
      <c r="K31028" t="s">
        <v>82208</v>
      </c>
    </row>
    <row r="31029" spans="1:11" x14ac:dyDescent="0.35">
      <c r="A31029" t="s">
        <v>19</v>
      </c>
      <c r="B31029">
        <v>132943230</v>
      </c>
      <c r="C31029">
        <v>132943541</v>
      </c>
      <c r="D31029" s="2">
        <v>5</v>
      </c>
      <c r="E31029" t="s">
        <v>19</v>
      </c>
      <c r="F31029">
        <v>132943364</v>
      </c>
      <c r="G31029">
        <v>132943388</v>
      </c>
      <c r="H31029" t="s">
        <v>2</v>
      </c>
      <c r="I31029" t="s">
        <v>36</v>
      </c>
      <c r="J31029" s="4">
        <v>7.8857270000000002</v>
      </c>
      <c r="K31029" t="s">
        <v>82209</v>
      </c>
    </row>
    <row r="31030" spans="1:11" x14ac:dyDescent="0.35">
      <c r="A31030" t="s">
        <v>19</v>
      </c>
      <c r="B31030">
        <v>133292247</v>
      </c>
      <c r="C31030">
        <v>133292537</v>
      </c>
      <c r="D31030" s="2">
        <v>5</v>
      </c>
      <c r="E31030" t="s">
        <v>19</v>
      </c>
      <c r="F31030">
        <v>133292378</v>
      </c>
      <c r="G31030">
        <v>133292402</v>
      </c>
      <c r="H31030" t="s">
        <v>1</v>
      </c>
      <c r="I31030" t="s">
        <v>36</v>
      </c>
      <c r="J31030" s="4">
        <v>8.0735499999999991</v>
      </c>
      <c r="K31030" t="s">
        <v>82215</v>
      </c>
    </row>
    <row r="31031" spans="1:11" x14ac:dyDescent="0.35">
      <c r="A31031" t="s">
        <v>19</v>
      </c>
      <c r="B31031">
        <v>133373234</v>
      </c>
      <c r="C31031">
        <v>133373640</v>
      </c>
      <c r="D31031" s="2">
        <v>5</v>
      </c>
      <c r="E31031" t="s">
        <v>19</v>
      </c>
      <c r="F31031">
        <v>133373266</v>
      </c>
      <c r="G31031">
        <v>133373290</v>
      </c>
      <c r="H31031" t="s">
        <v>2</v>
      </c>
      <c r="I31031" t="s">
        <v>36</v>
      </c>
      <c r="J31031" s="4">
        <v>8.0183090000000004</v>
      </c>
      <c r="K31031" t="s">
        <v>82218</v>
      </c>
    </row>
    <row r="31032" spans="1:11" x14ac:dyDescent="0.35">
      <c r="A31032" t="s">
        <v>19</v>
      </c>
      <c r="B31032">
        <v>133867470</v>
      </c>
      <c r="C31032">
        <v>133867774</v>
      </c>
      <c r="D31032" s="2">
        <v>5</v>
      </c>
      <c r="E31032" t="s">
        <v>19</v>
      </c>
      <c r="F31032">
        <v>133867606</v>
      </c>
      <c r="G31032">
        <v>133867630</v>
      </c>
      <c r="H31032" t="s">
        <v>2</v>
      </c>
      <c r="I31032" t="s">
        <v>36</v>
      </c>
      <c r="J31032" s="4">
        <v>9.3083449999999992</v>
      </c>
      <c r="K31032" t="s">
        <v>82234</v>
      </c>
    </row>
    <row r="31033" spans="1:11" x14ac:dyDescent="0.35">
      <c r="A31033" t="s">
        <v>19</v>
      </c>
      <c r="B31033">
        <v>134346064</v>
      </c>
      <c r="C31033">
        <v>134346462</v>
      </c>
      <c r="D31033" s="2">
        <v>5</v>
      </c>
      <c r="E31033" t="s">
        <v>19</v>
      </c>
      <c r="F31033">
        <v>134346186</v>
      </c>
      <c r="G31033">
        <v>134346200</v>
      </c>
      <c r="H31033" t="s">
        <v>2</v>
      </c>
      <c r="I31033" t="s">
        <v>39</v>
      </c>
      <c r="J31033" s="4">
        <v>8.0507709999999992</v>
      </c>
      <c r="K31033" t="s">
        <v>82240</v>
      </c>
    </row>
    <row r="31034" spans="1:11" x14ac:dyDescent="0.35">
      <c r="A31034" t="s">
        <v>19</v>
      </c>
      <c r="B31034">
        <v>134354902</v>
      </c>
      <c r="C31034">
        <v>134355181</v>
      </c>
      <c r="D31034" s="2">
        <v>5</v>
      </c>
      <c r="E31034" t="s">
        <v>19</v>
      </c>
      <c r="F31034">
        <v>134354974</v>
      </c>
      <c r="G31034">
        <v>134354998</v>
      </c>
      <c r="H31034" t="s">
        <v>1</v>
      </c>
      <c r="I31034" t="s">
        <v>36</v>
      </c>
      <c r="J31034" s="4">
        <v>8.8215369999999993</v>
      </c>
      <c r="K31034" t="s">
        <v>82241</v>
      </c>
    </row>
    <row r="31035" spans="1:11" x14ac:dyDescent="0.35">
      <c r="A31035" t="s">
        <v>19</v>
      </c>
      <c r="B31035">
        <v>134503546</v>
      </c>
      <c r="C31035">
        <v>134503857</v>
      </c>
      <c r="D31035" s="2">
        <v>5</v>
      </c>
      <c r="E31035" t="s">
        <v>19</v>
      </c>
      <c r="F31035">
        <v>134503698</v>
      </c>
      <c r="G31035">
        <v>134503722</v>
      </c>
      <c r="H31035" t="s">
        <v>1</v>
      </c>
      <c r="I31035" t="s">
        <v>36</v>
      </c>
      <c r="J31035" s="4">
        <v>7.947972</v>
      </c>
      <c r="K31035" t="s">
        <v>82243</v>
      </c>
    </row>
    <row r="31036" spans="1:11" x14ac:dyDescent="0.35">
      <c r="A31036" t="s">
        <v>19</v>
      </c>
      <c r="B31036">
        <v>134758609</v>
      </c>
      <c r="C31036">
        <v>134759005</v>
      </c>
      <c r="D31036" s="2">
        <v>5</v>
      </c>
      <c r="E31036" t="s">
        <v>19</v>
      </c>
      <c r="F31036">
        <v>134758763</v>
      </c>
      <c r="G31036">
        <v>134758777</v>
      </c>
      <c r="H31036" t="s">
        <v>2</v>
      </c>
      <c r="I31036" t="s">
        <v>39</v>
      </c>
      <c r="J31036" s="4">
        <v>6.3589219999999997</v>
      </c>
      <c r="K31036" t="s">
        <v>82247</v>
      </c>
    </row>
    <row r="31037" spans="1:11" x14ac:dyDescent="0.35">
      <c r="A31037" t="s">
        <v>19</v>
      </c>
      <c r="B31037">
        <v>135378212</v>
      </c>
      <c r="C31037">
        <v>135378458</v>
      </c>
      <c r="D31037" s="2">
        <v>5</v>
      </c>
      <c r="E31037" t="s">
        <v>19</v>
      </c>
      <c r="F31037">
        <v>135378297</v>
      </c>
      <c r="G31037">
        <v>135378321</v>
      </c>
      <c r="H31037" t="s">
        <v>1</v>
      </c>
      <c r="I31037" t="s">
        <v>36</v>
      </c>
      <c r="J31037" s="4">
        <v>7.7078220000000002</v>
      </c>
      <c r="K31037" t="s">
        <v>82254</v>
      </c>
    </row>
    <row r="31038" spans="1:11" x14ac:dyDescent="0.35">
      <c r="A31038" t="s">
        <v>19</v>
      </c>
      <c r="B31038">
        <v>135396014</v>
      </c>
      <c r="C31038">
        <v>135396282</v>
      </c>
      <c r="D31038" s="2">
        <v>5</v>
      </c>
      <c r="E31038" t="s">
        <v>19</v>
      </c>
      <c r="F31038">
        <v>135396123</v>
      </c>
      <c r="G31038">
        <v>135396147</v>
      </c>
      <c r="H31038" t="s">
        <v>1</v>
      </c>
      <c r="I31038" t="s">
        <v>36</v>
      </c>
      <c r="J31038" s="4">
        <v>8.9552929999999993</v>
      </c>
      <c r="K31038" t="s">
        <v>82256</v>
      </c>
    </row>
    <row r="31039" spans="1:11" x14ac:dyDescent="0.35">
      <c r="A31039" t="s">
        <v>19</v>
      </c>
      <c r="B31039">
        <v>135609992</v>
      </c>
      <c r="C31039">
        <v>135610292</v>
      </c>
      <c r="D31039" s="2">
        <v>5</v>
      </c>
      <c r="E31039" t="s">
        <v>19</v>
      </c>
      <c r="F31039">
        <v>135610195</v>
      </c>
      <c r="G31039">
        <v>135610209</v>
      </c>
      <c r="H31039" t="s">
        <v>2</v>
      </c>
      <c r="I31039" t="s">
        <v>39</v>
      </c>
      <c r="J31039" s="4">
        <v>8.1819240000000004</v>
      </c>
      <c r="K31039" t="s">
        <v>82263</v>
      </c>
    </row>
    <row r="31040" spans="1:11" x14ac:dyDescent="0.35">
      <c r="A31040" t="s">
        <v>19</v>
      </c>
      <c r="B31040">
        <v>135703020</v>
      </c>
      <c r="C31040">
        <v>135703596</v>
      </c>
      <c r="D31040" s="2">
        <v>5</v>
      </c>
      <c r="E31040" t="s">
        <v>19</v>
      </c>
      <c r="F31040">
        <v>135703472</v>
      </c>
      <c r="G31040">
        <v>135703486</v>
      </c>
      <c r="H31040" t="s">
        <v>2</v>
      </c>
      <c r="I31040" t="s">
        <v>37</v>
      </c>
      <c r="J31040" s="4">
        <v>8.2682179999999992</v>
      </c>
      <c r="K31040" t="s">
        <v>82266</v>
      </c>
    </row>
    <row r="31041" spans="1:11" x14ac:dyDescent="0.35">
      <c r="A31041" t="s">
        <v>19</v>
      </c>
      <c r="B31041">
        <v>135739758</v>
      </c>
      <c r="C31041">
        <v>135740129</v>
      </c>
      <c r="D31041" s="2">
        <v>5</v>
      </c>
      <c r="E31041" t="s">
        <v>19</v>
      </c>
      <c r="F31041">
        <v>135739944</v>
      </c>
      <c r="G31041">
        <v>135739968</v>
      </c>
      <c r="H31041" t="s">
        <v>1</v>
      </c>
      <c r="I31041" t="s">
        <v>36</v>
      </c>
      <c r="J31041" s="4">
        <v>8.0824320000000007</v>
      </c>
      <c r="K31041" t="s">
        <v>82268</v>
      </c>
    </row>
    <row r="31042" spans="1:11" x14ac:dyDescent="0.35">
      <c r="A31042" t="s">
        <v>19</v>
      </c>
      <c r="B31042">
        <v>135818400</v>
      </c>
      <c r="C31042">
        <v>135818721</v>
      </c>
      <c r="D31042" s="2">
        <v>5</v>
      </c>
      <c r="E31042" t="s">
        <v>19</v>
      </c>
      <c r="F31042">
        <v>135818543</v>
      </c>
      <c r="G31042">
        <v>135818567</v>
      </c>
      <c r="H31042" t="s">
        <v>1</v>
      </c>
      <c r="I31042" t="s">
        <v>36</v>
      </c>
      <c r="J31042" s="4">
        <v>9.3744639999999997</v>
      </c>
      <c r="K31042" t="s">
        <v>82269</v>
      </c>
    </row>
    <row r="31043" spans="1:11" x14ac:dyDescent="0.35">
      <c r="A31043" t="s">
        <v>19</v>
      </c>
      <c r="B31043">
        <v>135973578</v>
      </c>
      <c r="C31043">
        <v>135973875</v>
      </c>
      <c r="D31043" s="2">
        <v>5</v>
      </c>
      <c r="E31043" t="s">
        <v>19</v>
      </c>
      <c r="F31043">
        <v>135973718</v>
      </c>
      <c r="G31043">
        <v>135973742</v>
      </c>
      <c r="H31043" t="s">
        <v>1</v>
      </c>
      <c r="I31043" t="s">
        <v>36</v>
      </c>
      <c r="J31043" s="4">
        <v>8.7547130000000006</v>
      </c>
      <c r="K31043" t="s">
        <v>82270</v>
      </c>
    </row>
    <row r="31044" spans="1:11" x14ac:dyDescent="0.35">
      <c r="A31044" t="s">
        <v>19</v>
      </c>
      <c r="B31044">
        <v>136006695</v>
      </c>
      <c r="C31044">
        <v>136006976</v>
      </c>
      <c r="D31044" s="2">
        <v>5</v>
      </c>
      <c r="E31044" t="s">
        <v>19</v>
      </c>
      <c r="F31044">
        <v>136006831</v>
      </c>
      <c r="G31044">
        <v>136006845</v>
      </c>
      <c r="H31044" t="s">
        <v>1</v>
      </c>
      <c r="I31044" t="s">
        <v>39</v>
      </c>
      <c r="J31044" s="4">
        <v>7.3564080000000001</v>
      </c>
      <c r="K31044" t="s">
        <v>82272</v>
      </c>
    </row>
    <row r="31045" spans="1:11" x14ac:dyDescent="0.35">
      <c r="A31045" t="s">
        <v>19</v>
      </c>
      <c r="B31045">
        <v>136012191</v>
      </c>
      <c r="C31045">
        <v>136012618</v>
      </c>
      <c r="D31045" s="2">
        <v>5</v>
      </c>
      <c r="E31045" t="s">
        <v>19</v>
      </c>
      <c r="F31045">
        <v>136012442</v>
      </c>
      <c r="G31045">
        <v>136012461</v>
      </c>
      <c r="H31045" t="s">
        <v>1</v>
      </c>
      <c r="I31045" t="s">
        <v>35</v>
      </c>
      <c r="J31045" s="4">
        <v>9.7139399999999991</v>
      </c>
      <c r="K31045" t="s">
        <v>82273</v>
      </c>
    </row>
    <row r="31046" spans="1:11" x14ac:dyDescent="0.35">
      <c r="A31046" t="s">
        <v>19</v>
      </c>
      <c r="B31046">
        <v>136096379</v>
      </c>
      <c r="C31046">
        <v>136096686</v>
      </c>
      <c r="D31046" s="2">
        <v>5</v>
      </c>
      <c r="E31046" t="s">
        <v>19</v>
      </c>
      <c r="F31046">
        <v>136096524</v>
      </c>
      <c r="G31046">
        <v>136096538</v>
      </c>
      <c r="H31046" t="s">
        <v>1</v>
      </c>
      <c r="I31046" t="s">
        <v>39</v>
      </c>
      <c r="J31046" s="4">
        <v>6.7525339999999998</v>
      </c>
      <c r="K31046" t="s">
        <v>82275</v>
      </c>
    </row>
    <row r="31047" spans="1:11" x14ac:dyDescent="0.35">
      <c r="A31047" t="s">
        <v>19</v>
      </c>
      <c r="B31047">
        <v>136125479</v>
      </c>
      <c r="C31047">
        <v>136125753</v>
      </c>
      <c r="D31047" s="2">
        <v>5</v>
      </c>
      <c r="E31047" t="s">
        <v>19</v>
      </c>
      <c r="F31047">
        <v>136125612</v>
      </c>
      <c r="G31047">
        <v>136125636</v>
      </c>
      <c r="H31047" t="s">
        <v>2</v>
      </c>
      <c r="I31047" t="s">
        <v>36</v>
      </c>
      <c r="J31047" s="4">
        <v>9.2176150000000003</v>
      </c>
      <c r="K31047" t="s">
        <v>82279</v>
      </c>
    </row>
    <row r="31048" spans="1:11" x14ac:dyDescent="0.35">
      <c r="A31048" t="s">
        <v>19</v>
      </c>
      <c r="B31048">
        <v>136374066</v>
      </c>
      <c r="C31048">
        <v>136374300</v>
      </c>
      <c r="D31048" s="2">
        <v>5</v>
      </c>
      <c r="E31048" t="s">
        <v>19</v>
      </c>
      <c r="F31048">
        <v>136374179</v>
      </c>
      <c r="G31048">
        <v>136374203</v>
      </c>
      <c r="H31048" t="s">
        <v>2</v>
      </c>
      <c r="I31048" t="s">
        <v>36</v>
      </c>
      <c r="J31048" s="4">
        <v>8.2637479999999996</v>
      </c>
      <c r="K31048" t="s">
        <v>82283</v>
      </c>
    </row>
    <row r="31049" spans="1:11" x14ac:dyDescent="0.35">
      <c r="A31049" t="s">
        <v>19</v>
      </c>
      <c r="B31049">
        <v>136447640</v>
      </c>
      <c r="C31049">
        <v>136447943</v>
      </c>
      <c r="D31049" s="2">
        <v>5</v>
      </c>
      <c r="E31049" t="s">
        <v>19</v>
      </c>
      <c r="F31049">
        <v>136447753</v>
      </c>
      <c r="G31049">
        <v>136447767</v>
      </c>
      <c r="H31049" t="s">
        <v>2</v>
      </c>
      <c r="I31049" t="s">
        <v>37</v>
      </c>
      <c r="J31049" s="4">
        <v>9.0463039999999992</v>
      </c>
      <c r="K31049" t="s">
        <v>82284</v>
      </c>
    </row>
    <row r="31050" spans="1:11" x14ac:dyDescent="0.35">
      <c r="A31050" t="s">
        <v>19</v>
      </c>
      <c r="B31050">
        <v>137395580</v>
      </c>
      <c r="C31050">
        <v>137395867</v>
      </c>
      <c r="D31050" s="2">
        <v>5</v>
      </c>
      <c r="E31050" t="s">
        <v>19</v>
      </c>
      <c r="F31050">
        <v>137395722</v>
      </c>
      <c r="G31050">
        <v>137395746</v>
      </c>
      <c r="H31050" t="s">
        <v>1</v>
      </c>
      <c r="I31050" t="s">
        <v>36</v>
      </c>
      <c r="J31050" s="4">
        <v>8.3779330000000005</v>
      </c>
      <c r="K31050" t="s">
        <v>82291</v>
      </c>
    </row>
    <row r="31051" spans="1:11" x14ac:dyDescent="0.35">
      <c r="A31051" t="s">
        <v>19</v>
      </c>
      <c r="B31051">
        <v>137572344</v>
      </c>
      <c r="C31051">
        <v>137572632</v>
      </c>
      <c r="D31051" s="2">
        <v>5</v>
      </c>
      <c r="E31051" t="s">
        <v>19</v>
      </c>
      <c r="F31051">
        <v>137572484</v>
      </c>
      <c r="G31051">
        <v>137572508</v>
      </c>
      <c r="H31051" t="s">
        <v>2</v>
      </c>
      <c r="I31051" t="s">
        <v>36</v>
      </c>
      <c r="J31051" s="4">
        <v>7.9147879999999997</v>
      </c>
      <c r="K31051" t="s">
        <v>82294</v>
      </c>
    </row>
    <row r="31052" spans="1:11" x14ac:dyDescent="0.35">
      <c r="A31052" t="s">
        <v>19</v>
      </c>
      <c r="B31052">
        <v>138012083</v>
      </c>
      <c r="C31052">
        <v>138012420</v>
      </c>
      <c r="D31052" s="2">
        <v>5</v>
      </c>
      <c r="E31052" t="s">
        <v>19</v>
      </c>
      <c r="F31052">
        <v>138012257</v>
      </c>
      <c r="G31052">
        <v>138012281</v>
      </c>
      <c r="H31052" t="s">
        <v>2</v>
      </c>
      <c r="I31052" t="s">
        <v>36</v>
      </c>
      <c r="J31052" s="4">
        <v>8.7843529999999994</v>
      </c>
      <c r="K31052" t="s">
        <v>82297</v>
      </c>
    </row>
    <row r="31053" spans="1:11" x14ac:dyDescent="0.35">
      <c r="A31053" t="s">
        <v>19</v>
      </c>
      <c r="B31053">
        <v>138148694</v>
      </c>
      <c r="C31053">
        <v>138149038</v>
      </c>
      <c r="D31053" s="2">
        <v>5</v>
      </c>
      <c r="E31053" t="s">
        <v>19</v>
      </c>
      <c r="F31053">
        <v>138148864</v>
      </c>
      <c r="G31053">
        <v>138148878</v>
      </c>
      <c r="H31053" t="s">
        <v>1</v>
      </c>
      <c r="I31053" t="s">
        <v>37</v>
      </c>
      <c r="J31053" s="4">
        <v>9.6017229999999998</v>
      </c>
      <c r="K31053" t="s">
        <v>72171</v>
      </c>
    </row>
    <row r="31054" spans="1:11" x14ac:dyDescent="0.35">
      <c r="A31054" t="s">
        <v>19</v>
      </c>
      <c r="B31054">
        <v>138349813</v>
      </c>
      <c r="C31054">
        <v>138350233</v>
      </c>
      <c r="D31054" s="2">
        <v>5</v>
      </c>
      <c r="E31054" t="s">
        <v>19</v>
      </c>
      <c r="F31054">
        <v>138349967</v>
      </c>
      <c r="G31054">
        <v>138349991</v>
      </c>
      <c r="H31054" t="s">
        <v>1</v>
      </c>
      <c r="I31054" t="s">
        <v>36</v>
      </c>
      <c r="J31054" s="4">
        <v>8.0100049999999996</v>
      </c>
      <c r="K31054" t="s">
        <v>82299</v>
      </c>
    </row>
    <row r="31055" spans="1:11" x14ac:dyDescent="0.35">
      <c r="A31055" t="s">
        <v>19</v>
      </c>
      <c r="B31055">
        <v>138421848</v>
      </c>
      <c r="C31055">
        <v>138422086</v>
      </c>
      <c r="D31055" s="2">
        <v>5</v>
      </c>
      <c r="E31055" t="s">
        <v>19</v>
      </c>
      <c r="F31055">
        <v>138421964</v>
      </c>
      <c r="G31055">
        <v>138421983</v>
      </c>
      <c r="H31055" t="s">
        <v>1</v>
      </c>
      <c r="I31055" t="s">
        <v>35</v>
      </c>
      <c r="J31055" s="4">
        <v>9.5304070000000003</v>
      </c>
      <c r="K31055" t="s">
        <v>82300</v>
      </c>
    </row>
    <row r="31056" spans="1:11" x14ac:dyDescent="0.35">
      <c r="A31056" t="s">
        <v>19</v>
      </c>
      <c r="B31056">
        <v>138545977</v>
      </c>
      <c r="C31056">
        <v>138546262</v>
      </c>
      <c r="D31056" s="2">
        <v>5</v>
      </c>
      <c r="E31056" t="s">
        <v>19</v>
      </c>
      <c r="F31056">
        <v>138546092</v>
      </c>
      <c r="G31056">
        <v>138546116</v>
      </c>
      <c r="H31056" t="s">
        <v>1</v>
      </c>
      <c r="I31056" t="s">
        <v>36</v>
      </c>
      <c r="J31056" s="4">
        <v>8.1617829999999998</v>
      </c>
      <c r="K31056" t="s">
        <v>82305</v>
      </c>
    </row>
    <row r="31057" spans="1:11" x14ac:dyDescent="0.35">
      <c r="A31057" t="s">
        <v>19</v>
      </c>
      <c r="B31057">
        <v>138616554</v>
      </c>
      <c r="C31057">
        <v>138616880</v>
      </c>
      <c r="D31057" s="2">
        <v>5</v>
      </c>
      <c r="E31057" t="s">
        <v>19</v>
      </c>
      <c r="F31057">
        <v>138616683</v>
      </c>
      <c r="G31057">
        <v>138616702</v>
      </c>
      <c r="H31057" t="s">
        <v>2</v>
      </c>
      <c r="I31057" t="s">
        <v>97</v>
      </c>
      <c r="J31057" s="4">
        <v>12.419776000000001</v>
      </c>
      <c r="K31057" t="s">
        <v>82309</v>
      </c>
    </row>
    <row r="31058" spans="1:11" x14ac:dyDescent="0.35">
      <c r="A31058" t="s">
        <v>19</v>
      </c>
      <c r="B31058">
        <v>138652555</v>
      </c>
      <c r="C31058">
        <v>138652869</v>
      </c>
      <c r="D31058" s="2">
        <v>5</v>
      </c>
      <c r="E31058" t="s">
        <v>19</v>
      </c>
      <c r="F31058">
        <v>138652706</v>
      </c>
      <c r="G31058">
        <v>138652730</v>
      </c>
      <c r="H31058" t="s">
        <v>1</v>
      </c>
      <c r="I31058" t="s">
        <v>36</v>
      </c>
      <c r="J31058" s="4">
        <v>9.2480419999999999</v>
      </c>
      <c r="K31058" t="s">
        <v>82311</v>
      </c>
    </row>
    <row r="31059" spans="1:11" x14ac:dyDescent="0.35">
      <c r="A31059" t="s">
        <v>19</v>
      </c>
      <c r="B31059">
        <v>138664640</v>
      </c>
      <c r="C31059">
        <v>138664963</v>
      </c>
      <c r="D31059" s="2">
        <v>5</v>
      </c>
      <c r="E31059" t="s">
        <v>19</v>
      </c>
      <c r="F31059">
        <v>138664803</v>
      </c>
      <c r="G31059">
        <v>138664827</v>
      </c>
      <c r="H31059" t="s">
        <v>1</v>
      </c>
      <c r="I31059" t="s">
        <v>36</v>
      </c>
      <c r="J31059" s="4">
        <v>8.9764719999999993</v>
      </c>
      <c r="K31059" t="s">
        <v>82312</v>
      </c>
    </row>
    <row r="31060" spans="1:11" x14ac:dyDescent="0.35">
      <c r="A31060" t="s">
        <v>19</v>
      </c>
      <c r="B31060">
        <v>139292866</v>
      </c>
      <c r="C31060">
        <v>139293142</v>
      </c>
      <c r="D31060" s="2">
        <v>5</v>
      </c>
      <c r="E31060" t="s">
        <v>19</v>
      </c>
      <c r="F31060">
        <v>139292978</v>
      </c>
      <c r="G31060">
        <v>139292997</v>
      </c>
      <c r="H31060" t="s">
        <v>2</v>
      </c>
      <c r="I31060" t="s">
        <v>40</v>
      </c>
      <c r="J31060" s="4">
        <v>7.7511530000000004</v>
      </c>
      <c r="K31060" t="s">
        <v>82316</v>
      </c>
    </row>
    <row r="31061" spans="1:11" x14ac:dyDescent="0.35">
      <c r="A31061" t="s">
        <v>19</v>
      </c>
      <c r="B31061">
        <v>139417418</v>
      </c>
      <c r="C31061">
        <v>139417618</v>
      </c>
      <c r="D31061" s="2">
        <v>5</v>
      </c>
      <c r="E31061" t="s">
        <v>19</v>
      </c>
      <c r="F31061">
        <v>139417529</v>
      </c>
      <c r="G31061">
        <v>139417553</v>
      </c>
      <c r="H31061" t="s">
        <v>1</v>
      </c>
      <c r="I31061" t="s">
        <v>36</v>
      </c>
      <c r="J31061" s="4">
        <v>7.7646959999999998</v>
      </c>
      <c r="K31061" t="s">
        <v>82319</v>
      </c>
    </row>
    <row r="31062" spans="1:11" x14ac:dyDescent="0.35">
      <c r="A31062" t="s">
        <v>19</v>
      </c>
      <c r="B31062">
        <v>139660150</v>
      </c>
      <c r="C31062">
        <v>139660500</v>
      </c>
      <c r="D31062" s="2">
        <v>5</v>
      </c>
      <c r="E31062" t="s">
        <v>19</v>
      </c>
      <c r="F31062">
        <v>139660414</v>
      </c>
      <c r="G31062">
        <v>139660428</v>
      </c>
      <c r="H31062" t="s">
        <v>1</v>
      </c>
      <c r="I31062" t="s">
        <v>39</v>
      </c>
      <c r="J31062" s="4">
        <v>7.7130710000000002</v>
      </c>
      <c r="K31062" t="s">
        <v>82324</v>
      </c>
    </row>
    <row r="31063" spans="1:11" x14ac:dyDescent="0.35">
      <c r="A31063" t="s">
        <v>19</v>
      </c>
      <c r="B31063">
        <v>141519643</v>
      </c>
      <c r="C31063">
        <v>141519882</v>
      </c>
      <c r="D31063" s="2">
        <v>5</v>
      </c>
      <c r="E31063" t="s">
        <v>19</v>
      </c>
      <c r="F31063">
        <v>141519744</v>
      </c>
      <c r="G31063">
        <v>141519768</v>
      </c>
      <c r="H31063" t="s">
        <v>1</v>
      </c>
      <c r="I31063" t="s">
        <v>36</v>
      </c>
      <c r="J31063" s="4">
        <v>7.7544040000000001</v>
      </c>
      <c r="K31063" t="s">
        <v>82342</v>
      </c>
    </row>
    <row r="31064" spans="1:11" x14ac:dyDescent="0.35">
      <c r="A31064" t="s">
        <v>19</v>
      </c>
      <c r="B31064">
        <v>141557662</v>
      </c>
      <c r="C31064">
        <v>141557922</v>
      </c>
      <c r="D31064" s="2">
        <v>5</v>
      </c>
      <c r="E31064" t="s">
        <v>19</v>
      </c>
      <c r="F31064">
        <v>141557680</v>
      </c>
      <c r="G31064">
        <v>141557694</v>
      </c>
      <c r="H31064" t="s">
        <v>2</v>
      </c>
      <c r="I31064" t="s">
        <v>39</v>
      </c>
      <c r="J31064" s="4">
        <v>6.9787020000000002</v>
      </c>
      <c r="K31064" t="s">
        <v>82344</v>
      </c>
    </row>
    <row r="31065" spans="1:11" x14ac:dyDescent="0.35">
      <c r="A31065" t="s">
        <v>19</v>
      </c>
      <c r="B31065">
        <v>141793315</v>
      </c>
      <c r="C31065">
        <v>141793608</v>
      </c>
      <c r="D31065" s="2">
        <v>5</v>
      </c>
      <c r="E31065" t="s">
        <v>19</v>
      </c>
      <c r="F31065">
        <v>141793486</v>
      </c>
      <c r="G31065">
        <v>141793505</v>
      </c>
      <c r="H31065" t="s">
        <v>1</v>
      </c>
      <c r="I31065" t="s">
        <v>38</v>
      </c>
      <c r="J31065" s="4">
        <v>9.9563000000000006</v>
      </c>
      <c r="K31065" t="s">
        <v>82349</v>
      </c>
    </row>
    <row r="31066" spans="1:11" x14ac:dyDescent="0.35">
      <c r="A31066" t="s">
        <v>19</v>
      </c>
      <c r="B31066">
        <v>141870058</v>
      </c>
      <c r="C31066">
        <v>141870591</v>
      </c>
      <c r="D31066" s="2">
        <v>5</v>
      </c>
      <c r="E31066" t="s">
        <v>19</v>
      </c>
      <c r="F31066">
        <v>141870441</v>
      </c>
      <c r="G31066">
        <v>141870455</v>
      </c>
      <c r="H31066" t="s">
        <v>2</v>
      </c>
      <c r="I31066" t="s">
        <v>37</v>
      </c>
      <c r="J31066" s="4">
        <v>9.4189530000000001</v>
      </c>
      <c r="K31066" t="s">
        <v>82350</v>
      </c>
    </row>
    <row r="31067" spans="1:11" x14ac:dyDescent="0.35">
      <c r="A31067" t="s">
        <v>19</v>
      </c>
      <c r="B31067">
        <v>142215947</v>
      </c>
      <c r="C31067">
        <v>142216197</v>
      </c>
      <c r="D31067" s="2">
        <v>5</v>
      </c>
      <c r="E31067" t="s">
        <v>19</v>
      </c>
      <c r="F31067">
        <v>142216046</v>
      </c>
      <c r="G31067">
        <v>142216060</v>
      </c>
      <c r="H31067" t="s">
        <v>2</v>
      </c>
      <c r="I31067" t="s">
        <v>39</v>
      </c>
      <c r="J31067" s="4">
        <v>6.9531039999999997</v>
      </c>
      <c r="K31067" t="s">
        <v>82357</v>
      </c>
    </row>
    <row r="31068" spans="1:11" x14ac:dyDescent="0.35">
      <c r="A31068" t="s">
        <v>19</v>
      </c>
      <c r="B31068">
        <v>142603811</v>
      </c>
      <c r="C31068">
        <v>142604083</v>
      </c>
      <c r="D31068" s="2">
        <v>5</v>
      </c>
      <c r="E31068" t="s">
        <v>19</v>
      </c>
      <c r="F31068">
        <v>142603887</v>
      </c>
      <c r="G31068">
        <v>142603911</v>
      </c>
      <c r="H31068" t="s">
        <v>2</v>
      </c>
      <c r="I31068" t="s">
        <v>36</v>
      </c>
      <c r="J31068" s="4">
        <v>7.8417760000000003</v>
      </c>
      <c r="K31068" t="s">
        <v>82365</v>
      </c>
    </row>
    <row r="31069" spans="1:11" x14ac:dyDescent="0.35">
      <c r="A31069" t="s">
        <v>19</v>
      </c>
      <c r="B31069">
        <v>142687040</v>
      </c>
      <c r="C31069">
        <v>142687361</v>
      </c>
      <c r="D31069" s="2">
        <v>5</v>
      </c>
      <c r="E31069" t="s">
        <v>19</v>
      </c>
      <c r="F31069">
        <v>142687205</v>
      </c>
      <c r="G31069">
        <v>142687219</v>
      </c>
      <c r="H31069" t="s">
        <v>1</v>
      </c>
      <c r="I31069" t="s">
        <v>39</v>
      </c>
      <c r="J31069" s="4">
        <v>8.0920159999999992</v>
      </c>
      <c r="K31069" t="s">
        <v>82367</v>
      </c>
    </row>
    <row r="31070" spans="1:11" x14ac:dyDescent="0.35">
      <c r="A31070" t="s">
        <v>19</v>
      </c>
      <c r="B31070">
        <v>142779154</v>
      </c>
      <c r="C31070">
        <v>142779423</v>
      </c>
      <c r="D31070" s="2">
        <v>5</v>
      </c>
      <c r="E31070" t="s">
        <v>19</v>
      </c>
      <c r="F31070">
        <v>142779297</v>
      </c>
      <c r="G31070">
        <v>142779311</v>
      </c>
      <c r="H31070" t="s">
        <v>2</v>
      </c>
      <c r="I31070" t="s">
        <v>37</v>
      </c>
      <c r="J31070" s="4">
        <v>8.7927250000000008</v>
      </c>
      <c r="K31070" t="s">
        <v>82370</v>
      </c>
    </row>
    <row r="31071" spans="1:11" x14ac:dyDescent="0.35">
      <c r="A31071" t="s">
        <v>19</v>
      </c>
      <c r="B31071">
        <v>143033886</v>
      </c>
      <c r="C31071">
        <v>143034292</v>
      </c>
      <c r="D31071" s="2">
        <v>5</v>
      </c>
      <c r="E31071" t="s">
        <v>19</v>
      </c>
      <c r="F31071">
        <v>143034278</v>
      </c>
      <c r="G31071">
        <v>143034292</v>
      </c>
      <c r="H31071" t="s">
        <v>1</v>
      </c>
      <c r="I31071" t="s">
        <v>42</v>
      </c>
      <c r="J31071" s="4">
        <v>8.4016500000000001</v>
      </c>
      <c r="K31071" t="s">
        <v>82372</v>
      </c>
    </row>
    <row r="31072" spans="1:11" x14ac:dyDescent="0.35">
      <c r="A31072" t="s">
        <v>19</v>
      </c>
      <c r="B31072">
        <v>143195554</v>
      </c>
      <c r="C31072">
        <v>143195812</v>
      </c>
      <c r="D31072" s="2">
        <v>5</v>
      </c>
      <c r="E31072" t="s">
        <v>19</v>
      </c>
      <c r="F31072">
        <v>143195674</v>
      </c>
      <c r="G31072">
        <v>143195693</v>
      </c>
      <c r="H31072" t="s">
        <v>1</v>
      </c>
      <c r="I31072" t="s">
        <v>97</v>
      </c>
      <c r="J31072" s="4">
        <v>12.60075</v>
      </c>
      <c r="K31072" t="s">
        <v>82378</v>
      </c>
    </row>
    <row r="31073" spans="1:11" x14ac:dyDescent="0.35">
      <c r="A31073" t="s">
        <v>19</v>
      </c>
      <c r="B31073">
        <v>143475963</v>
      </c>
      <c r="C31073">
        <v>143476276</v>
      </c>
      <c r="D31073" s="2">
        <v>5</v>
      </c>
      <c r="E31073" t="s">
        <v>19</v>
      </c>
      <c r="F31073">
        <v>143476127</v>
      </c>
      <c r="G31073">
        <v>143476146</v>
      </c>
      <c r="H31073" t="s">
        <v>1</v>
      </c>
      <c r="I31073" t="s">
        <v>35</v>
      </c>
      <c r="J31073" s="4">
        <v>10.528865</v>
      </c>
      <c r="K31073" t="s">
        <v>72993</v>
      </c>
    </row>
    <row r="31074" spans="1:11" x14ac:dyDescent="0.35">
      <c r="A31074" t="s">
        <v>19</v>
      </c>
      <c r="B31074">
        <v>143542054</v>
      </c>
      <c r="C31074">
        <v>143542321</v>
      </c>
      <c r="D31074" s="2">
        <v>5</v>
      </c>
      <c r="E31074" t="s">
        <v>1</v>
      </c>
      <c r="F31074" t="s">
        <v>1</v>
      </c>
      <c r="G31074" t="s">
        <v>1</v>
      </c>
      <c r="I31074" t="s">
        <v>86</v>
      </c>
      <c r="J31074" s="4">
        <v>0</v>
      </c>
      <c r="K31074" t="s">
        <v>1</v>
      </c>
    </row>
    <row r="31075" spans="1:11" x14ac:dyDescent="0.35">
      <c r="A31075" t="s">
        <v>19</v>
      </c>
      <c r="B31075">
        <v>143968534</v>
      </c>
      <c r="C31075">
        <v>143968915</v>
      </c>
      <c r="D31075" s="2">
        <v>5</v>
      </c>
      <c r="E31075" t="s">
        <v>19</v>
      </c>
      <c r="F31075">
        <v>143968720</v>
      </c>
      <c r="G31075">
        <v>143968739</v>
      </c>
      <c r="H31075" t="s">
        <v>2</v>
      </c>
      <c r="I31075" t="s">
        <v>38</v>
      </c>
      <c r="J31075" s="4">
        <v>9.7545809999999999</v>
      </c>
      <c r="K31075" t="s">
        <v>82389</v>
      </c>
    </row>
    <row r="31076" spans="1:11" x14ac:dyDescent="0.35">
      <c r="A31076" t="s">
        <v>19</v>
      </c>
      <c r="B31076">
        <v>145803284</v>
      </c>
      <c r="C31076">
        <v>145803695</v>
      </c>
      <c r="D31076" s="2">
        <v>5</v>
      </c>
      <c r="E31076" t="s">
        <v>19</v>
      </c>
      <c r="F31076">
        <v>145803488</v>
      </c>
      <c r="G31076">
        <v>145803512</v>
      </c>
      <c r="H31076" t="s">
        <v>1</v>
      </c>
      <c r="I31076" t="s">
        <v>36</v>
      </c>
      <c r="J31076" s="4">
        <v>8.5516059999999996</v>
      </c>
      <c r="K31076" t="s">
        <v>82398</v>
      </c>
    </row>
    <row r="31077" spans="1:11" x14ac:dyDescent="0.35">
      <c r="A31077" t="s">
        <v>19</v>
      </c>
      <c r="B31077">
        <v>146292682</v>
      </c>
      <c r="C31077">
        <v>146292973</v>
      </c>
      <c r="D31077" s="2">
        <v>5</v>
      </c>
      <c r="E31077" t="s">
        <v>19</v>
      </c>
      <c r="F31077">
        <v>146292806</v>
      </c>
      <c r="G31077">
        <v>146292825</v>
      </c>
      <c r="H31077" t="s">
        <v>2</v>
      </c>
      <c r="I31077" t="s">
        <v>35</v>
      </c>
      <c r="J31077" s="4">
        <v>10.358055</v>
      </c>
      <c r="K31077" t="s">
        <v>82408</v>
      </c>
    </row>
    <row r="31078" spans="1:11" x14ac:dyDescent="0.35">
      <c r="A31078" t="s">
        <v>19</v>
      </c>
      <c r="B31078">
        <v>146894034</v>
      </c>
      <c r="C31078">
        <v>146894371</v>
      </c>
      <c r="D31078" s="2">
        <v>5</v>
      </c>
      <c r="E31078" t="s">
        <v>19</v>
      </c>
      <c r="F31078">
        <v>146894173</v>
      </c>
      <c r="G31078">
        <v>146894187</v>
      </c>
      <c r="H31078" t="s">
        <v>2</v>
      </c>
      <c r="I31078" t="s">
        <v>39</v>
      </c>
      <c r="J31078" s="4">
        <v>6.5479029999999998</v>
      </c>
      <c r="K31078" t="s">
        <v>82415</v>
      </c>
    </row>
    <row r="31079" spans="1:11" x14ac:dyDescent="0.35">
      <c r="A31079" t="s">
        <v>19</v>
      </c>
      <c r="B31079">
        <v>147791313</v>
      </c>
      <c r="C31079">
        <v>147791521</v>
      </c>
      <c r="D31079" s="2">
        <v>5</v>
      </c>
      <c r="E31079" t="s">
        <v>19</v>
      </c>
      <c r="F31079">
        <v>147791418</v>
      </c>
      <c r="G31079">
        <v>147791442</v>
      </c>
      <c r="H31079" t="s">
        <v>2</v>
      </c>
      <c r="I31079" t="s">
        <v>36</v>
      </c>
      <c r="J31079" s="4">
        <v>8.8396650000000001</v>
      </c>
      <c r="K31079" t="s">
        <v>82418</v>
      </c>
    </row>
    <row r="31080" spans="1:11" x14ac:dyDescent="0.35">
      <c r="A31080" t="s">
        <v>19</v>
      </c>
      <c r="B31080">
        <v>147997565</v>
      </c>
      <c r="C31080">
        <v>147997812</v>
      </c>
      <c r="D31080" s="2">
        <v>5</v>
      </c>
      <c r="E31080" t="s">
        <v>19</v>
      </c>
      <c r="F31080">
        <v>147997681</v>
      </c>
      <c r="G31080">
        <v>147997695</v>
      </c>
      <c r="H31080" t="s">
        <v>1</v>
      </c>
      <c r="I31080" t="s">
        <v>39</v>
      </c>
      <c r="J31080" s="4">
        <v>9.3985529999999997</v>
      </c>
      <c r="K31080" t="s">
        <v>82420</v>
      </c>
    </row>
    <row r="31081" spans="1:11" x14ac:dyDescent="0.35">
      <c r="A31081" t="s">
        <v>19</v>
      </c>
      <c r="B31081">
        <v>148087198</v>
      </c>
      <c r="C31081">
        <v>148087426</v>
      </c>
      <c r="D31081" s="2">
        <v>5</v>
      </c>
      <c r="E31081" t="s">
        <v>19</v>
      </c>
      <c r="F31081">
        <v>148087307</v>
      </c>
      <c r="G31081">
        <v>148087321</v>
      </c>
      <c r="H31081" t="s">
        <v>2</v>
      </c>
      <c r="I31081" t="s">
        <v>39</v>
      </c>
      <c r="J31081" s="4">
        <v>7.4996419999999997</v>
      </c>
      <c r="K31081" t="s">
        <v>82423</v>
      </c>
    </row>
    <row r="31082" spans="1:11" x14ac:dyDescent="0.35">
      <c r="A31082" t="s">
        <v>19</v>
      </c>
      <c r="B31082">
        <v>148119025</v>
      </c>
      <c r="C31082">
        <v>148119292</v>
      </c>
      <c r="D31082" s="2">
        <v>5</v>
      </c>
      <c r="E31082" t="s">
        <v>19</v>
      </c>
      <c r="F31082">
        <v>148119142</v>
      </c>
      <c r="G31082">
        <v>148119166</v>
      </c>
      <c r="H31082" t="s">
        <v>1</v>
      </c>
      <c r="I31082" t="s">
        <v>36</v>
      </c>
      <c r="J31082" s="4">
        <v>9.5001180000000005</v>
      </c>
      <c r="K31082" t="s">
        <v>82426</v>
      </c>
    </row>
    <row r="31083" spans="1:11" x14ac:dyDescent="0.35">
      <c r="A31083" t="s">
        <v>19</v>
      </c>
      <c r="B31083">
        <v>148314267</v>
      </c>
      <c r="C31083">
        <v>148314521</v>
      </c>
      <c r="D31083" s="2">
        <v>5</v>
      </c>
      <c r="E31083" t="s">
        <v>19</v>
      </c>
      <c r="F31083">
        <v>148314405</v>
      </c>
      <c r="G31083">
        <v>148314429</v>
      </c>
      <c r="H31083" t="s">
        <v>2</v>
      </c>
      <c r="I31083" t="s">
        <v>36</v>
      </c>
      <c r="J31083" s="4">
        <v>8.4670520000000007</v>
      </c>
      <c r="K31083" t="s">
        <v>82429</v>
      </c>
    </row>
    <row r="31084" spans="1:11" x14ac:dyDescent="0.35">
      <c r="A31084" t="s">
        <v>19</v>
      </c>
      <c r="B31084">
        <v>148372380</v>
      </c>
      <c r="C31084">
        <v>148372840</v>
      </c>
      <c r="D31084" s="2">
        <v>5</v>
      </c>
      <c r="E31084" t="s">
        <v>19</v>
      </c>
      <c r="F31084">
        <v>148372588</v>
      </c>
      <c r="G31084">
        <v>148372607</v>
      </c>
      <c r="H31084" t="s">
        <v>1</v>
      </c>
      <c r="I31084" t="s">
        <v>35</v>
      </c>
      <c r="J31084" s="4">
        <v>10.869097</v>
      </c>
      <c r="K31084" t="s">
        <v>82430</v>
      </c>
    </row>
    <row r="31085" spans="1:11" x14ac:dyDescent="0.35">
      <c r="A31085" t="s">
        <v>19</v>
      </c>
      <c r="B31085">
        <v>148410306</v>
      </c>
      <c r="C31085">
        <v>148410552</v>
      </c>
      <c r="D31085" s="2">
        <v>5</v>
      </c>
      <c r="E31085" t="s">
        <v>19</v>
      </c>
      <c r="F31085">
        <v>148410414</v>
      </c>
      <c r="G31085">
        <v>148410438</v>
      </c>
      <c r="H31085" t="s">
        <v>1</v>
      </c>
      <c r="I31085" t="s">
        <v>36</v>
      </c>
      <c r="J31085" s="4">
        <v>8.6857100000000003</v>
      </c>
      <c r="K31085" t="s">
        <v>82431</v>
      </c>
    </row>
    <row r="31086" spans="1:11" x14ac:dyDescent="0.35">
      <c r="A31086" t="s">
        <v>19</v>
      </c>
      <c r="B31086">
        <v>148769146</v>
      </c>
      <c r="C31086">
        <v>148769441</v>
      </c>
      <c r="D31086" s="2">
        <v>5</v>
      </c>
      <c r="E31086" t="s">
        <v>19</v>
      </c>
      <c r="F31086">
        <v>148769274</v>
      </c>
      <c r="G31086">
        <v>148769298</v>
      </c>
      <c r="H31086" t="s">
        <v>1</v>
      </c>
      <c r="I31086" t="s">
        <v>36</v>
      </c>
      <c r="J31086" s="4">
        <v>8.6238309999999991</v>
      </c>
      <c r="K31086" t="s">
        <v>82434</v>
      </c>
    </row>
    <row r="31087" spans="1:11" x14ac:dyDescent="0.35">
      <c r="A31087" t="s">
        <v>19</v>
      </c>
      <c r="B31087">
        <v>148974904</v>
      </c>
      <c r="C31087">
        <v>148975205</v>
      </c>
      <c r="D31087" s="2">
        <v>5</v>
      </c>
      <c r="E31087" t="s">
        <v>19</v>
      </c>
      <c r="F31087">
        <v>148975064</v>
      </c>
      <c r="G31087">
        <v>148975088</v>
      </c>
      <c r="H31087" t="s">
        <v>2</v>
      </c>
      <c r="I31087" t="s">
        <v>36</v>
      </c>
      <c r="J31087" s="4">
        <v>8.5849069999999994</v>
      </c>
      <c r="K31087" t="s">
        <v>82440</v>
      </c>
    </row>
    <row r="31088" spans="1:11" x14ac:dyDescent="0.35">
      <c r="A31088" t="s">
        <v>19</v>
      </c>
      <c r="B31088">
        <v>148987668</v>
      </c>
      <c r="C31088">
        <v>148987886</v>
      </c>
      <c r="D31088" s="2">
        <v>5</v>
      </c>
      <c r="E31088" t="s">
        <v>19</v>
      </c>
      <c r="F31088">
        <v>148987779</v>
      </c>
      <c r="G31088">
        <v>148987793</v>
      </c>
      <c r="H31088" t="s">
        <v>2</v>
      </c>
      <c r="I31088" t="s">
        <v>39</v>
      </c>
      <c r="J31088" s="4">
        <v>7.6050589999999998</v>
      </c>
      <c r="K31088" t="s">
        <v>82442</v>
      </c>
    </row>
    <row r="31089" spans="1:11" x14ac:dyDescent="0.35">
      <c r="A31089" t="s">
        <v>19</v>
      </c>
      <c r="B31089">
        <v>149528729</v>
      </c>
      <c r="C31089">
        <v>149529011</v>
      </c>
      <c r="D31089" s="2">
        <v>5</v>
      </c>
      <c r="E31089" t="s">
        <v>19</v>
      </c>
      <c r="F31089">
        <v>149528988</v>
      </c>
      <c r="G31089">
        <v>149529007</v>
      </c>
      <c r="H31089" t="s">
        <v>1</v>
      </c>
      <c r="I31089" t="s">
        <v>40</v>
      </c>
      <c r="J31089" s="4">
        <v>9.0383130000000005</v>
      </c>
      <c r="K31089" t="s">
        <v>82459</v>
      </c>
    </row>
    <row r="31090" spans="1:11" x14ac:dyDescent="0.35">
      <c r="A31090" t="s">
        <v>19</v>
      </c>
      <c r="B31090">
        <v>149595130</v>
      </c>
      <c r="C31090">
        <v>149595473</v>
      </c>
      <c r="D31090" s="2">
        <v>5</v>
      </c>
      <c r="E31090" t="s">
        <v>19</v>
      </c>
      <c r="F31090">
        <v>149595318</v>
      </c>
      <c r="G31090">
        <v>149595337</v>
      </c>
      <c r="H31090" t="s">
        <v>1</v>
      </c>
      <c r="I31090" t="s">
        <v>35</v>
      </c>
      <c r="J31090" s="4">
        <v>10.811593</v>
      </c>
      <c r="K31090" t="s">
        <v>78475</v>
      </c>
    </row>
    <row r="31091" spans="1:11" x14ac:dyDescent="0.35">
      <c r="A31091" t="s">
        <v>19</v>
      </c>
      <c r="B31091">
        <v>149675995</v>
      </c>
      <c r="C31091">
        <v>149676286</v>
      </c>
      <c r="D31091" s="2">
        <v>5</v>
      </c>
      <c r="E31091" t="s">
        <v>19</v>
      </c>
      <c r="F31091">
        <v>149676126</v>
      </c>
      <c r="G31091">
        <v>149676150</v>
      </c>
      <c r="H31091" t="s">
        <v>2</v>
      </c>
      <c r="I31091" t="s">
        <v>36</v>
      </c>
      <c r="J31091" s="4">
        <v>8.0176949999999998</v>
      </c>
      <c r="K31091" t="s">
        <v>82466</v>
      </c>
    </row>
    <row r="31092" spans="1:11" x14ac:dyDescent="0.35">
      <c r="A31092" t="s">
        <v>19</v>
      </c>
      <c r="B31092">
        <v>149821197</v>
      </c>
      <c r="C31092">
        <v>149821489</v>
      </c>
      <c r="D31092" s="2">
        <v>5</v>
      </c>
      <c r="E31092" t="s">
        <v>19</v>
      </c>
      <c r="F31092">
        <v>149821324</v>
      </c>
      <c r="G31092">
        <v>149821348</v>
      </c>
      <c r="H31092" t="s">
        <v>1</v>
      </c>
      <c r="I31092" t="s">
        <v>36</v>
      </c>
      <c r="J31092" s="4">
        <v>8.7581640000000007</v>
      </c>
      <c r="K31092" t="s">
        <v>82470</v>
      </c>
    </row>
    <row r="31093" spans="1:11" x14ac:dyDescent="0.35">
      <c r="A31093" t="s">
        <v>19</v>
      </c>
      <c r="B31093">
        <v>150295546</v>
      </c>
      <c r="C31093">
        <v>150295999</v>
      </c>
      <c r="D31093" s="2">
        <v>5</v>
      </c>
      <c r="E31093" t="s">
        <v>19</v>
      </c>
      <c r="F31093">
        <v>150295861</v>
      </c>
      <c r="G31093">
        <v>150295880</v>
      </c>
      <c r="H31093" t="s">
        <v>2</v>
      </c>
      <c r="I31093" t="s">
        <v>38</v>
      </c>
      <c r="J31093" s="4">
        <v>9.7233640000000001</v>
      </c>
      <c r="K31093" t="s">
        <v>82478</v>
      </c>
    </row>
    <row r="31094" spans="1:11" x14ac:dyDescent="0.35">
      <c r="A31094" t="s">
        <v>19</v>
      </c>
      <c r="B31094">
        <v>150642632</v>
      </c>
      <c r="C31094">
        <v>150642916</v>
      </c>
      <c r="D31094" s="2">
        <v>5</v>
      </c>
      <c r="E31094" t="s">
        <v>19</v>
      </c>
      <c r="F31094">
        <v>150642776</v>
      </c>
      <c r="G31094">
        <v>150642795</v>
      </c>
      <c r="H31094" t="s">
        <v>2</v>
      </c>
      <c r="I31094" t="s">
        <v>40</v>
      </c>
      <c r="J31094" s="4">
        <v>7.1342980000000003</v>
      </c>
      <c r="K31094" t="s">
        <v>82492</v>
      </c>
    </row>
    <row r="31095" spans="1:11" x14ac:dyDescent="0.35">
      <c r="A31095" t="s">
        <v>19</v>
      </c>
      <c r="B31095">
        <v>151613012</v>
      </c>
      <c r="C31095">
        <v>151613438</v>
      </c>
      <c r="D31095" s="2">
        <v>5</v>
      </c>
      <c r="E31095" t="s">
        <v>19</v>
      </c>
      <c r="F31095">
        <v>151613074</v>
      </c>
      <c r="G31095">
        <v>151613098</v>
      </c>
      <c r="H31095" t="s">
        <v>1</v>
      </c>
      <c r="I31095" t="s">
        <v>36</v>
      </c>
      <c r="J31095" s="4">
        <v>8.2472259999999995</v>
      </c>
      <c r="K31095" t="s">
        <v>82505</v>
      </c>
    </row>
    <row r="31096" spans="1:11" x14ac:dyDescent="0.35">
      <c r="A31096" t="s">
        <v>19</v>
      </c>
      <c r="B31096">
        <v>153159594</v>
      </c>
      <c r="C31096">
        <v>153159878</v>
      </c>
      <c r="D31096" s="2">
        <v>5</v>
      </c>
      <c r="E31096" t="s">
        <v>1</v>
      </c>
      <c r="F31096" t="s">
        <v>1</v>
      </c>
      <c r="G31096" t="s">
        <v>1</v>
      </c>
      <c r="I31096" t="s">
        <v>86</v>
      </c>
      <c r="J31096" s="4">
        <v>0</v>
      </c>
      <c r="K31096" t="s">
        <v>1</v>
      </c>
    </row>
    <row r="31097" spans="1:11" x14ac:dyDescent="0.35">
      <c r="A31097" t="s">
        <v>19</v>
      </c>
      <c r="B31097">
        <v>153372919</v>
      </c>
      <c r="C31097">
        <v>153373189</v>
      </c>
      <c r="D31097" s="2">
        <v>5</v>
      </c>
      <c r="E31097" t="s">
        <v>19</v>
      </c>
      <c r="F31097">
        <v>153373052</v>
      </c>
      <c r="G31097">
        <v>153373066</v>
      </c>
      <c r="H31097" t="s">
        <v>2</v>
      </c>
      <c r="I31097" t="s">
        <v>39</v>
      </c>
      <c r="J31097" s="4">
        <v>8.4873349999999999</v>
      </c>
      <c r="K31097" t="s">
        <v>82522</v>
      </c>
    </row>
    <row r="31098" spans="1:11" x14ac:dyDescent="0.35">
      <c r="A31098" t="s">
        <v>19</v>
      </c>
      <c r="B31098">
        <v>153562229</v>
      </c>
      <c r="C31098">
        <v>153562586</v>
      </c>
      <c r="D31098" s="2">
        <v>5</v>
      </c>
      <c r="E31098" t="s">
        <v>19</v>
      </c>
      <c r="F31098">
        <v>153562452</v>
      </c>
      <c r="G31098">
        <v>153562466</v>
      </c>
      <c r="H31098" t="s">
        <v>1</v>
      </c>
      <c r="I31098" t="s">
        <v>39</v>
      </c>
      <c r="J31098" s="4">
        <v>6.318937</v>
      </c>
      <c r="K31098" t="s">
        <v>82525</v>
      </c>
    </row>
    <row r="31099" spans="1:11" x14ac:dyDescent="0.35">
      <c r="A31099" t="s">
        <v>19</v>
      </c>
      <c r="B31099">
        <v>153704152</v>
      </c>
      <c r="C31099">
        <v>153704455</v>
      </c>
      <c r="D31099" s="2">
        <v>5</v>
      </c>
      <c r="E31099" t="s">
        <v>19</v>
      </c>
      <c r="F31099">
        <v>153704300</v>
      </c>
      <c r="G31099">
        <v>153704319</v>
      </c>
      <c r="H31099" t="s">
        <v>1</v>
      </c>
      <c r="I31099" t="s">
        <v>35</v>
      </c>
      <c r="J31099" s="4">
        <v>12.061235999999999</v>
      </c>
      <c r="K31099" t="s">
        <v>82528</v>
      </c>
    </row>
    <row r="31100" spans="1:11" x14ac:dyDescent="0.35">
      <c r="A31100" t="s">
        <v>19</v>
      </c>
      <c r="B31100">
        <v>153901497</v>
      </c>
      <c r="C31100">
        <v>153901769</v>
      </c>
      <c r="D31100" s="2">
        <v>5</v>
      </c>
      <c r="E31100" t="s">
        <v>19</v>
      </c>
      <c r="F31100">
        <v>153901614</v>
      </c>
      <c r="G31100">
        <v>153901633</v>
      </c>
      <c r="H31100" t="s">
        <v>1</v>
      </c>
      <c r="I31100" t="s">
        <v>35</v>
      </c>
      <c r="J31100" s="4">
        <v>11.327355000000001</v>
      </c>
      <c r="K31100" t="s">
        <v>82530</v>
      </c>
    </row>
    <row r="31101" spans="1:11" x14ac:dyDescent="0.35">
      <c r="A31101" t="s">
        <v>19</v>
      </c>
      <c r="B31101">
        <v>153982213</v>
      </c>
      <c r="C31101">
        <v>153982541</v>
      </c>
      <c r="D31101" s="2">
        <v>5</v>
      </c>
      <c r="E31101" t="s">
        <v>19</v>
      </c>
      <c r="F31101">
        <v>153982368</v>
      </c>
      <c r="G31101">
        <v>153982392</v>
      </c>
      <c r="H31101" t="s">
        <v>2</v>
      </c>
      <c r="I31101" t="s">
        <v>36</v>
      </c>
      <c r="J31101" s="4">
        <v>8.8759060000000005</v>
      </c>
      <c r="K31101" t="s">
        <v>82531</v>
      </c>
    </row>
    <row r="31102" spans="1:11" x14ac:dyDescent="0.35">
      <c r="A31102" t="s">
        <v>19</v>
      </c>
      <c r="B31102">
        <v>154365834</v>
      </c>
      <c r="C31102">
        <v>154366153</v>
      </c>
      <c r="D31102" s="2">
        <v>5</v>
      </c>
      <c r="E31102" t="s">
        <v>19</v>
      </c>
      <c r="F31102">
        <v>154365985</v>
      </c>
      <c r="G31102">
        <v>154365994</v>
      </c>
      <c r="H31102" t="s">
        <v>1</v>
      </c>
      <c r="I31102" t="s">
        <v>41</v>
      </c>
      <c r="J31102" s="4">
        <v>7.7079909999999998</v>
      </c>
      <c r="K31102" t="s">
        <v>73167</v>
      </c>
    </row>
    <row r="31103" spans="1:11" x14ac:dyDescent="0.35">
      <c r="A31103" t="s">
        <v>19</v>
      </c>
      <c r="B31103">
        <v>154809473</v>
      </c>
      <c r="C31103">
        <v>154809736</v>
      </c>
      <c r="D31103" s="2">
        <v>5</v>
      </c>
      <c r="E31103" t="s">
        <v>19</v>
      </c>
      <c r="F31103">
        <v>154809612</v>
      </c>
      <c r="G31103">
        <v>154809631</v>
      </c>
      <c r="H31103" t="s">
        <v>2</v>
      </c>
      <c r="I31103" t="s">
        <v>35</v>
      </c>
      <c r="J31103" s="4">
        <v>14.137905999999999</v>
      </c>
      <c r="K31103" t="s">
        <v>82540</v>
      </c>
    </row>
    <row r="31104" spans="1:11" x14ac:dyDescent="0.35">
      <c r="A31104" t="s">
        <v>19</v>
      </c>
      <c r="B31104">
        <v>154878059</v>
      </c>
      <c r="C31104">
        <v>154878286</v>
      </c>
      <c r="D31104" s="2">
        <v>5</v>
      </c>
      <c r="E31104" t="s">
        <v>19</v>
      </c>
      <c r="F31104">
        <v>154878170</v>
      </c>
      <c r="G31104">
        <v>154878189</v>
      </c>
      <c r="H31104" t="s">
        <v>2</v>
      </c>
      <c r="I31104" t="s">
        <v>35</v>
      </c>
      <c r="J31104" s="4">
        <v>14.278727</v>
      </c>
      <c r="K31104" t="s">
        <v>82543</v>
      </c>
    </row>
    <row r="31105" spans="1:11" x14ac:dyDescent="0.35">
      <c r="A31105" t="s">
        <v>19</v>
      </c>
      <c r="B31105">
        <v>156379229</v>
      </c>
      <c r="C31105">
        <v>156379497</v>
      </c>
      <c r="D31105" s="2">
        <v>5</v>
      </c>
      <c r="E31105" t="s">
        <v>19</v>
      </c>
      <c r="F31105">
        <v>156379368</v>
      </c>
      <c r="G31105">
        <v>156379382</v>
      </c>
      <c r="H31105" t="s">
        <v>1</v>
      </c>
      <c r="I31105" t="s">
        <v>37</v>
      </c>
      <c r="J31105" s="4">
        <v>9.4478690000000007</v>
      </c>
      <c r="K31105" t="s">
        <v>82551</v>
      </c>
    </row>
    <row r="31106" spans="1:11" x14ac:dyDescent="0.35">
      <c r="A31106" t="s">
        <v>19</v>
      </c>
      <c r="B31106">
        <v>157814101</v>
      </c>
      <c r="C31106">
        <v>157814380</v>
      </c>
      <c r="D31106" s="2">
        <v>5</v>
      </c>
      <c r="E31106" t="s">
        <v>19</v>
      </c>
      <c r="F31106">
        <v>157814238</v>
      </c>
      <c r="G31106">
        <v>157814252</v>
      </c>
      <c r="H31106" t="s">
        <v>2</v>
      </c>
      <c r="I31106" t="s">
        <v>39</v>
      </c>
      <c r="J31106" s="4">
        <v>6.4226150000000004</v>
      </c>
      <c r="K31106" t="s">
        <v>82561</v>
      </c>
    </row>
    <row r="31107" spans="1:11" x14ac:dyDescent="0.35">
      <c r="A31107" t="s">
        <v>19</v>
      </c>
      <c r="B31107">
        <v>158370198</v>
      </c>
      <c r="C31107">
        <v>158370474</v>
      </c>
      <c r="D31107" s="2">
        <v>5</v>
      </c>
      <c r="E31107" t="s">
        <v>19</v>
      </c>
      <c r="F31107">
        <v>158370323</v>
      </c>
      <c r="G31107">
        <v>158370347</v>
      </c>
      <c r="H31107" t="s">
        <v>1</v>
      </c>
      <c r="I31107" t="s">
        <v>36</v>
      </c>
      <c r="J31107" s="4">
        <v>8.3435190000000006</v>
      </c>
      <c r="K31107" t="s">
        <v>82566</v>
      </c>
    </row>
    <row r="31108" spans="1:11" x14ac:dyDescent="0.35">
      <c r="A31108" t="s">
        <v>19</v>
      </c>
      <c r="B31108">
        <v>159882933</v>
      </c>
      <c r="C31108">
        <v>159883241</v>
      </c>
      <c r="D31108" s="2">
        <v>5</v>
      </c>
      <c r="E31108" t="s">
        <v>19</v>
      </c>
      <c r="F31108">
        <v>159883098</v>
      </c>
      <c r="G31108">
        <v>159883117</v>
      </c>
      <c r="H31108" t="s">
        <v>2</v>
      </c>
      <c r="I31108" t="s">
        <v>35</v>
      </c>
      <c r="J31108" s="4">
        <v>11.907048</v>
      </c>
      <c r="K31108" t="s">
        <v>82575</v>
      </c>
    </row>
    <row r="31109" spans="1:11" x14ac:dyDescent="0.35">
      <c r="A31109" t="s">
        <v>19</v>
      </c>
      <c r="B31109">
        <v>160228952</v>
      </c>
      <c r="C31109">
        <v>160229199</v>
      </c>
      <c r="D31109" s="2">
        <v>5</v>
      </c>
      <c r="E31109" t="s">
        <v>19</v>
      </c>
      <c r="F31109">
        <v>160229064</v>
      </c>
      <c r="G31109">
        <v>160229088</v>
      </c>
      <c r="H31109" t="s">
        <v>1</v>
      </c>
      <c r="I31109" t="s">
        <v>36</v>
      </c>
      <c r="J31109" s="4">
        <v>8.8934069999999998</v>
      </c>
      <c r="K31109" t="s">
        <v>82581</v>
      </c>
    </row>
    <row r="31110" spans="1:11" x14ac:dyDescent="0.35">
      <c r="A31110" t="s">
        <v>19</v>
      </c>
      <c r="B31110">
        <v>163645459</v>
      </c>
      <c r="C31110">
        <v>163645704</v>
      </c>
      <c r="D31110" s="2">
        <v>5</v>
      </c>
      <c r="E31110" t="s">
        <v>19</v>
      </c>
      <c r="F31110">
        <v>163645595</v>
      </c>
      <c r="G31110">
        <v>163645614</v>
      </c>
      <c r="H31110" t="s">
        <v>1</v>
      </c>
      <c r="I31110" t="s">
        <v>35</v>
      </c>
      <c r="J31110" s="4">
        <v>11.344887999999999</v>
      </c>
      <c r="K31110" t="s">
        <v>82594</v>
      </c>
    </row>
    <row r="31111" spans="1:11" x14ac:dyDescent="0.35">
      <c r="A31111" t="s">
        <v>19</v>
      </c>
      <c r="B31111">
        <v>165309189</v>
      </c>
      <c r="C31111">
        <v>165309471</v>
      </c>
      <c r="D31111" s="2">
        <v>5</v>
      </c>
      <c r="E31111" t="s">
        <v>19</v>
      </c>
      <c r="F31111">
        <v>165309291</v>
      </c>
      <c r="G31111">
        <v>165309315</v>
      </c>
      <c r="H31111" t="s">
        <v>2</v>
      </c>
      <c r="I31111" t="s">
        <v>36</v>
      </c>
      <c r="J31111" s="4">
        <v>8.6462959999999995</v>
      </c>
      <c r="K31111" t="s">
        <v>82598</v>
      </c>
    </row>
    <row r="31112" spans="1:11" x14ac:dyDescent="0.35">
      <c r="A31112" t="s">
        <v>19</v>
      </c>
      <c r="B31112">
        <v>167783553</v>
      </c>
      <c r="C31112">
        <v>167783790</v>
      </c>
      <c r="D31112" s="2">
        <v>5</v>
      </c>
      <c r="E31112" t="s">
        <v>19</v>
      </c>
      <c r="F31112">
        <v>167783664</v>
      </c>
      <c r="G31112">
        <v>167783688</v>
      </c>
      <c r="H31112" t="s">
        <v>1</v>
      </c>
      <c r="I31112" t="s">
        <v>36</v>
      </c>
      <c r="J31112" s="4">
        <v>7.8313350000000002</v>
      </c>
      <c r="K31112" t="s">
        <v>82608</v>
      </c>
    </row>
    <row r="31113" spans="1:11" x14ac:dyDescent="0.35">
      <c r="A31113" t="s">
        <v>19</v>
      </c>
      <c r="B31113">
        <v>167832676</v>
      </c>
      <c r="C31113">
        <v>167832946</v>
      </c>
      <c r="D31113" s="2">
        <v>5</v>
      </c>
      <c r="E31113" t="s">
        <v>19</v>
      </c>
      <c r="F31113">
        <v>167832792</v>
      </c>
      <c r="G31113">
        <v>167832816</v>
      </c>
      <c r="H31113" t="s">
        <v>1</v>
      </c>
      <c r="I31113" t="s">
        <v>36</v>
      </c>
      <c r="J31113" s="4">
        <v>8.5646360000000001</v>
      </c>
      <c r="K31113" t="s">
        <v>82611</v>
      </c>
    </row>
    <row r="31114" spans="1:11" x14ac:dyDescent="0.35">
      <c r="A31114" t="s">
        <v>19</v>
      </c>
      <c r="B31114">
        <v>167857388</v>
      </c>
      <c r="C31114">
        <v>167857651</v>
      </c>
      <c r="D31114" s="2">
        <v>5</v>
      </c>
      <c r="E31114" t="s">
        <v>19</v>
      </c>
      <c r="F31114">
        <v>167857503</v>
      </c>
      <c r="G31114">
        <v>167857522</v>
      </c>
      <c r="H31114" t="s">
        <v>2</v>
      </c>
      <c r="I31114" t="s">
        <v>35</v>
      </c>
      <c r="J31114" s="4">
        <v>9.3177889999999994</v>
      </c>
      <c r="K31114" t="s">
        <v>82613</v>
      </c>
    </row>
    <row r="31115" spans="1:11" x14ac:dyDescent="0.35">
      <c r="A31115" t="s">
        <v>19</v>
      </c>
      <c r="B31115">
        <v>167975011</v>
      </c>
      <c r="C31115">
        <v>167975290</v>
      </c>
      <c r="D31115" s="2">
        <v>5</v>
      </c>
      <c r="E31115" t="s">
        <v>19</v>
      </c>
      <c r="F31115">
        <v>167975136</v>
      </c>
      <c r="G31115">
        <v>167975155</v>
      </c>
      <c r="H31115" t="s">
        <v>2</v>
      </c>
      <c r="I31115" t="s">
        <v>35</v>
      </c>
      <c r="J31115" s="4">
        <v>10.339126</v>
      </c>
      <c r="K31115" t="s">
        <v>82617</v>
      </c>
    </row>
    <row r="31116" spans="1:11" x14ac:dyDescent="0.35">
      <c r="A31116" t="s">
        <v>19</v>
      </c>
      <c r="B31116">
        <v>168853990</v>
      </c>
      <c r="C31116">
        <v>168854249</v>
      </c>
      <c r="D31116" s="2">
        <v>5</v>
      </c>
      <c r="E31116" t="s">
        <v>19</v>
      </c>
      <c r="F31116">
        <v>168854104</v>
      </c>
      <c r="G31116">
        <v>168854123</v>
      </c>
      <c r="H31116" t="s">
        <v>1</v>
      </c>
      <c r="I31116" t="s">
        <v>35</v>
      </c>
      <c r="J31116" s="4">
        <v>9.2298380000000009</v>
      </c>
      <c r="K31116" t="s">
        <v>82628</v>
      </c>
    </row>
    <row r="31117" spans="1:11" x14ac:dyDescent="0.35">
      <c r="A31117" t="s">
        <v>19</v>
      </c>
      <c r="B31117">
        <v>169396756</v>
      </c>
      <c r="C31117">
        <v>169397034</v>
      </c>
      <c r="D31117" s="2">
        <v>5</v>
      </c>
      <c r="E31117" t="s">
        <v>19</v>
      </c>
      <c r="F31117">
        <v>169396879</v>
      </c>
      <c r="G31117">
        <v>169396903</v>
      </c>
      <c r="H31117" t="s">
        <v>2</v>
      </c>
      <c r="I31117" t="s">
        <v>36</v>
      </c>
      <c r="J31117" s="4">
        <v>8.9821670000000005</v>
      </c>
      <c r="K31117" t="s">
        <v>82639</v>
      </c>
    </row>
    <row r="31118" spans="1:11" x14ac:dyDescent="0.35">
      <c r="A31118" t="s">
        <v>19</v>
      </c>
      <c r="B31118">
        <v>169781600</v>
      </c>
      <c r="C31118">
        <v>169781856</v>
      </c>
      <c r="D31118" s="2">
        <v>5</v>
      </c>
      <c r="E31118" t="s">
        <v>19</v>
      </c>
      <c r="F31118">
        <v>169781702</v>
      </c>
      <c r="G31118">
        <v>169781721</v>
      </c>
      <c r="H31118" t="s">
        <v>2</v>
      </c>
      <c r="I31118" t="s">
        <v>35</v>
      </c>
      <c r="J31118" s="4">
        <v>9.2744269999999993</v>
      </c>
      <c r="K31118" t="s">
        <v>82642</v>
      </c>
    </row>
    <row r="31119" spans="1:11" x14ac:dyDescent="0.35">
      <c r="A31119" t="s">
        <v>19</v>
      </c>
      <c r="B31119">
        <v>171667684</v>
      </c>
      <c r="C31119">
        <v>171668157</v>
      </c>
      <c r="D31119" s="2">
        <v>5</v>
      </c>
      <c r="E31119" t="s">
        <v>19</v>
      </c>
      <c r="F31119">
        <v>171667875</v>
      </c>
      <c r="G31119">
        <v>171667884</v>
      </c>
      <c r="H31119" t="s">
        <v>1</v>
      </c>
      <c r="I31119" t="s">
        <v>41</v>
      </c>
      <c r="J31119" s="4">
        <v>7.2151940000000003</v>
      </c>
      <c r="K31119" t="s">
        <v>79011</v>
      </c>
    </row>
    <row r="31120" spans="1:11" x14ac:dyDescent="0.35">
      <c r="A31120" t="s">
        <v>19</v>
      </c>
      <c r="B31120">
        <v>171761375</v>
      </c>
      <c r="C31120">
        <v>171761623</v>
      </c>
      <c r="D31120" s="2">
        <v>5</v>
      </c>
      <c r="E31120" t="s">
        <v>19</v>
      </c>
      <c r="F31120">
        <v>171761511</v>
      </c>
      <c r="G31120">
        <v>171761530</v>
      </c>
      <c r="H31120" t="s">
        <v>1</v>
      </c>
      <c r="I31120" t="s">
        <v>35</v>
      </c>
      <c r="J31120" s="4">
        <v>10.602937000000001</v>
      </c>
      <c r="K31120" t="s">
        <v>82653</v>
      </c>
    </row>
    <row r="31121" spans="1:11" x14ac:dyDescent="0.35">
      <c r="A31121" t="s">
        <v>19</v>
      </c>
      <c r="B31121">
        <v>172421137</v>
      </c>
      <c r="C31121">
        <v>172421375</v>
      </c>
      <c r="D31121" s="2">
        <v>5</v>
      </c>
      <c r="E31121" t="s">
        <v>19</v>
      </c>
      <c r="F31121">
        <v>172421165</v>
      </c>
      <c r="G31121">
        <v>172421174</v>
      </c>
      <c r="H31121" t="s">
        <v>2</v>
      </c>
      <c r="I31121" t="s">
        <v>41</v>
      </c>
      <c r="J31121" s="4">
        <v>6.6761090000000003</v>
      </c>
      <c r="K31121" t="s">
        <v>82665</v>
      </c>
    </row>
    <row r="31122" spans="1:11" x14ac:dyDescent="0.35">
      <c r="A31122" t="s">
        <v>19</v>
      </c>
      <c r="B31122">
        <v>172491096</v>
      </c>
      <c r="C31122">
        <v>172491431</v>
      </c>
      <c r="D31122" s="2">
        <v>5</v>
      </c>
      <c r="E31122" t="s">
        <v>19</v>
      </c>
      <c r="F31122">
        <v>172491275</v>
      </c>
      <c r="G31122">
        <v>172491294</v>
      </c>
      <c r="H31122" t="s">
        <v>2</v>
      </c>
      <c r="I31122" t="s">
        <v>35</v>
      </c>
      <c r="J31122" s="4">
        <v>10.569303</v>
      </c>
      <c r="K31122" t="s">
        <v>82668</v>
      </c>
    </row>
    <row r="31123" spans="1:11" x14ac:dyDescent="0.35">
      <c r="A31123" t="s">
        <v>19</v>
      </c>
      <c r="B31123">
        <v>172819961</v>
      </c>
      <c r="C31123">
        <v>172820358</v>
      </c>
      <c r="D31123" s="2">
        <v>5</v>
      </c>
      <c r="E31123" t="s">
        <v>19</v>
      </c>
      <c r="F31123">
        <v>172820114</v>
      </c>
      <c r="G31123">
        <v>172820133</v>
      </c>
      <c r="H31123" t="s">
        <v>2</v>
      </c>
      <c r="I31123" t="s">
        <v>38</v>
      </c>
      <c r="J31123" s="4">
        <v>9.3198240000000006</v>
      </c>
      <c r="K31123" t="s">
        <v>82677</v>
      </c>
    </row>
    <row r="31124" spans="1:11" x14ac:dyDescent="0.35">
      <c r="A31124" t="s">
        <v>19</v>
      </c>
      <c r="B31124">
        <v>173634455</v>
      </c>
      <c r="C31124">
        <v>173634717</v>
      </c>
      <c r="D31124" s="2">
        <v>5</v>
      </c>
      <c r="E31124" t="s">
        <v>1</v>
      </c>
      <c r="F31124" t="s">
        <v>1</v>
      </c>
      <c r="G31124" t="s">
        <v>1</v>
      </c>
      <c r="I31124" t="s">
        <v>86</v>
      </c>
      <c r="J31124" s="4">
        <v>0</v>
      </c>
      <c r="K31124" t="s">
        <v>1</v>
      </c>
    </row>
    <row r="31125" spans="1:11" x14ac:dyDescent="0.35">
      <c r="A31125" t="s">
        <v>19</v>
      </c>
      <c r="B31125">
        <v>174611036</v>
      </c>
      <c r="C31125">
        <v>174611299</v>
      </c>
      <c r="D31125" s="2">
        <v>5</v>
      </c>
      <c r="E31125" t="s">
        <v>19</v>
      </c>
      <c r="F31125">
        <v>174611284</v>
      </c>
      <c r="G31125">
        <v>174611298</v>
      </c>
      <c r="H31125" t="s">
        <v>2</v>
      </c>
      <c r="I31125" t="s">
        <v>39</v>
      </c>
      <c r="J31125" s="4">
        <v>7.4303249999999998</v>
      </c>
      <c r="K31125" t="s">
        <v>82706</v>
      </c>
    </row>
    <row r="31126" spans="1:11" x14ac:dyDescent="0.35">
      <c r="A31126" t="s">
        <v>19</v>
      </c>
      <c r="B31126">
        <v>174720489</v>
      </c>
      <c r="C31126">
        <v>174720737</v>
      </c>
      <c r="D31126" s="2">
        <v>5</v>
      </c>
      <c r="E31126" t="s">
        <v>19</v>
      </c>
      <c r="F31126">
        <v>174720599</v>
      </c>
      <c r="G31126">
        <v>174720618</v>
      </c>
      <c r="H31126" t="s">
        <v>2</v>
      </c>
      <c r="I31126" t="s">
        <v>35</v>
      </c>
      <c r="J31126" s="4">
        <v>10.757984</v>
      </c>
      <c r="K31126" t="s">
        <v>82707</v>
      </c>
    </row>
    <row r="31127" spans="1:11" x14ac:dyDescent="0.35">
      <c r="A31127" t="s">
        <v>19</v>
      </c>
      <c r="B31127">
        <v>176613893</v>
      </c>
      <c r="C31127">
        <v>176614145</v>
      </c>
      <c r="D31127" s="2">
        <v>5</v>
      </c>
      <c r="E31127" t="s">
        <v>19</v>
      </c>
      <c r="F31127">
        <v>176614014</v>
      </c>
      <c r="G31127">
        <v>176614033</v>
      </c>
      <c r="H31127" t="s">
        <v>1</v>
      </c>
      <c r="I31127" t="s">
        <v>96</v>
      </c>
      <c r="J31127" s="4">
        <v>8.732882</v>
      </c>
      <c r="K31127" t="s">
        <v>82731</v>
      </c>
    </row>
    <row r="31128" spans="1:11" x14ac:dyDescent="0.35">
      <c r="A31128" t="s">
        <v>19</v>
      </c>
      <c r="B31128">
        <v>176821096</v>
      </c>
      <c r="C31128">
        <v>176821455</v>
      </c>
      <c r="D31128" s="2">
        <v>5</v>
      </c>
      <c r="E31128" t="s">
        <v>19</v>
      </c>
      <c r="F31128">
        <v>176821282</v>
      </c>
      <c r="G31128">
        <v>176821296</v>
      </c>
      <c r="H31128" t="s">
        <v>1</v>
      </c>
      <c r="I31128" t="s">
        <v>37</v>
      </c>
      <c r="J31128" s="4">
        <v>9.2228720000000006</v>
      </c>
      <c r="K31128" t="s">
        <v>82733</v>
      </c>
    </row>
    <row r="31129" spans="1:11" x14ac:dyDescent="0.35">
      <c r="A31129" t="s">
        <v>19</v>
      </c>
      <c r="B31129">
        <v>176822206</v>
      </c>
      <c r="C31129">
        <v>176822578</v>
      </c>
      <c r="D31129" s="2">
        <v>5</v>
      </c>
      <c r="E31129" t="s">
        <v>19</v>
      </c>
      <c r="F31129">
        <v>176822318</v>
      </c>
      <c r="G31129">
        <v>176822337</v>
      </c>
      <c r="H31129" t="s">
        <v>1</v>
      </c>
      <c r="I31129" t="s">
        <v>40</v>
      </c>
      <c r="J31129" s="4">
        <v>8.2346500000000002</v>
      </c>
      <c r="K31129" t="s">
        <v>82734</v>
      </c>
    </row>
    <row r="31130" spans="1:11" x14ac:dyDescent="0.35">
      <c r="A31130" t="s">
        <v>19</v>
      </c>
      <c r="B31130">
        <v>176873905</v>
      </c>
      <c r="C31130">
        <v>176874137</v>
      </c>
      <c r="D31130" s="2">
        <v>5</v>
      </c>
      <c r="E31130" t="s">
        <v>19</v>
      </c>
      <c r="F31130">
        <v>176874026</v>
      </c>
      <c r="G31130">
        <v>176874050</v>
      </c>
      <c r="H31130" t="s">
        <v>1</v>
      </c>
      <c r="I31130" t="s">
        <v>36</v>
      </c>
      <c r="J31130" s="4">
        <v>8.3636529999999993</v>
      </c>
      <c r="K31130" t="s">
        <v>82735</v>
      </c>
    </row>
    <row r="31131" spans="1:11" x14ac:dyDescent="0.35">
      <c r="A31131" t="s">
        <v>19</v>
      </c>
      <c r="B31131">
        <v>177557118</v>
      </c>
      <c r="C31131">
        <v>177557391</v>
      </c>
      <c r="D31131" s="2">
        <v>5</v>
      </c>
      <c r="E31131" t="s">
        <v>19</v>
      </c>
      <c r="F31131">
        <v>177557366</v>
      </c>
      <c r="G31131">
        <v>177557385</v>
      </c>
      <c r="H31131" t="s">
        <v>2</v>
      </c>
      <c r="I31131" t="s">
        <v>40</v>
      </c>
      <c r="J31131" s="4">
        <v>6.8374240000000004</v>
      </c>
      <c r="K31131" t="s">
        <v>82747</v>
      </c>
    </row>
    <row r="31132" spans="1:11" x14ac:dyDescent="0.35">
      <c r="A31132" t="s">
        <v>19</v>
      </c>
      <c r="B31132">
        <v>177857699</v>
      </c>
      <c r="C31132">
        <v>177857891</v>
      </c>
      <c r="D31132" s="2">
        <v>5</v>
      </c>
      <c r="E31132" t="s">
        <v>19</v>
      </c>
      <c r="F31132">
        <v>177857738</v>
      </c>
      <c r="G31132">
        <v>177857757</v>
      </c>
      <c r="H31132" t="s">
        <v>2</v>
      </c>
      <c r="I31132" t="s">
        <v>35</v>
      </c>
      <c r="J31132" s="4">
        <v>10.83357</v>
      </c>
      <c r="K31132" t="s">
        <v>82751</v>
      </c>
    </row>
    <row r="31133" spans="1:11" x14ac:dyDescent="0.35">
      <c r="A31133" t="s">
        <v>19</v>
      </c>
      <c r="B31133">
        <v>178129107</v>
      </c>
      <c r="C31133">
        <v>178129414</v>
      </c>
      <c r="D31133" s="2">
        <v>5</v>
      </c>
      <c r="E31133" t="s">
        <v>19</v>
      </c>
      <c r="F31133">
        <v>178129254</v>
      </c>
      <c r="G31133">
        <v>178129273</v>
      </c>
      <c r="H31133" t="s">
        <v>1</v>
      </c>
      <c r="I31133" t="s">
        <v>35</v>
      </c>
      <c r="J31133" s="4">
        <v>9.4977459999999994</v>
      </c>
      <c r="K31133" t="s">
        <v>82756</v>
      </c>
    </row>
    <row r="31134" spans="1:11" x14ac:dyDescent="0.35">
      <c r="A31134" t="s">
        <v>19</v>
      </c>
      <c r="B31134">
        <v>178227976</v>
      </c>
      <c r="C31134">
        <v>178228245</v>
      </c>
      <c r="D31134" s="2">
        <v>5</v>
      </c>
      <c r="E31134" t="s">
        <v>19</v>
      </c>
      <c r="F31134">
        <v>178228116</v>
      </c>
      <c r="G31134">
        <v>178228130</v>
      </c>
      <c r="H31134" t="s">
        <v>1</v>
      </c>
      <c r="I31134" t="s">
        <v>37</v>
      </c>
      <c r="J31134" s="4">
        <v>10.444839</v>
      </c>
      <c r="K31134" t="s">
        <v>82758</v>
      </c>
    </row>
    <row r="31135" spans="1:11" x14ac:dyDescent="0.35">
      <c r="A31135" t="s">
        <v>19</v>
      </c>
      <c r="B31135">
        <v>178762467</v>
      </c>
      <c r="C31135">
        <v>178762729</v>
      </c>
      <c r="D31135" s="2">
        <v>5</v>
      </c>
      <c r="E31135" t="s">
        <v>19</v>
      </c>
      <c r="F31135">
        <v>178762595</v>
      </c>
      <c r="G31135">
        <v>178762619</v>
      </c>
      <c r="H31135" t="s">
        <v>2</v>
      </c>
      <c r="I31135" t="s">
        <v>36</v>
      </c>
      <c r="J31135" s="4">
        <v>9.5160680000000006</v>
      </c>
      <c r="K31135" t="s">
        <v>82766</v>
      </c>
    </row>
    <row r="31136" spans="1:11" x14ac:dyDescent="0.35">
      <c r="A31136" t="s">
        <v>19</v>
      </c>
      <c r="B31136">
        <v>180486803</v>
      </c>
      <c r="C31136">
        <v>180487067</v>
      </c>
      <c r="D31136" s="2">
        <v>5</v>
      </c>
      <c r="E31136" t="s">
        <v>19</v>
      </c>
      <c r="F31136">
        <v>180486954</v>
      </c>
      <c r="G31136">
        <v>180486978</v>
      </c>
      <c r="H31136" t="s">
        <v>1</v>
      </c>
      <c r="I31136" t="s">
        <v>36</v>
      </c>
      <c r="J31136" s="4">
        <v>8.3458500000000004</v>
      </c>
      <c r="K31136" t="s">
        <v>82775</v>
      </c>
    </row>
    <row r="31137" spans="1:11" x14ac:dyDescent="0.35">
      <c r="A31137" t="s">
        <v>20</v>
      </c>
      <c r="B31137">
        <v>225066</v>
      </c>
      <c r="C31137">
        <v>225382</v>
      </c>
      <c r="D31137" s="2">
        <v>5</v>
      </c>
      <c r="E31137" t="s">
        <v>1</v>
      </c>
      <c r="F31137" t="s">
        <v>1</v>
      </c>
      <c r="G31137" t="s">
        <v>1</v>
      </c>
      <c r="I31137" t="s">
        <v>86</v>
      </c>
      <c r="J31137" s="4">
        <v>0</v>
      </c>
      <c r="K31137" t="s">
        <v>1</v>
      </c>
    </row>
    <row r="31138" spans="1:11" x14ac:dyDescent="0.35">
      <c r="A31138" t="s">
        <v>20</v>
      </c>
      <c r="B31138">
        <v>291274</v>
      </c>
      <c r="C31138">
        <v>291533</v>
      </c>
      <c r="D31138" s="2">
        <v>5</v>
      </c>
      <c r="E31138" t="s">
        <v>20</v>
      </c>
      <c r="F31138">
        <v>291379</v>
      </c>
      <c r="G31138">
        <v>291393</v>
      </c>
      <c r="H31138" t="s">
        <v>2</v>
      </c>
      <c r="I31138" t="s">
        <v>37</v>
      </c>
      <c r="J31138" s="4">
        <v>8.0741329999999998</v>
      </c>
      <c r="K31138" t="s">
        <v>82784</v>
      </c>
    </row>
    <row r="31139" spans="1:11" x14ac:dyDescent="0.35">
      <c r="A31139" t="s">
        <v>20</v>
      </c>
      <c r="B31139">
        <v>1049977</v>
      </c>
      <c r="C31139">
        <v>1050223</v>
      </c>
      <c r="D31139" s="2">
        <v>5</v>
      </c>
      <c r="E31139" t="s">
        <v>20</v>
      </c>
      <c r="F31139">
        <v>1050081</v>
      </c>
      <c r="G31139">
        <v>1050095</v>
      </c>
      <c r="H31139" t="s">
        <v>2</v>
      </c>
      <c r="I31139" t="s">
        <v>39</v>
      </c>
      <c r="J31139" s="4">
        <v>6.8214949999999996</v>
      </c>
      <c r="K31139" t="s">
        <v>82792</v>
      </c>
    </row>
    <row r="31140" spans="1:11" x14ac:dyDescent="0.35">
      <c r="A31140" t="s">
        <v>20</v>
      </c>
      <c r="B31140">
        <v>1071408</v>
      </c>
      <c r="C31140">
        <v>1071684</v>
      </c>
      <c r="D31140" s="2">
        <v>5</v>
      </c>
      <c r="E31140" t="s">
        <v>20</v>
      </c>
      <c r="F31140">
        <v>1071497</v>
      </c>
      <c r="G31140">
        <v>1071516</v>
      </c>
      <c r="H31140" t="s">
        <v>2</v>
      </c>
      <c r="I31140" t="s">
        <v>35</v>
      </c>
      <c r="J31140" s="4">
        <v>9.9472520000000006</v>
      </c>
      <c r="K31140" t="s">
        <v>82793</v>
      </c>
    </row>
    <row r="31141" spans="1:11" x14ac:dyDescent="0.35">
      <c r="A31141" t="s">
        <v>20</v>
      </c>
      <c r="B31141">
        <v>1464944</v>
      </c>
      <c r="C31141">
        <v>1465278</v>
      </c>
      <c r="D31141" s="2">
        <v>5</v>
      </c>
      <c r="E31141" t="s">
        <v>20</v>
      </c>
      <c r="F31141">
        <v>1465115</v>
      </c>
      <c r="G31141">
        <v>1465134</v>
      </c>
      <c r="H31141" t="s">
        <v>1</v>
      </c>
      <c r="I31141" t="s">
        <v>35</v>
      </c>
      <c r="J31141" s="4">
        <v>10.699484</v>
      </c>
      <c r="K31141" t="s">
        <v>82803</v>
      </c>
    </row>
    <row r="31142" spans="1:11" x14ac:dyDescent="0.35">
      <c r="A31142" t="s">
        <v>20</v>
      </c>
      <c r="B31142">
        <v>1646378</v>
      </c>
      <c r="C31142">
        <v>1646690</v>
      </c>
      <c r="D31142" s="2">
        <v>5</v>
      </c>
      <c r="E31142" t="s">
        <v>20</v>
      </c>
      <c r="F31142">
        <v>1646522</v>
      </c>
      <c r="G31142">
        <v>1646546</v>
      </c>
      <c r="H31142" t="s">
        <v>2</v>
      </c>
      <c r="I31142" t="s">
        <v>36</v>
      </c>
      <c r="J31142" s="4">
        <v>8.646846</v>
      </c>
      <c r="K31142" t="s">
        <v>82807</v>
      </c>
    </row>
    <row r="31143" spans="1:11" x14ac:dyDescent="0.35">
      <c r="A31143" t="s">
        <v>20</v>
      </c>
      <c r="B31143">
        <v>1703286</v>
      </c>
      <c r="C31143">
        <v>1703532</v>
      </c>
      <c r="D31143" s="2">
        <v>5</v>
      </c>
      <c r="E31143" t="s">
        <v>20</v>
      </c>
      <c r="F31143">
        <v>1703396</v>
      </c>
      <c r="G31143">
        <v>1703415</v>
      </c>
      <c r="H31143" t="s">
        <v>2</v>
      </c>
      <c r="I31143" t="s">
        <v>35</v>
      </c>
      <c r="J31143" s="4">
        <v>9.3609939999999998</v>
      </c>
      <c r="K31143" t="s">
        <v>82811</v>
      </c>
    </row>
    <row r="31144" spans="1:11" x14ac:dyDescent="0.35">
      <c r="A31144" t="s">
        <v>20</v>
      </c>
      <c r="B31144">
        <v>1771323</v>
      </c>
      <c r="C31144">
        <v>1771605</v>
      </c>
      <c r="D31144" s="2">
        <v>5</v>
      </c>
      <c r="E31144" t="s">
        <v>20</v>
      </c>
      <c r="F31144">
        <v>1771438</v>
      </c>
      <c r="G31144">
        <v>1771457</v>
      </c>
      <c r="H31144" t="s">
        <v>1</v>
      </c>
      <c r="I31144" t="s">
        <v>38</v>
      </c>
      <c r="J31144" s="4">
        <v>9.3324069999999999</v>
      </c>
      <c r="K31144" t="s">
        <v>82815</v>
      </c>
    </row>
    <row r="31145" spans="1:11" x14ac:dyDescent="0.35">
      <c r="A31145" t="s">
        <v>20</v>
      </c>
      <c r="B31145">
        <v>1946670</v>
      </c>
      <c r="C31145">
        <v>1946966</v>
      </c>
      <c r="D31145" s="2">
        <v>5</v>
      </c>
      <c r="E31145" t="s">
        <v>20</v>
      </c>
      <c r="F31145">
        <v>1946811</v>
      </c>
      <c r="G31145">
        <v>1946825</v>
      </c>
      <c r="H31145" t="s">
        <v>1</v>
      </c>
      <c r="I31145" t="s">
        <v>37</v>
      </c>
      <c r="J31145" s="4">
        <v>8.7937989999999999</v>
      </c>
      <c r="K31145" t="s">
        <v>82819</v>
      </c>
    </row>
    <row r="31146" spans="1:11" x14ac:dyDescent="0.35">
      <c r="A31146" t="s">
        <v>20</v>
      </c>
      <c r="B31146">
        <v>2671738</v>
      </c>
      <c r="C31146">
        <v>2672019</v>
      </c>
      <c r="D31146" s="2">
        <v>5</v>
      </c>
      <c r="E31146" t="s">
        <v>20</v>
      </c>
      <c r="F31146">
        <v>2671851</v>
      </c>
      <c r="G31146">
        <v>2671870</v>
      </c>
      <c r="H31146" t="s">
        <v>2</v>
      </c>
      <c r="I31146" t="s">
        <v>35</v>
      </c>
      <c r="J31146" s="4">
        <v>9.2222539999999995</v>
      </c>
      <c r="K31146" t="s">
        <v>82832</v>
      </c>
    </row>
    <row r="31147" spans="1:11" x14ac:dyDescent="0.35">
      <c r="A31147" t="s">
        <v>20</v>
      </c>
      <c r="B31147">
        <v>3038573</v>
      </c>
      <c r="C31147">
        <v>3038823</v>
      </c>
      <c r="D31147" s="2">
        <v>5</v>
      </c>
      <c r="E31147" t="s">
        <v>20</v>
      </c>
      <c r="F31147">
        <v>3038683</v>
      </c>
      <c r="G31147">
        <v>3038707</v>
      </c>
      <c r="H31147" t="s">
        <v>2</v>
      </c>
      <c r="I31147" t="s">
        <v>36</v>
      </c>
      <c r="J31147" s="4">
        <v>9.3452040000000007</v>
      </c>
      <c r="K31147" t="s">
        <v>82836</v>
      </c>
    </row>
    <row r="31148" spans="1:11" x14ac:dyDescent="0.35">
      <c r="A31148" t="s">
        <v>20</v>
      </c>
      <c r="B31148">
        <v>3109762</v>
      </c>
      <c r="C31148">
        <v>3110135</v>
      </c>
      <c r="D31148" s="2">
        <v>5</v>
      </c>
      <c r="E31148" t="s">
        <v>20</v>
      </c>
      <c r="F31148">
        <v>3109934</v>
      </c>
      <c r="G31148">
        <v>3109958</v>
      </c>
      <c r="H31148" t="s">
        <v>2</v>
      </c>
      <c r="I31148" t="s">
        <v>36</v>
      </c>
      <c r="J31148" s="4">
        <v>9.8025769999999994</v>
      </c>
      <c r="K31148" t="s">
        <v>82839</v>
      </c>
    </row>
    <row r="31149" spans="1:11" x14ac:dyDescent="0.35">
      <c r="A31149" t="s">
        <v>20</v>
      </c>
      <c r="B31149">
        <v>3310775</v>
      </c>
      <c r="C31149">
        <v>3311126</v>
      </c>
      <c r="D31149" s="2">
        <v>5</v>
      </c>
      <c r="E31149" t="s">
        <v>20</v>
      </c>
      <c r="F31149">
        <v>3310980</v>
      </c>
      <c r="G31149">
        <v>3310994</v>
      </c>
      <c r="H31149" t="s">
        <v>2</v>
      </c>
      <c r="I31149" t="s">
        <v>39</v>
      </c>
      <c r="J31149" s="4">
        <v>9.9142329999999994</v>
      </c>
      <c r="K31149" t="s">
        <v>82841</v>
      </c>
    </row>
    <row r="31150" spans="1:11" x14ac:dyDescent="0.35">
      <c r="A31150" t="s">
        <v>20</v>
      </c>
      <c r="B31150">
        <v>3384776</v>
      </c>
      <c r="C31150">
        <v>3385066</v>
      </c>
      <c r="D31150" s="2">
        <v>5</v>
      </c>
      <c r="E31150" t="s">
        <v>20</v>
      </c>
      <c r="F31150">
        <v>3384932</v>
      </c>
      <c r="G31150">
        <v>3384951</v>
      </c>
      <c r="H31150" t="s">
        <v>2</v>
      </c>
      <c r="I31150" t="s">
        <v>35</v>
      </c>
      <c r="J31150" s="4">
        <v>10.21963</v>
      </c>
      <c r="K31150" t="s">
        <v>82844</v>
      </c>
    </row>
    <row r="31151" spans="1:11" x14ac:dyDescent="0.35">
      <c r="A31151" t="s">
        <v>20</v>
      </c>
      <c r="B31151">
        <v>3470243</v>
      </c>
      <c r="C31151">
        <v>3470528</v>
      </c>
      <c r="D31151" s="2">
        <v>5</v>
      </c>
      <c r="E31151" t="s">
        <v>20</v>
      </c>
      <c r="F31151">
        <v>3470369</v>
      </c>
      <c r="G31151">
        <v>3470388</v>
      </c>
      <c r="H31151" t="s">
        <v>2</v>
      </c>
      <c r="I31151" t="s">
        <v>35</v>
      </c>
      <c r="J31151" s="4">
        <v>12.248203999999999</v>
      </c>
      <c r="K31151" t="s">
        <v>82851</v>
      </c>
    </row>
    <row r="31152" spans="1:11" x14ac:dyDescent="0.35">
      <c r="A31152" t="s">
        <v>20</v>
      </c>
      <c r="B31152">
        <v>4039541</v>
      </c>
      <c r="C31152">
        <v>4039765</v>
      </c>
      <c r="D31152" s="2">
        <v>5</v>
      </c>
      <c r="E31152" t="s">
        <v>20</v>
      </c>
      <c r="F31152">
        <v>4039660</v>
      </c>
      <c r="G31152">
        <v>4039674</v>
      </c>
      <c r="H31152" t="s">
        <v>1</v>
      </c>
      <c r="I31152" t="s">
        <v>37</v>
      </c>
      <c r="J31152" s="4">
        <v>7.837593</v>
      </c>
      <c r="K31152" t="s">
        <v>82869</v>
      </c>
    </row>
    <row r="31153" spans="1:11" x14ac:dyDescent="0.35">
      <c r="A31153" t="s">
        <v>20</v>
      </c>
      <c r="B31153">
        <v>4281385</v>
      </c>
      <c r="C31153">
        <v>4282139</v>
      </c>
      <c r="D31153" s="2">
        <v>5</v>
      </c>
      <c r="E31153" t="s">
        <v>20</v>
      </c>
      <c r="F31153">
        <v>4281662</v>
      </c>
      <c r="G31153">
        <v>4281676</v>
      </c>
      <c r="H31153" t="s">
        <v>1</v>
      </c>
      <c r="I31153" t="s">
        <v>42</v>
      </c>
      <c r="J31153" s="4">
        <v>6.612609</v>
      </c>
      <c r="K31153" t="s">
        <v>82873</v>
      </c>
    </row>
    <row r="31154" spans="1:11" x14ac:dyDescent="0.35">
      <c r="A31154" t="s">
        <v>20</v>
      </c>
      <c r="B31154">
        <v>4317147</v>
      </c>
      <c r="C31154">
        <v>4317508</v>
      </c>
      <c r="D31154" s="2">
        <v>5</v>
      </c>
      <c r="E31154" t="s">
        <v>20</v>
      </c>
      <c r="F31154">
        <v>4317387</v>
      </c>
      <c r="G31154">
        <v>4317411</v>
      </c>
      <c r="H31154" t="s">
        <v>1</v>
      </c>
      <c r="I31154" t="s">
        <v>36</v>
      </c>
      <c r="J31154" s="4">
        <v>9.4908789999999996</v>
      </c>
      <c r="K31154" t="s">
        <v>82874</v>
      </c>
    </row>
    <row r="31155" spans="1:11" x14ac:dyDescent="0.35">
      <c r="A31155" t="s">
        <v>20</v>
      </c>
      <c r="B31155">
        <v>4320830</v>
      </c>
      <c r="C31155">
        <v>4321123</v>
      </c>
      <c r="D31155" s="2">
        <v>5</v>
      </c>
      <c r="E31155" t="s">
        <v>20</v>
      </c>
      <c r="F31155">
        <v>4320844</v>
      </c>
      <c r="G31155">
        <v>4320853</v>
      </c>
      <c r="H31155" t="s">
        <v>2</v>
      </c>
      <c r="I31155" t="s">
        <v>41</v>
      </c>
      <c r="J31155" s="4">
        <v>7.0343039999999997</v>
      </c>
      <c r="K31155" t="s">
        <v>73333</v>
      </c>
    </row>
    <row r="31156" spans="1:11" x14ac:dyDescent="0.35">
      <c r="A31156" t="s">
        <v>20</v>
      </c>
      <c r="B31156">
        <v>4402712</v>
      </c>
      <c r="C31156">
        <v>4403031</v>
      </c>
      <c r="D31156" s="2">
        <v>5</v>
      </c>
      <c r="E31156" t="s">
        <v>20</v>
      </c>
      <c r="F31156">
        <v>4402877</v>
      </c>
      <c r="G31156">
        <v>4402891</v>
      </c>
      <c r="H31156" t="s">
        <v>1</v>
      </c>
      <c r="I31156" t="s">
        <v>39</v>
      </c>
      <c r="J31156" s="4">
        <v>8.3028119999999994</v>
      </c>
      <c r="K31156" t="s">
        <v>82878</v>
      </c>
    </row>
    <row r="31157" spans="1:11" x14ac:dyDescent="0.35">
      <c r="A31157" t="s">
        <v>20</v>
      </c>
      <c r="B31157">
        <v>4491583</v>
      </c>
      <c r="C31157">
        <v>4491875</v>
      </c>
      <c r="D31157" s="2">
        <v>5</v>
      </c>
      <c r="E31157" t="s">
        <v>20</v>
      </c>
      <c r="F31157">
        <v>4491688</v>
      </c>
      <c r="G31157">
        <v>4491702</v>
      </c>
      <c r="H31157" t="s">
        <v>2</v>
      </c>
      <c r="I31157" t="s">
        <v>37</v>
      </c>
      <c r="J31157" s="4">
        <v>9.2852110000000003</v>
      </c>
      <c r="K31157" t="s">
        <v>82881</v>
      </c>
    </row>
    <row r="31158" spans="1:11" x14ac:dyDescent="0.35">
      <c r="A31158" t="s">
        <v>20</v>
      </c>
      <c r="B31158">
        <v>4914857</v>
      </c>
      <c r="C31158">
        <v>4915248</v>
      </c>
      <c r="D31158" s="2">
        <v>5</v>
      </c>
      <c r="E31158" t="s">
        <v>20</v>
      </c>
      <c r="F31158">
        <v>4915009</v>
      </c>
      <c r="G31158">
        <v>4915023</v>
      </c>
      <c r="H31158" t="s">
        <v>1</v>
      </c>
      <c r="I31158" t="s">
        <v>39</v>
      </c>
      <c r="J31158" s="4">
        <v>6.7717409999999996</v>
      </c>
      <c r="K31158" t="s">
        <v>82889</v>
      </c>
    </row>
    <row r="31159" spans="1:11" x14ac:dyDescent="0.35">
      <c r="A31159" t="s">
        <v>20</v>
      </c>
      <c r="B31159">
        <v>5125360</v>
      </c>
      <c r="C31159">
        <v>5125703</v>
      </c>
      <c r="D31159" s="2">
        <v>5</v>
      </c>
      <c r="E31159" t="s">
        <v>20</v>
      </c>
      <c r="F31159">
        <v>5125549</v>
      </c>
      <c r="G31159">
        <v>5125563</v>
      </c>
      <c r="H31159" t="s">
        <v>1</v>
      </c>
      <c r="I31159" t="s">
        <v>37</v>
      </c>
      <c r="J31159" s="4">
        <v>9.2823480000000007</v>
      </c>
      <c r="K31159" t="s">
        <v>82894</v>
      </c>
    </row>
    <row r="31160" spans="1:11" x14ac:dyDescent="0.35">
      <c r="A31160" t="s">
        <v>20</v>
      </c>
      <c r="B31160">
        <v>6704732</v>
      </c>
      <c r="C31160">
        <v>6705013</v>
      </c>
      <c r="D31160" s="2">
        <v>5</v>
      </c>
      <c r="E31160" t="s">
        <v>20</v>
      </c>
      <c r="F31160">
        <v>6704865</v>
      </c>
      <c r="G31160">
        <v>6704889</v>
      </c>
      <c r="H31160" t="s">
        <v>1</v>
      </c>
      <c r="I31160" t="s">
        <v>36</v>
      </c>
      <c r="J31160" s="4">
        <v>8.7416750000000008</v>
      </c>
      <c r="K31160" t="s">
        <v>82909</v>
      </c>
    </row>
    <row r="31161" spans="1:11" x14ac:dyDescent="0.35">
      <c r="A31161" t="s">
        <v>20</v>
      </c>
      <c r="B31161">
        <v>6856953</v>
      </c>
      <c r="C31161">
        <v>6857250</v>
      </c>
      <c r="D31161" s="2">
        <v>5</v>
      </c>
      <c r="E31161" t="s">
        <v>20</v>
      </c>
      <c r="F31161">
        <v>6857105</v>
      </c>
      <c r="G31161">
        <v>6857124</v>
      </c>
      <c r="H31161" t="s">
        <v>2</v>
      </c>
      <c r="I31161" t="s">
        <v>38</v>
      </c>
      <c r="J31161" s="4">
        <v>8.9790939999999999</v>
      </c>
      <c r="K31161" t="s">
        <v>82914</v>
      </c>
    </row>
    <row r="31162" spans="1:11" x14ac:dyDescent="0.35">
      <c r="A31162" t="s">
        <v>20</v>
      </c>
      <c r="B31162">
        <v>6878914</v>
      </c>
      <c r="C31162">
        <v>6879250</v>
      </c>
      <c r="D31162" s="2">
        <v>5</v>
      </c>
      <c r="E31162" t="s">
        <v>20</v>
      </c>
      <c r="F31162">
        <v>6879128</v>
      </c>
      <c r="G31162">
        <v>6879142</v>
      </c>
      <c r="H31162" t="s">
        <v>1</v>
      </c>
      <c r="I31162" t="s">
        <v>37</v>
      </c>
      <c r="J31162" s="4">
        <v>8.7431859999999997</v>
      </c>
      <c r="K31162" t="s">
        <v>82915</v>
      </c>
    </row>
    <row r="31163" spans="1:11" x14ac:dyDescent="0.35">
      <c r="A31163" t="s">
        <v>20</v>
      </c>
      <c r="B31163">
        <v>6891343</v>
      </c>
      <c r="C31163">
        <v>6891695</v>
      </c>
      <c r="D31163" s="2">
        <v>5</v>
      </c>
      <c r="E31163" t="s">
        <v>20</v>
      </c>
      <c r="F31163">
        <v>6891509</v>
      </c>
      <c r="G31163">
        <v>6891533</v>
      </c>
      <c r="H31163" t="s">
        <v>1</v>
      </c>
      <c r="I31163" t="s">
        <v>36</v>
      </c>
      <c r="J31163" s="4">
        <v>9.2383710000000008</v>
      </c>
      <c r="K31163" t="s">
        <v>82916</v>
      </c>
    </row>
    <row r="31164" spans="1:11" x14ac:dyDescent="0.35">
      <c r="A31164" t="s">
        <v>20</v>
      </c>
      <c r="B31164">
        <v>7011523</v>
      </c>
      <c r="C31164">
        <v>7011795</v>
      </c>
      <c r="D31164" s="2">
        <v>5</v>
      </c>
      <c r="E31164" t="s">
        <v>20</v>
      </c>
      <c r="F31164">
        <v>7011647</v>
      </c>
      <c r="G31164">
        <v>7011671</v>
      </c>
      <c r="H31164" t="s">
        <v>2</v>
      </c>
      <c r="I31164" t="s">
        <v>36</v>
      </c>
      <c r="J31164" s="4">
        <v>8.0976680000000005</v>
      </c>
      <c r="K31164" t="s">
        <v>82919</v>
      </c>
    </row>
    <row r="31165" spans="1:11" x14ac:dyDescent="0.35">
      <c r="A31165" t="s">
        <v>20</v>
      </c>
      <c r="B31165">
        <v>7217421</v>
      </c>
      <c r="C31165">
        <v>7217760</v>
      </c>
      <c r="D31165" s="2">
        <v>5</v>
      </c>
      <c r="E31165" t="s">
        <v>20</v>
      </c>
      <c r="F31165">
        <v>7217609</v>
      </c>
      <c r="G31165">
        <v>7217623</v>
      </c>
      <c r="H31165" t="s">
        <v>2</v>
      </c>
      <c r="I31165" t="s">
        <v>39</v>
      </c>
      <c r="J31165" s="4">
        <v>7.9878109999999998</v>
      </c>
      <c r="K31165" t="s">
        <v>82921</v>
      </c>
    </row>
    <row r="31166" spans="1:11" x14ac:dyDescent="0.35">
      <c r="A31166" t="s">
        <v>20</v>
      </c>
      <c r="B31166">
        <v>7468577</v>
      </c>
      <c r="C31166">
        <v>7468997</v>
      </c>
      <c r="D31166" s="2">
        <v>5</v>
      </c>
      <c r="E31166" t="s">
        <v>1</v>
      </c>
      <c r="F31166" t="s">
        <v>1</v>
      </c>
      <c r="G31166" t="s">
        <v>1</v>
      </c>
      <c r="I31166" t="s">
        <v>86</v>
      </c>
      <c r="J31166" s="4">
        <v>0</v>
      </c>
      <c r="K31166" t="s">
        <v>1</v>
      </c>
    </row>
    <row r="31167" spans="1:11" x14ac:dyDescent="0.35">
      <c r="A31167" t="s">
        <v>20</v>
      </c>
      <c r="B31167">
        <v>7861209</v>
      </c>
      <c r="C31167">
        <v>7861492</v>
      </c>
      <c r="D31167" s="2">
        <v>5</v>
      </c>
      <c r="E31167" t="s">
        <v>20</v>
      </c>
      <c r="F31167">
        <v>7861356</v>
      </c>
      <c r="G31167">
        <v>7861380</v>
      </c>
      <c r="H31167" t="s">
        <v>1</v>
      </c>
      <c r="I31167" t="s">
        <v>36</v>
      </c>
      <c r="J31167" s="4">
        <v>8.8019400000000001</v>
      </c>
      <c r="K31167" t="s">
        <v>82936</v>
      </c>
    </row>
    <row r="31168" spans="1:11" x14ac:dyDescent="0.35">
      <c r="A31168" t="s">
        <v>20</v>
      </c>
      <c r="B31168">
        <v>7902356</v>
      </c>
      <c r="C31168">
        <v>7902626</v>
      </c>
      <c r="D31168" s="2">
        <v>5</v>
      </c>
      <c r="E31168" t="s">
        <v>20</v>
      </c>
      <c r="F31168">
        <v>7902487</v>
      </c>
      <c r="G31168">
        <v>7902501</v>
      </c>
      <c r="H31168" t="s">
        <v>1</v>
      </c>
      <c r="I31168" t="s">
        <v>37</v>
      </c>
      <c r="J31168" s="4">
        <v>8.7909570000000006</v>
      </c>
      <c r="K31168" t="s">
        <v>82938</v>
      </c>
    </row>
    <row r="31169" spans="1:11" x14ac:dyDescent="0.35">
      <c r="A31169" t="s">
        <v>20</v>
      </c>
      <c r="B31169">
        <v>8035842</v>
      </c>
      <c r="C31169">
        <v>8036115</v>
      </c>
      <c r="D31169" s="2">
        <v>5</v>
      </c>
      <c r="E31169" t="s">
        <v>20</v>
      </c>
      <c r="F31169">
        <v>8035985</v>
      </c>
      <c r="G31169">
        <v>8036004</v>
      </c>
      <c r="H31169" t="s">
        <v>1</v>
      </c>
      <c r="I31169" t="s">
        <v>38</v>
      </c>
      <c r="J31169" s="4">
        <v>11.108943</v>
      </c>
      <c r="K31169" t="s">
        <v>74718</v>
      </c>
    </row>
    <row r="31170" spans="1:11" x14ac:dyDescent="0.35">
      <c r="A31170" t="s">
        <v>20</v>
      </c>
      <c r="B31170">
        <v>8085027</v>
      </c>
      <c r="C31170">
        <v>8085352</v>
      </c>
      <c r="D31170" s="2">
        <v>5</v>
      </c>
      <c r="E31170" t="s">
        <v>20</v>
      </c>
      <c r="F31170">
        <v>8085169</v>
      </c>
      <c r="G31170">
        <v>8085183</v>
      </c>
      <c r="H31170" t="s">
        <v>2</v>
      </c>
      <c r="I31170" t="s">
        <v>42</v>
      </c>
      <c r="J31170" s="4">
        <v>6.7189240000000003</v>
      </c>
      <c r="K31170" t="s">
        <v>82941</v>
      </c>
    </row>
    <row r="31171" spans="1:11" x14ac:dyDescent="0.35">
      <c r="A31171" t="s">
        <v>20</v>
      </c>
      <c r="B31171">
        <v>8174554</v>
      </c>
      <c r="C31171">
        <v>8174881</v>
      </c>
      <c r="D31171" s="2">
        <v>5</v>
      </c>
      <c r="E31171" t="s">
        <v>20</v>
      </c>
      <c r="F31171">
        <v>8174712</v>
      </c>
      <c r="G31171">
        <v>8174731</v>
      </c>
      <c r="H31171" t="s">
        <v>1</v>
      </c>
      <c r="I31171" t="s">
        <v>35</v>
      </c>
      <c r="J31171" s="4">
        <v>11.247005</v>
      </c>
      <c r="K31171" t="s">
        <v>82942</v>
      </c>
    </row>
    <row r="31172" spans="1:11" x14ac:dyDescent="0.35">
      <c r="A31172" t="s">
        <v>20</v>
      </c>
      <c r="B31172">
        <v>8612244</v>
      </c>
      <c r="C31172">
        <v>8612537</v>
      </c>
      <c r="D31172" s="2">
        <v>5</v>
      </c>
      <c r="E31172" t="s">
        <v>20</v>
      </c>
      <c r="F31172">
        <v>8612381</v>
      </c>
      <c r="G31172">
        <v>8612400</v>
      </c>
      <c r="H31172" t="s">
        <v>1</v>
      </c>
      <c r="I31172" t="s">
        <v>35</v>
      </c>
      <c r="J31172" s="4">
        <v>12.706704999999999</v>
      </c>
      <c r="K31172" t="s">
        <v>82947</v>
      </c>
    </row>
    <row r="31173" spans="1:11" x14ac:dyDescent="0.35">
      <c r="A31173" t="s">
        <v>20</v>
      </c>
      <c r="B31173">
        <v>9002893</v>
      </c>
      <c r="C31173">
        <v>9003191</v>
      </c>
      <c r="D31173" s="2">
        <v>5</v>
      </c>
      <c r="E31173" t="s">
        <v>20</v>
      </c>
      <c r="F31173">
        <v>9003039</v>
      </c>
      <c r="G31173">
        <v>9003058</v>
      </c>
      <c r="H31173" t="s">
        <v>2</v>
      </c>
      <c r="I31173" t="s">
        <v>35</v>
      </c>
      <c r="J31173" s="4">
        <v>9.459168</v>
      </c>
      <c r="K31173" t="s">
        <v>82950</v>
      </c>
    </row>
    <row r="31174" spans="1:11" x14ac:dyDescent="0.35">
      <c r="A31174" t="s">
        <v>20</v>
      </c>
      <c r="B31174">
        <v>10692955</v>
      </c>
      <c r="C31174">
        <v>10693274</v>
      </c>
      <c r="D31174" s="2">
        <v>5</v>
      </c>
      <c r="E31174" t="s">
        <v>20</v>
      </c>
      <c r="F31174">
        <v>10693109</v>
      </c>
      <c r="G31174">
        <v>10693133</v>
      </c>
      <c r="H31174" t="s">
        <v>2</v>
      </c>
      <c r="I31174" t="s">
        <v>36</v>
      </c>
      <c r="J31174" s="4">
        <v>8.1096459999999997</v>
      </c>
      <c r="K31174" t="s">
        <v>82979</v>
      </c>
    </row>
    <row r="31175" spans="1:11" x14ac:dyDescent="0.35">
      <c r="A31175" t="s">
        <v>20</v>
      </c>
      <c r="B31175">
        <v>11076596</v>
      </c>
      <c r="C31175">
        <v>11076911</v>
      </c>
      <c r="D31175" s="2">
        <v>5</v>
      </c>
      <c r="E31175" t="s">
        <v>20</v>
      </c>
      <c r="F31175">
        <v>11076724</v>
      </c>
      <c r="G31175">
        <v>11076743</v>
      </c>
      <c r="H31175" t="s">
        <v>1</v>
      </c>
      <c r="I31175" t="s">
        <v>38</v>
      </c>
      <c r="J31175" s="4">
        <v>10.779847</v>
      </c>
      <c r="K31175" t="s">
        <v>82981</v>
      </c>
    </row>
    <row r="31176" spans="1:11" x14ac:dyDescent="0.35">
      <c r="A31176" t="s">
        <v>20</v>
      </c>
      <c r="B31176">
        <v>11221796</v>
      </c>
      <c r="C31176">
        <v>11222110</v>
      </c>
      <c r="D31176" s="2">
        <v>5</v>
      </c>
      <c r="E31176" t="s">
        <v>20</v>
      </c>
      <c r="F31176">
        <v>11221936</v>
      </c>
      <c r="G31176">
        <v>11221955</v>
      </c>
      <c r="H31176" t="s">
        <v>1</v>
      </c>
      <c r="I31176" t="s">
        <v>38</v>
      </c>
      <c r="J31176" s="4">
        <v>10.819592</v>
      </c>
      <c r="K31176" t="s">
        <v>82985</v>
      </c>
    </row>
    <row r="31177" spans="1:11" x14ac:dyDescent="0.35">
      <c r="A31177" t="s">
        <v>20</v>
      </c>
      <c r="B31177">
        <v>11353913</v>
      </c>
      <c r="C31177">
        <v>11354221</v>
      </c>
      <c r="D31177" s="2">
        <v>5</v>
      </c>
      <c r="E31177" t="s">
        <v>20</v>
      </c>
      <c r="F31177">
        <v>11354093</v>
      </c>
      <c r="G31177">
        <v>11354112</v>
      </c>
      <c r="H31177" t="s">
        <v>2</v>
      </c>
      <c r="I31177" t="s">
        <v>38</v>
      </c>
      <c r="J31177" s="4">
        <v>11.414636</v>
      </c>
      <c r="K31177" t="s">
        <v>82988</v>
      </c>
    </row>
    <row r="31178" spans="1:11" x14ac:dyDescent="0.35">
      <c r="A31178" t="s">
        <v>20</v>
      </c>
      <c r="B31178">
        <v>11423644</v>
      </c>
      <c r="C31178">
        <v>11424016</v>
      </c>
      <c r="D31178" s="2">
        <v>5</v>
      </c>
      <c r="E31178" t="s">
        <v>20</v>
      </c>
      <c r="F31178">
        <v>11423781</v>
      </c>
      <c r="G31178">
        <v>11423800</v>
      </c>
      <c r="H31178" t="s">
        <v>1</v>
      </c>
      <c r="I31178" t="s">
        <v>38</v>
      </c>
      <c r="J31178" s="4">
        <v>9.2219809999999995</v>
      </c>
      <c r="K31178" t="s">
        <v>82992</v>
      </c>
    </row>
    <row r="31179" spans="1:11" x14ac:dyDescent="0.35">
      <c r="A31179" t="s">
        <v>20</v>
      </c>
      <c r="B31179">
        <v>11681034</v>
      </c>
      <c r="C31179">
        <v>11681365</v>
      </c>
      <c r="D31179" s="2">
        <v>5</v>
      </c>
      <c r="E31179" t="s">
        <v>20</v>
      </c>
      <c r="F31179">
        <v>11681227</v>
      </c>
      <c r="G31179">
        <v>11681241</v>
      </c>
      <c r="H31179" t="s">
        <v>1</v>
      </c>
      <c r="I31179" t="s">
        <v>37</v>
      </c>
      <c r="J31179" s="4">
        <v>9.5782520000000009</v>
      </c>
      <c r="K31179" t="s">
        <v>72647</v>
      </c>
    </row>
    <row r="31180" spans="1:11" x14ac:dyDescent="0.35">
      <c r="A31180" t="s">
        <v>20</v>
      </c>
      <c r="B31180">
        <v>11799784</v>
      </c>
      <c r="C31180">
        <v>11800040</v>
      </c>
      <c r="D31180" s="2">
        <v>5</v>
      </c>
      <c r="E31180" t="s">
        <v>20</v>
      </c>
      <c r="F31180">
        <v>11799905</v>
      </c>
      <c r="G31180">
        <v>11799924</v>
      </c>
      <c r="H31180" t="s">
        <v>2</v>
      </c>
      <c r="I31180" t="s">
        <v>35</v>
      </c>
      <c r="J31180" s="4">
        <v>10.753297</v>
      </c>
      <c r="K31180" t="s">
        <v>72925</v>
      </c>
    </row>
    <row r="31181" spans="1:11" x14ac:dyDescent="0.35">
      <c r="A31181" t="s">
        <v>20</v>
      </c>
      <c r="B31181">
        <v>11805660</v>
      </c>
      <c r="C31181">
        <v>11805946</v>
      </c>
      <c r="D31181" s="2">
        <v>5</v>
      </c>
      <c r="E31181" t="s">
        <v>20</v>
      </c>
      <c r="F31181">
        <v>11805837</v>
      </c>
      <c r="G31181">
        <v>11805851</v>
      </c>
      <c r="H31181" t="s">
        <v>1</v>
      </c>
      <c r="I31181" t="s">
        <v>39</v>
      </c>
      <c r="J31181" s="4">
        <v>7.2507630000000001</v>
      </c>
      <c r="K31181" t="s">
        <v>82998</v>
      </c>
    </row>
    <row r="31182" spans="1:11" x14ac:dyDescent="0.35">
      <c r="A31182" t="s">
        <v>20</v>
      </c>
      <c r="B31182">
        <v>11820176</v>
      </c>
      <c r="C31182">
        <v>11820465</v>
      </c>
      <c r="D31182" s="2">
        <v>5</v>
      </c>
      <c r="E31182" t="s">
        <v>20</v>
      </c>
      <c r="F31182">
        <v>11820309</v>
      </c>
      <c r="G31182">
        <v>11820333</v>
      </c>
      <c r="H31182" t="s">
        <v>2</v>
      </c>
      <c r="I31182" t="s">
        <v>36</v>
      </c>
      <c r="J31182" s="4">
        <v>7.8507470000000001</v>
      </c>
      <c r="K31182" t="s">
        <v>83000</v>
      </c>
    </row>
    <row r="31183" spans="1:11" x14ac:dyDescent="0.35">
      <c r="A31183" t="s">
        <v>20</v>
      </c>
      <c r="B31183">
        <v>11846043</v>
      </c>
      <c r="C31183">
        <v>11846354</v>
      </c>
      <c r="D31183" s="2">
        <v>5</v>
      </c>
      <c r="E31183" t="s">
        <v>20</v>
      </c>
      <c r="F31183">
        <v>11846251</v>
      </c>
      <c r="G31183">
        <v>11846265</v>
      </c>
      <c r="H31183" t="s">
        <v>2</v>
      </c>
      <c r="I31183" t="s">
        <v>42</v>
      </c>
      <c r="J31183" s="4">
        <v>5.6283469999999998</v>
      </c>
      <c r="K31183" t="s">
        <v>83001</v>
      </c>
    </row>
    <row r="31184" spans="1:11" x14ac:dyDescent="0.35">
      <c r="A31184" t="s">
        <v>20</v>
      </c>
      <c r="B31184">
        <v>11978289</v>
      </c>
      <c r="C31184">
        <v>11978529</v>
      </c>
      <c r="D31184" s="2">
        <v>5</v>
      </c>
      <c r="E31184" t="s">
        <v>20</v>
      </c>
      <c r="F31184">
        <v>11978411</v>
      </c>
      <c r="G31184">
        <v>11978430</v>
      </c>
      <c r="H31184" t="s">
        <v>2</v>
      </c>
      <c r="I31184" t="s">
        <v>35</v>
      </c>
      <c r="J31184" s="4">
        <v>11.069324</v>
      </c>
      <c r="K31184" t="s">
        <v>83002</v>
      </c>
    </row>
    <row r="31185" spans="1:11" x14ac:dyDescent="0.35">
      <c r="A31185" t="s">
        <v>20</v>
      </c>
      <c r="B31185">
        <v>12287938</v>
      </c>
      <c r="C31185">
        <v>12288189</v>
      </c>
      <c r="D31185" s="2">
        <v>5</v>
      </c>
      <c r="E31185" t="s">
        <v>20</v>
      </c>
      <c r="F31185">
        <v>12288040</v>
      </c>
      <c r="G31185">
        <v>12288059</v>
      </c>
      <c r="H31185" t="s">
        <v>2</v>
      </c>
      <c r="I31185" t="s">
        <v>38</v>
      </c>
      <c r="J31185" s="4">
        <v>9.2401789999999995</v>
      </c>
      <c r="K31185" t="s">
        <v>83011</v>
      </c>
    </row>
    <row r="31186" spans="1:11" x14ac:dyDescent="0.35">
      <c r="A31186" t="s">
        <v>20</v>
      </c>
      <c r="B31186">
        <v>12304568</v>
      </c>
      <c r="C31186">
        <v>12304851</v>
      </c>
      <c r="D31186" s="2">
        <v>5</v>
      </c>
      <c r="E31186" t="s">
        <v>20</v>
      </c>
      <c r="F31186">
        <v>12304685</v>
      </c>
      <c r="G31186">
        <v>12304704</v>
      </c>
      <c r="H31186" t="s">
        <v>2</v>
      </c>
      <c r="I31186" t="s">
        <v>97</v>
      </c>
      <c r="J31186" s="4">
        <v>12.124936999999999</v>
      </c>
      <c r="K31186" t="s">
        <v>83012</v>
      </c>
    </row>
    <row r="31187" spans="1:11" x14ac:dyDescent="0.35">
      <c r="A31187" t="s">
        <v>20</v>
      </c>
      <c r="B31187">
        <v>12474043</v>
      </c>
      <c r="C31187">
        <v>12474422</v>
      </c>
      <c r="D31187" s="2">
        <v>5</v>
      </c>
      <c r="E31187" t="s">
        <v>20</v>
      </c>
      <c r="F31187">
        <v>12474051</v>
      </c>
      <c r="G31187">
        <v>12474075</v>
      </c>
      <c r="H31187" t="s">
        <v>2</v>
      </c>
      <c r="I31187" t="s">
        <v>36</v>
      </c>
      <c r="J31187" s="4">
        <v>8.2199500000000008</v>
      </c>
      <c r="K31187" t="s">
        <v>83019</v>
      </c>
    </row>
    <row r="31188" spans="1:11" x14ac:dyDescent="0.35">
      <c r="A31188" t="s">
        <v>20</v>
      </c>
      <c r="B31188">
        <v>13048177</v>
      </c>
      <c r="C31188">
        <v>13048487</v>
      </c>
      <c r="D31188" s="2">
        <v>5</v>
      </c>
      <c r="E31188" t="s">
        <v>20</v>
      </c>
      <c r="F31188">
        <v>13048283</v>
      </c>
      <c r="G31188">
        <v>13048307</v>
      </c>
      <c r="H31188" t="s">
        <v>2</v>
      </c>
      <c r="I31188" t="s">
        <v>36</v>
      </c>
      <c r="J31188" s="4">
        <v>8.1721780000000006</v>
      </c>
      <c r="K31188" t="s">
        <v>83025</v>
      </c>
    </row>
    <row r="31189" spans="1:11" x14ac:dyDescent="0.35">
      <c r="A31189" t="s">
        <v>20</v>
      </c>
      <c r="B31189">
        <v>13277301</v>
      </c>
      <c r="C31189">
        <v>13277648</v>
      </c>
      <c r="D31189" s="2">
        <v>5</v>
      </c>
      <c r="E31189" t="s">
        <v>20</v>
      </c>
      <c r="F31189">
        <v>13277451</v>
      </c>
      <c r="G31189">
        <v>13277465</v>
      </c>
      <c r="H31189" t="s">
        <v>2</v>
      </c>
      <c r="I31189" t="s">
        <v>37</v>
      </c>
      <c r="J31189" s="4">
        <v>8.0737120000000004</v>
      </c>
      <c r="K31189" t="s">
        <v>83027</v>
      </c>
    </row>
    <row r="31190" spans="1:11" x14ac:dyDescent="0.35">
      <c r="A31190" t="s">
        <v>20</v>
      </c>
      <c r="B31190">
        <v>13328672</v>
      </c>
      <c r="C31190">
        <v>13329157</v>
      </c>
      <c r="D31190" s="2">
        <v>5</v>
      </c>
      <c r="E31190" t="s">
        <v>20</v>
      </c>
      <c r="F31190">
        <v>13329019</v>
      </c>
      <c r="G31190">
        <v>13329043</v>
      </c>
      <c r="H31190" t="s">
        <v>1</v>
      </c>
      <c r="I31190" t="s">
        <v>36</v>
      </c>
      <c r="J31190" s="4">
        <v>8.5886289999999992</v>
      </c>
      <c r="K31190" t="s">
        <v>83028</v>
      </c>
    </row>
    <row r="31191" spans="1:11" x14ac:dyDescent="0.35">
      <c r="A31191" t="s">
        <v>20</v>
      </c>
      <c r="B31191">
        <v>13355564</v>
      </c>
      <c r="C31191">
        <v>13355839</v>
      </c>
      <c r="D31191" s="2">
        <v>5</v>
      </c>
      <c r="E31191" t="s">
        <v>1</v>
      </c>
      <c r="F31191" t="s">
        <v>1</v>
      </c>
      <c r="G31191" t="s">
        <v>1</v>
      </c>
      <c r="I31191" t="s">
        <v>86</v>
      </c>
      <c r="J31191" s="4">
        <v>0</v>
      </c>
      <c r="K31191" t="s">
        <v>1</v>
      </c>
    </row>
    <row r="31192" spans="1:11" x14ac:dyDescent="0.35">
      <c r="A31192" t="s">
        <v>20</v>
      </c>
      <c r="B31192">
        <v>13457652</v>
      </c>
      <c r="C31192">
        <v>13457928</v>
      </c>
      <c r="D31192" s="2">
        <v>5</v>
      </c>
      <c r="E31192" t="s">
        <v>20</v>
      </c>
      <c r="F31192">
        <v>13457764</v>
      </c>
      <c r="G31192">
        <v>13457778</v>
      </c>
      <c r="H31192" t="s">
        <v>2</v>
      </c>
      <c r="I31192" t="s">
        <v>39</v>
      </c>
      <c r="J31192" s="4">
        <v>6.7746009999999997</v>
      </c>
      <c r="K31192" t="s">
        <v>83032</v>
      </c>
    </row>
    <row r="31193" spans="1:11" x14ac:dyDescent="0.35">
      <c r="A31193" t="s">
        <v>20</v>
      </c>
      <c r="B31193">
        <v>14105530</v>
      </c>
      <c r="C31193">
        <v>14105807</v>
      </c>
      <c r="D31193" s="2">
        <v>5</v>
      </c>
      <c r="E31193" t="s">
        <v>20</v>
      </c>
      <c r="F31193">
        <v>14105663</v>
      </c>
      <c r="G31193">
        <v>14105682</v>
      </c>
      <c r="H31193" t="s">
        <v>2</v>
      </c>
      <c r="I31193" t="s">
        <v>35</v>
      </c>
      <c r="J31193" s="4">
        <v>12.853059</v>
      </c>
      <c r="K31193" t="s">
        <v>83038</v>
      </c>
    </row>
    <row r="31194" spans="1:11" x14ac:dyDescent="0.35">
      <c r="A31194" t="s">
        <v>20</v>
      </c>
      <c r="B31194">
        <v>14447321</v>
      </c>
      <c r="C31194">
        <v>14447662</v>
      </c>
      <c r="D31194" s="2">
        <v>5</v>
      </c>
      <c r="E31194" t="s">
        <v>20</v>
      </c>
      <c r="F31194">
        <v>14447479</v>
      </c>
      <c r="G31194">
        <v>14447493</v>
      </c>
      <c r="H31194" t="s">
        <v>1</v>
      </c>
      <c r="I31194" t="s">
        <v>39</v>
      </c>
      <c r="J31194" s="4">
        <v>7.9553669999999999</v>
      </c>
      <c r="K31194" t="s">
        <v>83044</v>
      </c>
    </row>
    <row r="31195" spans="1:11" x14ac:dyDescent="0.35">
      <c r="A31195" t="s">
        <v>20</v>
      </c>
      <c r="B31195">
        <v>14517590</v>
      </c>
      <c r="C31195">
        <v>14517879</v>
      </c>
      <c r="D31195" s="2">
        <v>5</v>
      </c>
      <c r="E31195" t="s">
        <v>20</v>
      </c>
      <c r="F31195">
        <v>14517705</v>
      </c>
      <c r="G31195">
        <v>14517729</v>
      </c>
      <c r="H31195" t="s">
        <v>2</v>
      </c>
      <c r="I31195" t="s">
        <v>36</v>
      </c>
      <c r="J31195" s="4">
        <v>9.2656690000000008</v>
      </c>
      <c r="K31195" t="s">
        <v>83045</v>
      </c>
    </row>
    <row r="31196" spans="1:11" x14ac:dyDescent="0.35">
      <c r="A31196" t="s">
        <v>20</v>
      </c>
      <c r="B31196">
        <v>14520645</v>
      </c>
      <c r="C31196">
        <v>14520895</v>
      </c>
      <c r="D31196" s="2">
        <v>5</v>
      </c>
      <c r="E31196" t="s">
        <v>20</v>
      </c>
      <c r="F31196">
        <v>14520752</v>
      </c>
      <c r="G31196">
        <v>14520766</v>
      </c>
      <c r="H31196" t="s">
        <v>2</v>
      </c>
      <c r="I31196" t="s">
        <v>43</v>
      </c>
      <c r="J31196" s="4">
        <v>12.824744000000001</v>
      </c>
      <c r="K31196" t="s">
        <v>83046</v>
      </c>
    </row>
    <row r="31197" spans="1:11" x14ac:dyDescent="0.35">
      <c r="A31197" t="s">
        <v>20</v>
      </c>
      <c r="B31197">
        <v>15391619</v>
      </c>
      <c r="C31197">
        <v>15391852</v>
      </c>
      <c r="D31197" s="2">
        <v>5</v>
      </c>
      <c r="E31197" t="s">
        <v>20</v>
      </c>
      <c r="F31197">
        <v>15391755</v>
      </c>
      <c r="G31197">
        <v>15391779</v>
      </c>
      <c r="H31197" t="s">
        <v>2</v>
      </c>
      <c r="I31197" t="s">
        <v>36</v>
      </c>
      <c r="J31197" s="4">
        <v>8.3574979999999996</v>
      </c>
      <c r="K31197" t="s">
        <v>83065</v>
      </c>
    </row>
    <row r="31198" spans="1:11" x14ac:dyDescent="0.35">
      <c r="A31198" t="s">
        <v>20</v>
      </c>
      <c r="B31198">
        <v>15454619</v>
      </c>
      <c r="C31198">
        <v>15454906</v>
      </c>
      <c r="D31198" s="2">
        <v>5</v>
      </c>
      <c r="E31198" t="s">
        <v>20</v>
      </c>
      <c r="F31198">
        <v>15454759</v>
      </c>
      <c r="G31198">
        <v>15454778</v>
      </c>
      <c r="H31198" t="s">
        <v>2</v>
      </c>
      <c r="I31198" t="s">
        <v>35</v>
      </c>
      <c r="J31198" s="4">
        <v>10.100180999999999</v>
      </c>
      <c r="K31198" t="s">
        <v>72980</v>
      </c>
    </row>
    <row r="31199" spans="1:11" x14ac:dyDescent="0.35">
      <c r="A31199" t="s">
        <v>20</v>
      </c>
      <c r="B31199">
        <v>15479782</v>
      </c>
      <c r="C31199">
        <v>15480188</v>
      </c>
      <c r="D31199" s="2">
        <v>5</v>
      </c>
      <c r="E31199" t="s">
        <v>20</v>
      </c>
      <c r="F31199">
        <v>15480053</v>
      </c>
      <c r="G31199">
        <v>15480067</v>
      </c>
      <c r="H31199" t="s">
        <v>2</v>
      </c>
      <c r="I31199" t="s">
        <v>39</v>
      </c>
      <c r="J31199" s="4">
        <v>7.2294260000000001</v>
      </c>
      <c r="K31199" t="s">
        <v>83068</v>
      </c>
    </row>
    <row r="31200" spans="1:11" x14ac:dyDescent="0.35">
      <c r="A31200" t="s">
        <v>20</v>
      </c>
      <c r="B31200">
        <v>16067624</v>
      </c>
      <c r="C31200">
        <v>16067936</v>
      </c>
      <c r="D31200" s="2">
        <v>5</v>
      </c>
      <c r="E31200" t="s">
        <v>20</v>
      </c>
      <c r="F31200">
        <v>16067907</v>
      </c>
      <c r="G31200">
        <v>16067921</v>
      </c>
      <c r="H31200" t="s">
        <v>1</v>
      </c>
      <c r="I31200" t="s">
        <v>39</v>
      </c>
      <c r="J31200" s="4">
        <v>6.4527919999999996</v>
      </c>
      <c r="K31200" t="s">
        <v>80117</v>
      </c>
    </row>
    <row r="31201" spans="1:11" x14ac:dyDescent="0.35">
      <c r="A31201" t="s">
        <v>20</v>
      </c>
      <c r="B31201">
        <v>16485795</v>
      </c>
      <c r="C31201">
        <v>16486072</v>
      </c>
      <c r="D31201" s="2">
        <v>5</v>
      </c>
      <c r="E31201" t="s">
        <v>20</v>
      </c>
      <c r="F31201">
        <v>16485930</v>
      </c>
      <c r="G31201">
        <v>16485949</v>
      </c>
      <c r="H31201" t="s">
        <v>1</v>
      </c>
      <c r="I31201" t="s">
        <v>38</v>
      </c>
      <c r="J31201" s="4">
        <v>9.1868649999999992</v>
      </c>
      <c r="K31201" t="s">
        <v>83084</v>
      </c>
    </row>
    <row r="31202" spans="1:11" x14ac:dyDescent="0.35">
      <c r="A31202" t="s">
        <v>20</v>
      </c>
      <c r="B31202">
        <v>16596778</v>
      </c>
      <c r="C31202">
        <v>16597080</v>
      </c>
      <c r="D31202" s="2">
        <v>5</v>
      </c>
      <c r="E31202" t="s">
        <v>20</v>
      </c>
      <c r="F31202">
        <v>16596883</v>
      </c>
      <c r="G31202">
        <v>16596902</v>
      </c>
      <c r="H31202" t="s">
        <v>2</v>
      </c>
      <c r="I31202" t="s">
        <v>38</v>
      </c>
      <c r="J31202" s="4">
        <v>10.158287</v>
      </c>
      <c r="K31202" t="s">
        <v>83086</v>
      </c>
    </row>
    <row r="31203" spans="1:11" x14ac:dyDescent="0.35">
      <c r="A31203" t="s">
        <v>20</v>
      </c>
      <c r="B31203">
        <v>16598104</v>
      </c>
      <c r="C31203">
        <v>16598368</v>
      </c>
      <c r="D31203" s="2">
        <v>5</v>
      </c>
      <c r="E31203" t="s">
        <v>20</v>
      </c>
      <c r="F31203">
        <v>16598216</v>
      </c>
      <c r="G31203">
        <v>16598240</v>
      </c>
      <c r="H31203" t="s">
        <v>1</v>
      </c>
      <c r="I31203" t="s">
        <v>36</v>
      </c>
      <c r="J31203" s="4">
        <v>8.8239889999999992</v>
      </c>
      <c r="K31203" t="s">
        <v>83087</v>
      </c>
    </row>
    <row r="31204" spans="1:11" x14ac:dyDescent="0.35">
      <c r="A31204" t="s">
        <v>20</v>
      </c>
      <c r="B31204">
        <v>16653057</v>
      </c>
      <c r="C31204">
        <v>16653390</v>
      </c>
      <c r="D31204" s="2">
        <v>5</v>
      </c>
      <c r="E31204" t="s">
        <v>20</v>
      </c>
      <c r="F31204">
        <v>16653242</v>
      </c>
      <c r="G31204">
        <v>16653266</v>
      </c>
      <c r="H31204" t="s">
        <v>2</v>
      </c>
      <c r="I31204" t="s">
        <v>36</v>
      </c>
      <c r="J31204" s="4">
        <v>8.2610010000000003</v>
      </c>
      <c r="K31204" t="s">
        <v>83089</v>
      </c>
    </row>
    <row r="31205" spans="1:11" x14ac:dyDescent="0.35">
      <c r="A31205" t="s">
        <v>20</v>
      </c>
      <c r="B31205">
        <v>16841325</v>
      </c>
      <c r="C31205">
        <v>16841679</v>
      </c>
      <c r="D31205" s="2">
        <v>5</v>
      </c>
      <c r="E31205" t="s">
        <v>20</v>
      </c>
      <c r="F31205">
        <v>16841590</v>
      </c>
      <c r="G31205">
        <v>16841604</v>
      </c>
      <c r="H31205" t="s">
        <v>2</v>
      </c>
      <c r="I31205" t="s">
        <v>39</v>
      </c>
      <c r="J31205" s="4">
        <v>7.1865750000000004</v>
      </c>
      <c r="K31205" t="s">
        <v>83096</v>
      </c>
    </row>
    <row r="31206" spans="1:11" x14ac:dyDescent="0.35">
      <c r="A31206" t="s">
        <v>20</v>
      </c>
      <c r="B31206">
        <v>17703249</v>
      </c>
      <c r="C31206">
        <v>17703637</v>
      </c>
      <c r="D31206" s="2">
        <v>5</v>
      </c>
      <c r="E31206" t="s">
        <v>20</v>
      </c>
      <c r="F31206">
        <v>17703500</v>
      </c>
      <c r="G31206">
        <v>17703524</v>
      </c>
      <c r="H31206" t="s">
        <v>1</v>
      </c>
      <c r="I31206" t="s">
        <v>36</v>
      </c>
      <c r="J31206" s="4">
        <v>8.9761070000000007</v>
      </c>
      <c r="K31206" t="s">
        <v>83103</v>
      </c>
    </row>
    <row r="31207" spans="1:11" x14ac:dyDescent="0.35">
      <c r="A31207" t="s">
        <v>20</v>
      </c>
      <c r="B31207">
        <v>17746803</v>
      </c>
      <c r="C31207">
        <v>17747087</v>
      </c>
      <c r="D31207" s="2">
        <v>5</v>
      </c>
      <c r="E31207" t="s">
        <v>20</v>
      </c>
      <c r="F31207">
        <v>17746932</v>
      </c>
      <c r="G31207">
        <v>17746956</v>
      </c>
      <c r="H31207" t="s">
        <v>1</v>
      </c>
      <c r="I31207" t="s">
        <v>36</v>
      </c>
      <c r="J31207" s="4">
        <v>8.4860140000000008</v>
      </c>
      <c r="K31207" t="s">
        <v>83105</v>
      </c>
    </row>
    <row r="31208" spans="1:11" x14ac:dyDescent="0.35">
      <c r="A31208" t="s">
        <v>20</v>
      </c>
      <c r="B31208">
        <v>17864186</v>
      </c>
      <c r="C31208">
        <v>17864527</v>
      </c>
      <c r="D31208" s="2">
        <v>5</v>
      </c>
      <c r="E31208" t="s">
        <v>20</v>
      </c>
      <c r="F31208">
        <v>17864272</v>
      </c>
      <c r="G31208">
        <v>17864286</v>
      </c>
      <c r="H31208" t="s">
        <v>2</v>
      </c>
      <c r="I31208" t="s">
        <v>39</v>
      </c>
      <c r="J31208" s="4">
        <v>7.4857240000000003</v>
      </c>
      <c r="K31208" t="s">
        <v>83106</v>
      </c>
    </row>
    <row r="31209" spans="1:11" x14ac:dyDescent="0.35">
      <c r="A31209" t="s">
        <v>20</v>
      </c>
      <c r="B31209">
        <v>18021501</v>
      </c>
      <c r="C31209">
        <v>18021747</v>
      </c>
      <c r="D31209" s="2">
        <v>5</v>
      </c>
      <c r="E31209" t="s">
        <v>20</v>
      </c>
      <c r="F31209">
        <v>18021628</v>
      </c>
      <c r="G31209">
        <v>18021642</v>
      </c>
      <c r="H31209" t="s">
        <v>1</v>
      </c>
      <c r="I31209" t="s">
        <v>39</v>
      </c>
      <c r="J31209" s="4">
        <v>6.7225910000000004</v>
      </c>
      <c r="K31209" t="s">
        <v>83110</v>
      </c>
    </row>
    <row r="31210" spans="1:11" x14ac:dyDescent="0.35">
      <c r="A31210" t="s">
        <v>20</v>
      </c>
      <c r="B31210">
        <v>18119300</v>
      </c>
      <c r="C31210">
        <v>18119561</v>
      </c>
      <c r="D31210" s="2">
        <v>5</v>
      </c>
      <c r="E31210" t="s">
        <v>20</v>
      </c>
      <c r="F31210">
        <v>18119428</v>
      </c>
      <c r="G31210">
        <v>18119442</v>
      </c>
      <c r="H31210" t="s">
        <v>1</v>
      </c>
      <c r="I31210" t="s">
        <v>39</v>
      </c>
      <c r="J31210" s="4">
        <v>7.2497730000000002</v>
      </c>
      <c r="K31210" t="s">
        <v>83114</v>
      </c>
    </row>
    <row r="31211" spans="1:11" x14ac:dyDescent="0.35">
      <c r="A31211" t="s">
        <v>20</v>
      </c>
      <c r="B31211">
        <v>19867268</v>
      </c>
      <c r="C31211">
        <v>19867590</v>
      </c>
      <c r="D31211" s="2">
        <v>5</v>
      </c>
      <c r="E31211" t="s">
        <v>20</v>
      </c>
      <c r="F31211">
        <v>19867412</v>
      </c>
      <c r="G31211">
        <v>19867436</v>
      </c>
      <c r="H31211" t="s">
        <v>1</v>
      </c>
      <c r="I31211" t="s">
        <v>36</v>
      </c>
      <c r="J31211" s="4">
        <v>8.2956679999999992</v>
      </c>
      <c r="K31211" t="s">
        <v>83133</v>
      </c>
    </row>
    <row r="31212" spans="1:11" x14ac:dyDescent="0.35">
      <c r="A31212" t="s">
        <v>20</v>
      </c>
      <c r="B31212">
        <v>20204205</v>
      </c>
      <c r="C31212">
        <v>20204497</v>
      </c>
      <c r="D31212" s="2">
        <v>5</v>
      </c>
      <c r="E31212" t="s">
        <v>20</v>
      </c>
      <c r="F31212">
        <v>20204320</v>
      </c>
      <c r="G31212">
        <v>20204344</v>
      </c>
      <c r="H31212" t="s">
        <v>1</v>
      </c>
      <c r="I31212" t="s">
        <v>36</v>
      </c>
      <c r="J31212" s="4">
        <v>8.0956960000000002</v>
      </c>
      <c r="K31212" t="s">
        <v>83137</v>
      </c>
    </row>
    <row r="31213" spans="1:11" x14ac:dyDescent="0.35">
      <c r="A31213" t="s">
        <v>20</v>
      </c>
      <c r="B31213">
        <v>20525950</v>
      </c>
      <c r="C31213">
        <v>20526248</v>
      </c>
      <c r="D31213" s="2">
        <v>5</v>
      </c>
      <c r="E31213" t="s">
        <v>20</v>
      </c>
      <c r="F31213">
        <v>20526081</v>
      </c>
      <c r="G31213">
        <v>20526095</v>
      </c>
      <c r="H31213" t="s">
        <v>1</v>
      </c>
      <c r="I31213" t="s">
        <v>43</v>
      </c>
      <c r="J31213" s="4">
        <v>14.269963000000001</v>
      </c>
      <c r="K31213" t="s">
        <v>83141</v>
      </c>
    </row>
    <row r="31214" spans="1:11" x14ac:dyDescent="0.35">
      <c r="A31214" t="s">
        <v>20</v>
      </c>
      <c r="B31214">
        <v>20630690</v>
      </c>
      <c r="C31214">
        <v>20631119</v>
      </c>
      <c r="D31214" s="2">
        <v>5</v>
      </c>
      <c r="E31214" t="s">
        <v>20</v>
      </c>
      <c r="F31214">
        <v>20630803</v>
      </c>
      <c r="G31214">
        <v>20630822</v>
      </c>
      <c r="H31214" t="s">
        <v>1</v>
      </c>
      <c r="I31214" t="s">
        <v>38</v>
      </c>
      <c r="J31214" s="4">
        <v>10.223449</v>
      </c>
      <c r="K31214" t="s">
        <v>83142</v>
      </c>
    </row>
    <row r="31215" spans="1:11" x14ac:dyDescent="0.35">
      <c r="A31215" t="s">
        <v>20</v>
      </c>
      <c r="B31215">
        <v>20699287</v>
      </c>
      <c r="C31215">
        <v>20699730</v>
      </c>
      <c r="D31215" s="2">
        <v>5</v>
      </c>
      <c r="E31215" t="s">
        <v>20</v>
      </c>
      <c r="F31215">
        <v>20699372</v>
      </c>
      <c r="G31215">
        <v>20699396</v>
      </c>
      <c r="H31215" t="s">
        <v>2</v>
      </c>
      <c r="I31215" t="s">
        <v>36</v>
      </c>
      <c r="J31215" s="4">
        <v>8.7130869999999998</v>
      </c>
      <c r="K31215" t="s">
        <v>83144</v>
      </c>
    </row>
    <row r="31216" spans="1:11" x14ac:dyDescent="0.35">
      <c r="A31216" t="s">
        <v>20</v>
      </c>
      <c r="B31216">
        <v>21215206</v>
      </c>
      <c r="C31216">
        <v>21215433</v>
      </c>
      <c r="D31216" s="2">
        <v>5</v>
      </c>
      <c r="E31216" t="s">
        <v>20</v>
      </c>
      <c r="F31216">
        <v>21215295</v>
      </c>
      <c r="G31216">
        <v>21215319</v>
      </c>
      <c r="H31216" t="s">
        <v>2</v>
      </c>
      <c r="I31216" t="s">
        <v>36</v>
      </c>
      <c r="J31216" s="4">
        <v>9.5061440000000008</v>
      </c>
      <c r="K31216" t="s">
        <v>83152</v>
      </c>
    </row>
    <row r="31217" spans="1:11" x14ac:dyDescent="0.35">
      <c r="A31217" t="s">
        <v>20</v>
      </c>
      <c r="B31217">
        <v>21653972</v>
      </c>
      <c r="C31217">
        <v>21654302</v>
      </c>
      <c r="D31217" s="2">
        <v>5</v>
      </c>
      <c r="E31217" t="s">
        <v>20</v>
      </c>
      <c r="F31217">
        <v>21654123</v>
      </c>
      <c r="G31217">
        <v>21654137</v>
      </c>
      <c r="H31217" t="s">
        <v>1</v>
      </c>
      <c r="I31217" t="s">
        <v>37</v>
      </c>
      <c r="J31217" s="4">
        <v>9.4478690000000007</v>
      </c>
      <c r="K31217" t="s">
        <v>82551</v>
      </c>
    </row>
    <row r="31218" spans="1:11" x14ac:dyDescent="0.35">
      <c r="A31218" t="s">
        <v>20</v>
      </c>
      <c r="B31218">
        <v>21914470</v>
      </c>
      <c r="C31218">
        <v>21914741</v>
      </c>
      <c r="D31218" s="2">
        <v>5</v>
      </c>
      <c r="E31218" t="s">
        <v>20</v>
      </c>
      <c r="F31218">
        <v>21914596</v>
      </c>
      <c r="G31218">
        <v>21914610</v>
      </c>
      <c r="H31218" t="s">
        <v>2</v>
      </c>
      <c r="I31218" t="s">
        <v>37</v>
      </c>
      <c r="J31218" s="4">
        <v>9.4441299999999995</v>
      </c>
      <c r="K31218" t="s">
        <v>83160</v>
      </c>
    </row>
    <row r="31219" spans="1:11" x14ac:dyDescent="0.35">
      <c r="A31219" t="s">
        <v>20</v>
      </c>
      <c r="B31219">
        <v>22056337</v>
      </c>
      <c r="C31219">
        <v>22056660</v>
      </c>
      <c r="D31219" s="2">
        <v>5</v>
      </c>
      <c r="E31219" t="s">
        <v>20</v>
      </c>
      <c r="F31219">
        <v>22056457</v>
      </c>
      <c r="G31219">
        <v>22056471</v>
      </c>
      <c r="H31219" t="s">
        <v>2</v>
      </c>
      <c r="I31219" t="s">
        <v>39</v>
      </c>
      <c r="J31219" s="4">
        <v>7.2650829999999997</v>
      </c>
      <c r="K31219" t="s">
        <v>83163</v>
      </c>
    </row>
    <row r="31220" spans="1:11" x14ac:dyDescent="0.35">
      <c r="A31220" t="s">
        <v>20</v>
      </c>
      <c r="B31220">
        <v>24847507</v>
      </c>
      <c r="C31220">
        <v>24847810</v>
      </c>
      <c r="D31220" s="2">
        <v>5</v>
      </c>
      <c r="E31220" t="s">
        <v>20</v>
      </c>
      <c r="F31220">
        <v>24847657</v>
      </c>
      <c r="G31220">
        <v>24847671</v>
      </c>
      <c r="H31220" t="s">
        <v>2</v>
      </c>
      <c r="I31220" t="s">
        <v>37</v>
      </c>
      <c r="J31220" s="4">
        <v>8.3435000000000006</v>
      </c>
      <c r="K31220" t="s">
        <v>81906</v>
      </c>
    </row>
    <row r="31221" spans="1:11" x14ac:dyDescent="0.35">
      <c r="A31221" t="s">
        <v>20</v>
      </c>
      <c r="B31221">
        <v>24854324</v>
      </c>
      <c r="C31221">
        <v>24854570</v>
      </c>
      <c r="D31221" s="2">
        <v>5</v>
      </c>
      <c r="E31221" t="s">
        <v>20</v>
      </c>
      <c r="F31221">
        <v>24854510</v>
      </c>
      <c r="G31221">
        <v>24854519</v>
      </c>
      <c r="H31221" t="s">
        <v>1</v>
      </c>
      <c r="I31221" t="s">
        <v>41</v>
      </c>
      <c r="J31221" s="4">
        <v>7.2270779999999997</v>
      </c>
      <c r="K31221" t="s">
        <v>74094</v>
      </c>
    </row>
    <row r="31222" spans="1:11" x14ac:dyDescent="0.35">
      <c r="A31222" t="s">
        <v>20</v>
      </c>
      <c r="B31222">
        <v>25286939</v>
      </c>
      <c r="C31222">
        <v>25287244</v>
      </c>
      <c r="D31222" s="2">
        <v>5</v>
      </c>
      <c r="E31222" t="s">
        <v>20</v>
      </c>
      <c r="F31222">
        <v>25287082</v>
      </c>
      <c r="G31222">
        <v>25287106</v>
      </c>
      <c r="H31222" t="s">
        <v>2</v>
      </c>
      <c r="I31222" t="s">
        <v>36</v>
      </c>
      <c r="J31222" s="4">
        <v>8.1394470000000005</v>
      </c>
      <c r="K31222" t="s">
        <v>83188</v>
      </c>
    </row>
    <row r="31223" spans="1:11" x14ac:dyDescent="0.35">
      <c r="A31223" t="s">
        <v>20</v>
      </c>
      <c r="B31223">
        <v>26054865</v>
      </c>
      <c r="C31223">
        <v>26055329</v>
      </c>
      <c r="D31223" s="2">
        <v>5</v>
      </c>
      <c r="E31223" t="s">
        <v>20</v>
      </c>
      <c r="F31223">
        <v>26054956</v>
      </c>
      <c r="G31223">
        <v>26054970</v>
      </c>
      <c r="H31223" t="s">
        <v>1</v>
      </c>
      <c r="I31223" t="s">
        <v>42</v>
      </c>
      <c r="J31223" s="4">
        <v>6.5850289999999996</v>
      </c>
      <c r="K31223" t="s">
        <v>83193</v>
      </c>
    </row>
    <row r="31224" spans="1:11" x14ac:dyDescent="0.35">
      <c r="A31224" t="s">
        <v>20</v>
      </c>
      <c r="B31224">
        <v>26127935</v>
      </c>
      <c r="C31224">
        <v>26128202</v>
      </c>
      <c r="D31224" s="2">
        <v>5</v>
      </c>
      <c r="E31224" t="s">
        <v>20</v>
      </c>
      <c r="F31224">
        <v>26128049</v>
      </c>
      <c r="G31224">
        <v>26128068</v>
      </c>
      <c r="H31224" t="s">
        <v>2</v>
      </c>
      <c r="I31224" t="s">
        <v>35</v>
      </c>
      <c r="J31224" s="4">
        <v>9.6170030000000004</v>
      </c>
      <c r="K31224" t="s">
        <v>83194</v>
      </c>
    </row>
    <row r="31225" spans="1:11" x14ac:dyDescent="0.35">
      <c r="A31225" t="s">
        <v>20</v>
      </c>
      <c r="B31225">
        <v>26455642</v>
      </c>
      <c r="C31225">
        <v>26455969</v>
      </c>
      <c r="D31225" s="2">
        <v>5</v>
      </c>
      <c r="E31225" t="s">
        <v>20</v>
      </c>
      <c r="F31225">
        <v>26455776</v>
      </c>
      <c r="G31225">
        <v>26455790</v>
      </c>
      <c r="H31225" t="s">
        <v>1</v>
      </c>
      <c r="I31225" t="s">
        <v>37</v>
      </c>
      <c r="J31225" s="4">
        <v>8.1411409999999993</v>
      </c>
      <c r="K31225" t="s">
        <v>83199</v>
      </c>
    </row>
    <row r="31226" spans="1:11" x14ac:dyDescent="0.35">
      <c r="A31226" t="s">
        <v>20</v>
      </c>
      <c r="B31226">
        <v>27824521</v>
      </c>
      <c r="C31226">
        <v>27824824</v>
      </c>
      <c r="D31226" s="2">
        <v>5</v>
      </c>
      <c r="E31226" t="s">
        <v>20</v>
      </c>
      <c r="F31226">
        <v>27824644</v>
      </c>
      <c r="G31226">
        <v>27824658</v>
      </c>
      <c r="H31226" t="s">
        <v>2</v>
      </c>
      <c r="I31226" t="s">
        <v>37</v>
      </c>
      <c r="J31226" s="4">
        <v>7.9571699999999996</v>
      </c>
      <c r="K31226" t="s">
        <v>83206</v>
      </c>
    </row>
    <row r="31227" spans="1:11" x14ac:dyDescent="0.35">
      <c r="A31227" t="s">
        <v>20</v>
      </c>
      <c r="B31227">
        <v>29661664</v>
      </c>
      <c r="C31227">
        <v>29662009</v>
      </c>
      <c r="D31227" s="2">
        <v>5</v>
      </c>
      <c r="E31227" t="s">
        <v>20</v>
      </c>
      <c r="F31227">
        <v>29661783</v>
      </c>
      <c r="G31227">
        <v>29661797</v>
      </c>
      <c r="H31227" t="s">
        <v>1</v>
      </c>
      <c r="I31227" t="s">
        <v>39</v>
      </c>
      <c r="J31227" s="4">
        <v>8.1517719999999994</v>
      </c>
      <c r="K31227" t="s">
        <v>83216</v>
      </c>
    </row>
    <row r="31228" spans="1:11" x14ac:dyDescent="0.35">
      <c r="A31228" t="s">
        <v>20</v>
      </c>
      <c r="B31228">
        <v>29683630</v>
      </c>
      <c r="C31228">
        <v>29683901</v>
      </c>
      <c r="D31228" s="2">
        <v>5</v>
      </c>
      <c r="E31228" t="s">
        <v>20</v>
      </c>
      <c r="F31228">
        <v>29683758</v>
      </c>
      <c r="G31228">
        <v>29683777</v>
      </c>
      <c r="H31228" t="s">
        <v>1</v>
      </c>
      <c r="I31228" t="s">
        <v>35</v>
      </c>
      <c r="J31228" s="4">
        <v>10.482264000000001</v>
      </c>
      <c r="K31228" t="s">
        <v>83218</v>
      </c>
    </row>
    <row r="31229" spans="1:11" x14ac:dyDescent="0.35">
      <c r="A31229" t="s">
        <v>20</v>
      </c>
      <c r="B31229">
        <v>30769509</v>
      </c>
      <c r="C31229">
        <v>30770014</v>
      </c>
      <c r="D31229" s="2">
        <v>5</v>
      </c>
      <c r="E31229" t="s">
        <v>20</v>
      </c>
      <c r="F31229">
        <v>30769501</v>
      </c>
      <c r="G31229">
        <v>30769515</v>
      </c>
      <c r="H31229" t="s">
        <v>2</v>
      </c>
      <c r="I31229" t="s">
        <v>42</v>
      </c>
      <c r="J31229" s="4">
        <v>6.135084</v>
      </c>
      <c r="K31229" t="s">
        <v>83233</v>
      </c>
    </row>
    <row r="31230" spans="1:11" x14ac:dyDescent="0.35">
      <c r="A31230" t="s">
        <v>20</v>
      </c>
      <c r="B31230">
        <v>31102209</v>
      </c>
      <c r="C31230">
        <v>31102628</v>
      </c>
      <c r="D31230" s="2">
        <v>5</v>
      </c>
      <c r="E31230" t="s">
        <v>20</v>
      </c>
      <c r="F31230">
        <v>31102331</v>
      </c>
      <c r="G31230">
        <v>31102350</v>
      </c>
      <c r="H31230" t="s">
        <v>2</v>
      </c>
      <c r="I31230" t="s">
        <v>35</v>
      </c>
      <c r="J31230" s="4">
        <v>9.5293720000000004</v>
      </c>
      <c r="K31230" t="s">
        <v>83244</v>
      </c>
    </row>
    <row r="31231" spans="1:11" x14ac:dyDescent="0.35">
      <c r="A31231" t="s">
        <v>20</v>
      </c>
      <c r="B31231">
        <v>31125971</v>
      </c>
      <c r="C31231">
        <v>31126266</v>
      </c>
      <c r="D31231" s="2">
        <v>5</v>
      </c>
      <c r="E31231" t="s">
        <v>1</v>
      </c>
      <c r="F31231" t="s">
        <v>1</v>
      </c>
      <c r="G31231" t="s">
        <v>1</v>
      </c>
      <c r="I31231" t="s">
        <v>86</v>
      </c>
      <c r="J31231" s="4">
        <v>0</v>
      </c>
      <c r="K31231" t="s">
        <v>1</v>
      </c>
    </row>
    <row r="31232" spans="1:11" x14ac:dyDescent="0.35">
      <c r="A31232" t="s">
        <v>20</v>
      </c>
      <c r="B31232">
        <v>31203334</v>
      </c>
      <c r="C31232">
        <v>31203574</v>
      </c>
      <c r="D31232" s="2">
        <v>5</v>
      </c>
      <c r="E31232" t="s">
        <v>20</v>
      </c>
      <c r="F31232">
        <v>31203428</v>
      </c>
      <c r="G31232">
        <v>31203442</v>
      </c>
      <c r="H31232" t="s">
        <v>2</v>
      </c>
      <c r="I31232" t="s">
        <v>39</v>
      </c>
      <c r="J31232" s="4">
        <v>6.8665149999999997</v>
      </c>
      <c r="K31232" t="s">
        <v>83245</v>
      </c>
    </row>
    <row r="31233" spans="1:11" x14ac:dyDescent="0.35">
      <c r="A31233" t="s">
        <v>20</v>
      </c>
      <c r="B31233">
        <v>31777140</v>
      </c>
      <c r="C31233">
        <v>31777439</v>
      </c>
      <c r="D31233" s="2">
        <v>5</v>
      </c>
      <c r="E31233" t="s">
        <v>20</v>
      </c>
      <c r="F31233">
        <v>31777129</v>
      </c>
      <c r="G31233">
        <v>31777153</v>
      </c>
      <c r="H31233" t="s">
        <v>1</v>
      </c>
      <c r="I31233" t="s">
        <v>36</v>
      </c>
      <c r="J31233" s="4">
        <v>8.1511709999999997</v>
      </c>
      <c r="K31233" t="s">
        <v>83250</v>
      </c>
    </row>
    <row r="31234" spans="1:11" x14ac:dyDescent="0.35">
      <c r="A31234" t="s">
        <v>20</v>
      </c>
      <c r="B31234">
        <v>31834226</v>
      </c>
      <c r="C31234">
        <v>31834502</v>
      </c>
      <c r="D31234" s="2">
        <v>5</v>
      </c>
      <c r="E31234" t="s">
        <v>20</v>
      </c>
      <c r="F31234">
        <v>31834346</v>
      </c>
      <c r="G31234">
        <v>31834360</v>
      </c>
      <c r="H31234" t="s">
        <v>2</v>
      </c>
      <c r="I31234" t="s">
        <v>37</v>
      </c>
      <c r="J31234" s="4">
        <v>9.7026730000000008</v>
      </c>
      <c r="K31234" t="s">
        <v>81175</v>
      </c>
    </row>
    <row r="31235" spans="1:11" x14ac:dyDescent="0.35">
      <c r="A31235" t="s">
        <v>20</v>
      </c>
      <c r="B31235">
        <v>32153587</v>
      </c>
      <c r="C31235">
        <v>32153874</v>
      </c>
      <c r="D31235" s="2">
        <v>5</v>
      </c>
      <c r="E31235" t="s">
        <v>20</v>
      </c>
      <c r="F31235">
        <v>32153689</v>
      </c>
      <c r="G31235">
        <v>32153703</v>
      </c>
      <c r="H31235" t="s">
        <v>1</v>
      </c>
      <c r="I31235" t="s">
        <v>37</v>
      </c>
      <c r="J31235" s="4">
        <v>7.9740339999999996</v>
      </c>
      <c r="K31235" t="s">
        <v>83257</v>
      </c>
    </row>
    <row r="31236" spans="1:11" x14ac:dyDescent="0.35">
      <c r="A31236" t="s">
        <v>20</v>
      </c>
      <c r="B31236">
        <v>32198053</v>
      </c>
      <c r="C31236">
        <v>32198319</v>
      </c>
      <c r="D31236" s="2">
        <v>5</v>
      </c>
      <c r="E31236" t="s">
        <v>20</v>
      </c>
      <c r="F31236">
        <v>32198164</v>
      </c>
      <c r="G31236">
        <v>32198183</v>
      </c>
      <c r="H31236" t="s">
        <v>1</v>
      </c>
      <c r="I31236" t="s">
        <v>38</v>
      </c>
      <c r="J31236" s="4">
        <v>10.142428000000001</v>
      </c>
      <c r="K31236" t="s">
        <v>83259</v>
      </c>
    </row>
    <row r="31237" spans="1:11" x14ac:dyDescent="0.35">
      <c r="A31237" t="s">
        <v>20</v>
      </c>
      <c r="B31237">
        <v>32485490</v>
      </c>
      <c r="C31237">
        <v>32485788</v>
      </c>
      <c r="D31237" s="2">
        <v>5</v>
      </c>
      <c r="E31237" t="s">
        <v>20</v>
      </c>
      <c r="F31237">
        <v>32485635</v>
      </c>
      <c r="G31237">
        <v>32485649</v>
      </c>
      <c r="H31237" t="s">
        <v>1</v>
      </c>
      <c r="I31237" t="s">
        <v>37</v>
      </c>
      <c r="J31237" s="4">
        <v>9.6017229999999998</v>
      </c>
      <c r="K31237" t="s">
        <v>72171</v>
      </c>
    </row>
    <row r="31238" spans="1:11" x14ac:dyDescent="0.35">
      <c r="A31238" t="s">
        <v>20</v>
      </c>
      <c r="B31238">
        <v>32790438</v>
      </c>
      <c r="C31238">
        <v>32790834</v>
      </c>
      <c r="D31238" s="2">
        <v>5</v>
      </c>
      <c r="E31238" t="s">
        <v>20</v>
      </c>
      <c r="F31238">
        <v>32790678</v>
      </c>
      <c r="G31238">
        <v>32790697</v>
      </c>
      <c r="H31238" t="s">
        <v>1</v>
      </c>
      <c r="I31238" t="s">
        <v>35</v>
      </c>
      <c r="J31238" s="4">
        <v>9.826765</v>
      </c>
      <c r="K31238" t="s">
        <v>83262</v>
      </c>
    </row>
    <row r="31239" spans="1:11" x14ac:dyDescent="0.35">
      <c r="A31239" t="s">
        <v>20</v>
      </c>
      <c r="B31239">
        <v>32861147</v>
      </c>
      <c r="C31239">
        <v>32861456</v>
      </c>
      <c r="D31239" s="2">
        <v>5</v>
      </c>
      <c r="E31239" t="s">
        <v>20</v>
      </c>
      <c r="F31239">
        <v>32861247</v>
      </c>
      <c r="G31239">
        <v>32861261</v>
      </c>
      <c r="H31239" t="s">
        <v>1</v>
      </c>
      <c r="I31239" t="s">
        <v>39</v>
      </c>
      <c r="J31239" s="4">
        <v>6.6232800000000003</v>
      </c>
      <c r="K31239" t="s">
        <v>83264</v>
      </c>
    </row>
    <row r="31240" spans="1:11" x14ac:dyDescent="0.35">
      <c r="A31240" t="s">
        <v>20</v>
      </c>
      <c r="B31240">
        <v>33374168</v>
      </c>
      <c r="C31240">
        <v>33374566</v>
      </c>
      <c r="D31240" s="2">
        <v>5</v>
      </c>
      <c r="E31240" t="s">
        <v>20</v>
      </c>
      <c r="F31240">
        <v>33374304</v>
      </c>
      <c r="G31240">
        <v>33374323</v>
      </c>
      <c r="H31240" t="s">
        <v>1</v>
      </c>
      <c r="I31240" t="s">
        <v>35</v>
      </c>
      <c r="J31240" s="4">
        <v>9.3212510000000002</v>
      </c>
      <c r="K31240" t="s">
        <v>83273</v>
      </c>
    </row>
    <row r="31241" spans="1:11" x14ac:dyDescent="0.35">
      <c r="A31241" t="s">
        <v>20</v>
      </c>
      <c r="B31241">
        <v>33699014</v>
      </c>
      <c r="C31241">
        <v>33699380</v>
      </c>
      <c r="D31241" s="2">
        <v>5</v>
      </c>
      <c r="E31241" t="s">
        <v>20</v>
      </c>
      <c r="F31241">
        <v>33699171</v>
      </c>
      <c r="G31241">
        <v>33699195</v>
      </c>
      <c r="H31241" t="s">
        <v>2</v>
      </c>
      <c r="I31241" t="s">
        <v>36</v>
      </c>
      <c r="J31241" s="4">
        <v>8.3553139999999999</v>
      </c>
      <c r="K31241" t="s">
        <v>83279</v>
      </c>
    </row>
    <row r="31242" spans="1:11" x14ac:dyDescent="0.35">
      <c r="A31242" t="s">
        <v>20</v>
      </c>
      <c r="B31242">
        <v>33846224</v>
      </c>
      <c r="C31242">
        <v>33846589</v>
      </c>
      <c r="D31242" s="2">
        <v>5</v>
      </c>
      <c r="E31242" t="s">
        <v>20</v>
      </c>
      <c r="F31242">
        <v>33846416</v>
      </c>
      <c r="G31242">
        <v>33846435</v>
      </c>
      <c r="H31242" t="s">
        <v>1</v>
      </c>
      <c r="I31242" t="s">
        <v>38</v>
      </c>
      <c r="J31242" s="4">
        <v>9.2710620000000006</v>
      </c>
      <c r="K31242" t="s">
        <v>83286</v>
      </c>
    </row>
    <row r="31243" spans="1:11" x14ac:dyDescent="0.35">
      <c r="A31243" t="s">
        <v>20</v>
      </c>
      <c r="B31243">
        <v>34086448</v>
      </c>
      <c r="C31243">
        <v>34086712</v>
      </c>
      <c r="D31243" s="2">
        <v>5</v>
      </c>
      <c r="E31243" t="s">
        <v>20</v>
      </c>
      <c r="F31243">
        <v>34086559</v>
      </c>
      <c r="G31243">
        <v>34086578</v>
      </c>
      <c r="H31243" t="s">
        <v>2</v>
      </c>
      <c r="I31243" t="s">
        <v>35</v>
      </c>
      <c r="J31243" s="4">
        <v>9.8856179999999991</v>
      </c>
      <c r="K31243" t="s">
        <v>83290</v>
      </c>
    </row>
    <row r="31244" spans="1:11" x14ac:dyDescent="0.35">
      <c r="A31244" t="s">
        <v>20</v>
      </c>
      <c r="B31244">
        <v>34237850</v>
      </c>
      <c r="C31244">
        <v>34238153</v>
      </c>
      <c r="D31244" s="2">
        <v>5</v>
      </c>
      <c r="E31244" t="s">
        <v>20</v>
      </c>
      <c r="F31244">
        <v>34238004</v>
      </c>
      <c r="G31244">
        <v>34238023</v>
      </c>
      <c r="H31244" t="s">
        <v>2</v>
      </c>
      <c r="I31244" t="s">
        <v>38</v>
      </c>
      <c r="J31244" s="4">
        <v>10.161557</v>
      </c>
      <c r="K31244" t="s">
        <v>83295</v>
      </c>
    </row>
    <row r="31245" spans="1:11" x14ac:dyDescent="0.35">
      <c r="A31245" t="s">
        <v>20</v>
      </c>
      <c r="B31245">
        <v>35035675</v>
      </c>
      <c r="C31245">
        <v>35035968</v>
      </c>
      <c r="D31245" s="2">
        <v>5</v>
      </c>
      <c r="E31245" t="s">
        <v>20</v>
      </c>
      <c r="F31245">
        <v>35035807</v>
      </c>
      <c r="G31245">
        <v>35035831</v>
      </c>
      <c r="H31245" t="s">
        <v>1</v>
      </c>
      <c r="I31245" t="s">
        <v>36</v>
      </c>
      <c r="J31245" s="4">
        <v>8.7838569999999994</v>
      </c>
      <c r="K31245" t="s">
        <v>83304</v>
      </c>
    </row>
    <row r="31246" spans="1:11" x14ac:dyDescent="0.35">
      <c r="A31246" t="s">
        <v>20</v>
      </c>
      <c r="B31246">
        <v>35152838</v>
      </c>
      <c r="C31246">
        <v>35153140</v>
      </c>
      <c r="D31246" s="2">
        <v>5</v>
      </c>
      <c r="E31246" t="s">
        <v>20</v>
      </c>
      <c r="F31246">
        <v>35152922</v>
      </c>
      <c r="G31246">
        <v>35152936</v>
      </c>
      <c r="H31246" t="s">
        <v>1</v>
      </c>
      <c r="I31246" t="s">
        <v>42</v>
      </c>
      <c r="J31246" s="4">
        <v>5.8363969999999998</v>
      </c>
      <c r="K31246" t="s">
        <v>83308</v>
      </c>
    </row>
    <row r="31247" spans="1:11" x14ac:dyDescent="0.35">
      <c r="A31247" t="s">
        <v>20</v>
      </c>
      <c r="B31247">
        <v>35291205</v>
      </c>
      <c r="C31247">
        <v>35291531</v>
      </c>
      <c r="D31247" s="2">
        <v>5</v>
      </c>
      <c r="E31247" t="s">
        <v>20</v>
      </c>
      <c r="F31247">
        <v>35291373</v>
      </c>
      <c r="G31247">
        <v>35291392</v>
      </c>
      <c r="H31247" t="s">
        <v>1</v>
      </c>
      <c r="I31247" t="s">
        <v>35</v>
      </c>
      <c r="J31247" s="4">
        <v>11.037952000000001</v>
      </c>
      <c r="K31247" t="s">
        <v>83310</v>
      </c>
    </row>
    <row r="31248" spans="1:11" x14ac:dyDescent="0.35">
      <c r="A31248" t="s">
        <v>20</v>
      </c>
      <c r="B31248">
        <v>35608817</v>
      </c>
      <c r="C31248">
        <v>35609088</v>
      </c>
      <c r="D31248" s="2">
        <v>5</v>
      </c>
      <c r="E31248" t="s">
        <v>20</v>
      </c>
      <c r="F31248">
        <v>35608940</v>
      </c>
      <c r="G31248">
        <v>35608959</v>
      </c>
      <c r="H31248" t="s">
        <v>1</v>
      </c>
      <c r="I31248" t="s">
        <v>35</v>
      </c>
      <c r="J31248" s="4">
        <v>10.068966</v>
      </c>
      <c r="K31248" t="s">
        <v>73755</v>
      </c>
    </row>
    <row r="31249" spans="1:11" x14ac:dyDescent="0.35">
      <c r="A31249" t="s">
        <v>20</v>
      </c>
      <c r="B31249">
        <v>36659379</v>
      </c>
      <c r="C31249">
        <v>36659787</v>
      </c>
      <c r="D31249" s="2">
        <v>5</v>
      </c>
      <c r="E31249" t="s">
        <v>20</v>
      </c>
      <c r="F31249">
        <v>36659504</v>
      </c>
      <c r="G31249">
        <v>36659528</v>
      </c>
      <c r="H31249" t="s">
        <v>2</v>
      </c>
      <c r="I31249" t="s">
        <v>36</v>
      </c>
      <c r="J31249" s="4">
        <v>7.8295719999999998</v>
      </c>
      <c r="K31249" t="s">
        <v>83333</v>
      </c>
    </row>
    <row r="31250" spans="1:11" x14ac:dyDescent="0.35">
      <c r="A31250" t="s">
        <v>20</v>
      </c>
      <c r="B31250">
        <v>36692592</v>
      </c>
      <c r="C31250">
        <v>36693084</v>
      </c>
      <c r="D31250" s="2">
        <v>5</v>
      </c>
      <c r="E31250" t="s">
        <v>20</v>
      </c>
      <c r="F31250">
        <v>36692653</v>
      </c>
      <c r="G31250">
        <v>36692677</v>
      </c>
      <c r="H31250" t="s">
        <v>1</v>
      </c>
      <c r="I31250" t="s">
        <v>36</v>
      </c>
      <c r="J31250" s="4">
        <v>8.686261</v>
      </c>
      <c r="K31250" t="s">
        <v>83337</v>
      </c>
    </row>
    <row r="31251" spans="1:11" x14ac:dyDescent="0.35">
      <c r="A31251" t="s">
        <v>20</v>
      </c>
      <c r="B31251">
        <v>37238835</v>
      </c>
      <c r="C31251">
        <v>37239181</v>
      </c>
      <c r="D31251" s="2">
        <v>5</v>
      </c>
      <c r="E31251" t="s">
        <v>20</v>
      </c>
      <c r="F31251">
        <v>37238988</v>
      </c>
      <c r="G31251">
        <v>37239007</v>
      </c>
      <c r="H31251" t="s">
        <v>1</v>
      </c>
      <c r="I31251" t="s">
        <v>35</v>
      </c>
      <c r="J31251" s="4">
        <v>11.912818</v>
      </c>
      <c r="K31251" t="s">
        <v>72443</v>
      </c>
    </row>
    <row r="31252" spans="1:11" x14ac:dyDescent="0.35">
      <c r="A31252" t="s">
        <v>20</v>
      </c>
      <c r="B31252">
        <v>37262478</v>
      </c>
      <c r="C31252">
        <v>37262779</v>
      </c>
      <c r="D31252" s="2">
        <v>5</v>
      </c>
      <c r="E31252" t="s">
        <v>20</v>
      </c>
      <c r="F31252">
        <v>37262604</v>
      </c>
      <c r="G31252">
        <v>37262623</v>
      </c>
      <c r="H31252" t="s">
        <v>1</v>
      </c>
      <c r="I31252" t="s">
        <v>35</v>
      </c>
      <c r="J31252" s="4">
        <v>9.6804020000000008</v>
      </c>
      <c r="K31252" t="s">
        <v>83354</v>
      </c>
    </row>
    <row r="31253" spans="1:11" x14ac:dyDescent="0.35">
      <c r="A31253" t="s">
        <v>20</v>
      </c>
      <c r="B31253">
        <v>37473373</v>
      </c>
      <c r="C31253">
        <v>37473730</v>
      </c>
      <c r="D31253" s="2">
        <v>5</v>
      </c>
      <c r="E31253" t="s">
        <v>1</v>
      </c>
      <c r="F31253" t="s">
        <v>1</v>
      </c>
      <c r="G31253" t="s">
        <v>1</v>
      </c>
      <c r="I31253" t="s">
        <v>86</v>
      </c>
      <c r="J31253" s="4">
        <v>0</v>
      </c>
      <c r="K31253" t="s">
        <v>1</v>
      </c>
    </row>
    <row r="31254" spans="1:11" x14ac:dyDescent="0.35">
      <c r="A31254" t="s">
        <v>20</v>
      </c>
      <c r="B31254">
        <v>38057969</v>
      </c>
      <c r="C31254">
        <v>38058254</v>
      </c>
      <c r="D31254" s="2">
        <v>5</v>
      </c>
      <c r="E31254" t="s">
        <v>20</v>
      </c>
      <c r="F31254">
        <v>38058098</v>
      </c>
      <c r="G31254">
        <v>38058112</v>
      </c>
      <c r="H31254" t="s">
        <v>1</v>
      </c>
      <c r="I31254" t="s">
        <v>39</v>
      </c>
      <c r="J31254" s="4">
        <v>8.1669160000000005</v>
      </c>
      <c r="K31254" t="s">
        <v>83373</v>
      </c>
    </row>
    <row r="31255" spans="1:11" x14ac:dyDescent="0.35">
      <c r="A31255" t="s">
        <v>20</v>
      </c>
      <c r="B31255">
        <v>38218288</v>
      </c>
      <c r="C31255">
        <v>38218566</v>
      </c>
      <c r="D31255" s="2">
        <v>5</v>
      </c>
      <c r="E31255" t="s">
        <v>20</v>
      </c>
      <c r="F31255">
        <v>38218419</v>
      </c>
      <c r="G31255">
        <v>38218443</v>
      </c>
      <c r="H31255" t="s">
        <v>1</v>
      </c>
      <c r="I31255" t="s">
        <v>36</v>
      </c>
      <c r="J31255" s="4">
        <v>8.5505879999999994</v>
      </c>
      <c r="K31255" t="s">
        <v>83377</v>
      </c>
    </row>
    <row r="31256" spans="1:11" x14ac:dyDescent="0.35">
      <c r="A31256" t="s">
        <v>20</v>
      </c>
      <c r="B31256">
        <v>38404993</v>
      </c>
      <c r="C31256">
        <v>38405339</v>
      </c>
      <c r="D31256" s="2">
        <v>5</v>
      </c>
      <c r="E31256" t="s">
        <v>20</v>
      </c>
      <c r="F31256">
        <v>38405213</v>
      </c>
      <c r="G31256">
        <v>38405227</v>
      </c>
      <c r="H31256" t="s">
        <v>1</v>
      </c>
      <c r="I31256" t="s">
        <v>39</v>
      </c>
      <c r="J31256" s="4">
        <v>8.1258789999999994</v>
      </c>
      <c r="K31256" t="s">
        <v>83379</v>
      </c>
    </row>
    <row r="31257" spans="1:11" x14ac:dyDescent="0.35">
      <c r="A31257" t="s">
        <v>20</v>
      </c>
      <c r="B31257">
        <v>39240129</v>
      </c>
      <c r="C31257">
        <v>39240770</v>
      </c>
      <c r="D31257" s="2">
        <v>5</v>
      </c>
      <c r="E31257" t="s">
        <v>20</v>
      </c>
      <c r="F31257">
        <v>39240596</v>
      </c>
      <c r="G31257">
        <v>39240615</v>
      </c>
      <c r="H31257" t="s">
        <v>1</v>
      </c>
      <c r="I31257" t="s">
        <v>35</v>
      </c>
      <c r="J31257" s="4">
        <v>9.3158960000000004</v>
      </c>
      <c r="K31257" t="s">
        <v>83384</v>
      </c>
    </row>
    <row r="31258" spans="1:11" x14ac:dyDescent="0.35">
      <c r="A31258" t="s">
        <v>20</v>
      </c>
      <c r="B31258">
        <v>39956916</v>
      </c>
      <c r="C31258">
        <v>39957251</v>
      </c>
      <c r="D31258" s="2">
        <v>5</v>
      </c>
      <c r="E31258" t="s">
        <v>20</v>
      </c>
      <c r="F31258">
        <v>39957088</v>
      </c>
      <c r="G31258">
        <v>39957102</v>
      </c>
      <c r="H31258" t="s">
        <v>2</v>
      </c>
      <c r="I31258" t="s">
        <v>39</v>
      </c>
      <c r="J31258" s="4">
        <v>8.1565659999999998</v>
      </c>
      <c r="K31258" t="s">
        <v>75162</v>
      </c>
    </row>
    <row r="31259" spans="1:11" x14ac:dyDescent="0.35">
      <c r="A31259" t="s">
        <v>20</v>
      </c>
      <c r="B31259">
        <v>40075070</v>
      </c>
      <c r="C31259">
        <v>40075349</v>
      </c>
      <c r="D31259" s="2">
        <v>5</v>
      </c>
      <c r="E31259" t="s">
        <v>20</v>
      </c>
      <c r="F31259">
        <v>40075205</v>
      </c>
      <c r="G31259">
        <v>40075224</v>
      </c>
      <c r="H31259" t="s">
        <v>1</v>
      </c>
      <c r="I31259" t="s">
        <v>38</v>
      </c>
      <c r="J31259" s="4">
        <v>10.043001</v>
      </c>
      <c r="K31259" t="s">
        <v>83390</v>
      </c>
    </row>
    <row r="31260" spans="1:11" x14ac:dyDescent="0.35">
      <c r="A31260" t="s">
        <v>20</v>
      </c>
      <c r="B31260">
        <v>40166907</v>
      </c>
      <c r="C31260">
        <v>40167285</v>
      </c>
      <c r="D31260" s="2">
        <v>5</v>
      </c>
      <c r="E31260" t="s">
        <v>20</v>
      </c>
      <c r="F31260">
        <v>40167098</v>
      </c>
      <c r="G31260">
        <v>40167117</v>
      </c>
      <c r="H31260" t="s">
        <v>2</v>
      </c>
      <c r="I31260" t="s">
        <v>35</v>
      </c>
      <c r="J31260" s="4">
        <v>10.863861999999999</v>
      </c>
      <c r="K31260" t="s">
        <v>83392</v>
      </c>
    </row>
    <row r="31261" spans="1:11" x14ac:dyDescent="0.35">
      <c r="A31261" t="s">
        <v>20</v>
      </c>
      <c r="B31261">
        <v>40171473</v>
      </c>
      <c r="C31261">
        <v>40171791</v>
      </c>
      <c r="D31261" s="2">
        <v>5</v>
      </c>
      <c r="E31261" t="s">
        <v>20</v>
      </c>
      <c r="F31261">
        <v>40171554</v>
      </c>
      <c r="G31261">
        <v>40171568</v>
      </c>
      <c r="H31261" t="s">
        <v>1</v>
      </c>
      <c r="I31261" t="s">
        <v>39</v>
      </c>
      <c r="J31261" s="4">
        <v>7.6516219999999997</v>
      </c>
      <c r="K31261" t="s">
        <v>83393</v>
      </c>
    </row>
    <row r="31262" spans="1:11" x14ac:dyDescent="0.35">
      <c r="A31262" t="s">
        <v>20</v>
      </c>
      <c r="B31262">
        <v>40299254</v>
      </c>
      <c r="C31262">
        <v>40299558</v>
      </c>
      <c r="D31262" s="2">
        <v>5</v>
      </c>
      <c r="E31262" t="s">
        <v>20</v>
      </c>
      <c r="F31262">
        <v>40299391</v>
      </c>
      <c r="G31262">
        <v>40299410</v>
      </c>
      <c r="H31262" t="s">
        <v>1</v>
      </c>
      <c r="I31262" t="s">
        <v>35</v>
      </c>
      <c r="J31262" s="4">
        <v>10.328488999999999</v>
      </c>
      <c r="K31262" t="s">
        <v>83394</v>
      </c>
    </row>
    <row r="31263" spans="1:11" x14ac:dyDescent="0.35">
      <c r="A31263" t="s">
        <v>20</v>
      </c>
      <c r="B31263">
        <v>40543008</v>
      </c>
      <c r="C31263">
        <v>40543471</v>
      </c>
      <c r="D31263" s="2">
        <v>5</v>
      </c>
      <c r="E31263" t="s">
        <v>20</v>
      </c>
      <c r="F31263">
        <v>40543332</v>
      </c>
      <c r="G31263">
        <v>40543356</v>
      </c>
      <c r="H31263" t="s">
        <v>1</v>
      </c>
      <c r="I31263" t="s">
        <v>36</v>
      </c>
      <c r="J31263" s="4">
        <v>9.0903299999999998</v>
      </c>
      <c r="K31263" t="s">
        <v>83399</v>
      </c>
    </row>
    <row r="31264" spans="1:11" x14ac:dyDescent="0.35">
      <c r="A31264" t="s">
        <v>20</v>
      </c>
      <c r="B31264">
        <v>40877332</v>
      </c>
      <c r="C31264">
        <v>40877629</v>
      </c>
      <c r="D31264" s="2">
        <v>5</v>
      </c>
      <c r="E31264" t="s">
        <v>20</v>
      </c>
      <c r="F31264">
        <v>40877477</v>
      </c>
      <c r="G31264">
        <v>40877501</v>
      </c>
      <c r="H31264" t="s">
        <v>1</v>
      </c>
      <c r="I31264" t="s">
        <v>36</v>
      </c>
      <c r="J31264" s="4">
        <v>8.3170570000000001</v>
      </c>
      <c r="K31264" t="s">
        <v>83400</v>
      </c>
    </row>
    <row r="31265" spans="1:11" x14ac:dyDescent="0.35">
      <c r="A31265" t="s">
        <v>20</v>
      </c>
      <c r="B31265">
        <v>40901353</v>
      </c>
      <c r="C31265">
        <v>40901664</v>
      </c>
      <c r="D31265" s="2">
        <v>5</v>
      </c>
      <c r="E31265" t="s">
        <v>20</v>
      </c>
      <c r="F31265">
        <v>40901491</v>
      </c>
      <c r="G31265">
        <v>40901515</v>
      </c>
      <c r="H31265" t="s">
        <v>1</v>
      </c>
      <c r="I31265" t="s">
        <v>36</v>
      </c>
      <c r="J31265" s="4">
        <v>9.2853200000000005</v>
      </c>
      <c r="K31265" t="s">
        <v>83401</v>
      </c>
    </row>
    <row r="31266" spans="1:11" x14ac:dyDescent="0.35">
      <c r="A31266" t="s">
        <v>20</v>
      </c>
      <c r="B31266">
        <v>41431154</v>
      </c>
      <c r="C31266">
        <v>41431371</v>
      </c>
      <c r="D31266" s="2">
        <v>5</v>
      </c>
      <c r="E31266" t="s">
        <v>20</v>
      </c>
      <c r="F31266">
        <v>41431304</v>
      </c>
      <c r="G31266">
        <v>41431328</v>
      </c>
      <c r="H31266" t="s">
        <v>2</v>
      </c>
      <c r="I31266" t="s">
        <v>36</v>
      </c>
      <c r="J31266" s="4">
        <v>9.1246519999999993</v>
      </c>
      <c r="K31266" t="s">
        <v>83408</v>
      </c>
    </row>
    <row r="31267" spans="1:11" x14ac:dyDescent="0.35">
      <c r="A31267" t="s">
        <v>20</v>
      </c>
      <c r="B31267">
        <v>41613580</v>
      </c>
      <c r="C31267">
        <v>41613914</v>
      </c>
      <c r="D31267" s="2">
        <v>5</v>
      </c>
      <c r="E31267" t="s">
        <v>20</v>
      </c>
      <c r="F31267">
        <v>41613728</v>
      </c>
      <c r="G31267">
        <v>41613747</v>
      </c>
      <c r="H31267" t="s">
        <v>1</v>
      </c>
      <c r="I31267" t="s">
        <v>35</v>
      </c>
      <c r="J31267" s="4">
        <v>12.360245000000001</v>
      </c>
      <c r="K31267" t="s">
        <v>83409</v>
      </c>
    </row>
    <row r="31268" spans="1:11" x14ac:dyDescent="0.35">
      <c r="A31268" t="s">
        <v>20</v>
      </c>
      <c r="B31268">
        <v>41636689</v>
      </c>
      <c r="C31268">
        <v>41637083</v>
      </c>
      <c r="D31268" s="2">
        <v>5</v>
      </c>
      <c r="E31268" t="s">
        <v>1</v>
      </c>
      <c r="F31268" t="s">
        <v>1</v>
      </c>
      <c r="G31268" t="s">
        <v>1</v>
      </c>
      <c r="I31268" t="s">
        <v>86</v>
      </c>
      <c r="J31268" s="4">
        <v>0</v>
      </c>
      <c r="K31268" t="s">
        <v>1</v>
      </c>
    </row>
    <row r="31269" spans="1:11" x14ac:dyDescent="0.35">
      <c r="A31269" t="s">
        <v>20</v>
      </c>
      <c r="B31269">
        <v>41707588</v>
      </c>
      <c r="C31269">
        <v>41707875</v>
      </c>
      <c r="D31269" s="2">
        <v>5</v>
      </c>
      <c r="E31269" t="s">
        <v>20</v>
      </c>
      <c r="F31269">
        <v>41707709</v>
      </c>
      <c r="G31269">
        <v>41707733</v>
      </c>
      <c r="H31269" t="s">
        <v>2</v>
      </c>
      <c r="I31269" t="s">
        <v>36</v>
      </c>
      <c r="J31269" s="4">
        <v>8.3330719999999996</v>
      </c>
      <c r="K31269" t="s">
        <v>83413</v>
      </c>
    </row>
    <row r="31270" spans="1:11" x14ac:dyDescent="0.35">
      <c r="A31270" t="s">
        <v>20</v>
      </c>
      <c r="B31270">
        <v>41804237</v>
      </c>
      <c r="C31270">
        <v>41804472</v>
      </c>
      <c r="D31270" s="2">
        <v>5</v>
      </c>
      <c r="E31270" t="s">
        <v>20</v>
      </c>
      <c r="F31270">
        <v>41804351</v>
      </c>
      <c r="G31270">
        <v>41804375</v>
      </c>
      <c r="H31270" t="s">
        <v>2</v>
      </c>
      <c r="I31270" t="s">
        <v>36</v>
      </c>
      <c r="J31270" s="4">
        <v>9.0060699999999994</v>
      </c>
      <c r="K31270" t="s">
        <v>83418</v>
      </c>
    </row>
    <row r="31271" spans="1:11" x14ac:dyDescent="0.35">
      <c r="A31271" t="s">
        <v>20</v>
      </c>
      <c r="B31271">
        <v>42010622</v>
      </c>
      <c r="C31271">
        <v>42010920</v>
      </c>
      <c r="D31271" s="2">
        <v>5</v>
      </c>
      <c r="E31271" t="s">
        <v>20</v>
      </c>
      <c r="F31271">
        <v>42010741</v>
      </c>
      <c r="G31271">
        <v>42010760</v>
      </c>
      <c r="H31271" t="s">
        <v>2</v>
      </c>
      <c r="I31271" t="s">
        <v>38</v>
      </c>
      <c r="J31271" s="4">
        <v>9.4778450000000003</v>
      </c>
      <c r="K31271" t="s">
        <v>83421</v>
      </c>
    </row>
    <row r="31272" spans="1:11" x14ac:dyDescent="0.35">
      <c r="A31272" t="s">
        <v>20</v>
      </c>
      <c r="B31272">
        <v>42122756</v>
      </c>
      <c r="C31272">
        <v>42123017</v>
      </c>
      <c r="D31272" s="2">
        <v>5</v>
      </c>
      <c r="E31272" t="s">
        <v>20</v>
      </c>
      <c r="F31272">
        <v>42122848</v>
      </c>
      <c r="G31272">
        <v>42122867</v>
      </c>
      <c r="H31272" t="s">
        <v>2</v>
      </c>
      <c r="I31272" t="s">
        <v>97</v>
      </c>
      <c r="J31272" s="4">
        <v>12.314971999999999</v>
      </c>
      <c r="K31272" t="s">
        <v>83423</v>
      </c>
    </row>
    <row r="31273" spans="1:11" x14ac:dyDescent="0.35">
      <c r="A31273" t="s">
        <v>20</v>
      </c>
      <c r="B31273">
        <v>42123554</v>
      </c>
      <c r="C31273">
        <v>42123784</v>
      </c>
      <c r="D31273" s="2">
        <v>5</v>
      </c>
      <c r="E31273" t="s">
        <v>20</v>
      </c>
      <c r="F31273">
        <v>42123625</v>
      </c>
      <c r="G31273">
        <v>42123644</v>
      </c>
      <c r="H31273" t="s">
        <v>1</v>
      </c>
      <c r="I31273" t="s">
        <v>35</v>
      </c>
      <c r="J31273" s="4">
        <v>9.3099360000000004</v>
      </c>
      <c r="K31273" t="s">
        <v>83424</v>
      </c>
    </row>
    <row r="31274" spans="1:11" x14ac:dyDescent="0.35">
      <c r="A31274" t="s">
        <v>20</v>
      </c>
      <c r="B31274">
        <v>42140019</v>
      </c>
      <c r="C31274">
        <v>42140280</v>
      </c>
      <c r="D31274" s="2">
        <v>5</v>
      </c>
      <c r="E31274" t="s">
        <v>20</v>
      </c>
      <c r="F31274">
        <v>42140136</v>
      </c>
      <c r="G31274">
        <v>42140150</v>
      </c>
      <c r="H31274" t="s">
        <v>2</v>
      </c>
      <c r="I31274" t="s">
        <v>39</v>
      </c>
      <c r="J31274" s="4">
        <v>7.4362149999999998</v>
      </c>
      <c r="K31274" t="s">
        <v>83425</v>
      </c>
    </row>
    <row r="31275" spans="1:11" x14ac:dyDescent="0.35">
      <c r="A31275" t="s">
        <v>20</v>
      </c>
      <c r="B31275">
        <v>42373573</v>
      </c>
      <c r="C31275">
        <v>42373862</v>
      </c>
      <c r="D31275" s="2">
        <v>5</v>
      </c>
      <c r="E31275" t="s">
        <v>20</v>
      </c>
      <c r="F31275">
        <v>42373690</v>
      </c>
      <c r="G31275">
        <v>42373704</v>
      </c>
      <c r="H31275" t="s">
        <v>1</v>
      </c>
      <c r="I31275" t="s">
        <v>39</v>
      </c>
      <c r="J31275" s="4">
        <v>7.2095779999999996</v>
      </c>
      <c r="K31275" t="s">
        <v>83436</v>
      </c>
    </row>
    <row r="31276" spans="1:11" x14ac:dyDescent="0.35">
      <c r="A31276" t="s">
        <v>20</v>
      </c>
      <c r="B31276">
        <v>42403950</v>
      </c>
      <c r="C31276">
        <v>42404192</v>
      </c>
      <c r="D31276" s="2">
        <v>5</v>
      </c>
      <c r="E31276" t="s">
        <v>20</v>
      </c>
      <c r="F31276">
        <v>42404057</v>
      </c>
      <c r="G31276">
        <v>42404081</v>
      </c>
      <c r="H31276" t="s">
        <v>2</v>
      </c>
      <c r="I31276" t="s">
        <v>36</v>
      </c>
      <c r="J31276" s="4">
        <v>9.2869200000000003</v>
      </c>
      <c r="K31276" t="s">
        <v>83437</v>
      </c>
    </row>
    <row r="31277" spans="1:11" x14ac:dyDescent="0.35">
      <c r="A31277" t="s">
        <v>20</v>
      </c>
      <c r="B31277">
        <v>42610400</v>
      </c>
      <c r="C31277">
        <v>42610678</v>
      </c>
      <c r="D31277" s="2">
        <v>5</v>
      </c>
      <c r="E31277" t="s">
        <v>20</v>
      </c>
      <c r="F31277">
        <v>42610521</v>
      </c>
      <c r="G31277">
        <v>42610545</v>
      </c>
      <c r="H31277" t="s">
        <v>2</v>
      </c>
      <c r="I31277" t="s">
        <v>36</v>
      </c>
      <c r="J31277" s="4">
        <v>9.9776849999999992</v>
      </c>
      <c r="K31277" t="s">
        <v>83439</v>
      </c>
    </row>
    <row r="31278" spans="1:11" x14ac:dyDescent="0.35">
      <c r="A31278" t="s">
        <v>20</v>
      </c>
      <c r="B31278">
        <v>42797690</v>
      </c>
      <c r="C31278">
        <v>42798013</v>
      </c>
      <c r="D31278" s="2">
        <v>5</v>
      </c>
      <c r="E31278" t="s">
        <v>20</v>
      </c>
      <c r="F31278">
        <v>42797835</v>
      </c>
      <c r="G31278">
        <v>42797849</v>
      </c>
      <c r="H31278" t="s">
        <v>1</v>
      </c>
      <c r="I31278" t="s">
        <v>39</v>
      </c>
      <c r="J31278" s="4">
        <v>8.1162989999999997</v>
      </c>
      <c r="K31278" t="s">
        <v>72372</v>
      </c>
    </row>
    <row r="31279" spans="1:11" x14ac:dyDescent="0.35">
      <c r="A31279" t="s">
        <v>20</v>
      </c>
      <c r="B31279">
        <v>43144790</v>
      </c>
      <c r="C31279">
        <v>43145207</v>
      </c>
      <c r="D31279" s="2">
        <v>5</v>
      </c>
      <c r="E31279" t="s">
        <v>20</v>
      </c>
      <c r="F31279">
        <v>43145084</v>
      </c>
      <c r="G31279">
        <v>43145098</v>
      </c>
      <c r="H31279" t="s">
        <v>2</v>
      </c>
      <c r="I31279" t="s">
        <v>39</v>
      </c>
      <c r="J31279" s="4">
        <v>6.3909710000000004</v>
      </c>
      <c r="K31279" t="s">
        <v>83449</v>
      </c>
    </row>
    <row r="31280" spans="1:11" x14ac:dyDescent="0.35">
      <c r="A31280" t="s">
        <v>20</v>
      </c>
      <c r="B31280">
        <v>43427247</v>
      </c>
      <c r="C31280">
        <v>43427625</v>
      </c>
      <c r="D31280" s="2">
        <v>5</v>
      </c>
      <c r="E31280" t="s">
        <v>20</v>
      </c>
      <c r="F31280">
        <v>43427497</v>
      </c>
      <c r="G31280">
        <v>43427516</v>
      </c>
      <c r="H31280" t="s">
        <v>1</v>
      </c>
      <c r="I31280" t="s">
        <v>38</v>
      </c>
      <c r="J31280" s="4">
        <v>8.7974770000000007</v>
      </c>
      <c r="K31280" t="s">
        <v>83457</v>
      </c>
    </row>
    <row r="31281" spans="1:11" x14ac:dyDescent="0.35">
      <c r="A31281" t="s">
        <v>20</v>
      </c>
      <c r="B31281">
        <v>43481144</v>
      </c>
      <c r="C31281">
        <v>43481383</v>
      </c>
      <c r="D31281" s="2">
        <v>5</v>
      </c>
      <c r="E31281" t="s">
        <v>20</v>
      </c>
      <c r="F31281">
        <v>43481220</v>
      </c>
      <c r="G31281">
        <v>43481234</v>
      </c>
      <c r="H31281" t="s">
        <v>1</v>
      </c>
      <c r="I31281" t="s">
        <v>39</v>
      </c>
      <c r="J31281" s="4">
        <v>6.3866319999999996</v>
      </c>
      <c r="K31281" t="s">
        <v>83460</v>
      </c>
    </row>
    <row r="31282" spans="1:11" x14ac:dyDescent="0.35">
      <c r="A31282" t="s">
        <v>20</v>
      </c>
      <c r="B31282">
        <v>43481977</v>
      </c>
      <c r="C31282">
        <v>43482278</v>
      </c>
      <c r="D31282" s="2">
        <v>5</v>
      </c>
      <c r="E31282" t="s">
        <v>20</v>
      </c>
      <c r="F31282">
        <v>43482132</v>
      </c>
      <c r="G31282">
        <v>43482151</v>
      </c>
      <c r="H31282" t="s">
        <v>2</v>
      </c>
      <c r="I31282" t="s">
        <v>40</v>
      </c>
      <c r="J31282" s="4">
        <v>7.0165829999999998</v>
      </c>
      <c r="K31282" t="s">
        <v>83461</v>
      </c>
    </row>
    <row r="31283" spans="1:11" x14ac:dyDescent="0.35">
      <c r="A31283" t="s">
        <v>20</v>
      </c>
      <c r="B31283">
        <v>43630127</v>
      </c>
      <c r="C31283">
        <v>43630485</v>
      </c>
      <c r="D31283" s="2">
        <v>5</v>
      </c>
      <c r="E31283" t="s">
        <v>1</v>
      </c>
      <c r="F31283" t="s">
        <v>1</v>
      </c>
      <c r="G31283" t="s">
        <v>1</v>
      </c>
      <c r="I31283" t="s">
        <v>86</v>
      </c>
      <c r="J31283" s="4">
        <v>0</v>
      </c>
      <c r="K31283" t="s">
        <v>1</v>
      </c>
    </row>
    <row r="31284" spans="1:11" x14ac:dyDescent="0.35">
      <c r="A31284" t="s">
        <v>20</v>
      </c>
      <c r="B31284">
        <v>43792953</v>
      </c>
      <c r="C31284">
        <v>43793265</v>
      </c>
      <c r="D31284" s="2">
        <v>5</v>
      </c>
      <c r="E31284" t="s">
        <v>20</v>
      </c>
      <c r="F31284">
        <v>43793101</v>
      </c>
      <c r="G31284">
        <v>43793115</v>
      </c>
      <c r="H31284" t="s">
        <v>1</v>
      </c>
      <c r="I31284" t="s">
        <v>39</v>
      </c>
      <c r="J31284" s="4">
        <v>9.120196</v>
      </c>
      <c r="K31284" t="s">
        <v>83470</v>
      </c>
    </row>
    <row r="31285" spans="1:11" x14ac:dyDescent="0.35">
      <c r="A31285" t="s">
        <v>20</v>
      </c>
      <c r="B31285">
        <v>43800806</v>
      </c>
      <c r="C31285">
        <v>43801095</v>
      </c>
      <c r="D31285" s="2">
        <v>5</v>
      </c>
      <c r="E31285" t="s">
        <v>20</v>
      </c>
      <c r="F31285">
        <v>43800947</v>
      </c>
      <c r="G31285">
        <v>43800971</v>
      </c>
      <c r="H31285" t="s">
        <v>1</v>
      </c>
      <c r="I31285" t="s">
        <v>36</v>
      </c>
      <c r="J31285" s="4">
        <v>7.8837950000000001</v>
      </c>
      <c r="K31285" t="s">
        <v>83471</v>
      </c>
    </row>
    <row r="31286" spans="1:11" x14ac:dyDescent="0.35">
      <c r="A31286" t="s">
        <v>20</v>
      </c>
      <c r="B31286">
        <v>43973290</v>
      </c>
      <c r="C31286">
        <v>43973574</v>
      </c>
      <c r="D31286" s="2">
        <v>5</v>
      </c>
      <c r="E31286" t="s">
        <v>20</v>
      </c>
      <c r="F31286">
        <v>43973422</v>
      </c>
      <c r="G31286">
        <v>43973436</v>
      </c>
      <c r="H31286" t="s">
        <v>2</v>
      </c>
      <c r="I31286" t="s">
        <v>39</v>
      </c>
      <c r="J31286" s="4">
        <v>8.2701770000000003</v>
      </c>
      <c r="K31286" t="s">
        <v>83475</v>
      </c>
    </row>
    <row r="31287" spans="1:11" x14ac:dyDescent="0.35">
      <c r="A31287" t="s">
        <v>20</v>
      </c>
      <c r="B31287">
        <v>44246914</v>
      </c>
      <c r="C31287">
        <v>44247225</v>
      </c>
      <c r="D31287" s="2">
        <v>5</v>
      </c>
      <c r="E31287" t="s">
        <v>1</v>
      </c>
      <c r="F31287" t="s">
        <v>1</v>
      </c>
      <c r="G31287" t="s">
        <v>1</v>
      </c>
      <c r="I31287" t="s">
        <v>86</v>
      </c>
      <c r="J31287" s="4">
        <v>0</v>
      </c>
      <c r="K31287" t="s">
        <v>1</v>
      </c>
    </row>
    <row r="31288" spans="1:11" x14ac:dyDescent="0.35">
      <c r="A31288" t="s">
        <v>20</v>
      </c>
      <c r="B31288">
        <v>44269657</v>
      </c>
      <c r="C31288">
        <v>44269918</v>
      </c>
      <c r="D31288" s="2">
        <v>5</v>
      </c>
      <c r="E31288" t="s">
        <v>20</v>
      </c>
      <c r="F31288">
        <v>44269792</v>
      </c>
      <c r="G31288">
        <v>44269816</v>
      </c>
      <c r="H31288" t="s">
        <v>2</v>
      </c>
      <c r="I31288" t="s">
        <v>36</v>
      </c>
      <c r="J31288" s="4">
        <v>8.2955629999999996</v>
      </c>
      <c r="K31288" t="s">
        <v>83485</v>
      </c>
    </row>
    <row r="31289" spans="1:11" x14ac:dyDescent="0.35">
      <c r="A31289" t="s">
        <v>20</v>
      </c>
      <c r="B31289">
        <v>45722981</v>
      </c>
      <c r="C31289">
        <v>45723247</v>
      </c>
      <c r="D31289" s="2">
        <v>5</v>
      </c>
      <c r="E31289" t="s">
        <v>20</v>
      </c>
      <c r="F31289">
        <v>45723110</v>
      </c>
      <c r="G31289">
        <v>45723129</v>
      </c>
      <c r="H31289" t="s">
        <v>1</v>
      </c>
      <c r="I31289" t="s">
        <v>38</v>
      </c>
      <c r="J31289" s="4">
        <v>10.001571999999999</v>
      </c>
      <c r="K31289" t="s">
        <v>83500</v>
      </c>
    </row>
    <row r="31290" spans="1:11" x14ac:dyDescent="0.35">
      <c r="A31290" t="s">
        <v>20</v>
      </c>
      <c r="B31290">
        <v>46102191</v>
      </c>
      <c r="C31290">
        <v>46102442</v>
      </c>
      <c r="D31290" s="2">
        <v>5</v>
      </c>
      <c r="E31290" t="s">
        <v>20</v>
      </c>
      <c r="F31290">
        <v>46102310</v>
      </c>
      <c r="G31290">
        <v>46102329</v>
      </c>
      <c r="H31290" t="s">
        <v>1</v>
      </c>
      <c r="I31290" t="s">
        <v>38</v>
      </c>
      <c r="J31290" s="4">
        <v>9.6044889999999992</v>
      </c>
      <c r="K31290" t="s">
        <v>83503</v>
      </c>
    </row>
    <row r="31291" spans="1:11" x14ac:dyDescent="0.35">
      <c r="A31291" t="s">
        <v>20</v>
      </c>
      <c r="B31291">
        <v>46684840</v>
      </c>
      <c r="C31291">
        <v>46685169</v>
      </c>
      <c r="D31291" s="2">
        <v>5</v>
      </c>
      <c r="E31291" t="s">
        <v>20</v>
      </c>
      <c r="F31291">
        <v>46684940</v>
      </c>
      <c r="G31291">
        <v>46684954</v>
      </c>
      <c r="H31291" t="s">
        <v>1</v>
      </c>
      <c r="I31291" t="s">
        <v>39</v>
      </c>
      <c r="J31291" s="4">
        <v>6.9459799999999996</v>
      </c>
      <c r="K31291" t="s">
        <v>83505</v>
      </c>
    </row>
    <row r="31292" spans="1:11" x14ac:dyDescent="0.35">
      <c r="A31292" t="s">
        <v>20</v>
      </c>
      <c r="B31292">
        <v>47097151</v>
      </c>
      <c r="C31292">
        <v>47097422</v>
      </c>
      <c r="D31292" s="2">
        <v>5</v>
      </c>
      <c r="E31292" t="s">
        <v>20</v>
      </c>
      <c r="F31292">
        <v>47097259</v>
      </c>
      <c r="G31292">
        <v>47097283</v>
      </c>
      <c r="H31292" t="s">
        <v>2</v>
      </c>
      <c r="I31292" t="s">
        <v>36</v>
      </c>
      <c r="J31292" s="4">
        <v>9.5385550000000006</v>
      </c>
      <c r="K31292" t="s">
        <v>83512</v>
      </c>
    </row>
    <row r="31293" spans="1:11" x14ac:dyDescent="0.35">
      <c r="A31293" t="s">
        <v>20</v>
      </c>
      <c r="B31293">
        <v>47855077</v>
      </c>
      <c r="C31293">
        <v>47855306</v>
      </c>
      <c r="D31293" s="2">
        <v>5</v>
      </c>
      <c r="E31293" t="s">
        <v>20</v>
      </c>
      <c r="F31293">
        <v>47855158</v>
      </c>
      <c r="G31293">
        <v>47855177</v>
      </c>
      <c r="H31293" t="s">
        <v>1</v>
      </c>
      <c r="I31293" t="s">
        <v>35</v>
      </c>
      <c r="J31293" s="4">
        <v>9.7445760000000003</v>
      </c>
      <c r="K31293" t="s">
        <v>83528</v>
      </c>
    </row>
    <row r="31294" spans="1:11" x14ac:dyDescent="0.35">
      <c r="A31294" t="s">
        <v>20</v>
      </c>
      <c r="B31294">
        <v>48207142</v>
      </c>
      <c r="C31294">
        <v>48207461</v>
      </c>
      <c r="D31294" s="2">
        <v>5</v>
      </c>
      <c r="E31294" t="s">
        <v>20</v>
      </c>
      <c r="F31294">
        <v>48207271</v>
      </c>
      <c r="G31294">
        <v>48207290</v>
      </c>
      <c r="H31294" t="s">
        <v>2</v>
      </c>
      <c r="I31294" t="s">
        <v>35</v>
      </c>
      <c r="J31294" s="4">
        <v>9.2192299999999996</v>
      </c>
      <c r="K31294" t="s">
        <v>83530</v>
      </c>
    </row>
    <row r="31295" spans="1:11" x14ac:dyDescent="0.35">
      <c r="A31295" t="s">
        <v>20</v>
      </c>
      <c r="B31295">
        <v>48757692</v>
      </c>
      <c r="C31295">
        <v>48757959</v>
      </c>
      <c r="D31295" s="2">
        <v>5</v>
      </c>
      <c r="E31295" t="s">
        <v>20</v>
      </c>
      <c r="F31295">
        <v>48757833</v>
      </c>
      <c r="G31295">
        <v>48757857</v>
      </c>
      <c r="H31295" t="s">
        <v>2</v>
      </c>
      <c r="I31295" t="s">
        <v>36</v>
      </c>
      <c r="J31295" s="4">
        <v>8.3760189999999994</v>
      </c>
      <c r="K31295" t="s">
        <v>83537</v>
      </c>
    </row>
    <row r="31296" spans="1:11" x14ac:dyDescent="0.35">
      <c r="A31296" t="s">
        <v>20</v>
      </c>
      <c r="B31296">
        <v>49536694</v>
      </c>
      <c r="C31296">
        <v>49537008</v>
      </c>
      <c r="D31296" s="2">
        <v>5</v>
      </c>
      <c r="E31296" t="s">
        <v>20</v>
      </c>
      <c r="F31296">
        <v>49536882</v>
      </c>
      <c r="G31296">
        <v>49536896</v>
      </c>
      <c r="H31296" t="s">
        <v>1</v>
      </c>
      <c r="I31296" t="s">
        <v>39</v>
      </c>
      <c r="J31296" s="4">
        <v>7.4176719999999996</v>
      </c>
      <c r="K31296" t="s">
        <v>73317</v>
      </c>
    </row>
    <row r="31297" spans="1:11" x14ac:dyDescent="0.35">
      <c r="A31297" t="s">
        <v>20</v>
      </c>
      <c r="B31297">
        <v>49576726</v>
      </c>
      <c r="C31297">
        <v>49576987</v>
      </c>
      <c r="D31297" s="2">
        <v>5</v>
      </c>
      <c r="E31297" t="s">
        <v>20</v>
      </c>
      <c r="F31297">
        <v>49576855</v>
      </c>
      <c r="G31297">
        <v>49576869</v>
      </c>
      <c r="H31297" t="s">
        <v>2</v>
      </c>
      <c r="I31297" t="s">
        <v>37</v>
      </c>
      <c r="J31297" s="4">
        <v>7.9933569999999996</v>
      </c>
      <c r="K31297" t="s">
        <v>83546</v>
      </c>
    </row>
    <row r="31298" spans="1:11" x14ac:dyDescent="0.35">
      <c r="A31298" t="s">
        <v>20</v>
      </c>
      <c r="B31298">
        <v>49860236</v>
      </c>
      <c r="C31298">
        <v>49860515</v>
      </c>
      <c r="D31298" s="2">
        <v>5</v>
      </c>
      <c r="E31298" t="s">
        <v>20</v>
      </c>
      <c r="F31298">
        <v>49860373</v>
      </c>
      <c r="G31298">
        <v>49860392</v>
      </c>
      <c r="H31298" t="s">
        <v>2</v>
      </c>
      <c r="I31298" t="s">
        <v>35</v>
      </c>
      <c r="J31298" s="4">
        <v>10.915793000000001</v>
      </c>
      <c r="K31298" t="s">
        <v>83547</v>
      </c>
    </row>
    <row r="31299" spans="1:11" x14ac:dyDescent="0.35">
      <c r="A31299" t="s">
        <v>20</v>
      </c>
      <c r="B31299">
        <v>49915088</v>
      </c>
      <c r="C31299">
        <v>49915430</v>
      </c>
      <c r="D31299" s="2">
        <v>5</v>
      </c>
      <c r="E31299" t="s">
        <v>20</v>
      </c>
      <c r="F31299">
        <v>49915281</v>
      </c>
      <c r="G31299">
        <v>49915295</v>
      </c>
      <c r="H31299" t="s">
        <v>1</v>
      </c>
      <c r="I31299" t="s">
        <v>39</v>
      </c>
      <c r="J31299" s="4">
        <v>7.5455430000000003</v>
      </c>
      <c r="K31299" t="s">
        <v>83548</v>
      </c>
    </row>
    <row r="31300" spans="1:11" x14ac:dyDescent="0.35">
      <c r="A31300" t="s">
        <v>20</v>
      </c>
      <c r="B31300">
        <v>51121704</v>
      </c>
      <c r="C31300">
        <v>51122030</v>
      </c>
      <c r="D31300" s="2">
        <v>5</v>
      </c>
      <c r="E31300" t="s">
        <v>20</v>
      </c>
      <c r="F31300">
        <v>51121890</v>
      </c>
      <c r="G31300">
        <v>51121904</v>
      </c>
      <c r="H31300" t="s">
        <v>2</v>
      </c>
      <c r="I31300" t="s">
        <v>37</v>
      </c>
      <c r="J31300" s="4">
        <v>9.7714800000000004</v>
      </c>
      <c r="K31300" t="s">
        <v>83557</v>
      </c>
    </row>
    <row r="31301" spans="1:11" x14ac:dyDescent="0.35">
      <c r="A31301" t="s">
        <v>20</v>
      </c>
      <c r="B31301">
        <v>51351377</v>
      </c>
      <c r="C31301">
        <v>51351666</v>
      </c>
      <c r="D31301" s="2">
        <v>5</v>
      </c>
      <c r="E31301" t="s">
        <v>20</v>
      </c>
      <c r="F31301">
        <v>51351506</v>
      </c>
      <c r="G31301">
        <v>51351530</v>
      </c>
      <c r="H31301" t="s">
        <v>1</v>
      </c>
      <c r="I31301" t="s">
        <v>36</v>
      </c>
      <c r="J31301" s="4">
        <v>8.6320370000000004</v>
      </c>
      <c r="K31301" t="s">
        <v>83559</v>
      </c>
    </row>
    <row r="31302" spans="1:11" x14ac:dyDescent="0.35">
      <c r="A31302" t="s">
        <v>20</v>
      </c>
      <c r="B31302">
        <v>51473202</v>
      </c>
      <c r="C31302">
        <v>51473462</v>
      </c>
      <c r="D31302" s="2">
        <v>5</v>
      </c>
      <c r="E31302" t="s">
        <v>20</v>
      </c>
      <c r="F31302">
        <v>51473282</v>
      </c>
      <c r="G31302">
        <v>51473301</v>
      </c>
      <c r="H31302" t="s">
        <v>2</v>
      </c>
      <c r="I31302" t="s">
        <v>40</v>
      </c>
      <c r="J31302" s="4">
        <v>7.8855320000000004</v>
      </c>
      <c r="K31302" t="s">
        <v>83560</v>
      </c>
    </row>
    <row r="31303" spans="1:11" x14ac:dyDescent="0.35">
      <c r="A31303" t="s">
        <v>20</v>
      </c>
      <c r="B31303">
        <v>51792284</v>
      </c>
      <c r="C31303">
        <v>51792594</v>
      </c>
      <c r="D31303" s="2">
        <v>5</v>
      </c>
      <c r="E31303" t="s">
        <v>20</v>
      </c>
      <c r="F31303">
        <v>51792418</v>
      </c>
      <c r="G31303">
        <v>51792437</v>
      </c>
      <c r="H31303" t="s">
        <v>1</v>
      </c>
      <c r="I31303" t="s">
        <v>35</v>
      </c>
      <c r="J31303" s="4">
        <v>10.253769</v>
      </c>
      <c r="K31303" t="s">
        <v>83564</v>
      </c>
    </row>
    <row r="31304" spans="1:11" x14ac:dyDescent="0.35">
      <c r="A31304" t="s">
        <v>20</v>
      </c>
      <c r="B31304">
        <v>52577068</v>
      </c>
      <c r="C31304">
        <v>52577600</v>
      </c>
      <c r="D31304" s="2">
        <v>5</v>
      </c>
      <c r="E31304" t="s">
        <v>20</v>
      </c>
      <c r="F31304">
        <v>52577359</v>
      </c>
      <c r="G31304">
        <v>52577378</v>
      </c>
      <c r="H31304" t="s">
        <v>2</v>
      </c>
      <c r="I31304" t="s">
        <v>35</v>
      </c>
      <c r="J31304" s="4">
        <v>9.4554910000000003</v>
      </c>
      <c r="K31304" t="s">
        <v>83570</v>
      </c>
    </row>
    <row r="31305" spans="1:11" x14ac:dyDescent="0.35">
      <c r="A31305" t="s">
        <v>20</v>
      </c>
      <c r="B31305">
        <v>52779305</v>
      </c>
      <c r="C31305">
        <v>52779616</v>
      </c>
      <c r="D31305" s="2">
        <v>5</v>
      </c>
      <c r="E31305" t="s">
        <v>20</v>
      </c>
      <c r="F31305">
        <v>52779489</v>
      </c>
      <c r="G31305">
        <v>52779513</v>
      </c>
      <c r="H31305" t="s">
        <v>1</v>
      </c>
      <c r="I31305" t="s">
        <v>36</v>
      </c>
      <c r="J31305" s="4">
        <v>8.1401420000000009</v>
      </c>
      <c r="K31305" t="s">
        <v>83571</v>
      </c>
    </row>
    <row r="31306" spans="1:11" x14ac:dyDescent="0.35">
      <c r="A31306" t="s">
        <v>20</v>
      </c>
      <c r="B31306">
        <v>53124251</v>
      </c>
      <c r="C31306">
        <v>53124489</v>
      </c>
      <c r="D31306" s="2">
        <v>5</v>
      </c>
      <c r="E31306" t="s">
        <v>20</v>
      </c>
      <c r="F31306">
        <v>53124370</v>
      </c>
      <c r="G31306">
        <v>53124394</v>
      </c>
      <c r="H31306" t="s">
        <v>2</v>
      </c>
      <c r="I31306" t="s">
        <v>36</v>
      </c>
      <c r="J31306" s="4">
        <v>9.2004079999999995</v>
      </c>
      <c r="K31306" t="s">
        <v>83573</v>
      </c>
    </row>
    <row r="31307" spans="1:11" x14ac:dyDescent="0.35">
      <c r="A31307" t="s">
        <v>20</v>
      </c>
      <c r="B31307">
        <v>53128968</v>
      </c>
      <c r="C31307">
        <v>53129240</v>
      </c>
      <c r="D31307" s="2">
        <v>5</v>
      </c>
      <c r="E31307" t="s">
        <v>20</v>
      </c>
      <c r="F31307">
        <v>53129084</v>
      </c>
      <c r="G31307">
        <v>53129108</v>
      </c>
      <c r="H31307" t="s">
        <v>1</v>
      </c>
      <c r="I31307" t="s">
        <v>36</v>
      </c>
      <c r="J31307" s="4">
        <v>8.9891950000000005</v>
      </c>
      <c r="K31307" t="s">
        <v>83574</v>
      </c>
    </row>
    <row r="31308" spans="1:11" x14ac:dyDescent="0.35">
      <c r="A31308" t="s">
        <v>20</v>
      </c>
      <c r="B31308">
        <v>53520448</v>
      </c>
      <c r="C31308">
        <v>53520886</v>
      </c>
      <c r="D31308" s="2">
        <v>5</v>
      </c>
      <c r="E31308" t="s">
        <v>20</v>
      </c>
      <c r="F31308">
        <v>53520745</v>
      </c>
      <c r="G31308">
        <v>53520764</v>
      </c>
      <c r="H31308" t="s">
        <v>2</v>
      </c>
      <c r="I31308" t="s">
        <v>38</v>
      </c>
      <c r="J31308" s="4">
        <v>11.448789</v>
      </c>
      <c r="K31308" t="s">
        <v>83577</v>
      </c>
    </row>
    <row r="31309" spans="1:11" x14ac:dyDescent="0.35">
      <c r="A31309" t="s">
        <v>20</v>
      </c>
      <c r="B31309">
        <v>53583766</v>
      </c>
      <c r="C31309">
        <v>53584058</v>
      </c>
      <c r="D31309" s="2">
        <v>5</v>
      </c>
      <c r="E31309" t="s">
        <v>20</v>
      </c>
      <c r="F31309">
        <v>53583899</v>
      </c>
      <c r="G31309">
        <v>53583923</v>
      </c>
      <c r="H31309" t="s">
        <v>1</v>
      </c>
      <c r="I31309" t="s">
        <v>36</v>
      </c>
      <c r="J31309" s="4">
        <v>8.920579</v>
      </c>
      <c r="K31309" t="s">
        <v>83579</v>
      </c>
    </row>
    <row r="31310" spans="1:11" x14ac:dyDescent="0.35">
      <c r="A31310" t="s">
        <v>20</v>
      </c>
      <c r="B31310">
        <v>53605887</v>
      </c>
      <c r="C31310">
        <v>53606199</v>
      </c>
      <c r="D31310" s="2">
        <v>5</v>
      </c>
      <c r="E31310" t="s">
        <v>20</v>
      </c>
      <c r="F31310">
        <v>53606050</v>
      </c>
      <c r="G31310">
        <v>53606069</v>
      </c>
      <c r="H31310" t="s">
        <v>2</v>
      </c>
      <c r="I31310" t="s">
        <v>38</v>
      </c>
      <c r="J31310" s="4">
        <v>9.287096</v>
      </c>
      <c r="K31310" t="s">
        <v>83580</v>
      </c>
    </row>
    <row r="31311" spans="1:11" x14ac:dyDescent="0.35">
      <c r="A31311" t="s">
        <v>20</v>
      </c>
      <c r="B31311">
        <v>53645188</v>
      </c>
      <c r="C31311">
        <v>53645525</v>
      </c>
      <c r="D31311" s="2">
        <v>5</v>
      </c>
      <c r="E31311" t="s">
        <v>20</v>
      </c>
      <c r="F31311">
        <v>53645326</v>
      </c>
      <c r="G31311">
        <v>53645350</v>
      </c>
      <c r="H31311" t="s">
        <v>1</v>
      </c>
      <c r="I31311" t="s">
        <v>36</v>
      </c>
      <c r="J31311" s="4">
        <v>8.7937829999999995</v>
      </c>
      <c r="K31311" t="s">
        <v>83584</v>
      </c>
    </row>
    <row r="31312" spans="1:11" x14ac:dyDescent="0.35">
      <c r="A31312" t="s">
        <v>20</v>
      </c>
      <c r="B31312">
        <v>53744380</v>
      </c>
      <c r="C31312">
        <v>53744676</v>
      </c>
      <c r="D31312" s="2">
        <v>5</v>
      </c>
      <c r="E31312" t="s">
        <v>20</v>
      </c>
      <c r="F31312">
        <v>53744519</v>
      </c>
      <c r="G31312">
        <v>53744543</v>
      </c>
      <c r="H31312" t="s">
        <v>1</v>
      </c>
      <c r="I31312" t="s">
        <v>36</v>
      </c>
      <c r="J31312" s="4">
        <v>8.3011599999999994</v>
      </c>
      <c r="K31312" t="s">
        <v>83586</v>
      </c>
    </row>
    <row r="31313" spans="1:11" x14ac:dyDescent="0.35">
      <c r="A31313" t="s">
        <v>20</v>
      </c>
      <c r="B31313">
        <v>53752901</v>
      </c>
      <c r="C31313">
        <v>53753236</v>
      </c>
      <c r="D31313" s="2">
        <v>5</v>
      </c>
      <c r="E31313" t="s">
        <v>20</v>
      </c>
      <c r="F31313">
        <v>53753057</v>
      </c>
      <c r="G31313">
        <v>53753076</v>
      </c>
      <c r="H31313" t="s">
        <v>2</v>
      </c>
      <c r="I31313" t="s">
        <v>38</v>
      </c>
      <c r="J31313" s="4">
        <v>9.4745919999999995</v>
      </c>
      <c r="K31313" t="s">
        <v>83588</v>
      </c>
    </row>
    <row r="31314" spans="1:11" x14ac:dyDescent="0.35">
      <c r="A31314" t="s">
        <v>20</v>
      </c>
      <c r="B31314">
        <v>53805030</v>
      </c>
      <c r="C31314">
        <v>53805313</v>
      </c>
      <c r="D31314" s="2">
        <v>5</v>
      </c>
      <c r="E31314" t="s">
        <v>20</v>
      </c>
      <c r="F31314">
        <v>53805164</v>
      </c>
      <c r="G31314">
        <v>53805188</v>
      </c>
      <c r="H31314" t="s">
        <v>1</v>
      </c>
      <c r="I31314" t="s">
        <v>36</v>
      </c>
      <c r="J31314" s="4">
        <v>8.7257569999999998</v>
      </c>
      <c r="K31314" t="s">
        <v>83590</v>
      </c>
    </row>
    <row r="31315" spans="1:11" x14ac:dyDescent="0.35">
      <c r="A31315" t="s">
        <v>20</v>
      </c>
      <c r="B31315">
        <v>53826023</v>
      </c>
      <c r="C31315">
        <v>53826325</v>
      </c>
      <c r="D31315" s="2">
        <v>5</v>
      </c>
      <c r="E31315" t="s">
        <v>20</v>
      </c>
      <c r="F31315">
        <v>53826154</v>
      </c>
      <c r="G31315">
        <v>53826173</v>
      </c>
      <c r="H31315" t="s">
        <v>1</v>
      </c>
      <c r="I31315" t="s">
        <v>35</v>
      </c>
      <c r="J31315" s="4">
        <v>10.164197</v>
      </c>
      <c r="K31315" t="s">
        <v>83592</v>
      </c>
    </row>
    <row r="31316" spans="1:11" x14ac:dyDescent="0.35">
      <c r="A31316" t="s">
        <v>20</v>
      </c>
      <c r="B31316">
        <v>54286110</v>
      </c>
      <c r="C31316">
        <v>54286418</v>
      </c>
      <c r="D31316" s="2">
        <v>5</v>
      </c>
      <c r="E31316" t="s">
        <v>20</v>
      </c>
      <c r="F31316">
        <v>54286269</v>
      </c>
      <c r="G31316">
        <v>54286288</v>
      </c>
      <c r="H31316" t="s">
        <v>2</v>
      </c>
      <c r="I31316" t="s">
        <v>35</v>
      </c>
      <c r="J31316" s="4">
        <v>9.2046600000000005</v>
      </c>
      <c r="K31316" t="s">
        <v>83596</v>
      </c>
    </row>
    <row r="31317" spans="1:11" x14ac:dyDescent="0.35">
      <c r="A31317" t="s">
        <v>20</v>
      </c>
      <c r="B31317">
        <v>54315742</v>
      </c>
      <c r="C31317">
        <v>54316084</v>
      </c>
      <c r="D31317" s="2">
        <v>5</v>
      </c>
      <c r="E31317" t="s">
        <v>20</v>
      </c>
      <c r="F31317">
        <v>54315890</v>
      </c>
      <c r="G31317">
        <v>54315899</v>
      </c>
      <c r="H31317" t="s">
        <v>1</v>
      </c>
      <c r="I31317" t="s">
        <v>41</v>
      </c>
      <c r="J31317" s="4">
        <v>7.502027</v>
      </c>
      <c r="K31317" t="s">
        <v>76685</v>
      </c>
    </row>
    <row r="31318" spans="1:11" x14ac:dyDescent="0.35">
      <c r="A31318" t="s">
        <v>20</v>
      </c>
      <c r="B31318">
        <v>54445940</v>
      </c>
      <c r="C31318">
        <v>54446207</v>
      </c>
      <c r="D31318" s="2">
        <v>5</v>
      </c>
      <c r="E31318" t="s">
        <v>20</v>
      </c>
      <c r="F31318">
        <v>54446058</v>
      </c>
      <c r="G31318">
        <v>54446077</v>
      </c>
      <c r="H31318" t="s">
        <v>2</v>
      </c>
      <c r="I31318" t="s">
        <v>35</v>
      </c>
      <c r="J31318" s="4">
        <v>9.6595110000000002</v>
      </c>
      <c r="K31318" t="s">
        <v>83599</v>
      </c>
    </row>
    <row r="31319" spans="1:11" x14ac:dyDescent="0.35">
      <c r="A31319" t="s">
        <v>20</v>
      </c>
      <c r="B31319">
        <v>54891968</v>
      </c>
      <c r="C31319">
        <v>54892241</v>
      </c>
      <c r="D31319" s="2">
        <v>5</v>
      </c>
      <c r="E31319" t="s">
        <v>20</v>
      </c>
      <c r="F31319">
        <v>54892102</v>
      </c>
      <c r="G31319">
        <v>54892126</v>
      </c>
      <c r="H31319" t="s">
        <v>1</v>
      </c>
      <c r="I31319" t="s">
        <v>36</v>
      </c>
      <c r="J31319" s="4">
        <v>7.999892</v>
      </c>
      <c r="K31319" t="s">
        <v>83608</v>
      </c>
    </row>
    <row r="31320" spans="1:11" x14ac:dyDescent="0.35">
      <c r="A31320" t="s">
        <v>20</v>
      </c>
      <c r="B31320">
        <v>55495292</v>
      </c>
      <c r="C31320">
        <v>55495574</v>
      </c>
      <c r="D31320" s="2">
        <v>5</v>
      </c>
      <c r="E31320" t="s">
        <v>20</v>
      </c>
      <c r="F31320">
        <v>55495436</v>
      </c>
      <c r="G31320">
        <v>55495455</v>
      </c>
      <c r="H31320" t="s">
        <v>2</v>
      </c>
      <c r="I31320" t="s">
        <v>38</v>
      </c>
      <c r="J31320" s="4">
        <v>9.6280000000000001</v>
      </c>
      <c r="K31320" t="s">
        <v>83610</v>
      </c>
    </row>
    <row r="31321" spans="1:11" x14ac:dyDescent="0.35">
      <c r="A31321" t="s">
        <v>20</v>
      </c>
      <c r="B31321">
        <v>56101108</v>
      </c>
      <c r="C31321">
        <v>56101385</v>
      </c>
      <c r="D31321" s="2">
        <v>5</v>
      </c>
      <c r="E31321" t="s">
        <v>1</v>
      </c>
      <c r="F31321" t="s">
        <v>1</v>
      </c>
      <c r="G31321" t="s">
        <v>1</v>
      </c>
      <c r="I31321" t="s">
        <v>86</v>
      </c>
      <c r="J31321" s="4">
        <v>0</v>
      </c>
      <c r="K31321" t="s">
        <v>1</v>
      </c>
    </row>
    <row r="31322" spans="1:11" x14ac:dyDescent="0.35">
      <c r="A31322" t="s">
        <v>20</v>
      </c>
      <c r="B31322">
        <v>56357676</v>
      </c>
      <c r="C31322">
        <v>56357933</v>
      </c>
      <c r="D31322" s="2">
        <v>5</v>
      </c>
      <c r="E31322" t="s">
        <v>20</v>
      </c>
      <c r="F31322">
        <v>56357794</v>
      </c>
      <c r="G31322">
        <v>56357808</v>
      </c>
      <c r="H31322" t="s">
        <v>2</v>
      </c>
      <c r="I31322" t="s">
        <v>39</v>
      </c>
      <c r="J31322" s="4">
        <v>8.2494750000000003</v>
      </c>
      <c r="K31322" t="s">
        <v>83617</v>
      </c>
    </row>
    <row r="31323" spans="1:11" x14ac:dyDescent="0.35">
      <c r="A31323" t="s">
        <v>20</v>
      </c>
      <c r="B31323">
        <v>56891480</v>
      </c>
      <c r="C31323">
        <v>56891766</v>
      </c>
      <c r="D31323" s="2">
        <v>5</v>
      </c>
      <c r="E31323" t="s">
        <v>20</v>
      </c>
      <c r="F31323">
        <v>56891592</v>
      </c>
      <c r="G31323">
        <v>56891616</v>
      </c>
      <c r="H31323" t="s">
        <v>1</v>
      </c>
      <c r="I31323" t="s">
        <v>36</v>
      </c>
      <c r="J31323" s="4">
        <v>9.9861299999999993</v>
      </c>
      <c r="K31323" t="s">
        <v>83628</v>
      </c>
    </row>
    <row r="31324" spans="1:11" x14ac:dyDescent="0.35">
      <c r="A31324" t="s">
        <v>20</v>
      </c>
      <c r="B31324">
        <v>63478818</v>
      </c>
      <c r="C31324">
        <v>63479121</v>
      </c>
      <c r="D31324" s="2">
        <v>5</v>
      </c>
      <c r="E31324" t="s">
        <v>20</v>
      </c>
      <c r="F31324">
        <v>63478973</v>
      </c>
      <c r="G31324">
        <v>63478992</v>
      </c>
      <c r="H31324" t="s">
        <v>2</v>
      </c>
      <c r="I31324" t="s">
        <v>35</v>
      </c>
      <c r="J31324" s="4">
        <v>9.3548249999999999</v>
      </c>
      <c r="K31324" t="s">
        <v>83638</v>
      </c>
    </row>
    <row r="31325" spans="1:11" x14ac:dyDescent="0.35">
      <c r="A31325" t="s">
        <v>20</v>
      </c>
      <c r="B31325">
        <v>63480215</v>
      </c>
      <c r="C31325">
        <v>63480516</v>
      </c>
      <c r="D31325" s="2">
        <v>5</v>
      </c>
      <c r="E31325" t="s">
        <v>20</v>
      </c>
      <c r="F31325">
        <v>63480360</v>
      </c>
      <c r="G31325">
        <v>63480379</v>
      </c>
      <c r="H31325" t="s">
        <v>2</v>
      </c>
      <c r="I31325" t="s">
        <v>35</v>
      </c>
      <c r="J31325" s="4">
        <v>9.5514840000000003</v>
      </c>
      <c r="K31325" t="s">
        <v>83639</v>
      </c>
    </row>
    <row r="31326" spans="1:11" x14ac:dyDescent="0.35">
      <c r="A31326" t="s">
        <v>20</v>
      </c>
      <c r="B31326">
        <v>64932588</v>
      </c>
      <c r="C31326">
        <v>64932872</v>
      </c>
      <c r="D31326" s="2">
        <v>5</v>
      </c>
      <c r="E31326" t="s">
        <v>20</v>
      </c>
      <c r="F31326">
        <v>64932711</v>
      </c>
      <c r="G31326">
        <v>64932730</v>
      </c>
      <c r="H31326" t="s">
        <v>1</v>
      </c>
      <c r="I31326" t="s">
        <v>38</v>
      </c>
      <c r="J31326" s="4">
        <v>10.913817999999999</v>
      </c>
      <c r="K31326" t="s">
        <v>83649</v>
      </c>
    </row>
    <row r="31327" spans="1:11" x14ac:dyDescent="0.35">
      <c r="A31327" t="s">
        <v>20</v>
      </c>
      <c r="B31327">
        <v>66601175</v>
      </c>
      <c r="C31327">
        <v>66601587</v>
      </c>
      <c r="D31327" s="2">
        <v>5</v>
      </c>
      <c r="E31327" t="s">
        <v>20</v>
      </c>
      <c r="F31327">
        <v>66601422</v>
      </c>
      <c r="G31327">
        <v>66601446</v>
      </c>
      <c r="H31327" t="s">
        <v>2</v>
      </c>
      <c r="I31327" t="s">
        <v>36</v>
      </c>
      <c r="J31327" s="4">
        <v>8.0804609999999997</v>
      </c>
      <c r="K31327" t="s">
        <v>83653</v>
      </c>
    </row>
    <row r="31328" spans="1:11" x14ac:dyDescent="0.35">
      <c r="A31328" t="s">
        <v>20</v>
      </c>
      <c r="B31328">
        <v>69180442</v>
      </c>
      <c r="C31328">
        <v>69180736</v>
      </c>
      <c r="D31328" s="2">
        <v>5</v>
      </c>
      <c r="E31328" t="s">
        <v>20</v>
      </c>
      <c r="F31328">
        <v>69180582</v>
      </c>
      <c r="G31328">
        <v>69180606</v>
      </c>
      <c r="H31328" t="s">
        <v>2</v>
      </c>
      <c r="I31328" t="s">
        <v>36</v>
      </c>
      <c r="J31328" s="4">
        <v>8.5767319999999998</v>
      </c>
      <c r="K31328" t="s">
        <v>83656</v>
      </c>
    </row>
    <row r="31329" spans="1:11" x14ac:dyDescent="0.35">
      <c r="A31329" t="s">
        <v>20</v>
      </c>
      <c r="B31329">
        <v>69862068</v>
      </c>
      <c r="C31329">
        <v>69862345</v>
      </c>
      <c r="D31329" s="2">
        <v>5</v>
      </c>
      <c r="E31329" t="s">
        <v>20</v>
      </c>
      <c r="F31329">
        <v>69862188</v>
      </c>
      <c r="G31329">
        <v>69862207</v>
      </c>
      <c r="H31329" t="s">
        <v>2</v>
      </c>
      <c r="I31329" t="s">
        <v>96</v>
      </c>
      <c r="J31329" s="4">
        <v>9.6120339999999995</v>
      </c>
      <c r="K31329" t="s">
        <v>83657</v>
      </c>
    </row>
    <row r="31330" spans="1:11" x14ac:dyDescent="0.35">
      <c r="A31330" t="s">
        <v>20</v>
      </c>
      <c r="B31330">
        <v>70700644</v>
      </c>
      <c r="C31330">
        <v>70700923</v>
      </c>
      <c r="D31330" s="2">
        <v>5</v>
      </c>
      <c r="E31330" t="s">
        <v>20</v>
      </c>
      <c r="F31330">
        <v>70700781</v>
      </c>
      <c r="G31330">
        <v>70700800</v>
      </c>
      <c r="H31330" t="s">
        <v>1</v>
      </c>
      <c r="I31330" t="s">
        <v>35</v>
      </c>
      <c r="J31330" s="4">
        <v>9.5175680000000007</v>
      </c>
      <c r="K31330" t="s">
        <v>83662</v>
      </c>
    </row>
    <row r="31331" spans="1:11" x14ac:dyDescent="0.35">
      <c r="A31331" t="s">
        <v>20</v>
      </c>
      <c r="B31331">
        <v>72624333</v>
      </c>
      <c r="C31331">
        <v>72624610</v>
      </c>
      <c r="D31331" s="2">
        <v>5</v>
      </c>
      <c r="E31331" t="s">
        <v>20</v>
      </c>
      <c r="F31331">
        <v>72624464</v>
      </c>
      <c r="G31331">
        <v>72624483</v>
      </c>
      <c r="H31331" t="s">
        <v>2</v>
      </c>
      <c r="I31331" t="s">
        <v>97</v>
      </c>
      <c r="J31331" s="4">
        <v>11.118949000000001</v>
      </c>
      <c r="K31331" t="s">
        <v>83672</v>
      </c>
    </row>
    <row r="31332" spans="1:11" x14ac:dyDescent="0.35">
      <c r="A31332" t="s">
        <v>20</v>
      </c>
      <c r="B31332">
        <v>72647893</v>
      </c>
      <c r="C31332">
        <v>72648166</v>
      </c>
      <c r="D31332" s="2">
        <v>5</v>
      </c>
      <c r="E31332" t="s">
        <v>20</v>
      </c>
      <c r="F31332">
        <v>72648025</v>
      </c>
      <c r="G31332">
        <v>72648044</v>
      </c>
      <c r="H31332" t="s">
        <v>1</v>
      </c>
      <c r="I31332" t="s">
        <v>35</v>
      </c>
      <c r="J31332" s="4">
        <v>9.6197130000000008</v>
      </c>
      <c r="K31332" t="s">
        <v>83673</v>
      </c>
    </row>
    <row r="31333" spans="1:11" x14ac:dyDescent="0.35">
      <c r="A31333" t="s">
        <v>20</v>
      </c>
      <c r="B31333">
        <v>72788208</v>
      </c>
      <c r="C31333">
        <v>72788420</v>
      </c>
      <c r="D31333" s="2">
        <v>5</v>
      </c>
      <c r="E31333" t="s">
        <v>20</v>
      </c>
      <c r="F31333">
        <v>72788327</v>
      </c>
      <c r="G31333">
        <v>72788341</v>
      </c>
      <c r="H31333" t="s">
        <v>1</v>
      </c>
      <c r="I31333" t="s">
        <v>39</v>
      </c>
      <c r="J31333" s="4">
        <v>6.490278</v>
      </c>
      <c r="K31333" t="s">
        <v>83677</v>
      </c>
    </row>
    <row r="31334" spans="1:11" x14ac:dyDescent="0.35">
      <c r="A31334" t="s">
        <v>20</v>
      </c>
      <c r="B31334">
        <v>72819589</v>
      </c>
      <c r="C31334">
        <v>72819865</v>
      </c>
      <c r="D31334" s="2">
        <v>5</v>
      </c>
      <c r="E31334" t="s">
        <v>20</v>
      </c>
      <c r="F31334">
        <v>72819707</v>
      </c>
      <c r="G31334">
        <v>72819731</v>
      </c>
      <c r="H31334" t="s">
        <v>2</v>
      </c>
      <c r="I31334" t="s">
        <v>36</v>
      </c>
      <c r="J31334" s="4">
        <v>8.4785710000000005</v>
      </c>
      <c r="K31334" t="s">
        <v>83678</v>
      </c>
    </row>
    <row r="31335" spans="1:11" x14ac:dyDescent="0.35">
      <c r="A31335" t="s">
        <v>20</v>
      </c>
      <c r="B31335">
        <v>73408687</v>
      </c>
      <c r="C31335">
        <v>73408994</v>
      </c>
      <c r="D31335" s="2">
        <v>5</v>
      </c>
      <c r="E31335" t="s">
        <v>20</v>
      </c>
      <c r="F31335">
        <v>73408830</v>
      </c>
      <c r="G31335">
        <v>73408854</v>
      </c>
      <c r="H31335" t="s">
        <v>2</v>
      </c>
      <c r="I31335" t="s">
        <v>36</v>
      </c>
      <c r="J31335" s="4">
        <v>7.7193880000000004</v>
      </c>
      <c r="K31335" t="s">
        <v>83685</v>
      </c>
    </row>
    <row r="31336" spans="1:11" x14ac:dyDescent="0.35">
      <c r="A31336" t="s">
        <v>20</v>
      </c>
      <c r="B31336">
        <v>73566137</v>
      </c>
      <c r="C31336">
        <v>73566401</v>
      </c>
      <c r="D31336" s="2">
        <v>5</v>
      </c>
      <c r="E31336" t="s">
        <v>20</v>
      </c>
      <c r="F31336">
        <v>73566178</v>
      </c>
      <c r="G31336">
        <v>73566192</v>
      </c>
      <c r="H31336" t="s">
        <v>1</v>
      </c>
      <c r="I31336" t="s">
        <v>37</v>
      </c>
      <c r="J31336" s="4">
        <v>8.4927019999999995</v>
      </c>
      <c r="K31336" t="s">
        <v>83687</v>
      </c>
    </row>
    <row r="31337" spans="1:11" x14ac:dyDescent="0.35">
      <c r="A31337" t="s">
        <v>20</v>
      </c>
      <c r="B31337">
        <v>73702323</v>
      </c>
      <c r="C31337">
        <v>73702597</v>
      </c>
      <c r="D31337" s="2">
        <v>5</v>
      </c>
      <c r="E31337" t="s">
        <v>20</v>
      </c>
      <c r="F31337">
        <v>73702451</v>
      </c>
      <c r="G31337">
        <v>73702475</v>
      </c>
      <c r="H31337" t="s">
        <v>1</v>
      </c>
      <c r="I31337" t="s">
        <v>36</v>
      </c>
      <c r="J31337" s="4">
        <v>8.0096050000000005</v>
      </c>
      <c r="K31337" t="s">
        <v>83689</v>
      </c>
    </row>
    <row r="31338" spans="1:11" x14ac:dyDescent="0.35">
      <c r="A31338" t="s">
        <v>20</v>
      </c>
      <c r="B31338">
        <v>73724607</v>
      </c>
      <c r="C31338">
        <v>73724930</v>
      </c>
      <c r="D31338" s="2">
        <v>5</v>
      </c>
      <c r="E31338" t="s">
        <v>20</v>
      </c>
      <c r="F31338">
        <v>73724806</v>
      </c>
      <c r="G31338">
        <v>73724820</v>
      </c>
      <c r="H31338" t="s">
        <v>2</v>
      </c>
      <c r="I31338" t="s">
        <v>37</v>
      </c>
      <c r="J31338" s="4">
        <v>9.6017229999999998</v>
      </c>
      <c r="K31338" t="s">
        <v>74134</v>
      </c>
    </row>
    <row r="31339" spans="1:11" x14ac:dyDescent="0.35">
      <c r="A31339" t="s">
        <v>20</v>
      </c>
      <c r="B31339">
        <v>73823649</v>
      </c>
      <c r="C31339">
        <v>73823916</v>
      </c>
      <c r="D31339" s="2">
        <v>5</v>
      </c>
      <c r="E31339" t="s">
        <v>20</v>
      </c>
      <c r="F31339">
        <v>73823771</v>
      </c>
      <c r="G31339">
        <v>73823790</v>
      </c>
      <c r="H31339" t="s">
        <v>1</v>
      </c>
      <c r="I31339" t="s">
        <v>35</v>
      </c>
      <c r="J31339" s="4">
        <v>9.7640980000000006</v>
      </c>
      <c r="K31339" t="s">
        <v>83691</v>
      </c>
    </row>
    <row r="31340" spans="1:11" x14ac:dyDescent="0.35">
      <c r="A31340" t="s">
        <v>20</v>
      </c>
      <c r="B31340">
        <v>73917790</v>
      </c>
      <c r="C31340">
        <v>73918077</v>
      </c>
      <c r="D31340" s="2">
        <v>5</v>
      </c>
      <c r="E31340" t="s">
        <v>20</v>
      </c>
      <c r="F31340">
        <v>73917965</v>
      </c>
      <c r="G31340">
        <v>73917979</v>
      </c>
      <c r="H31340" t="s">
        <v>2</v>
      </c>
      <c r="I31340" t="s">
        <v>37</v>
      </c>
      <c r="J31340" s="4">
        <v>8.8990349999999996</v>
      </c>
      <c r="K31340" t="s">
        <v>73711</v>
      </c>
    </row>
    <row r="31341" spans="1:11" x14ac:dyDescent="0.35">
      <c r="A31341" t="s">
        <v>20</v>
      </c>
      <c r="B31341">
        <v>74657983</v>
      </c>
      <c r="C31341">
        <v>74658249</v>
      </c>
      <c r="D31341" s="2">
        <v>5</v>
      </c>
      <c r="E31341" t="s">
        <v>20</v>
      </c>
      <c r="F31341">
        <v>74658093</v>
      </c>
      <c r="G31341">
        <v>74658117</v>
      </c>
      <c r="H31341" t="s">
        <v>1</v>
      </c>
      <c r="I31341" t="s">
        <v>36</v>
      </c>
      <c r="J31341" s="4">
        <v>8.538119</v>
      </c>
      <c r="K31341" t="s">
        <v>83698</v>
      </c>
    </row>
    <row r="31342" spans="1:11" x14ac:dyDescent="0.35">
      <c r="A31342" t="s">
        <v>20</v>
      </c>
      <c r="B31342">
        <v>74979461</v>
      </c>
      <c r="C31342">
        <v>74979737</v>
      </c>
      <c r="D31342" s="2">
        <v>5</v>
      </c>
      <c r="E31342" t="s">
        <v>20</v>
      </c>
      <c r="F31342">
        <v>74979621</v>
      </c>
      <c r="G31342">
        <v>74979635</v>
      </c>
      <c r="H31342" t="s">
        <v>2</v>
      </c>
      <c r="I31342" t="s">
        <v>39</v>
      </c>
      <c r="J31342" s="4">
        <v>7.9064730000000001</v>
      </c>
      <c r="K31342" t="s">
        <v>83702</v>
      </c>
    </row>
    <row r="31343" spans="1:11" x14ac:dyDescent="0.35">
      <c r="A31343" t="s">
        <v>20</v>
      </c>
      <c r="B31343">
        <v>75178809</v>
      </c>
      <c r="C31343">
        <v>75179095</v>
      </c>
      <c r="D31343" s="2">
        <v>5</v>
      </c>
      <c r="E31343" t="s">
        <v>20</v>
      </c>
      <c r="F31343">
        <v>75178937</v>
      </c>
      <c r="G31343">
        <v>75178956</v>
      </c>
      <c r="H31343" t="s">
        <v>1</v>
      </c>
      <c r="I31343" t="s">
        <v>38</v>
      </c>
      <c r="J31343" s="4">
        <v>9.5425350000000009</v>
      </c>
      <c r="K31343" t="s">
        <v>83705</v>
      </c>
    </row>
    <row r="31344" spans="1:11" x14ac:dyDescent="0.35">
      <c r="A31344" t="s">
        <v>20</v>
      </c>
      <c r="B31344">
        <v>75215057</v>
      </c>
      <c r="C31344">
        <v>75215399</v>
      </c>
      <c r="D31344" s="2">
        <v>5</v>
      </c>
      <c r="E31344" t="s">
        <v>20</v>
      </c>
      <c r="F31344">
        <v>75215153</v>
      </c>
      <c r="G31344">
        <v>75215167</v>
      </c>
      <c r="H31344" t="s">
        <v>2</v>
      </c>
      <c r="I31344" t="s">
        <v>37</v>
      </c>
      <c r="J31344" s="4">
        <v>8.5790349999999993</v>
      </c>
      <c r="K31344" t="s">
        <v>83707</v>
      </c>
    </row>
    <row r="31345" spans="1:11" x14ac:dyDescent="0.35">
      <c r="A31345" t="s">
        <v>20</v>
      </c>
      <c r="B31345">
        <v>75461792</v>
      </c>
      <c r="C31345">
        <v>75462110</v>
      </c>
      <c r="D31345" s="2">
        <v>5</v>
      </c>
      <c r="E31345" t="s">
        <v>20</v>
      </c>
      <c r="F31345">
        <v>75461930</v>
      </c>
      <c r="G31345">
        <v>75461954</v>
      </c>
      <c r="H31345" t="s">
        <v>2</v>
      </c>
      <c r="I31345" t="s">
        <v>36</v>
      </c>
      <c r="J31345" s="4">
        <v>8.2656240000000007</v>
      </c>
      <c r="K31345" t="s">
        <v>83709</v>
      </c>
    </row>
    <row r="31346" spans="1:11" x14ac:dyDescent="0.35">
      <c r="A31346" t="s">
        <v>20</v>
      </c>
      <c r="B31346">
        <v>78391878</v>
      </c>
      <c r="C31346">
        <v>78392179</v>
      </c>
      <c r="D31346" s="2">
        <v>5</v>
      </c>
      <c r="E31346" t="s">
        <v>20</v>
      </c>
      <c r="F31346">
        <v>78392017</v>
      </c>
      <c r="G31346">
        <v>78392041</v>
      </c>
      <c r="H31346" t="s">
        <v>1</v>
      </c>
      <c r="I31346" t="s">
        <v>36</v>
      </c>
      <c r="J31346" s="4">
        <v>8.3591630000000006</v>
      </c>
      <c r="K31346" t="s">
        <v>83719</v>
      </c>
    </row>
    <row r="31347" spans="1:11" x14ac:dyDescent="0.35">
      <c r="A31347" t="s">
        <v>20</v>
      </c>
      <c r="B31347">
        <v>78397595</v>
      </c>
      <c r="C31347">
        <v>78397907</v>
      </c>
      <c r="D31347" s="2">
        <v>5</v>
      </c>
      <c r="E31347" t="s">
        <v>1</v>
      </c>
      <c r="F31347" t="s">
        <v>1</v>
      </c>
      <c r="G31347" t="s">
        <v>1</v>
      </c>
      <c r="I31347" t="s">
        <v>86</v>
      </c>
      <c r="J31347" s="4">
        <v>0</v>
      </c>
      <c r="K31347" t="s">
        <v>1</v>
      </c>
    </row>
    <row r="31348" spans="1:11" x14ac:dyDescent="0.35">
      <c r="A31348" t="s">
        <v>20</v>
      </c>
      <c r="B31348">
        <v>78783432</v>
      </c>
      <c r="C31348">
        <v>78783682</v>
      </c>
      <c r="D31348" s="2">
        <v>5</v>
      </c>
      <c r="E31348" t="s">
        <v>20</v>
      </c>
      <c r="F31348">
        <v>78783654</v>
      </c>
      <c r="G31348">
        <v>78783678</v>
      </c>
      <c r="H31348" t="s">
        <v>2</v>
      </c>
      <c r="I31348" t="s">
        <v>36</v>
      </c>
      <c r="J31348" s="4">
        <v>8.2598830000000003</v>
      </c>
      <c r="K31348" t="s">
        <v>83721</v>
      </c>
    </row>
    <row r="31349" spans="1:11" x14ac:dyDescent="0.35">
      <c r="A31349" t="s">
        <v>20</v>
      </c>
      <c r="B31349">
        <v>79334652</v>
      </c>
      <c r="C31349">
        <v>79335076</v>
      </c>
      <c r="D31349" s="2">
        <v>5</v>
      </c>
      <c r="E31349" t="s">
        <v>20</v>
      </c>
      <c r="F31349">
        <v>79334839</v>
      </c>
      <c r="G31349">
        <v>79334858</v>
      </c>
      <c r="H31349" t="s">
        <v>2</v>
      </c>
      <c r="I31349" t="s">
        <v>38</v>
      </c>
      <c r="J31349" s="4">
        <v>10.266743</v>
      </c>
      <c r="K31349" t="s">
        <v>83727</v>
      </c>
    </row>
    <row r="31350" spans="1:11" x14ac:dyDescent="0.35">
      <c r="A31350" t="s">
        <v>20</v>
      </c>
      <c r="B31350">
        <v>79873032</v>
      </c>
      <c r="C31350">
        <v>79873323</v>
      </c>
      <c r="D31350" s="2">
        <v>5</v>
      </c>
      <c r="E31350" t="s">
        <v>20</v>
      </c>
      <c r="F31350">
        <v>79873153</v>
      </c>
      <c r="G31350">
        <v>79873172</v>
      </c>
      <c r="H31350" t="s">
        <v>1</v>
      </c>
      <c r="I31350" t="s">
        <v>40</v>
      </c>
      <c r="J31350" s="4">
        <v>7.0848129999999996</v>
      </c>
      <c r="K31350" t="s">
        <v>83729</v>
      </c>
    </row>
    <row r="31351" spans="1:11" x14ac:dyDescent="0.35">
      <c r="A31351" t="s">
        <v>20</v>
      </c>
      <c r="B31351">
        <v>80447711</v>
      </c>
      <c r="C31351">
        <v>80447988</v>
      </c>
      <c r="D31351" s="2">
        <v>5</v>
      </c>
      <c r="E31351" t="s">
        <v>20</v>
      </c>
      <c r="F31351">
        <v>80447840</v>
      </c>
      <c r="G31351">
        <v>80447859</v>
      </c>
      <c r="H31351" t="s">
        <v>1</v>
      </c>
      <c r="I31351" t="s">
        <v>35</v>
      </c>
      <c r="J31351" s="4">
        <v>10.084365999999999</v>
      </c>
      <c r="K31351" t="s">
        <v>83734</v>
      </c>
    </row>
    <row r="31352" spans="1:11" x14ac:dyDescent="0.35">
      <c r="A31352" t="s">
        <v>20</v>
      </c>
      <c r="B31352">
        <v>81806870</v>
      </c>
      <c r="C31352">
        <v>81807224</v>
      </c>
      <c r="D31352" s="2">
        <v>5</v>
      </c>
      <c r="E31352" t="s">
        <v>20</v>
      </c>
      <c r="F31352">
        <v>81807056</v>
      </c>
      <c r="G31352">
        <v>81807080</v>
      </c>
      <c r="H31352" t="s">
        <v>1</v>
      </c>
      <c r="I31352" t="s">
        <v>36</v>
      </c>
      <c r="J31352" s="4">
        <v>8.6109460000000002</v>
      </c>
      <c r="K31352" t="s">
        <v>83740</v>
      </c>
    </row>
    <row r="31353" spans="1:11" x14ac:dyDescent="0.35">
      <c r="A31353" t="s">
        <v>20</v>
      </c>
      <c r="B31353">
        <v>82298138</v>
      </c>
      <c r="C31353">
        <v>82298398</v>
      </c>
      <c r="D31353" s="2">
        <v>5</v>
      </c>
      <c r="E31353" t="s">
        <v>20</v>
      </c>
      <c r="F31353">
        <v>82298258</v>
      </c>
      <c r="G31353">
        <v>82298282</v>
      </c>
      <c r="H31353" t="s">
        <v>2</v>
      </c>
      <c r="I31353" t="s">
        <v>36</v>
      </c>
      <c r="J31353" s="4">
        <v>8.3124719999999996</v>
      </c>
      <c r="K31353" t="s">
        <v>83747</v>
      </c>
    </row>
    <row r="31354" spans="1:11" x14ac:dyDescent="0.35">
      <c r="A31354" t="s">
        <v>20</v>
      </c>
      <c r="B31354">
        <v>83185079</v>
      </c>
      <c r="C31354">
        <v>83185454</v>
      </c>
      <c r="D31354" s="2">
        <v>5</v>
      </c>
      <c r="E31354" t="s">
        <v>20</v>
      </c>
      <c r="F31354">
        <v>83185201</v>
      </c>
      <c r="G31354">
        <v>83185225</v>
      </c>
      <c r="H31354" t="s">
        <v>2</v>
      </c>
      <c r="I31354" t="s">
        <v>36</v>
      </c>
      <c r="J31354" s="4">
        <v>8.8675619999999995</v>
      </c>
      <c r="K31354" t="s">
        <v>83757</v>
      </c>
    </row>
    <row r="31355" spans="1:11" x14ac:dyDescent="0.35">
      <c r="A31355" t="s">
        <v>20</v>
      </c>
      <c r="B31355">
        <v>83431002</v>
      </c>
      <c r="C31355">
        <v>83431383</v>
      </c>
      <c r="D31355" s="2">
        <v>5</v>
      </c>
      <c r="E31355" t="s">
        <v>20</v>
      </c>
      <c r="F31355">
        <v>83431351</v>
      </c>
      <c r="G31355">
        <v>83431360</v>
      </c>
      <c r="H31355" t="s">
        <v>2</v>
      </c>
      <c r="I31355" t="s">
        <v>41</v>
      </c>
      <c r="J31355" s="4">
        <v>6.7146499999999998</v>
      </c>
      <c r="K31355" t="s">
        <v>83759</v>
      </c>
    </row>
    <row r="31356" spans="1:11" x14ac:dyDescent="0.35">
      <c r="A31356" t="s">
        <v>20</v>
      </c>
      <c r="B31356">
        <v>83482925</v>
      </c>
      <c r="C31356">
        <v>83483205</v>
      </c>
      <c r="D31356" s="2">
        <v>5</v>
      </c>
      <c r="E31356" t="s">
        <v>20</v>
      </c>
      <c r="F31356">
        <v>83483066</v>
      </c>
      <c r="G31356">
        <v>83483080</v>
      </c>
      <c r="H31356" t="s">
        <v>1</v>
      </c>
      <c r="I31356" t="s">
        <v>37</v>
      </c>
      <c r="J31356" s="4">
        <v>9.6017229999999998</v>
      </c>
      <c r="K31356" t="s">
        <v>72171</v>
      </c>
    </row>
    <row r="31357" spans="1:11" x14ac:dyDescent="0.35">
      <c r="A31357" t="s">
        <v>20</v>
      </c>
      <c r="B31357">
        <v>85403035</v>
      </c>
      <c r="C31357">
        <v>85403307</v>
      </c>
      <c r="D31357" s="2">
        <v>5</v>
      </c>
      <c r="E31357" t="s">
        <v>20</v>
      </c>
      <c r="F31357">
        <v>85403175</v>
      </c>
      <c r="G31357">
        <v>85403189</v>
      </c>
      <c r="H31357" t="s">
        <v>1</v>
      </c>
      <c r="I31357" t="s">
        <v>39</v>
      </c>
      <c r="J31357" s="4">
        <v>8.9390929999999997</v>
      </c>
      <c r="K31357" t="s">
        <v>83767</v>
      </c>
    </row>
    <row r="31358" spans="1:11" x14ac:dyDescent="0.35">
      <c r="A31358" t="s">
        <v>20</v>
      </c>
      <c r="B31358">
        <v>85575333</v>
      </c>
      <c r="C31358">
        <v>85575638</v>
      </c>
      <c r="D31358" s="2">
        <v>5</v>
      </c>
      <c r="E31358" t="s">
        <v>20</v>
      </c>
      <c r="F31358">
        <v>85575465</v>
      </c>
      <c r="G31358">
        <v>85575489</v>
      </c>
      <c r="H31358" t="s">
        <v>2</v>
      </c>
      <c r="I31358" t="s">
        <v>36</v>
      </c>
      <c r="J31358" s="4">
        <v>8.8226019999999998</v>
      </c>
      <c r="K31358" t="s">
        <v>83771</v>
      </c>
    </row>
    <row r="31359" spans="1:11" x14ac:dyDescent="0.35">
      <c r="A31359" t="s">
        <v>20</v>
      </c>
      <c r="B31359">
        <v>87152413</v>
      </c>
      <c r="C31359">
        <v>87152656</v>
      </c>
      <c r="D31359" s="2">
        <v>5</v>
      </c>
      <c r="E31359" t="s">
        <v>20</v>
      </c>
      <c r="F31359">
        <v>87152525</v>
      </c>
      <c r="G31359">
        <v>87152539</v>
      </c>
      <c r="H31359" t="s">
        <v>2</v>
      </c>
      <c r="I31359" t="s">
        <v>39</v>
      </c>
      <c r="J31359" s="4">
        <v>6.991714</v>
      </c>
      <c r="K31359" t="s">
        <v>83773</v>
      </c>
    </row>
    <row r="31360" spans="1:11" x14ac:dyDescent="0.35">
      <c r="A31360" t="s">
        <v>20</v>
      </c>
      <c r="B31360">
        <v>87763990</v>
      </c>
      <c r="C31360">
        <v>87764216</v>
      </c>
      <c r="D31360" s="2">
        <v>5</v>
      </c>
      <c r="E31360" t="s">
        <v>20</v>
      </c>
      <c r="F31360">
        <v>87764089</v>
      </c>
      <c r="G31360">
        <v>87764108</v>
      </c>
      <c r="H31360" t="s">
        <v>2</v>
      </c>
      <c r="I31360" t="s">
        <v>35</v>
      </c>
      <c r="J31360" s="4">
        <v>10.528136999999999</v>
      </c>
      <c r="K31360" t="s">
        <v>83779</v>
      </c>
    </row>
    <row r="31361" spans="1:11" x14ac:dyDescent="0.35">
      <c r="A31361" t="s">
        <v>20</v>
      </c>
      <c r="B31361">
        <v>87817892</v>
      </c>
      <c r="C31361">
        <v>87818179</v>
      </c>
      <c r="D31361" s="2">
        <v>5</v>
      </c>
      <c r="E31361" t="s">
        <v>20</v>
      </c>
      <c r="F31361">
        <v>87818047</v>
      </c>
      <c r="G31361">
        <v>87818066</v>
      </c>
      <c r="H31361" t="s">
        <v>1</v>
      </c>
      <c r="I31361" t="s">
        <v>35</v>
      </c>
      <c r="J31361" s="4">
        <v>11.716456000000001</v>
      </c>
      <c r="K31361" t="s">
        <v>83781</v>
      </c>
    </row>
    <row r="31362" spans="1:11" x14ac:dyDescent="0.35">
      <c r="A31362" t="s">
        <v>20</v>
      </c>
      <c r="B31362">
        <v>88327270</v>
      </c>
      <c r="C31362">
        <v>88327584</v>
      </c>
      <c r="D31362" s="2">
        <v>5</v>
      </c>
      <c r="E31362" t="s">
        <v>20</v>
      </c>
      <c r="F31362">
        <v>88327414</v>
      </c>
      <c r="G31362">
        <v>88327428</v>
      </c>
      <c r="H31362" t="s">
        <v>2</v>
      </c>
      <c r="I31362" t="s">
        <v>37</v>
      </c>
      <c r="J31362" s="4">
        <v>10.098912</v>
      </c>
      <c r="K31362" t="s">
        <v>76338</v>
      </c>
    </row>
    <row r="31363" spans="1:11" x14ac:dyDescent="0.35">
      <c r="A31363" t="s">
        <v>20</v>
      </c>
      <c r="B31363">
        <v>88998920</v>
      </c>
      <c r="C31363">
        <v>88999217</v>
      </c>
      <c r="D31363" s="2">
        <v>5</v>
      </c>
      <c r="E31363" t="s">
        <v>20</v>
      </c>
      <c r="F31363">
        <v>88999029</v>
      </c>
      <c r="G31363">
        <v>88999048</v>
      </c>
      <c r="H31363" t="s">
        <v>2</v>
      </c>
      <c r="I31363" t="s">
        <v>35</v>
      </c>
      <c r="J31363" s="4">
        <v>10.100180999999999</v>
      </c>
      <c r="K31363" t="s">
        <v>72980</v>
      </c>
    </row>
    <row r="31364" spans="1:11" x14ac:dyDescent="0.35">
      <c r="A31364" t="s">
        <v>20</v>
      </c>
      <c r="B31364">
        <v>89037544</v>
      </c>
      <c r="C31364">
        <v>89037775</v>
      </c>
      <c r="D31364" s="2">
        <v>5</v>
      </c>
      <c r="E31364" t="s">
        <v>20</v>
      </c>
      <c r="F31364">
        <v>89037631</v>
      </c>
      <c r="G31364">
        <v>89037650</v>
      </c>
      <c r="H31364" t="s">
        <v>1</v>
      </c>
      <c r="I31364" t="s">
        <v>35</v>
      </c>
      <c r="J31364" s="4">
        <v>9.3346129999999992</v>
      </c>
      <c r="K31364" t="s">
        <v>83786</v>
      </c>
    </row>
    <row r="31365" spans="1:11" x14ac:dyDescent="0.35">
      <c r="A31365" t="s">
        <v>20</v>
      </c>
      <c r="B31365">
        <v>89172149</v>
      </c>
      <c r="C31365">
        <v>89172464</v>
      </c>
      <c r="D31365" s="2">
        <v>5</v>
      </c>
      <c r="E31365" t="s">
        <v>20</v>
      </c>
      <c r="F31365">
        <v>89172282</v>
      </c>
      <c r="G31365">
        <v>89172306</v>
      </c>
      <c r="H31365" t="s">
        <v>2</v>
      </c>
      <c r="I31365" t="s">
        <v>36</v>
      </c>
      <c r="J31365" s="4">
        <v>8.9271720000000006</v>
      </c>
      <c r="K31365" t="s">
        <v>83787</v>
      </c>
    </row>
    <row r="31366" spans="1:11" x14ac:dyDescent="0.35">
      <c r="A31366" t="s">
        <v>20</v>
      </c>
      <c r="B31366">
        <v>89199668</v>
      </c>
      <c r="C31366">
        <v>89199941</v>
      </c>
      <c r="D31366" s="2">
        <v>5</v>
      </c>
      <c r="E31366" t="s">
        <v>20</v>
      </c>
      <c r="F31366">
        <v>89199794</v>
      </c>
      <c r="G31366">
        <v>89199818</v>
      </c>
      <c r="H31366" t="s">
        <v>1</v>
      </c>
      <c r="I31366" t="s">
        <v>36</v>
      </c>
      <c r="J31366" s="4">
        <v>7.8144650000000002</v>
      </c>
      <c r="K31366" t="s">
        <v>83788</v>
      </c>
    </row>
    <row r="31367" spans="1:11" x14ac:dyDescent="0.35">
      <c r="A31367" t="s">
        <v>20</v>
      </c>
      <c r="B31367">
        <v>89707795</v>
      </c>
      <c r="C31367">
        <v>89708106</v>
      </c>
      <c r="D31367" s="2">
        <v>5</v>
      </c>
      <c r="E31367" t="s">
        <v>20</v>
      </c>
      <c r="F31367">
        <v>89707958</v>
      </c>
      <c r="G31367">
        <v>89707982</v>
      </c>
      <c r="H31367" t="s">
        <v>2</v>
      </c>
      <c r="I31367" t="s">
        <v>36</v>
      </c>
      <c r="J31367" s="4">
        <v>9.2194330000000004</v>
      </c>
      <c r="K31367" t="s">
        <v>83791</v>
      </c>
    </row>
    <row r="31368" spans="1:11" x14ac:dyDescent="0.35">
      <c r="A31368" t="s">
        <v>20</v>
      </c>
      <c r="B31368">
        <v>89782194</v>
      </c>
      <c r="C31368">
        <v>89782579</v>
      </c>
      <c r="D31368" s="2">
        <v>5</v>
      </c>
      <c r="E31368" t="s">
        <v>20</v>
      </c>
      <c r="F31368">
        <v>89782395</v>
      </c>
      <c r="G31368">
        <v>89782409</v>
      </c>
      <c r="H31368" t="s">
        <v>1</v>
      </c>
      <c r="I31368" t="s">
        <v>37</v>
      </c>
      <c r="J31368" s="4">
        <v>9.6017229999999998</v>
      </c>
      <c r="K31368" t="s">
        <v>72171</v>
      </c>
    </row>
    <row r="31369" spans="1:11" x14ac:dyDescent="0.35">
      <c r="A31369" t="s">
        <v>20</v>
      </c>
      <c r="B31369">
        <v>90304545</v>
      </c>
      <c r="C31369">
        <v>90304829</v>
      </c>
      <c r="D31369" s="2">
        <v>5</v>
      </c>
      <c r="E31369" t="s">
        <v>20</v>
      </c>
      <c r="F31369">
        <v>90304686</v>
      </c>
      <c r="G31369">
        <v>90304700</v>
      </c>
      <c r="H31369" t="s">
        <v>2</v>
      </c>
      <c r="I31369" t="s">
        <v>39</v>
      </c>
      <c r="J31369" s="4">
        <v>7.8823860000000003</v>
      </c>
      <c r="K31369" t="s">
        <v>83800</v>
      </c>
    </row>
    <row r="31370" spans="1:11" x14ac:dyDescent="0.35">
      <c r="A31370" t="s">
        <v>20</v>
      </c>
      <c r="B31370">
        <v>90790018</v>
      </c>
      <c r="C31370">
        <v>90790316</v>
      </c>
      <c r="D31370" s="2">
        <v>5</v>
      </c>
      <c r="E31370" t="s">
        <v>20</v>
      </c>
      <c r="F31370">
        <v>90790155</v>
      </c>
      <c r="G31370">
        <v>90790174</v>
      </c>
      <c r="H31370" t="s">
        <v>2</v>
      </c>
      <c r="I31370" t="s">
        <v>35</v>
      </c>
      <c r="J31370" s="4">
        <v>9.3280779999999996</v>
      </c>
      <c r="K31370" t="s">
        <v>83808</v>
      </c>
    </row>
    <row r="31371" spans="1:11" x14ac:dyDescent="0.35">
      <c r="A31371" t="s">
        <v>20</v>
      </c>
      <c r="B31371">
        <v>90905448</v>
      </c>
      <c r="C31371">
        <v>90905696</v>
      </c>
      <c r="D31371" s="2">
        <v>5</v>
      </c>
      <c r="E31371" t="s">
        <v>20</v>
      </c>
      <c r="F31371">
        <v>90905562</v>
      </c>
      <c r="G31371">
        <v>90905581</v>
      </c>
      <c r="H31371" t="s">
        <v>1</v>
      </c>
      <c r="I31371" t="s">
        <v>35</v>
      </c>
      <c r="J31371" s="4">
        <v>9.9758099999999992</v>
      </c>
      <c r="K31371" t="s">
        <v>83811</v>
      </c>
    </row>
    <row r="31372" spans="1:11" x14ac:dyDescent="0.35">
      <c r="A31372" t="s">
        <v>20</v>
      </c>
      <c r="B31372">
        <v>95093168</v>
      </c>
      <c r="C31372">
        <v>95093429</v>
      </c>
      <c r="D31372" s="2">
        <v>5</v>
      </c>
      <c r="E31372" t="s">
        <v>20</v>
      </c>
      <c r="F31372">
        <v>95093293</v>
      </c>
      <c r="G31372">
        <v>95093307</v>
      </c>
      <c r="H31372" t="s">
        <v>1</v>
      </c>
      <c r="I31372" t="s">
        <v>39</v>
      </c>
      <c r="J31372" s="4">
        <v>6.2780639999999996</v>
      </c>
      <c r="K31372" t="s">
        <v>83820</v>
      </c>
    </row>
    <row r="31373" spans="1:11" x14ac:dyDescent="0.35">
      <c r="A31373" t="s">
        <v>20</v>
      </c>
      <c r="B31373">
        <v>95596117</v>
      </c>
      <c r="C31373">
        <v>95596482</v>
      </c>
      <c r="D31373" s="2">
        <v>5</v>
      </c>
      <c r="E31373" t="s">
        <v>20</v>
      </c>
      <c r="F31373">
        <v>95596283</v>
      </c>
      <c r="G31373">
        <v>95596302</v>
      </c>
      <c r="H31373" t="s">
        <v>2</v>
      </c>
      <c r="I31373" t="s">
        <v>38</v>
      </c>
      <c r="J31373" s="4">
        <v>10.750594</v>
      </c>
      <c r="K31373" t="s">
        <v>83824</v>
      </c>
    </row>
    <row r="31374" spans="1:11" x14ac:dyDescent="0.35">
      <c r="A31374" t="s">
        <v>20</v>
      </c>
      <c r="B31374">
        <v>96110960</v>
      </c>
      <c r="C31374">
        <v>96111258</v>
      </c>
      <c r="D31374" s="2">
        <v>5</v>
      </c>
      <c r="E31374" t="s">
        <v>20</v>
      </c>
      <c r="F31374">
        <v>96111139</v>
      </c>
      <c r="G31374">
        <v>96111163</v>
      </c>
      <c r="H31374" t="s">
        <v>1</v>
      </c>
      <c r="I31374" t="s">
        <v>36</v>
      </c>
      <c r="J31374" s="4">
        <v>7.9432809999999998</v>
      </c>
      <c r="K31374" t="s">
        <v>83825</v>
      </c>
    </row>
    <row r="31375" spans="1:11" x14ac:dyDescent="0.35">
      <c r="A31375" t="s">
        <v>20</v>
      </c>
      <c r="B31375">
        <v>96460375</v>
      </c>
      <c r="C31375">
        <v>96460683</v>
      </c>
      <c r="D31375" s="2">
        <v>5</v>
      </c>
      <c r="E31375" t="s">
        <v>20</v>
      </c>
      <c r="F31375">
        <v>96460573</v>
      </c>
      <c r="G31375">
        <v>96460597</v>
      </c>
      <c r="H31375" t="s">
        <v>1</v>
      </c>
      <c r="I31375" t="s">
        <v>36</v>
      </c>
      <c r="J31375" s="4">
        <v>8.3290880000000005</v>
      </c>
      <c r="K31375" t="s">
        <v>83826</v>
      </c>
    </row>
    <row r="31376" spans="1:11" x14ac:dyDescent="0.35">
      <c r="A31376" t="s">
        <v>20</v>
      </c>
      <c r="B31376">
        <v>97147486</v>
      </c>
      <c r="C31376">
        <v>97147768</v>
      </c>
      <c r="D31376" s="2">
        <v>5</v>
      </c>
      <c r="E31376" t="s">
        <v>20</v>
      </c>
      <c r="F31376">
        <v>97147625</v>
      </c>
      <c r="G31376">
        <v>97147644</v>
      </c>
      <c r="H31376" t="s">
        <v>2</v>
      </c>
      <c r="I31376" t="s">
        <v>35</v>
      </c>
      <c r="J31376" s="4">
        <v>10.866225999999999</v>
      </c>
      <c r="K31376" t="s">
        <v>83827</v>
      </c>
    </row>
    <row r="31377" spans="1:11" x14ac:dyDescent="0.35">
      <c r="A31377" t="s">
        <v>20</v>
      </c>
      <c r="B31377">
        <v>97778339</v>
      </c>
      <c r="C31377">
        <v>97778590</v>
      </c>
      <c r="D31377" s="2">
        <v>5</v>
      </c>
      <c r="E31377" t="s">
        <v>20</v>
      </c>
      <c r="F31377">
        <v>97778444</v>
      </c>
      <c r="G31377">
        <v>97778458</v>
      </c>
      <c r="H31377" t="s">
        <v>1</v>
      </c>
      <c r="I31377" t="s">
        <v>39</v>
      </c>
      <c r="J31377" s="4">
        <v>8.2425929999999994</v>
      </c>
      <c r="K31377" t="s">
        <v>83831</v>
      </c>
    </row>
    <row r="31378" spans="1:11" x14ac:dyDescent="0.35">
      <c r="A31378" t="s">
        <v>20</v>
      </c>
      <c r="B31378">
        <v>99841308</v>
      </c>
      <c r="C31378">
        <v>99841628</v>
      </c>
      <c r="D31378" s="2">
        <v>5</v>
      </c>
      <c r="E31378" t="s">
        <v>20</v>
      </c>
      <c r="F31378">
        <v>99841435</v>
      </c>
      <c r="G31378">
        <v>99841459</v>
      </c>
      <c r="H31378" t="s">
        <v>1</v>
      </c>
      <c r="I31378" t="s">
        <v>36</v>
      </c>
      <c r="J31378" s="4">
        <v>8.2874569999999999</v>
      </c>
      <c r="K31378" t="s">
        <v>83839</v>
      </c>
    </row>
    <row r="31379" spans="1:11" x14ac:dyDescent="0.35">
      <c r="A31379" t="s">
        <v>20</v>
      </c>
      <c r="B31379">
        <v>100339905</v>
      </c>
      <c r="C31379">
        <v>100340242</v>
      </c>
      <c r="D31379" s="2">
        <v>5</v>
      </c>
      <c r="E31379" t="s">
        <v>20</v>
      </c>
      <c r="F31379">
        <v>100340061</v>
      </c>
      <c r="G31379">
        <v>100340085</v>
      </c>
      <c r="H31379" t="s">
        <v>2</v>
      </c>
      <c r="I31379" t="s">
        <v>36</v>
      </c>
      <c r="J31379" s="4">
        <v>8.1065299999999993</v>
      </c>
      <c r="K31379" t="s">
        <v>83846</v>
      </c>
    </row>
    <row r="31380" spans="1:11" x14ac:dyDescent="0.35">
      <c r="A31380" t="s">
        <v>20</v>
      </c>
      <c r="B31380">
        <v>100943533</v>
      </c>
      <c r="C31380">
        <v>100943814</v>
      </c>
      <c r="D31380" s="2">
        <v>5</v>
      </c>
      <c r="E31380" t="s">
        <v>20</v>
      </c>
      <c r="F31380">
        <v>100943646</v>
      </c>
      <c r="G31380">
        <v>100943665</v>
      </c>
      <c r="H31380" t="s">
        <v>2</v>
      </c>
      <c r="I31380" t="s">
        <v>35</v>
      </c>
      <c r="J31380" s="4">
        <v>11.602137000000001</v>
      </c>
      <c r="K31380" t="s">
        <v>83853</v>
      </c>
    </row>
    <row r="31381" spans="1:11" x14ac:dyDescent="0.35">
      <c r="A31381" t="s">
        <v>20</v>
      </c>
      <c r="B31381">
        <v>101706596</v>
      </c>
      <c r="C31381">
        <v>101706922</v>
      </c>
      <c r="D31381" s="2">
        <v>5</v>
      </c>
      <c r="E31381" t="s">
        <v>20</v>
      </c>
      <c r="F31381">
        <v>101706753</v>
      </c>
      <c r="G31381">
        <v>101706777</v>
      </c>
      <c r="H31381" t="s">
        <v>1</v>
      </c>
      <c r="I31381" t="s">
        <v>36</v>
      </c>
      <c r="J31381" s="4">
        <v>7.8751329999999999</v>
      </c>
      <c r="K31381" t="s">
        <v>83858</v>
      </c>
    </row>
    <row r="31382" spans="1:11" x14ac:dyDescent="0.35">
      <c r="A31382" t="s">
        <v>20</v>
      </c>
      <c r="B31382">
        <v>104252292</v>
      </c>
      <c r="C31382">
        <v>104252582</v>
      </c>
      <c r="D31382" s="2">
        <v>5</v>
      </c>
      <c r="E31382" t="s">
        <v>1</v>
      </c>
      <c r="F31382" t="s">
        <v>1</v>
      </c>
      <c r="G31382" t="s">
        <v>1</v>
      </c>
      <c r="I31382" t="s">
        <v>86</v>
      </c>
      <c r="J31382" s="4">
        <v>0</v>
      </c>
      <c r="K31382" t="s">
        <v>1</v>
      </c>
    </row>
    <row r="31383" spans="1:11" x14ac:dyDescent="0.35">
      <c r="A31383" t="s">
        <v>20</v>
      </c>
      <c r="B31383">
        <v>104270141</v>
      </c>
      <c r="C31383">
        <v>104270416</v>
      </c>
      <c r="D31383" s="2">
        <v>5</v>
      </c>
      <c r="E31383" t="s">
        <v>20</v>
      </c>
      <c r="F31383">
        <v>104270265</v>
      </c>
      <c r="G31383">
        <v>104270284</v>
      </c>
      <c r="H31383" t="s">
        <v>1</v>
      </c>
      <c r="I31383" t="s">
        <v>35</v>
      </c>
      <c r="J31383" s="4">
        <v>9.5850670000000004</v>
      </c>
      <c r="K31383" t="s">
        <v>83862</v>
      </c>
    </row>
    <row r="31384" spans="1:11" x14ac:dyDescent="0.35">
      <c r="A31384" t="s">
        <v>20</v>
      </c>
      <c r="B31384">
        <v>105097381</v>
      </c>
      <c r="C31384">
        <v>105097641</v>
      </c>
      <c r="D31384" s="2">
        <v>5</v>
      </c>
      <c r="E31384" t="s">
        <v>20</v>
      </c>
      <c r="F31384">
        <v>105097512</v>
      </c>
      <c r="G31384">
        <v>105097526</v>
      </c>
      <c r="H31384" t="s">
        <v>1</v>
      </c>
      <c r="I31384" t="s">
        <v>42</v>
      </c>
      <c r="J31384" s="4">
        <v>6.8745649999999996</v>
      </c>
      <c r="K31384" t="s">
        <v>83867</v>
      </c>
    </row>
    <row r="31385" spans="1:11" x14ac:dyDescent="0.35">
      <c r="A31385" t="s">
        <v>20</v>
      </c>
      <c r="B31385">
        <v>105364222</v>
      </c>
      <c r="C31385">
        <v>105364517</v>
      </c>
      <c r="D31385" s="2">
        <v>5</v>
      </c>
      <c r="E31385" t="s">
        <v>20</v>
      </c>
      <c r="F31385">
        <v>105364374</v>
      </c>
      <c r="G31385">
        <v>105364398</v>
      </c>
      <c r="H31385" t="s">
        <v>1</v>
      </c>
      <c r="I31385" t="s">
        <v>36</v>
      </c>
      <c r="J31385" s="4">
        <v>8.0181129999999996</v>
      </c>
      <c r="K31385" t="s">
        <v>83868</v>
      </c>
    </row>
    <row r="31386" spans="1:11" x14ac:dyDescent="0.35">
      <c r="A31386" t="s">
        <v>20</v>
      </c>
      <c r="B31386">
        <v>105442516</v>
      </c>
      <c r="C31386">
        <v>105442755</v>
      </c>
      <c r="D31386" s="2">
        <v>5</v>
      </c>
      <c r="E31386" t="s">
        <v>20</v>
      </c>
      <c r="F31386">
        <v>105442523</v>
      </c>
      <c r="G31386">
        <v>105442537</v>
      </c>
      <c r="H31386" t="s">
        <v>2</v>
      </c>
      <c r="I31386" t="s">
        <v>39</v>
      </c>
      <c r="J31386" s="4">
        <v>6.7391589999999999</v>
      </c>
      <c r="K31386" t="s">
        <v>83871</v>
      </c>
    </row>
    <row r="31387" spans="1:11" x14ac:dyDescent="0.35">
      <c r="A31387" t="s">
        <v>20</v>
      </c>
      <c r="B31387">
        <v>105763313</v>
      </c>
      <c r="C31387">
        <v>105763767</v>
      </c>
      <c r="D31387" s="2">
        <v>5</v>
      </c>
      <c r="E31387" t="s">
        <v>20</v>
      </c>
      <c r="F31387">
        <v>105763404</v>
      </c>
      <c r="G31387">
        <v>105763428</v>
      </c>
      <c r="H31387" t="s">
        <v>2</v>
      </c>
      <c r="I31387" t="s">
        <v>36</v>
      </c>
      <c r="J31387" s="4">
        <v>8.5610920000000004</v>
      </c>
      <c r="K31387" t="s">
        <v>83877</v>
      </c>
    </row>
    <row r="31388" spans="1:11" x14ac:dyDescent="0.35">
      <c r="A31388" t="s">
        <v>20</v>
      </c>
      <c r="B31388">
        <v>106452663</v>
      </c>
      <c r="C31388">
        <v>106452968</v>
      </c>
      <c r="D31388" s="2">
        <v>5</v>
      </c>
      <c r="E31388" t="s">
        <v>20</v>
      </c>
      <c r="F31388">
        <v>106452801</v>
      </c>
      <c r="G31388">
        <v>106452825</v>
      </c>
      <c r="H31388" t="s">
        <v>2</v>
      </c>
      <c r="I31388" t="s">
        <v>36</v>
      </c>
      <c r="J31388" s="4">
        <v>8.5200720000000008</v>
      </c>
      <c r="K31388" t="s">
        <v>83890</v>
      </c>
    </row>
    <row r="31389" spans="1:11" x14ac:dyDescent="0.35">
      <c r="A31389" t="s">
        <v>20</v>
      </c>
      <c r="B31389">
        <v>106528629</v>
      </c>
      <c r="C31389">
        <v>106528903</v>
      </c>
      <c r="D31389" s="2">
        <v>5</v>
      </c>
      <c r="E31389" t="s">
        <v>20</v>
      </c>
      <c r="F31389">
        <v>106528744</v>
      </c>
      <c r="G31389">
        <v>106528768</v>
      </c>
      <c r="H31389" t="s">
        <v>2</v>
      </c>
      <c r="I31389" t="s">
        <v>36</v>
      </c>
      <c r="J31389" s="4">
        <v>8.1087980000000002</v>
      </c>
      <c r="K31389" t="s">
        <v>83892</v>
      </c>
    </row>
    <row r="31390" spans="1:11" x14ac:dyDescent="0.35">
      <c r="A31390" t="s">
        <v>20</v>
      </c>
      <c r="B31390">
        <v>106536158</v>
      </c>
      <c r="C31390">
        <v>106536595</v>
      </c>
      <c r="D31390" s="2">
        <v>5</v>
      </c>
      <c r="E31390" t="s">
        <v>20</v>
      </c>
      <c r="F31390">
        <v>106536292</v>
      </c>
      <c r="G31390">
        <v>106536316</v>
      </c>
      <c r="H31390" t="s">
        <v>2</v>
      </c>
      <c r="I31390" t="s">
        <v>36</v>
      </c>
      <c r="J31390" s="4">
        <v>8.5657399999999999</v>
      </c>
      <c r="K31390" t="s">
        <v>83893</v>
      </c>
    </row>
    <row r="31391" spans="1:11" x14ac:dyDescent="0.35">
      <c r="A31391" t="s">
        <v>20</v>
      </c>
      <c r="B31391">
        <v>106732650</v>
      </c>
      <c r="C31391">
        <v>106732941</v>
      </c>
      <c r="D31391" s="2">
        <v>5</v>
      </c>
      <c r="E31391" t="s">
        <v>20</v>
      </c>
      <c r="F31391">
        <v>106732823</v>
      </c>
      <c r="G31391">
        <v>106732847</v>
      </c>
      <c r="H31391" t="s">
        <v>1</v>
      </c>
      <c r="I31391" t="s">
        <v>36</v>
      </c>
      <c r="J31391" s="4">
        <v>9.1559720000000002</v>
      </c>
      <c r="K31391" t="s">
        <v>83896</v>
      </c>
    </row>
    <row r="31392" spans="1:11" x14ac:dyDescent="0.35">
      <c r="A31392" t="s">
        <v>20</v>
      </c>
      <c r="B31392">
        <v>106736423</v>
      </c>
      <c r="C31392">
        <v>106736841</v>
      </c>
      <c r="D31392" s="2">
        <v>5</v>
      </c>
      <c r="E31392" t="s">
        <v>20</v>
      </c>
      <c r="F31392">
        <v>106736591</v>
      </c>
      <c r="G31392">
        <v>106736610</v>
      </c>
      <c r="H31392" t="s">
        <v>1</v>
      </c>
      <c r="I31392" t="s">
        <v>38</v>
      </c>
      <c r="J31392" s="4">
        <v>9.1136710000000001</v>
      </c>
      <c r="K31392" t="s">
        <v>83897</v>
      </c>
    </row>
    <row r="31393" spans="1:11" x14ac:dyDescent="0.35">
      <c r="A31393" t="s">
        <v>20</v>
      </c>
      <c r="B31393">
        <v>106747163</v>
      </c>
      <c r="C31393">
        <v>106747516</v>
      </c>
      <c r="D31393" s="2">
        <v>5</v>
      </c>
      <c r="E31393" t="s">
        <v>20</v>
      </c>
      <c r="F31393">
        <v>106747363</v>
      </c>
      <c r="G31393">
        <v>106747377</v>
      </c>
      <c r="H31393" t="s">
        <v>1</v>
      </c>
      <c r="I31393" t="s">
        <v>37</v>
      </c>
      <c r="J31393" s="4">
        <v>9.4423220000000008</v>
      </c>
      <c r="K31393" t="s">
        <v>83898</v>
      </c>
    </row>
    <row r="31394" spans="1:11" x14ac:dyDescent="0.35">
      <c r="A31394" t="s">
        <v>20</v>
      </c>
      <c r="B31394">
        <v>107304693</v>
      </c>
      <c r="C31394">
        <v>107304968</v>
      </c>
      <c r="D31394" s="2">
        <v>5</v>
      </c>
      <c r="E31394" t="s">
        <v>20</v>
      </c>
      <c r="F31394">
        <v>107304827</v>
      </c>
      <c r="G31394">
        <v>107304841</v>
      </c>
      <c r="H31394" t="s">
        <v>1</v>
      </c>
      <c r="I31394" t="s">
        <v>39</v>
      </c>
      <c r="J31394" s="4">
        <v>7.6577140000000004</v>
      </c>
      <c r="K31394" t="s">
        <v>83907</v>
      </c>
    </row>
    <row r="31395" spans="1:11" x14ac:dyDescent="0.35">
      <c r="A31395" t="s">
        <v>20</v>
      </c>
      <c r="B31395">
        <v>108364097</v>
      </c>
      <c r="C31395">
        <v>108364383</v>
      </c>
      <c r="D31395" s="2">
        <v>5</v>
      </c>
      <c r="E31395" t="s">
        <v>20</v>
      </c>
      <c r="F31395">
        <v>108364221</v>
      </c>
      <c r="G31395">
        <v>108364235</v>
      </c>
      <c r="H31395" t="s">
        <v>1</v>
      </c>
      <c r="I31395" t="s">
        <v>39</v>
      </c>
      <c r="J31395" s="4">
        <v>6.8872710000000001</v>
      </c>
      <c r="K31395" t="s">
        <v>83917</v>
      </c>
    </row>
    <row r="31396" spans="1:11" x14ac:dyDescent="0.35">
      <c r="A31396" t="s">
        <v>20</v>
      </c>
      <c r="B31396">
        <v>108596956</v>
      </c>
      <c r="C31396">
        <v>108597281</v>
      </c>
      <c r="D31396" s="2">
        <v>5</v>
      </c>
      <c r="E31396" t="s">
        <v>20</v>
      </c>
      <c r="F31396">
        <v>108597115</v>
      </c>
      <c r="G31396">
        <v>108597129</v>
      </c>
      <c r="H31396" t="s">
        <v>2</v>
      </c>
      <c r="I31396" t="s">
        <v>37</v>
      </c>
      <c r="J31396" s="4">
        <v>8.3584980000000009</v>
      </c>
      <c r="K31396" t="s">
        <v>83920</v>
      </c>
    </row>
    <row r="31397" spans="1:11" x14ac:dyDescent="0.35">
      <c r="A31397" t="s">
        <v>20</v>
      </c>
      <c r="B31397">
        <v>108650854</v>
      </c>
      <c r="C31397">
        <v>108651122</v>
      </c>
      <c r="D31397" s="2">
        <v>5</v>
      </c>
      <c r="E31397" t="s">
        <v>1</v>
      </c>
      <c r="F31397" t="s">
        <v>1</v>
      </c>
      <c r="G31397" t="s">
        <v>1</v>
      </c>
      <c r="I31397" t="s">
        <v>86</v>
      </c>
      <c r="J31397" s="4">
        <v>0</v>
      </c>
      <c r="K31397" t="s">
        <v>1</v>
      </c>
    </row>
    <row r="31398" spans="1:11" x14ac:dyDescent="0.35">
      <c r="A31398" t="s">
        <v>20</v>
      </c>
      <c r="B31398">
        <v>108737188</v>
      </c>
      <c r="C31398">
        <v>108737478</v>
      </c>
      <c r="D31398" s="2">
        <v>5</v>
      </c>
      <c r="E31398" t="s">
        <v>20</v>
      </c>
      <c r="F31398">
        <v>108737329</v>
      </c>
      <c r="G31398">
        <v>108737353</v>
      </c>
      <c r="H31398" t="s">
        <v>1</v>
      </c>
      <c r="I31398" t="s">
        <v>36</v>
      </c>
      <c r="J31398" s="4">
        <v>9.8129810000000006</v>
      </c>
      <c r="K31398" t="s">
        <v>83922</v>
      </c>
    </row>
    <row r="31399" spans="1:11" x14ac:dyDescent="0.35">
      <c r="A31399" t="s">
        <v>20</v>
      </c>
      <c r="B31399">
        <v>109226723</v>
      </c>
      <c r="C31399">
        <v>109227102</v>
      </c>
      <c r="D31399" s="2">
        <v>5</v>
      </c>
      <c r="E31399" t="s">
        <v>20</v>
      </c>
      <c r="F31399">
        <v>109226882</v>
      </c>
      <c r="G31399">
        <v>109226901</v>
      </c>
      <c r="H31399" t="s">
        <v>2</v>
      </c>
      <c r="I31399" t="s">
        <v>35</v>
      </c>
      <c r="J31399" s="4">
        <v>10.854001</v>
      </c>
      <c r="K31399" t="s">
        <v>83932</v>
      </c>
    </row>
    <row r="31400" spans="1:11" x14ac:dyDescent="0.35">
      <c r="A31400" t="s">
        <v>20</v>
      </c>
      <c r="B31400">
        <v>109402669</v>
      </c>
      <c r="C31400">
        <v>109403018</v>
      </c>
      <c r="D31400" s="2">
        <v>5</v>
      </c>
      <c r="E31400" t="s">
        <v>20</v>
      </c>
      <c r="F31400">
        <v>109402840</v>
      </c>
      <c r="G31400">
        <v>109402864</v>
      </c>
      <c r="H31400" t="s">
        <v>2</v>
      </c>
      <c r="I31400" t="s">
        <v>36</v>
      </c>
      <c r="J31400" s="4">
        <v>8.8358270000000001</v>
      </c>
      <c r="K31400" t="s">
        <v>83935</v>
      </c>
    </row>
    <row r="31401" spans="1:11" x14ac:dyDescent="0.35">
      <c r="A31401" t="s">
        <v>20</v>
      </c>
      <c r="B31401">
        <v>109665341</v>
      </c>
      <c r="C31401">
        <v>109665769</v>
      </c>
      <c r="D31401" s="2">
        <v>5</v>
      </c>
      <c r="E31401" t="s">
        <v>20</v>
      </c>
      <c r="F31401">
        <v>109665556</v>
      </c>
      <c r="G31401">
        <v>109665575</v>
      </c>
      <c r="H31401" t="s">
        <v>2</v>
      </c>
      <c r="I31401" t="s">
        <v>35</v>
      </c>
      <c r="J31401" s="4">
        <v>9.9874729999999996</v>
      </c>
      <c r="K31401" t="s">
        <v>83937</v>
      </c>
    </row>
    <row r="31402" spans="1:11" x14ac:dyDescent="0.35">
      <c r="A31402" t="s">
        <v>20</v>
      </c>
      <c r="B31402">
        <v>109799649</v>
      </c>
      <c r="C31402">
        <v>109799889</v>
      </c>
      <c r="D31402" s="2">
        <v>5</v>
      </c>
      <c r="E31402" t="s">
        <v>20</v>
      </c>
      <c r="F31402">
        <v>109799743</v>
      </c>
      <c r="G31402">
        <v>109799767</v>
      </c>
      <c r="H31402" t="s">
        <v>1</v>
      </c>
      <c r="I31402" t="s">
        <v>36</v>
      </c>
      <c r="J31402" s="4">
        <v>8.9347779999999997</v>
      </c>
      <c r="K31402" t="s">
        <v>83938</v>
      </c>
    </row>
    <row r="31403" spans="1:11" x14ac:dyDescent="0.35">
      <c r="A31403" t="s">
        <v>20</v>
      </c>
      <c r="B31403">
        <v>109867020</v>
      </c>
      <c r="C31403">
        <v>109867312</v>
      </c>
      <c r="D31403" s="2">
        <v>5</v>
      </c>
      <c r="E31403" t="s">
        <v>20</v>
      </c>
      <c r="F31403">
        <v>109867151</v>
      </c>
      <c r="G31403">
        <v>109867175</v>
      </c>
      <c r="H31403" t="s">
        <v>1</v>
      </c>
      <c r="I31403" t="s">
        <v>36</v>
      </c>
      <c r="J31403" s="4">
        <v>8.3813010000000006</v>
      </c>
      <c r="K31403" t="s">
        <v>83939</v>
      </c>
    </row>
    <row r="31404" spans="1:11" x14ac:dyDescent="0.35">
      <c r="A31404" t="s">
        <v>20</v>
      </c>
      <c r="B31404">
        <v>109963951</v>
      </c>
      <c r="C31404">
        <v>109964253</v>
      </c>
      <c r="D31404" s="2">
        <v>5</v>
      </c>
      <c r="E31404" t="s">
        <v>20</v>
      </c>
      <c r="F31404">
        <v>109964102</v>
      </c>
      <c r="G31404">
        <v>109964126</v>
      </c>
      <c r="H31404" t="s">
        <v>2</v>
      </c>
      <c r="I31404" t="s">
        <v>36</v>
      </c>
      <c r="J31404" s="4">
        <v>8.2705149999999996</v>
      </c>
      <c r="K31404" t="s">
        <v>83940</v>
      </c>
    </row>
    <row r="31405" spans="1:11" x14ac:dyDescent="0.35">
      <c r="A31405" t="s">
        <v>20</v>
      </c>
      <c r="B31405">
        <v>110841332</v>
      </c>
      <c r="C31405">
        <v>110841594</v>
      </c>
      <c r="D31405" s="2">
        <v>5</v>
      </c>
      <c r="E31405" t="s">
        <v>20</v>
      </c>
      <c r="F31405">
        <v>110841441</v>
      </c>
      <c r="G31405">
        <v>110841460</v>
      </c>
      <c r="H31405" t="s">
        <v>2</v>
      </c>
      <c r="I31405" t="s">
        <v>35</v>
      </c>
      <c r="J31405" s="4">
        <v>9.4204539999999994</v>
      </c>
      <c r="K31405" t="s">
        <v>83950</v>
      </c>
    </row>
    <row r="31406" spans="1:11" x14ac:dyDescent="0.35">
      <c r="A31406" t="s">
        <v>20</v>
      </c>
      <c r="B31406">
        <v>111246957</v>
      </c>
      <c r="C31406">
        <v>111247200</v>
      </c>
      <c r="D31406" s="2">
        <v>5</v>
      </c>
      <c r="E31406" t="s">
        <v>20</v>
      </c>
      <c r="F31406">
        <v>111247078</v>
      </c>
      <c r="G31406">
        <v>111247097</v>
      </c>
      <c r="H31406" t="s">
        <v>2</v>
      </c>
      <c r="I31406" t="s">
        <v>35</v>
      </c>
      <c r="J31406" s="4">
        <v>10.507847999999999</v>
      </c>
      <c r="K31406" t="s">
        <v>83956</v>
      </c>
    </row>
    <row r="31407" spans="1:11" x14ac:dyDescent="0.35">
      <c r="A31407" t="s">
        <v>20</v>
      </c>
      <c r="B31407">
        <v>111259191</v>
      </c>
      <c r="C31407">
        <v>111259607</v>
      </c>
      <c r="D31407" s="2">
        <v>5</v>
      </c>
      <c r="E31407" t="s">
        <v>20</v>
      </c>
      <c r="F31407">
        <v>111259317</v>
      </c>
      <c r="G31407">
        <v>111259341</v>
      </c>
      <c r="H31407" t="s">
        <v>1</v>
      </c>
      <c r="I31407" t="s">
        <v>36</v>
      </c>
      <c r="J31407" s="4">
        <v>8.9406569999999999</v>
      </c>
      <c r="K31407" t="s">
        <v>83957</v>
      </c>
    </row>
    <row r="31408" spans="1:11" x14ac:dyDescent="0.35">
      <c r="A31408" t="s">
        <v>20</v>
      </c>
      <c r="B31408">
        <v>111267920</v>
      </c>
      <c r="C31408">
        <v>111268293</v>
      </c>
      <c r="D31408" s="2">
        <v>5</v>
      </c>
      <c r="E31408" t="s">
        <v>20</v>
      </c>
      <c r="F31408">
        <v>111268107</v>
      </c>
      <c r="G31408">
        <v>111268131</v>
      </c>
      <c r="H31408" t="s">
        <v>1</v>
      </c>
      <c r="I31408" t="s">
        <v>36</v>
      </c>
      <c r="J31408" s="4">
        <v>9.410558</v>
      </c>
      <c r="K31408" t="s">
        <v>83959</v>
      </c>
    </row>
    <row r="31409" spans="1:11" x14ac:dyDescent="0.35">
      <c r="A31409" t="s">
        <v>20</v>
      </c>
      <c r="B31409">
        <v>113315865</v>
      </c>
      <c r="C31409">
        <v>113316160</v>
      </c>
      <c r="D31409" s="2">
        <v>5</v>
      </c>
      <c r="E31409" t="s">
        <v>20</v>
      </c>
      <c r="F31409">
        <v>113315999</v>
      </c>
      <c r="G31409">
        <v>113316023</v>
      </c>
      <c r="H31409" t="s">
        <v>1</v>
      </c>
      <c r="I31409" t="s">
        <v>36</v>
      </c>
      <c r="J31409" s="4">
        <v>8.7399889999999996</v>
      </c>
      <c r="K31409" t="s">
        <v>83980</v>
      </c>
    </row>
    <row r="31410" spans="1:11" x14ac:dyDescent="0.35">
      <c r="A31410" t="s">
        <v>20</v>
      </c>
      <c r="B31410">
        <v>113359845</v>
      </c>
      <c r="C31410">
        <v>113360116</v>
      </c>
      <c r="D31410" s="2">
        <v>5</v>
      </c>
      <c r="E31410" t="s">
        <v>20</v>
      </c>
      <c r="F31410">
        <v>113359972</v>
      </c>
      <c r="G31410">
        <v>113359991</v>
      </c>
      <c r="H31410" t="s">
        <v>1</v>
      </c>
      <c r="I31410" t="s">
        <v>38</v>
      </c>
      <c r="J31410" s="4">
        <v>9.7842529999999996</v>
      </c>
      <c r="K31410" t="s">
        <v>83981</v>
      </c>
    </row>
    <row r="31411" spans="1:11" x14ac:dyDescent="0.35">
      <c r="A31411" t="s">
        <v>20</v>
      </c>
      <c r="B31411">
        <v>113607703</v>
      </c>
      <c r="C31411">
        <v>113608004</v>
      </c>
      <c r="D31411" s="2">
        <v>5</v>
      </c>
      <c r="E31411" t="s">
        <v>20</v>
      </c>
      <c r="F31411">
        <v>113607855</v>
      </c>
      <c r="G31411">
        <v>113607879</v>
      </c>
      <c r="H31411" t="s">
        <v>2</v>
      </c>
      <c r="I31411" t="s">
        <v>36</v>
      </c>
      <c r="J31411" s="4">
        <v>8.929888</v>
      </c>
      <c r="K31411" t="s">
        <v>83985</v>
      </c>
    </row>
    <row r="31412" spans="1:11" x14ac:dyDescent="0.35">
      <c r="A31412" t="s">
        <v>20</v>
      </c>
      <c r="B31412">
        <v>113655836</v>
      </c>
      <c r="C31412">
        <v>113656155</v>
      </c>
      <c r="D31412" s="2">
        <v>5</v>
      </c>
      <c r="E31412" t="s">
        <v>20</v>
      </c>
      <c r="F31412">
        <v>113655965</v>
      </c>
      <c r="G31412">
        <v>113655984</v>
      </c>
      <c r="H31412" t="s">
        <v>2</v>
      </c>
      <c r="I31412" t="s">
        <v>35</v>
      </c>
      <c r="J31412" s="4">
        <v>9.6909779999999994</v>
      </c>
      <c r="K31412" t="s">
        <v>83989</v>
      </c>
    </row>
    <row r="31413" spans="1:11" x14ac:dyDescent="0.35">
      <c r="A31413" t="s">
        <v>20</v>
      </c>
      <c r="B31413">
        <v>116106383</v>
      </c>
      <c r="C31413">
        <v>116106650</v>
      </c>
      <c r="D31413" s="2">
        <v>5</v>
      </c>
      <c r="E31413" t="s">
        <v>20</v>
      </c>
      <c r="F31413">
        <v>116106521</v>
      </c>
      <c r="G31413">
        <v>116106540</v>
      </c>
      <c r="H31413" t="s">
        <v>1</v>
      </c>
      <c r="I31413" t="s">
        <v>35</v>
      </c>
      <c r="J31413" s="4">
        <v>12.179995</v>
      </c>
      <c r="K31413" t="s">
        <v>83996</v>
      </c>
    </row>
    <row r="31414" spans="1:11" x14ac:dyDescent="0.35">
      <c r="A31414" t="s">
        <v>20</v>
      </c>
      <c r="B31414">
        <v>116667562</v>
      </c>
      <c r="C31414">
        <v>116667895</v>
      </c>
      <c r="D31414" s="2">
        <v>5</v>
      </c>
      <c r="E31414" t="s">
        <v>20</v>
      </c>
      <c r="F31414">
        <v>116667732</v>
      </c>
      <c r="G31414">
        <v>116667756</v>
      </c>
      <c r="H31414" t="s">
        <v>2</v>
      </c>
      <c r="I31414" t="s">
        <v>36</v>
      </c>
      <c r="J31414" s="4">
        <v>8.3744230000000002</v>
      </c>
      <c r="K31414" t="s">
        <v>84008</v>
      </c>
    </row>
    <row r="31415" spans="1:11" x14ac:dyDescent="0.35">
      <c r="A31415" t="s">
        <v>20</v>
      </c>
      <c r="B31415">
        <v>117174851</v>
      </c>
      <c r="C31415">
        <v>117175103</v>
      </c>
      <c r="D31415" s="2">
        <v>5</v>
      </c>
      <c r="E31415" t="s">
        <v>20</v>
      </c>
      <c r="F31415">
        <v>117174991</v>
      </c>
      <c r="G31415">
        <v>117175005</v>
      </c>
      <c r="H31415" t="s">
        <v>2</v>
      </c>
      <c r="I31415" t="s">
        <v>37</v>
      </c>
      <c r="J31415" s="4">
        <v>8.4018820000000005</v>
      </c>
      <c r="K31415" t="s">
        <v>78981</v>
      </c>
    </row>
    <row r="31416" spans="1:11" x14ac:dyDescent="0.35">
      <c r="A31416" t="s">
        <v>20</v>
      </c>
      <c r="B31416">
        <v>117511431</v>
      </c>
      <c r="C31416">
        <v>117511752</v>
      </c>
      <c r="D31416" s="2">
        <v>5</v>
      </c>
      <c r="E31416" t="s">
        <v>20</v>
      </c>
      <c r="F31416">
        <v>117511611</v>
      </c>
      <c r="G31416">
        <v>117511635</v>
      </c>
      <c r="H31416" t="s">
        <v>1</v>
      </c>
      <c r="I31416" t="s">
        <v>36</v>
      </c>
      <c r="J31416" s="4">
        <v>9.463927</v>
      </c>
      <c r="K31416" t="s">
        <v>84012</v>
      </c>
    </row>
    <row r="31417" spans="1:11" x14ac:dyDescent="0.35">
      <c r="A31417" t="s">
        <v>20</v>
      </c>
      <c r="B31417">
        <v>117605237</v>
      </c>
      <c r="C31417">
        <v>117605482</v>
      </c>
      <c r="D31417" s="2">
        <v>5</v>
      </c>
      <c r="E31417" t="s">
        <v>20</v>
      </c>
      <c r="F31417">
        <v>117605334</v>
      </c>
      <c r="G31417">
        <v>117605353</v>
      </c>
      <c r="H31417" t="s">
        <v>1</v>
      </c>
      <c r="I31417" t="s">
        <v>38</v>
      </c>
      <c r="J31417" s="4">
        <v>10.317062</v>
      </c>
      <c r="K31417" t="s">
        <v>84015</v>
      </c>
    </row>
    <row r="31418" spans="1:11" x14ac:dyDescent="0.35">
      <c r="A31418" t="s">
        <v>20</v>
      </c>
      <c r="B31418">
        <v>118725363</v>
      </c>
      <c r="C31418">
        <v>118725670</v>
      </c>
      <c r="D31418" s="2">
        <v>5</v>
      </c>
      <c r="E31418" t="s">
        <v>20</v>
      </c>
      <c r="F31418">
        <v>118725497</v>
      </c>
      <c r="G31418">
        <v>118725516</v>
      </c>
      <c r="H31418" t="s">
        <v>2</v>
      </c>
      <c r="I31418" t="s">
        <v>35</v>
      </c>
      <c r="J31418" s="4">
        <v>9.3396799999999995</v>
      </c>
      <c r="K31418" t="s">
        <v>84019</v>
      </c>
    </row>
    <row r="31419" spans="1:11" x14ac:dyDescent="0.35">
      <c r="A31419" t="s">
        <v>20</v>
      </c>
      <c r="B31419">
        <v>119046209</v>
      </c>
      <c r="C31419">
        <v>119046537</v>
      </c>
      <c r="D31419" s="2">
        <v>5</v>
      </c>
      <c r="E31419" t="s">
        <v>20</v>
      </c>
      <c r="F31419">
        <v>119046357</v>
      </c>
      <c r="G31419">
        <v>119046376</v>
      </c>
      <c r="H31419" t="s">
        <v>1</v>
      </c>
      <c r="I31419" t="s">
        <v>35</v>
      </c>
      <c r="J31419" s="4">
        <v>10.523846000000001</v>
      </c>
      <c r="K31419" t="s">
        <v>84020</v>
      </c>
    </row>
    <row r="31420" spans="1:11" x14ac:dyDescent="0.35">
      <c r="A31420" t="s">
        <v>20</v>
      </c>
      <c r="B31420">
        <v>119189557</v>
      </c>
      <c r="C31420">
        <v>119189806</v>
      </c>
      <c r="D31420" s="2">
        <v>5</v>
      </c>
      <c r="E31420" t="s">
        <v>20</v>
      </c>
      <c r="F31420">
        <v>119189651</v>
      </c>
      <c r="G31420">
        <v>119189670</v>
      </c>
      <c r="H31420" t="s">
        <v>1</v>
      </c>
      <c r="I31420" t="s">
        <v>35</v>
      </c>
      <c r="J31420" s="4">
        <v>10.685176999999999</v>
      </c>
      <c r="K31420" t="s">
        <v>84022</v>
      </c>
    </row>
    <row r="31421" spans="1:11" x14ac:dyDescent="0.35">
      <c r="A31421" t="s">
        <v>20</v>
      </c>
      <c r="B31421">
        <v>119219283</v>
      </c>
      <c r="C31421">
        <v>119219540</v>
      </c>
      <c r="D31421" s="2">
        <v>5</v>
      </c>
      <c r="E31421" t="s">
        <v>20</v>
      </c>
      <c r="F31421">
        <v>119219386</v>
      </c>
      <c r="G31421">
        <v>119219405</v>
      </c>
      <c r="H31421" t="s">
        <v>1</v>
      </c>
      <c r="I31421" t="s">
        <v>35</v>
      </c>
      <c r="J31421" s="4">
        <v>10.207345</v>
      </c>
      <c r="K31421" t="s">
        <v>84023</v>
      </c>
    </row>
    <row r="31422" spans="1:11" x14ac:dyDescent="0.35">
      <c r="A31422" t="s">
        <v>20</v>
      </c>
      <c r="B31422">
        <v>119611257</v>
      </c>
      <c r="C31422">
        <v>119611515</v>
      </c>
      <c r="D31422" s="2">
        <v>5</v>
      </c>
      <c r="E31422" t="s">
        <v>20</v>
      </c>
      <c r="F31422">
        <v>119611370</v>
      </c>
      <c r="G31422">
        <v>119611389</v>
      </c>
      <c r="H31422" t="s">
        <v>1</v>
      </c>
      <c r="I31422" t="s">
        <v>35</v>
      </c>
      <c r="J31422" s="4">
        <v>10.130041</v>
      </c>
      <c r="K31422" t="s">
        <v>84027</v>
      </c>
    </row>
    <row r="31423" spans="1:11" x14ac:dyDescent="0.35">
      <c r="A31423" t="s">
        <v>20</v>
      </c>
      <c r="B31423">
        <v>119621255</v>
      </c>
      <c r="C31423">
        <v>119621595</v>
      </c>
      <c r="D31423" s="2">
        <v>5</v>
      </c>
      <c r="E31423" t="s">
        <v>1</v>
      </c>
      <c r="F31423" t="s">
        <v>1</v>
      </c>
      <c r="G31423" t="s">
        <v>1</v>
      </c>
      <c r="I31423" t="s">
        <v>86</v>
      </c>
      <c r="J31423" s="4">
        <v>0</v>
      </c>
      <c r="K31423" t="s">
        <v>1</v>
      </c>
    </row>
    <row r="31424" spans="1:11" x14ac:dyDescent="0.35">
      <c r="A31424" t="s">
        <v>20</v>
      </c>
      <c r="B31424">
        <v>119829590</v>
      </c>
      <c r="C31424">
        <v>119829922</v>
      </c>
      <c r="D31424" s="2">
        <v>5</v>
      </c>
      <c r="E31424" t="s">
        <v>20</v>
      </c>
      <c r="F31424">
        <v>119829764</v>
      </c>
      <c r="G31424">
        <v>119829778</v>
      </c>
      <c r="H31424" t="s">
        <v>2</v>
      </c>
      <c r="I31424" t="s">
        <v>39</v>
      </c>
      <c r="J31424" s="4">
        <v>7.1223590000000003</v>
      </c>
      <c r="K31424" t="s">
        <v>84029</v>
      </c>
    </row>
    <row r="31425" spans="1:11" x14ac:dyDescent="0.35">
      <c r="A31425" t="s">
        <v>20</v>
      </c>
      <c r="B31425">
        <v>119845362</v>
      </c>
      <c r="C31425">
        <v>119845792</v>
      </c>
      <c r="D31425" s="2">
        <v>5</v>
      </c>
      <c r="E31425" t="s">
        <v>20</v>
      </c>
      <c r="F31425">
        <v>119845615</v>
      </c>
      <c r="G31425">
        <v>119845634</v>
      </c>
      <c r="H31425" t="s">
        <v>2</v>
      </c>
      <c r="I31425" t="s">
        <v>38</v>
      </c>
      <c r="J31425" s="4">
        <v>9.0253399999999999</v>
      </c>
      <c r="K31425" t="s">
        <v>84031</v>
      </c>
    </row>
    <row r="31426" spans="1:11" x14ac:dyDescent="0.35">
      <c r="A31426" t="s">
        <v>20</v>
      </c>
      <c r="B31426">
        <v>120648792</v>
      </c>
      <c r="C31426">
        <v>120649052</v>
      </c>
      <c r="D31426" s="2">
        <v>5</v>
      </c>
      <c r="E31426" t="s">
        <v>20</v>
      </c>
      <c r="F31426">
        <v>120648898</v>
      </c>
      <c r="G31426">
        <v>120648917</v>
      </c>
      <c r="H31426" t="s">
        <v>2</v>
      </c>
      <c r="I31426" t="s">
        <v>97</v>
      </c>
      <c r="J31426" s="4">
        <v>12.739273000000001</v>
      </c>
      <c r="K31426" t="s">
        <v>84033</v>
      </c>
    </row>
    <row r="31427" spans="1:11" x14ac:dyDescent="0.35">
      <c r="A31427" t="s">
        <v>20</v>
      </c>
      <c r="B31427">
        <v>121443212</v>
      </c>
      <c r="C31427">
        <v>121443495</v>
      </c>
      <c r="D31427" s="2">
        <v>5</v>
      </c>
      <c r="E31427" t="s">
        <v>20</v>
      </c>
      <c r="F31427">
        <v>121443338</v>
      </c>
      <c r="G31427">
        <v>121443362</v>
      </c>
      <c r="H31427" t="s">
        <v>2</v>
      </c>
      <c r="I31427" t="s">
        <v>36</v>
      </c>
      <c r="J31427" s="4">
        <v>9.590325</v>
      </c>
      <c r="K31427" t="s">
        <v>84039</v>
      </c>
    </row>
    <row r="31428" spans="1:11" x14ac:dyDescent="0.35">
      <c r="A31428" t="s">
        <v>20</v>
      </c>
      <c r="B31428">
        <v>121630796</v>
      </c>
      <c r="C31428">
        <v>121631087</v>
      </c>
      <c r="D31428" s="2">
        <v>5</v>
      </c>
      <c r="E31428" t="s">
        <v>20</v>
      </c>
      <c r="F31428">
        <v>121630950</v>
      </c>
      <c r="G31428">
        <v>121630964</v>
      </c>
      <c r="H31428" t="s">
        <v>2</v>
      </c>
      <c r="I31428" t="s">
        <v>42</v>
      </c>
      <c r="J31428" s="4">
        <v>6.2482340000000001</v>
      </c>
      <c r="K31428" t="s">
        <v>84045</v>
      </c>
    </row>
    <row r="31429" spans="1:11" x14ac:dyDescent="0.35">
      <c r="A31429" t="s">
        <v>20</v>
      </c>
      <c r="B31429">
        <v>122110632</v>
      </c>
      <c r="C31429">
        <v>122110914</v>
      </c>
      <c r="D31429" s="2">
        <v>5</v>
      </c>
      <c r="E31429" t="s">
        <v>20</v>
      </c>
      <c r="F31429">
        <v>122110767</v>
      </c>
      <c r="G31429">
        <v>122110791</v>
      </c>
      <c r="H31429" t="s">
        <v>1</v>
      </c>
      <c r="I31429" t="s">
        <v>36</v>
      </c>
      <c r="J31429" s="4">
        <v>8.8870799999999992</v>
      </c>
      <c r="K31429" t="s">
        <v>84053</v>
      </c>
    </row>
    <row r="31430" spans="1:11" x14ac:dyDescent="0.35">
      <c r="A31430" t="s">
        <v>20</v>
      </c>
      <c r="B31430">
        <v>122454766</v>
      </c>
      <c r="C31430">
        <v>122455037</v>
      </c>
      <c r="D31430" s="2">
        <v>5</v>
      </c>
      <c r="E31430" t="s">
        <v>20</v>
      </c>
      <c r="F31430">
        <v>122454897</v>
      </c>
      <c r="G31430">
        <v>122454916</v>
      </c>
      <c r="H31430" t="s">
        <v>1</v>
      </c>
      <c r="I31430" t="s">
        <v>35</v>
      </c>
      <c r="J31430" s="4">
        <v>12.014127999999999</v>
      </c>
      <c r="K31430" t="s">
        <v>84055</v>
      </c>
    </row>
    <row r="31431" spans="1:11" x14ac:dyDescent="0.35">
      <c r="A31431" t="s">
        <v>20</v>
      </c>
      <c r="B31431">
        <v>124623662</v>
      </c>
      <c r="C31431">
        <v>124623926</v>
      </c>
      <c r="D31431" s="2">
        <v>5</v>
      </c>
      <c r="E31431" t="s">
        <v>20</v>
      </c>
      <c r="F31431">
        <v>124623791</v>
      </c>
      <c r="G31431">
        <v>124623805</v>
      </c>
      <c r="H31431" t="s">
        <v>2</v>
      </c>
      <c r="I31431" t="s">
        <v>37</v>
      </c>
      <c r="J31431" s="4">
        <v>8.4691860000000005</v>
      </c>
      <c r="K31431" t="s">
        <v>84065</v>
      </c>
    </row>
    <row r="31432" spans="1:11" x14ac:dyDescent="0.35">
      <c r="A31432" t="s">
        <v>20</v>
      </c>
      <c r="B31432">
        <v>124993394</v>
      </c>
      <c r="C31432">
        <v>124993663</v>
      </c>
      <c r="D31432" s="2">
        <v>5</v>
      </c>
      <c r="E31432" t="s">
        <v>20</v>
      </c>
      <c r="F31432">
        <v>124993573</v>
      </c>
      <c r="G31432">
        <v>124993582</v>
      </c>
      <c r="H31432" t="s">
        <v>2</v>
      </c>
      <c r="I31432" t="s">
        <v>41</v>
      </c>
      <c r="J31432" s="4">
        <v>7.3666169999999997</v>
      </c>
      <c r="K31432" t="s">
        <v>75641</v>
      </c>
    </row>
    <row r="31433" spans="1:11" x14ac:dyDescent="0.35">
      <c r="A31433" t="s">
        <v>20</v>
      </c>
      <c r="B31433">
        <v>125047975</v>
      </c>
      <c r="C31433">
        <v>125048261</v>
      </c>
      <c r="D31433" s="2">
        <v>5</v>
      </c>
      <c r="E31433" t="s">
        <v>20</v>
      </c>
      <c r="F31433">
        <v>125048122</v>
      </c>
      <c r="G31433">
        <v>125048141</v>
      </c>
      <c r="H31433" t="s">
        <v>1</v>
      </c>
      <c r="I31433" t="s">
        <v>35</v>
      </c>
      <c r="J31433" s="4">
        <v>10.518387000000001</v>
      </c>
      <c r="K31433" t="s">
        <v>84072</v>
      </c>
    </row>
    <row r="31434" spans="1:11" x14ac:dyDescent="0.35">
      <c r="A31434" t="s">
        <v>20</v>
      </c>
      <c r="B31434">
        <v>125639655</v>
      </c>
      <c r="C31434">
        <v>125639941</v>
      </c>
      <c r="D31434" s="2">
        <v>5</v>
      </c>
      <c r="E31434" t="s">
        <v>20</v>
      </c>
      <c r="F31434">
        <v>125639793</v>
      </c>
      <c r="G31434">
        <v>125639817</v>
      </c>
      <c r="H31434" t="s">
        <v>2</v>
      </c>
      <c r="I31434" t="s">
        <v>36</v>
      </c>
      <c r="J31434" s="4">
        <v>7.922256</v>
      </c>
      <c r="K31434" t="s">
        <v>84079</v>
      </c>
    </row>
    <row r="31435" spans="1:11" x14ac:dyDescent="0.35">
      <c r="A31435" t="s">
        <v>20</v>
      </c>
      <c r="B31435">
        <v>125924305</v>
      </c>
      <c r="C31435">
        <v>125924562</v>
      </c>
      <c r="D31435" s="2">
        <v>5</v>
      </c>
      <c r="E31435" t="s">
        <v>20</v>
      </c>
      <c r="F31435">
        <v>125924360</v>
      </c>
      <c r="G31435">
        <v>125924384</v>
      </c>
      <c r="H31435" t="s">
        <v>1</v>
      </c>
      <c r="I31435" t="s">
        <v>36</v>
      </c>
      <c r="J31435" s="4">
        <v>8.2485820000000007</v>
      </c>
      <c r="K31435" t="s">
        <v>84084</v>
      </c>
    </row>
    <row r="31436" spans="1:11" x14ac:dyDescent="0.35">
      <c r="A31436" t="s">
        <v>20</v>
      </c>
      <c r="B31436">
        <v>126100395</v>
      </c>
      <c r="C31436">
        <v>126100653</v>
      </c>
      <c r="D31436" s="2">
        <v>5</v>
      </c>
      <c r="E31436" t="s">
        <v>20</v>
      </c>
      <c r="F31436">
        <v>126100495</v>
      </c>
      <c r="G31436">
        <v>126100519</v>
      </c>
      <c r="H31436" t="s">
        <v>2</v>
      </c>
      <c r="I31436" t="s">
        <v>36</v>
      </c>
      <c r="J31436" s="4">
        <v>8.7289469999999998</v>
      </c>
      <c r="K31436" t="s">
        <v>84087</v>
      </c>
    </row>
    <row r="31437" spans="1:11" x14ac:dyDescent="0.35">
      <c r="A31437" t="s">
        <v>20</v>
      </c>
      <c r="B31437">
        <v>126180637</v>
      </c>
      <c r="C31437">
        <v>126181027</v>
      </c>
      <c r="D31437" s="2">
        <v>5</v>
      </c>
      <c r="E31437" t="s">
        <v>20</v>
      </c>
      <c r="F31437">
        <v>126180698</v>
      </c>
      <c r="G31437">
        <v>126180712</v>
      </c>
      <c r="H31437" t="s">
        <v>2</v>
      </c>
      <c r="I31437" t="s">
        <v>42</v>
      </c>
      <c r="J31437" s="4">
        <v>7.5685520000000004</v>
      </c>
      <c r="K31437" t="s">
        <v>84088</v>
      </c>
    </row>
    <row r="31438" spans="1:11" x14ac:dyDescent="0.35">
      <c r="A31438" t="s">
        <v>20</v>
      </c>
      <c r="B31438">
        <v>127972316</v>
      </c>
      <c r="C31438">
        <v>127972582</v>
      </c>
      <c r="D31438" s="2">
        <v>5</v>
      </c>
      <c r="E31438" t="s">
        <v>20</v>
      </c>
      <c r="F31438">
        <v>127972484</v>
      </c>
      <c r="G31438">
        <v>127972508</v>
      </c>
      <c r="H31438" t="s">
        <v>2</v>
      </c>
      <c r="I31438" t="s">
        <v>36</v>
      </c>
      <c r="J31438" s="4">
        <v>8.1763580000000005</v>
      </c>
      <c r="K31438" t="s">
        <v>84096</v>
      </c>
    </row>
    <row r="31439" spans="1:11" x14ac:dyDescent="0.35">
      <c r="A31439" t="s">
        <v>20</v>
      </c>
      <c r="B31439">
        <v>128508133</v>
      </c>
      <c r="C31439">
        <v>128508389</v>
      </c>
      <c r="D31439" s="2">
        <v>5</v>
      </c>
      <c r="E31439" t="s">
        <v>20</v>
      </c>
      <c r="F31439">
        <v>128508243</v>
      </c>
      <c r="G31439">
        <v>128508267</v>
      </c>
      <c r="H31439" t="s">
        <v>1</v>
      </c>
      <c r="I31439" t="s">
        <v>36</v>
      </c>
      <c r="J31439" s="4">
        <v>8.6375890000000002</v>
      </c>
      <c r="K31439" t="s">
        <v>84103</v>
      </c>
    </row>
    <row r="31440" spans="1:11" x14ac:dyDescent="0.35">
      <c r="A31440" t="s">
        <v>20</v>
      </c>
      <c r="B31440">
        <v>128511648</v>
      </c>
      <c r="C31440">
        <v>128512034</v>
      </c>
      <c r="D31440" s="2">
        <v>5</v>
      </c>
      <c r="E31440" t="s">
        <v>20</v>
      </c>
      <c r="F31440">
        <v>128511907</v>
      </c>
      <c r="G31440">
        <v>128511921</v>
      </c>
      <c r="H31440" t="s">
        <v>2</v>
      </c>
      <c r="I31440" t="s">
        <v>39</v>
      </c>
      <c r="J31440" s="4">
        <v>8.0567250000000001</v>
      </c>
      <c r="K31440" t="s">
        <v>84104</v>
      </c>
    </row>
    <row r="31441" spans="1:11" x14ac:dyDescent="0.35">
      <c r="A31441" t="s">
        <v>20</v>
      </c>
      <c r="B31441">
        <v>128724806</v>
      </c>
      <c r="C31441">
        <v>128725080</v>
      </c>
      <c r="D31441" s="2">
        <v>5</v>
      </c>
      <c r="E31441" t="s">
        <v>20</v>
      </c>
      <c r="F31441">
        <v>128724914</v>
      </c>
      <c r="G31441">
        <v>128724938</v>
      </c>
      <c r="H31441" t="s">
        <v>2</v>
      </c>
      <c r="I31441" t="s">
        <v>36</v>
      </c>
      <c r="J31441" s="4">
        <v>8.8748660000000008</v>
      </c>
      <c r="K31441" t="s">
        <v>84112</v>
      </c>
    </row>
    <row r="31442" spans="1:11" x14ac:dyDescent="0.35">
      <c r="A31442" t="s">
        <v>20</v>
      </c>
      <c r="B31442">
        <v>129497931</v>
      </c>
      <c r="C31442">
        <v>129498194</v>
      </c>
      <c r="D31442" s="2">
        <v>5</v>
      </c>
      <c r="E31442" t="s">
        <v>20</v>
      </c>
      <c r="F31442">
        <v>129498046</v>
      </c>
      <c r="G31442">
        <v>129498055</v>
      </c>
      <c r="H31442" t="s">
        <v>2</v>
      </c>
      <c r="I31442" t="s">
        <v>41</v>
      </c>
      <c r="J31442" s="4">
        <v>6.8404600000000002</v>
      </c>
      <c r="K31442" t="s">
        <v>74012</v>
      </c>
    </row>
    <row r="31443" spans="1:11" x14ac:dyDescent="0.35">
      <c r="A31443" t="s">
        <v>20</v>
      </c>
      <c r="B31443">
        <v>129935000</v>
      </c>
      <c r="C31443">
        <v>129935287</v>
      </c>
      <c r="D31443" s="2">
        <v>5</v>
      </c>
      <c r="E31443" t="s">
        <v>20</v>
      </c>
      <c r="F31443">
        <v>129935132</v>
      </c>
      <c r="G31443">
        <v>129935156</v>
      </c>
      <c r="H31443" t="s">
        <v>1</v>
      </c>
      <c r="I31443" t="s">
        <v>36</v>
      </c>
      <c r="J31443" s="4">
        <v>9.2740720000000003</v>
      </c>
      <c r="K31443" t="s">
        <v>84124</v>
      </c>
    </row>
    <row r="31444" spans="1:11" x14ac:dyDescent="0.35">
      <c r="A31444" t="s">
        <v>20</v>
      </c>
      <c r="B31444">
        <v>130632297</v>
      </c>
      <c r="C31444">
        <v>130632591</v>
      </c>
      <c r="D31444" s="2">
        <v>5</v>
      </c>
      <c r="E31444" t="s">
        <v>20</v>
      </c>
      <c r="F31444">
        <v>130632441</v>
      </c>
      <c r="G31444">
        <v>130632460</v>
      </c>
      <c r="H31444" t="s">
        <v>1</v>
      </c>
      <c r="I31444" t="s">
        <v>35</v>
      </c>
      <c r="J31444" s="4">
        <v>10.679652000000001</v>
      </c>
      <c r="K31444" t="s">
        <v>84131</v>
      </c>
    </row>
    <row r="31445" spans="1:11" x14ac:dyDescent="0.35">
      <c r="A31445" t="s">
        <v>20</v>
      </c>
      <c r="B31445">
        <v>131122017</v>
      </c>
      <c r="C31445">
        <v>131122292</v>
      </c>
      <c r="D31445" s="2">
        <v>5</v>
      </c>
      <c r="E31445" t="s">
        <v>20</v>
      </c>
      <c r="F31445">
        <v>131122142</v>
      </c>
      <c r="G31445">
        <v>131122166</v>
      </c>
      <c r="H31445" t="s">
        <v>1</v>
      </c>
      <c r="I31445" t="s">
        <v>36</v>
      </c>
      <c r="J31445" s="4">
        <v>8.6073540000000008</v>
      </c>
      <c r="K31445" t="s">
        <v>84136</v>
      </c>
    </row>
    <row r="31446" spans="1:11" x14ac:dyDescent="0.35">
      <c r="A31446" t="s">
        <v>20</v>
      </c>
      <c r="B31446">
        <v>131748623</v>
      </c>
      <c r="C31446">
        <v>131748924</v>
      </c>
      <c r="D31446" s="2">
        <v>5</v>
      </c>
      <c r="E31446" t="s">
        <v>20</v>
      </c>
      <c r="F31446">
        <v>131748760</v>
      </c>
      <c r="G31446">
        <v>131748779</v>
      </c>
      <c r="H31446" t="s">
        <v>1</v>
      </c>
      <c r="I31446" t="s">
        <v>38</v>
      </c>
      <c r="J31446" s="4">
        <v>9.3879610000000007</v>
      </c>
      <c r="K31446" t="s">
        <v>84139</v>
      </c>
    </row>
    <row r="31447" spans="1:11" x14ac:dyDescent="0.35">
      <c r="A31447" t="s">
        <v>20</v>
      </c>
      <c r="B31447">
        <v>132342836</v>
      </c>
      <c r="C31447">
        <v>132343045</v>
      </c>
      <c r="D31447" s="2">
        <v>5</v>
      </c>
      <c r="E31447" t="s">
        <v>20</v>
      </c>
      <c r="F31447">
        <v>132342920</v>
      </c>
      <c r="G31447">
        <v>132342939</v>
      </c>
      <c r="H31447" t="s">
        <v>1</v>
      </c>
      <c r="I31447" t="s">
        <v>35</v>
      </c>
      <c r="J31447" s="4">
        <v>10.424759999999999</v>
      </c>
      <c r="K31447" t="s">
        <v>84146</v>
      </c>
    </row>
    <row r="31448" spans="1:11" x14ac:dyDescent="0.35">
      <c r="A31448" t="s">
        <v>20</v>
      </c>
      <c r="B31448">
        <v>132655661</v>
      </c>
      <c r="C31448">
        <v>132656012</v>
      </c>
      <c r="D31448" s="2">
        <v>5</v>
      </c>
      <c r="E31448" t="s">
        <v>20</v>
      </c>
      <c r="F31448">
        <v>132655823</v>
      </c>
      <c r="G31448">
        <v>132655837</v>
      </c>
      <c r="H31448" t="s">
        <v>1</v>
      </c>
      <c r="I31448" t="s">
        <v>39</v>
      </c>
      <c r="J31448" s="4">
        <v>8.4037950000000006</v>
      </c>
      <c r="K31448" t="s">
        <v>84149</v>
      </c>
    </row>
    <row r="31449" spans="1:11" x14ac:dyDescent="0.35">
      <c r="A31449" t="s">
        <v>20</v>
      </c>
      <c r="B31449">
        <v>134240754</v>
      </c>
      <c r="C31449">
        <v>134241014</v>
      </c>
      <c r="D31449" s="2">
        <v>5</v>
      </c>
      <c r="E31449" t="s">
        <v>1</v>
      </c>
      <c r="F31449" t="s">
        <v>1</v>
      </c>
      <c r="G31449" t="s">
        <v>1</v>
      </c>
      <c r="I31449" t="s">
        <v>86</v>
      </c>
      <c r="J31449" s="4">
        <v>0</v>
      </c>
      <c r="K31449" t="s">
        <v>1</v>
      </c>
    </row>
    <row r="31450" spans="1:11" x14ac:dyDescent="0.35">
      <c r="A31450" t="s">
        <v>20</v>
      </c>
      <c r="B31450">
        <v>134357109</v>
      </c>
      <c r="C31450">
        <v>134357437</v>
      </c>
      <c r="D31450" s="2">
        <v>5</v>
      </c>
      <c r="E31450" t="s">
        <v>20</v>
      </c>
      <c r="F31450">
        <v>134357253</v>
      </c>
      <c r="G31450">
        <v>134357277</v>
      </c>
      <c r="H31450" t="s">
        <v>1</v>
      </c>
      <c r="I31450" t="s">
        <v>36</v>
      </c>
      <c r="J31450" s="4">
        <v>7.8457420000000004</v>
      </c>
      <c r="K31450" t="s">
        <v>84161</v>
      </c>
    </row>
    <row r="31451" spans="1:11" x14ac:dyDescent="0.35">
      <c r="A31451" t="s">
        <v>20</v>
      </c>
      <c r="B31451">
        <v>134390380</v>
      </c>
      <c r="C31451">
        <v>134390714</v>
      </c>
      <c r="D31451" s="2">
        <v>5</v>
      </c>
      <c r="E31451" t="s">
        <v>20</v>
      </c>
      <c r="F31451">
        <v>134390448</v>
      </c>
      <c r="G31451">
        <v>134390462</v>
      </c>
      <c r="H31451" t="s">
        <v>1</v>
      </c>
      <c r="I31451" t="s">
        <v>37</v>
      </c>
      <c r="J31451" s="4">
        <v>8.0752629999999996</v>
      </c>
      <c r="K31451" t="s">
        <v>84164</v>
      </c>
    </row>
    <row r="31452" spans="1:11" x14ac:dyDescent="0.35">
      <c r="A31452" t="s">
        <v>20</v>
      </c>
      <c r="B31452">
        <v>134446594</v>
      </c>
      <c r="C31452">
        <v>134446903</v>
      </c>
      <c r="D31452" s="2">
        <v>5</v>
      </c>
      <c r="E31452" t="s">
        <v>20</v>
      </c>
      <c r="F31452">
        <v>134446770</v>
      </c>
      <c r="G31452">
        <v>134446794</v>
      </c>
      <c r="H31452" t="s">
        <v>2</v>
      </c>
      <c r="I31452" t="s">
        <v>36</v>
      </c>
      <c r="J31452" s="4">
        <v>8.8602699999999999</v>
      </c>
      <c r="K31452" t="s">
        <v>84168</v>
      </c>
    </row>
    <row r="31453" spans="1:11" x14ac:dyDescent="0.35">
      <c r="A31453" t="s">
        <v>20</v>
      </c>
      <c r="B31453">
        <v>134770678</v>
      </c>
      <c r="C31453">
        <v>134770940</v>
      </c>
      <c r="D31453" s="2">
        <v>5</v>
      </c>
      <c r="E31453" t="s">
        <v>20</v>
      </c>
      <c r="F31453">
        <v>134770802</v>
      </c>
      <c r="G31453">
        <v>134770826</v>
      </c>
      <c r="H31453" t="s">
        <v>1</v>
      </c>
      <c r="I31453" t="s">
        <v>36</v>
      </c>
      <c r="J31453" s="4">
        <v>9.3042409999999993</v>
      </c>
      <c r="K31453" t="s">
        <v>84177</v>
      </c>
    </row>
    <row r="31454" spans="1:11" x14ac:dyDescent="0.35">
      <c r="A31454" t="s">
        <v>20</v>
      </c>
      <c r="B31454">
        <v>135139626</v>
      </c>
      <c r="C31454">
        <v>135139892</v>
      </c>
      <c r="D31454" s="2">
        <v>5</v>
      </c>
      <c r="E31454" t="s">
        <v>20</v>
      </c>
      <c r="F31454">
        <v>135139744</v>
      </c>
      <c r="G31454">
        <v>135139763</v>
      </c>
      <c r="H31454" t="s">
        <v>1</v>
      </c>
      <c r="I31454" t="s">
        <v>40</v>
      </c>
      <c r="J31454" s="4">
        <v>12.970979</v>
      </c>
      <c r="K31454" t="s">
        <v>84185</v>
      </c>
    </row>
    <row r="31455" spans="1:11" x14ac:dyDescent="0.35">
      <c r="A31455" t="s">
        <v>20</v>
      </c>
      <c r="B31455">
        <v>135906557</v>
      </c>
      <c r="C31455">
        <v>135906858</v>
      </c>
      <c r="D31455" s="2">
        <v>5</v>
      </c>
      <c r="E31455" t="s">
        <v>20</v>
      </c>
      <c r="F31455">
        <v>135906678</v>
      </c>
      <c r="G31455">
        <v>135906702</v>
      </c>
      <c r="H31455" t="s">
        <v>2</v>
      </c>
      <c r="I31455" t="s">
        <v>36</v>
      </c>
      <c r="J31455" s="4">
        <v>8.7999500000000008</v>
      </c>
      <c r="K31455" t="s">
        <v>84189</v>
      </c>
    </row>
    <row r="31456" spans="1:11" x14ac:dyDescent="0.35">
      <c r="A31456" t="s">
        <v>20</v>
      </c>
      <c r="B31456">
        <v>136608458</v>
      </c>
      <c r="C31456">
        <v>136608764</v>
      </c>
      <c r="D31456" s="2">
        <v>5</v>
      </c>
      <c r="E31456" t="s">
        <v>20</v>
      </c>
      <c r="F31456">
        <v>136608611</v>
      </c>
      <c r="G31456">
        <v>136608635</v>
      </c>
      <c r="H31456" t="s">
        <v>1</v>
      </c>
      <c r="I31456" t="s">
        <v>36</v>
      </c>
      <c r="J31456" s="4">
        <v>8.8539530000000006</v>
      </c>
      <c r="K31456" t="s">
        <v>84198</v>
      </c>
    </row>
    <row r="31457" spans="1:11" x14ac:dyDescent="0.35">
      <c r="A31457" t="s">
        <v>20</v>
      </c>
      <c r="B31457">
        <v>136685582</v>
      </c>
      <c r="C31457">
        <v>136685903</v>
      </c>
      <c r="D31457" s="2">
        <v>5</v>
      </c>
      <c r="E31457" t="s">
        <v>20</v>
      </c>
      <c r="F31457">
        <v>136685900</v>
      </c>
      <c r="G31457">
        <v>136685914</v>
      </c>
      <c r="H31457" t="s">
        <v>1</v>
      </c>
      <c r="I31457" t="s">
        <v>39</v>
      </c>
      <c r="J31457" s="4">
        <v>7.6098119999999998</v>
      </c>
      <c r="K31457" t="s">
        <v>84199</v>
      </c>
    </row>
    <row r="31458" spans="1:11" x14ac:dyDescent="0.35">
      <c r="A31458" t="s">
        <v>20</v>
      </c>
      <c r="B31458">
        <v>136696328</v>
      </c>
      <c r="C31458">
        <v>136696581</v>
      </c>
      <c r="D31458" s="2">
        <v>5</v>
      </c>
      <c r="E31458" t="s">
        <v>20</v>
      </c>
      <c r="F31458">
        <v>136696453</v>
      </c>
      <c r="G31458">
        <v>136696472</v>
      </c>
      <c r="H31458" t="s">
        <v>1</v>
      </c>
      <c r="I31458" t="s">
        <v>40</v>
      </c>
      <c r="J31458" s="4">
        <v>9.4449199999999998</v>
      </c>
      <c r="K31458" t="s">
        <v>84200</v>
      </c>
    </row>
    <row r="31459" spans="1:11" x14ac:dyDescent="0.35">
      <c r="A31459" t="s">
        <v>20</v>
      </c>
      <c r="B31459">
        <v>136716208</v>
      </c>
      <c r="C31459">
        <v>136716528</v>
      </c>
      <c r="D31459" s="2">
        <v>5</v>
      </c>
      <c r="E31459" t="s">
        <v>20</v>
      </c>
      <c r="F31459">
        <v>136716365</v>
      </c>
      <c r="G31459">
        <v>136716389</v>
      </c>
      <c r="H31459" t="s">
        <v>1</v>
      </c>
      <c r="I31459" t="s">
        <v>36</v>
      </c>
      <c r="J31459" s="4">
        <v>8.8710369999999994</v>
      </c>
      <c r="K31459" t="s">
        <v>84202</v>
      </c>
    </row>
    <row r="31460" spans="1:11" x14ac:dyDescent="0.35">
      <c r="A31460" t="s">
        <v>20</v>
      </c>
      <c r="B31460">
        <v>136833725</v>
      </c>
      <c r="C31460">
        <v>136834026</v>
      </c>
      <c r="D31460" s="2">
        <v>5</v>
      </c>
      <c r="E31460" t="s">
        <v>20</v>
      </c>
      <c r="F31460">
        <v>136833862</v>
      </c>
      <c r="G31460">
        <v>136833881</v>
      </c>
      <c r="H31460" t="s">
        <v>2</v>
      </c>
      <c r="I31460" t="s">
        <v>35</v>
      </c>
      <c r="J31460" s="4">
        <v>9.9200309999999998</v>
      </c>
      <c r="K31460" t="s">
        <v>84203</v>
      </c>
    </row>
    <row r="31461" spans="1:11" x14ac:dyDescent="0.35">
      <c r="A31461" t="s">
        <v>20</v>
      </c>
      <c r="B31461">
        <v>137020853</v>
      </c>
      <c r="C31461">
        <v>137021165</v>
      </c>
      <c r="D31461" s="2">
        <v>5</v>
      </c>
      <c r="E31461" t="s">
        <v>20</v>
      </c>
      <c r="F31461">
        <v>137021013</v>
      </c>
      <c r="G31461">
        <v>137021027</v>
      </c>
      <c r="H31461" t="s">
        <v>2</v>
      </c>
      <c r="I31461" t="s">
        <v>39</v>
      </c>
      <c r="J31461" s="4">
        <v>8.3087560000000007</v>
      </c>
      <c r="K31461" t="s">
        <v>84206</v>
      </c>
    </row>
    <row r="31462" spans="1:11" x14ac:dyDescent="0.35">
      <c r="A31462" t="s">
        <v>20</v>
      </c>
      <c r="B31462">
        <v>137634096</v>
      </c>
      <c r="C31462">
        <v>137634377</v>
      </c>
      <c r="D31462" s="2">
        <v>5</v>
      </c>
      <c r="E31462" t="s">
        <v>20</v>
      </c>
      <c r="F31462">
        <v>137634224</v>
      </c>
      <c r="G31462">
        <v>137634248</v>
      </c>
      <c r="H31462" t="s">
        <v>1</v>
      </c>
      <c r="I31462" t="s">
        <v>36</v>
      </c>
      <c r="J31462" s="4">
        <v>8.7891379999999995</v>
      </c>
      <c r="K31462" t="s">
        <v>84215</v>
      </c>
    </row>
    <row r="31463" spans="1:11" x14ac:dyDescent="0.35">
      <c r="A31463" t="s">
        <v>20</v>
      </c>
      <c r="B31463">
        <v>138086511</v>
      </c>
      <c r="C31463">
        <v>138086811</v>
      </c>
      <c r="D31463" s="2">
        <v>5</v>
      </c>
      <c r="E31463" t="s">
        <v>1</v>
      </c>
      <c r="F31463" t="s">
        <v>1</v>
      </c>
      <c r="G31463" t="s">
        <v>1</v>
      </c>
      <c r="I31463" t="s">
        <v>86</v>
      </c>
      <c r="J31463" s="4">
        <v>0</v>
      </c>
      <c r="K31463" t="s">
        <v>1</v>
      </c>
    </row>
    <row r="31464" spans="1:11" x14ac:dyDescent="0.35">
      <c r="A31464" t="s">
        <v>20</v>
      </c>
      <c r="B31464">
        <v>138159181</v>
      </c>
      <c r="C31464">
        <v>138159455</v>
      </c>
      <c r="D31464" s="2">
        <v>5</v>
      </c>
      <c r="E31464" t="s">
        <v>20</v>
      </c>
      <c r="F31464">
        <v>138159304</v>
      </c>
      <c r="G31464">
        <v>138159323</v>
      </c>
      <c r="H31464" t="s">
        <v>2</v>
      </c>
      <c r="I31464" t="s">
        <v>35</v>
      </c>
      <c r="J31464" s="4">
        <v>10.100180999999999</v>
      </c>
      <c r="K31464" t="s">
        <v>72980</v>
      </c>
    </row>
    <row r="31465" spans="1:11" x14ac:dyDescent="0.35">
      <c r="A31465" t="s">
        <v>20</v>
      </c>
      <c r="B31465">
        <v>138188516</v>
      </c>
      <c r="C31465">
        <v>138188863</v>
      </c>
      <c r="D31465" s="2">
        <v>5</v>
      </c>
      <c r="E31465" t="s">
        <v>20</v>
      </c>
      <c r="F31465">
        <v>138188765</v>
      </c>
      <c r="G31465">
        <v>138188784</v>
      </c>
      <c r="H31465" t="s">
        <v>1</v>
      </c>
      <c r="I31465" t="s">
        <v>38</v>
      </c>
      <c r="J31465" s="4">
        <v>9.8534089999999992</v>
      </c>
      <c r="K31465" t="s">
        <v>84232</v>
      </c>
    </row>
    <row r="31466" spans="1:11" x14ac:dyDescent="0.35">
      <c r="A31466" t="s">
        <v>20</v>
      </c>
      <c r="B31466">
        <v>138196216</v>
      </c>
      <c r="C31466">
        <v>138196561</v>
      </c>
      <c r="D31466" s="2">
        <v>5</v>
      </c>
      <c r="E31466" t="s">
        <v>20</v>
      </c>
      <c r="F31466">
        <v>138196374</v>
      </c>
      <c r="G31466">
        <v>138196398</v>
      </c>
      <c r="H31466" t="s">
        <v>1</v>
      </c>
      <c r="I31466" t="s">
        <v>36</v>
      </c>
      <c r="J31466" s="4">
        <v>9.6514509999999998</v>
      </c>
      <c r="K31466" t="s">
        <v>84233</v>
      </c>
    </row>
    <row r="31467" spans="1:11" x14ac:dyDescent="0.35">
      <c r="A31467" t="s">
        <v>20</v>
      </c>
      <c r="B31467">
        <v>138465120</v>
      </c>
      <c r="C31467">
        <v>138465590</v>
      </c>
      <c r="D31467" s="2">
        <v>5</v>
      </c>
      <c r="E31467" t="s">
        <v>20</v>
      </c>
      <c r="F31467">
        <v>138465450</v>
      </c>
      <c r="G31467">
        <v>138465469</v>
      </c>
      <c r="H31467" t="s">
        <v>2</v>
      </c>
      <c r="I31467" t="s">
        <v>40</v>
      </c>
      <c r="J31467" s="4">
        <v>10.514948</v>
      </c>
      <c r="K31467" t="s">
        <v>84236</v>
      </c>
    </row>
    <row r="31468" spans="1:11" x14ac:dyDescent="0.35">
      <c r="A31468" t="s">
        <v>20</v>
      </c>
      <c r="B31468">
        <v>138631210</v>
      </c>
      <c r="C31468">
        <v>138631517</v>
      </c>
      <c r="D31468" s="2">
        <v>5</v>
      </c>
      <c r="E31468" t="s">
        <v>20</v>
      </c>
      <c r="F31468">
        <v>138631343</v>
      </c>
      <c r="G31468">
        <v>138631357</v>
      </c>
      <c r="H31468" t="s">
        <v>1</v>
      </c>
      <c r="I31468" t="s">
        <v>39</v>
      </c>
      <c r="J31468" s="4">
        <v>8.0351230000000005</v>
      </c>
      <c r="K31468" t="s">
        <v>84238</v>
      </c>
    </row>
    <row r="31469" spans="1:11" x14ac:dyDescent="0.35">
      <c r="A31469" t="s">
        <v>20</v>
      </c>
      <c r="B31469">
        <v>139050391</v>
      </c>
      <c r="C31469">
        <v>139050700</v>
      </c>
      <c r="D31469" s="2">
        <v>5</v>
      </c>
      <c r="E31469" t="s">
        <v>20</v>
      </c>
      <c r="F31469">
        <v>139050561</v>
      </c>
      <c r="G31469">
        <v>139050585</v>
      </c>
      <c r="H31469" t="s">
        <v>2</v>
      </c>
      <c r="I31469" t="s">
        <v>36</v>
      </c>
      <c r="J31469" s="4">
        <v>8.4984020000000005</v>
      </c>
      <c r="K31469" t="s">
        <v>84245</v>
      </c>
    </row>
    <row r="31470" spans="1:11" x14ac:dyDescent="0.35">
      <c r="A31470" t="s">
        <v>20</v>
      </c>
      <c r="B31470">
        <v>139124963</v>
      </c>
      <c r="C31470">
        <v>139125281</v>
      </c>
      <c r="D31470" s="2">
        <v>5</v>
      </c>
      <c r="E31470" t="s">
        <v>20</v>
      </c>
      <c r="F31470">
        <v>139125117</v>
      </c>
      <c r="G31470">
        <v>139125136</v>
      </c>
      <c r="H31470" t="s">
        <v>2</v>
      </c>
      <c r="I31470" t="s">
        <v>40</v>
      </c>
      <c r="J31470" s="4">
        <v>7.042783</v>
      </c>
      <c r="K31470" t="s">
        <v>84247</v>
      </c>
    </row>
    <row r="31471" spans="1:11" x14ac:dyDescent="0.35">
      <c r="A31471" t="s">
        <v>20</v>
      </c>
      <c r="B31471">
        <v>139134941</v>
      </c>
      <c r="C31471">
        <v>139135325</v>
      </c>
      <c r="D31471" s="2">
        <v>5</v>
      </c>
      <c r="E31471" t="s">
        <v>1</v>
      </c>
      <c r="F31471" t="s">
        <v>1</v>
      </c>
      <c r="G31471" t="s">
        <v>1</v>
      </c>
      <c r="I31471" t="s">
        <v>86</v>
      </c>
      <c r="J31471" s="4">
        <v>0</v>
      </c>
      <c r="K31471" t="s">
        <v>1</v>
      </c>
    </row>
    <row r="31472" spans="1:11" x14ac:dyDescent="0.35">
      <c r="A31472" t="s">
        <v>20</v>
      </c>
      <c r="B31472">
        <v>139185800</v>
      </c>
      <c r="C31472">
        <v>139186010</v>
      </c>
      <c r="D31472" s="2">
        <v>5</v>
      </c>
      <c r="E31472" t="s">
        <v>20</v>
      </c>
      <c r="F31472">
        <v>139185896</v>
      </c>
      <c r="G31472">
        <v>139185920</v>
      </c>
      <c r="H31472" t="s">
        <v>2</v>
      </c>
      <c r="I31472" t="s">
        <v>36</v>
      </c>
      <c r="J31472" s="4">
        <v>8.2287300000000005</v>
      </c>
      <c r="K31472" t="s">
        <v>84249</v>
      </c>
    </row>
    <row r="31473" spans="1:11" x14ac:dyDescent="0.35">
      <c r="A31473" t="s">
        <v>20</v>
      </c>
      <c r="B31473">
        <v>139250666</v>
      </c>
      <c r="C31473">
        <v>139251020</v>
      </c>
      <c r="D31473" s="2">
        <v>5</v>
      </c>
      <c r="E31473" t="s">
        <v>20</v>
      </c>
      <c r="F31473">
        <v>139250837</v>
      </c>
      <c r="G31473">
        <v>139250861</v>
      </c>
      <c r="H31473" t="s">
        <v>2</v>
      </c>
      <c r="I31473" t="s">
        <v>36</v>
      </c>
      <c r="J31473" s="4">
        <v>8.1905760000000001</v>
      </c>
      <c r="K31473" t="s">
        <v>84252</v>
      </c>
    </row>
    <row r="31474" spans="1:11" x14ac:dyDescent="0.35">
      <c r="A31474" t="s">
        <v>20</v>
      </c>
      <c r="B31474">
        <v>139375300</v>
      </c>
      <c r="C31474">
        <v>139375932</v>
      </c>
      <c r="D31474" s="2">
        <v>5</v>
      </c>
      <c r="E31474" t="s">
        <v>20</v>
      </c>
      <c r="F31474">
        <v>139375605</v>
      </c>
      <c r="G31474">
        <v>139375624</v>
      </c>
      <c r="H31474" t="s">
        <v>2</v>
      </c>
      <c r="I31474" t="s">
        <v>38</v>
      </c>
      <c r="J31474" s="4">
        <v>9.353491</v>
      </c>
      <c r="K31474" t="s">
        <v>84255</v>
      </c>
    </row>
    <row r="31475" spans="1:11" x14ac:dyDescent="0.35">
      <c r="A31475" t="s">
        <v>20</v>
      </c>
      <c r="B31475">
        <v>140535581</v>
      </c>
      <c r="C31475">
        <v>140535809</v>
      </c>
      <c r="D31475" s="2">
        <v>5</v>
      </c>
      <c r="E31475" t="s">
        <v>20</v>
      </c>
      <c r="F31475">
        <v>140535704</v>
      </c>
      <c r="G31475">
        <v>140535728</v>
      </c>
      <c r="H31475" t="s">
        <v>2</v>
      </c>
      <c r="I31475" t="s">
        <v>36</v>
      </c>
      <c r="J31475" s="4">
        <v>8.4820259999999994</v>
      </c>
      <c r="K31475" t="s">
        <v>84266</v>
      </c>
    </row>
    <row r="31476" spans="1:11" x14ac:dyDescent="0.35">
      <c r="A31476" t="s">
        <v>20</v>
      </c>
      <c r="B31476">
        <v>140544513</v>
      </c>
      <c r="C31476">
        <v>140544841</v>
      </c>
      <c r="D31476" s="2">
        <v>5</v>
      </c>
      <c r="E31476" t="s">
        <v>20</v>
      </c>
      <c r="F31476">
        <v>140544665</v>
      </c>
      <c r="G31476">
        <v>140544674</v>
      </c>
      <c r="H31476" t="s">
        <v>1</v>
      </c>
      <c r="I31476" t="s">
        <v>41</v>
      </c>
      <c r="J31476" s="4">
        <v>7.4517810000000004</v>
      </c>
      <c r="K31476" t="s">
        <v>75959</v>
      </c>
    </row>
    <row r="31477" spans="1:11" x14ac:dyDescent="0.35">
      <c r="A31477" t="s">
        <v>20</v>
      </c>
      <c r="B31477">
        <v>142243022</v>
      </c>
      <c r="C31477">
        <v>142243266</v>
      </c>
      <c r="D31477" s="2">
        <v>5</v>
      </c>
      <c r="E31477" t="s">
        <v>20</v>
      </c>
      <c r="F31477">
        <v>142243139</v>
      </c>
      <c r="G31477">
        <v>142243158</v>
      </c>
      <c r="H31477" t="s">
        <v>2</v>
      </c>
      <c r="I31477" t="s">
        <v>96</v>
      </c>
      <c r="J31477" s="4">
        <v>8.4989899999999992</v>
      </c>
      <c r="K31477" t="s">
        <v>84272</v>
      </c>
    </row>
    <row r="31478" spans="1:11" x14ac:dyDescent="0.35">
      <c r="A31478" t="s">
        <v>20</v>
      </c>
      <c r="B31478">
        <v>143677860</v>
      </c>
      <c r="C31478">
        <v>143678315</v>
      </c>
      <c r="D31478" s="2">
        <v>5</v>
      </c>
      <c r="E31478" t="s">
        <v>20</v>
      </c>
      <c r="F31478">
        <v>143678055</v>
      </c>
      <c r="G31478">
        <v>143678079</v>
      </c>
      <c r="H31478" t="s">
        <v>1</v>
      </c>
      <c r="I31478" t="s">
        <v>36</v>
      </c>
      <c r="J31478" s="4">
        <v>9.1490349999999996</v>
      </c>
      <c r="K31478" t="s">
        <v>84299</v>
      </c>
    </row>
    <row r="31479" spans="1:11" x14ac:dyDescent="0.35">
      <c r="A31479" t="s">
        <v>20</v>
      </c>
      <c r="B31479">
        <v>144095375</v>
      </c>
      <c r="C31479">
        <v>144095995</v>
      </c>
      <c r="D31479" s="2">
        <v>5</v>
      </c>
      <c r="E31479" t="s">
        <v>20</v>
      </c>
      <c r="F31479">
        <v>144095821</v>
      </c>
      <c r="G31479">
        <v>144095840</v>
      </c>
      <c r="H31479" t="s">
        <v>2</v>
      </c>
      <c r="I31479" t="s">
        <v>35</v>
      </c>
      <c r="J31479" s="4">
        <v>9.2592199999999991</v>
      </c>
      <c r="K31479" t="s">
        <v>84301</v>
      </c>
    </row>
    <row r="31480" spans="1:11" x14ac:dyDescent="0.35">
      <c r="A31480" t="s">
        <v>20</v>
      </c>
      <c r="B31480">
        <v>144339000</v>
      </c>
      <c r="C31480">
        <v>144339295</v>
      </c>
      <c r="D31480" s="2">
        <v>5</v>
      </c>
      <c r="E31480" t="s">
        <v>20</v>
      </c>
      <c r="F31480">
        <v>144339141</v>
      </c>
      <c r="G31480">
        <v>144339165</v>
      </c>
      <c r="H31480" t="s">
        <v>2</v>
      </c>
      <c r="I31480" t="s">
        <v>36</v>
      </c>
      <c r="J31480" s="4">
        <v>7.7646790000000001</v>
      </c>
      <c r="K31480" t="s">
        <v>84304</v>
      </c>
    </row>
    <row r="31481" spans="1:11" x14ac:dyDescent="0.35">
      <c r="A31481" t="s">
        <v>20</v>
      </c>
      <c r="B31481">
        <v>144662846</v>
      </c>
      <c r="C31481">
        <v>144663120</v>
      </c>
      <c r="D31481" s="2">
        <v>5</v>
      </c>
      <c r="E31481" t="s">
        <v>20</v>
      </c>
      <c r="F31481">
        <v>144662968</v>
      </c>
      <c r="G31481">
        <v>144662982</v>
      </c>
      <c r="H31481" t="s">
        <v>2</v>
      </c>
      <c r="I31481" t="s">
        <v>39</v>
      </c>
      <c r="J31481" s="4">
        <v>8.1098020000000002</v>
      </c>
      <c r="K31481" t="s">
        <v>84309</v>
      </c>
    </row>
    <row r="31482" spans="1:11" x14ac:dyDescent="0.35">
      <c r="A31482" t="s">
        <v>20</v>
      </c>
      <c r="B31482">
        <v>144712105</v>
      </c>
      <c r="C31482">
        <v>144712413</v>
      </c>
      <c r="D31482" s="2">
        <v>5</v>
      </c>
      <c r="E31482" t="s">
        <v>20</v>
      </c>
      <c r="F31482">
        <v>144712207</v>
      </c>
      <c r="G31482">
        <v>144712231</v>
      </c>
      <c r="H31482" t="s">
        <v>2</v>
      </c>
      <c r="I31482" t="s">
        <v>36</v>
      </c>
      <c r="J31482" s="4">
        <v>8.4055540000000004</v>
      </c>
      <c r="K31482" t="s">
        <v>84310</v>
      </c>
    </row>
    <row r="31483" spans="1:11" x14ac:dyDescent="0.35">
      <c r="A31483" t="s">
        <v>20</v>
      </c>
      <c r="B31483">
        <v>145668842</v>
      </c>
      <c r="C31483">
        <v>145669120</v>
      </c>
      <c r="D31483" s="2">
        <v>5</v>
      </c>
      <c r="E31483" t="s">
        <v>20</v>
      </c>
      <c r="F31483">
        <v>145668964</v>
      </c>
      <c r="G31483">
        <v>145668988</v>
      </c>
      <c r="H31483" t="s">
        <v>1</v>
      </c>
      <c r="I31483" t="s">
        <v>36</v>
      </c>
      <c r="J31483" s="4">
        <v>9.1540719999999993</v>
      </c>
      <c r="K31483" t="s">
        <v>84312</v>
      </c>
    </row>
    <row r="31484" spans="1:11" x14ac:dyDescent="0.35">
      <c r="A31484" t="s">
        <v>20</v>
      </c>
      <c r="B31484">
        <v>147940637</v>
      </c>
      <c r="C31484">
        <v>147941003</v>
      </c>
      <c r="D31484" s="2">
        <v>5</v>
      </c>
      <c r="E31484" t="s">
        <v>20</v>
      </c>
      <c r="F31484">
        <v>147940820</v>
      </c>
      <c r="G31484">
        <v>147940839</v>
      </c>
      <c r="H31484" t="s">
        <v>1</v>
      </c>
      <c r="I31484" t="s">
        <v>35</v>
      </c>
      <c r="J31484" s="4">
        <v>10.528865</v>
      </c>
      <c r="K31484" t="s">
        <v>72993</v>
      </c>
    </row>
    <row r="31485" spans="1:11" x14ac:dyDescent="0.35">
      <c r="A31485" t="s">
        <v>20</v>
      </c>
      <c r="B31485">
        <v>148342524</v>
      </c>
      <c r="C31485">
        <v>148343078</v>
      </c>
      <c r="D31485" s="2">
        <v>5</v>
      </c>
      <c r="E31485" t="s">
        <v>20</v>
      </c>
      <c r="F31485">
        <v>148342660</v>
      </c>
      <c r="G31485">
        <v>148342679</v>
      </c>
      <c r="H31485" t="s">
        <v>1</v>
      </c>
      <c r="I31485" t="s">
        <v>35</v>
      </c>
      <c r="J31485" s="4">
        <v>9.3103269999999991</v>
      </c>
      <c r="K31485" t="s">
        <v>84331</v>
      </c>
    </row>
    <row r="31486" spans="1:11" x14ac:dyDescent="0.35">
      <c r="A31486" t="s">
        <v>20</v>
      </c>
      <c r="B31486">
        <v>148445065</v>
      </c>
      <c r="C31486">
        <v>148445448</v>
      </c>
      <c r="D31486" s="2">
        <v>5</v>
      </c>
      <c r="E31486" t="s">
        <v>20</v>
      </c>
      <c r="F31486">
        <v>148445224</v>
      </c>
      <c r="G31486">
        <v>148445238</v>
      </c>
      <c r="H31486" t="s">
        <v>2</v>
      </c>
      <c r="I31486" t="s">
        <v>39</v>
      </c>
      <c r="J31486" s="4">
        <v>6.632053</v>
      </c>
      <c r="K31486" t="s">
        <v>84335</v>
      </c>
    </row>
    <row r="31487" spans="1:11" x14ac:dyDescent="0.35">
      <c r="A31487" t="s">
        <v>20</v>
      </c>
      <c r="B31487">
        <v>148448158</v>
      </c>
      <c r="C31487">
        <v>148448442</v>
      </c>
      <c r="D31487" s="2">
        <v>5</v>
      </c>
      <c r="E31487" t="s">
        <v>20</v>
      </c>
      <c r="F31487">
        <v>148448269</v>
      </c>
      <c r="G31487">
        <v>148448288</v>
      </c>
      <c r="H31487" t="s">
        <v>1</v>
      </c>
      <c r="I31487" t="s">
        <v>35</v>
      </c>
      <c r="J31487" s="4">
        <v>12.120524</v>
      </c>
      <c r="K31487" t="s">
        <v>84336</v>
      </c>
    </row>
    <row r="31488" spans="1:11" x14ac:dyDescent="0.35">
      <c r="A31488" t="s">
        <v>20</v>
      </c>
      <c r="B31488">
        <v>148831585</v>
      </c>
      <c r="C31488">
        <v>148831829</v>
      </c>
      <c r="D31488" s="2">
        <v>5</v>
      </c>
      <c r="E31488" t="s">
        <v>20</v>
      </c>
      <c r="F31488">
        <v>148831685</v>
      </c>
      <c r="G31488">
        <v>148831709</v>
      </c>
      <c r="H31488" t="s">
        <v>2</v>
      </c>
      <c r="I31488" t="s">
        <v>36</v>
      </c>
      <c r="J31488" s="4">
        <v>8.4737189999999991</v>
      </c>
      <c r="K31488" t="s">
        <v>84339</v>
      </c>
    </row>
    <row r="31489" spans="1:11" x14ac:dyDescent="0.35">
      <c r="A31489" t="s">
        <v>20</v>
      </c>
      <c r="B31489">
        <v>149847655</v>
      </c>
      <c r="C31489">
        <v>149847967</v>
      </c>
      <c r="D31489" s="2">
        <v>5</v>
      </c>
      <c r="E31489" t="s">
        <v>20</v>
      </c>
      <c r="F31489">
        <v>149847723</v>
      </c>
      <c r="G31489">
        <v>149847737</v>
      </c>
      <c r="H31489" t="s">
        <v>2</v>
      </c>
      <c r="I31489" t="s">
        <v>42</v>
      </c>
      <c r="J31489" s="4">
        <v>6.0502719999999997</v>
      </c>
      <c r="K31489" t="s">
        <v>84356</v>
      </c>
    </row>
    <row r="31490" spans="1:11" x14ac:dyDescent="0.35">
      <c r="A31490" t="s">
        <v>20</v>
      </c>
      <c r="B31490">
        <v>149854589</v>
      </c>
      <c r="C31490">
        <v>149854845</v>
      </c>
      <c r="D31490" s="2">
        <v>5</v>
      </c>
      <c r="E31490" t="s">
        <v>1</v>
      </c>
      <c r="F31490" t="s">
        <v>1</v>
      </c>
      <c r="G31490" t="s">
        <v>1</v>
      </c>
      <c r="I31490" t="s">
        <v>86</v>
      </c>
      <c r="J31490" s="4">
        <v>0</v>
      </c>
      <c r="K31490" t="s">
        <v>1</v>
      </c>
    </row>
    <row r="31491" spans="1:11" x14ac:dyDescent="0.35">
      <c r="A31491" t="s">
        <v>20</v>
      </c>
      <c r="B31491">
        <v>150087335</v>
      </c>
      <c r="C31491">
        <v>150087608</v>
      </c>
      <c r="D31491" s="2">
        <v>5</v>
      </c>
      <c r="E31491" t="s">
        <v>20</v>
      </c>
      <c r="F31491">
        <v>150087469</v>
      </c>
      <c r="G31491">
        <v>150087493</v>
      </c>
      <c r="H31491" t="s">
        <v>2</v>
      </c>
      <c r="I31491" t="s">
        <v>36</v>
      </c>
      <c r="J31491" s="4">
        <v>9.1255319999999998</v>
      </c>
      <c r="K31491" t="s">
        <v>84362</v>
      </c>
    </row>
    <row r="31492" spans="1:11" x14ac:dyDescent="0.35">
      <c r="A31492" t="s">
        <v>20</v>
      </c>
      <c r="B31492">
        <v>150263977</v>
      </c>
      <c r="C31492">
        <v>150264360</v>
      </c>
      <c r="D31492" s="2">
        <v>5</v>
      </c>
      <c r="E31492" t="s">
        <v>20</v>
      </c>
      <c r="F31492">
        <v>150264240</v>
      </c>
      <c r="G31492">
        <v>150264264</v>
      </c>
      <c r="H31492" t="s">
        <v>2</v>
      </c>
      <c r="I31492" t="s">
        <v>36</v>
      </c>
      <c r="J31492" s="4">
        <v>9.0471760000000003</v>
      </c>
      <c r="K31492" t="s">
        <v>84370</v>
      </c>
    </row>
    <row r="31493" spans="1:11" x14ac:dyDescent="0.35">
      <c r="A31493" t="s">
        <v>20</v>
      </c>
      <c r="B31493">
        <v>150752435</v>
      </c>
      <c r="C31493">
        <v>150752753</v>
      </c>
      <c r="D31493" s="2">
        <v>5</v>
      </c>
      <c r="E31493" t="s">
        <v>20</v>
      </c>
      <c r="F31493">
        <v>150752589</v>
      </c>
      <c r="G31493">
        <v>150752613</v>
      </c>
      <c r="H31493" t="s">
        <v>1</v>
      </c>
      <c r="I31493" t="s">
        <v>36</v>
      </c>
      <c r="J31493" s="4">
        <v>9.8281849999999995</v>
      </c>
      <c r="K31493" t="s">
        <v>84380</v>
      </c>
    </row>
    <row r="31494" spans="1:11" x14ac:dyDescent="0.35">
      <c r="A31494" t="s">
        <v>20</v>
      </c>
      <c r="B31494">
        <v>151276242</v>
      </c>
      <c r="C31494">
        <v>151276594</v>
      </c>
      <c r="D31494" s="2">
        <v>5</v>
      </c>
      <c r="E31494" t="s">
        <v>20</v>
      </c>
      <c r="F31494">
        <v>151276569</v>
      </c>
      <c r="G31494">
        <v>151276583</v>
      </c>
      <c r="H31494" t="s">
        <v>2</v>
      </c>
      <c r="I31494" t="s">
        <v>39</v>
      </c>
      <c r="J31494" s="4">
        <v>7.2986880000000003</v>
      </c>
      <c r="K31494" t="s">
        <v>84385</v>
      </c>
    </row>
    <row r="31495" spans="1:11" x14ac:dyDescent="0.35">
      <c r="A31495" t="s">
        <v>20</v>
      </c>
      <c r="B31495">
        <v>151516800</v>
      </c>
      <c r="C31495">
        <v>151517162</v>
      </c>
      <c r="D31495" s="2">
        <v>5</v>
      </c>
      <c r="E31495" t="s">
        <v>20</v>
      </c>
      <c r="F31495">
        <v>151516985</v>
      </c>
      <c r="G31495">
        <v>151517009</v>
      </c>
      <c r="H31495" t="s">
        <v>1</v>
      </c>
      <c r="I31495" t="s">
        <v>36</v>
      </c>
      <c r="J31495" s="4">
        <v>8.8841859999999997</v>
      </c>
      <c r="K31495" t="s">
        <v>84388</v>
      </c>
    </row>
    <row r="31496" spans="1:11" x14ac:dyDescent="0.35">
      <c r="A31496" t="s">
        <v>20</v>
      </c>
      <c r="B31496">
        <v>151877822</v>
      </c>
      <c r="C31496">
        <v>151878102</v>
      </c>
      <c r="D31496" s="2">
        <v>5</v>
      </c>
      <c r="E31496" t="s">
        <v>20</v>
      </c>
      <c r="F31496">
        <v>151877950</v>
      </c>
      <c r="G31496">
        <v>151877969</v>
      </c>
      <c r="H31496" t="s">
        <v>2</v>
      </c>
      <c r="I31496" t="s">
        <v>35</v>
      </c>
      <c r="J31496" s="4">
        <v>9.7654259999999997</v>
      </c>
      <c r="K31496" t="s">
        <v>84393</v>
      </c>
    </row>
    <row r="31497" spans="1:11" x14ac:dyDescent="0.35">
      <c r="A31497" t="s">
        <v>20</v>
      </c>
      <c r="B31497">
        <v>152495941</v>
      </c>
      <c r="C31497">
        <v>152496201</v>
      </c>
      <c r="D31497" s="2">
        <v>5</v>
      </c>
      <c r="E31497" t="s">
        <v>20</v>
      </c>
      <c r="F31497">
        <v>152496068</v>
      </c>
      <c r="G31497">
        <v>152496092</v>
      </c>
      <c r="H31497" t="s">
        <v>1</v>
      </c>
      <c r="I31497" t="s">
        <v>36</v>
      </c>
      <c r="J31497" s="4">
        <v>9.2410289999999993</v>
      </c>
      <c r="K31497" t="s">
        <v>84403</v>
      </c>
    </row>
    <row r="31498" spans="1:11" x14ac:dyDescent="0.35">
      <c r="A31498" t="s">
        <v>20</v>
      </c>
      <c r="B31498">
        <v>153118883</v>
      </c>
      <c r="C31498">
        <v>153119184</v>
      </c>
      <c r="D31498" s="2">
        <v>5</v>
      </c>
      <c r="E31498" t="s">
        <v>20</v>
      </c>
      <c r="F31498">
        <v>153119052</v>
      </c>
      <c r="G31498">
        <v>153119076</v>
      </c>
      <c r="H31498" t="s">
        <v>1</v>
      </c>
      <c r="I31498" t="s">
        <v>36</v>
      </c>
      <c r="J31498" s="4">
        <v>9.8457860000000004</v>
      </c>
      <c r="K31498" t="s">
        <v>84409</v>
      </c>
    </row>
    <row r="31499" spans="1:11" x14ac:dyDescent="0.35">
      <c r="A31499" t="s">
        <v>20</v>
      </c>
      <c r="B31499">
        <v>153319554</v>
      </c>
      <c r="C31499">
        <v>153319830</v>
      </c>
      <c r="D31499" s="2">
        <v>5</v>
      </c>
      <c r="E31499" t="s">
        <v>20</v>
      </c>
      <c r="F31499">
        <v>153319683</v>
      </c>
      <c r="G31499">
        <v>153319707</v>
      </c>
      <c r="H31499" t="s">
        <v>1</v>
      </c>
      <c r="I31499" t="s">
        <v>36</v>
      </c>
      <c r="J31499" s="4">
        <v>8.4474540000000005</v>
      </c>
      <c r="K31499" t="s">
        <v>84410</v>
      </c>
    </row>
    <row r="31500" spans="1:11" x14ac:dyDescent="0.35">
      <c r="A31500" t="s">
        <v>20</v>
      </c>
      <c r="B31500">
        <v>154438929</v>
      </c>
      <c r="C31500">
        <v>154439174</v>
      </c>
      <c r="D31500" s="2">
        <v>5</v>
      </c>
      <c r="E31500" t="s">
        <v>20</v>
      </c>
      <c r="F31500">
        <v>154439045</v>
      </c>
      <c r="G31500">
        <v>154439059</v>
      </c>
      <c r="H31500" t="s">
        <v>2</v>
      </c>
      <c r="I31500" t="s">
        <v>39</v>
      </c>
      <c r="J31500" s="4">
        <v>6.5647840000000004</v>
      </c>
      <c r="K31500" t="s">
        <v>84418</v>
      </c>
    </row>
    <row r="31501" spans="1:11" x14ac:dyDescent="0.35">
      <c r="A31501" t="s">
        <v>20</v>
      </c>
      <c r="B31501">
        <v>154578209</v>
      </c>
      <c r="C31501">
        <v>154578469</v>
      </c>
      <c r="D31501" s="2">
        <v>5</v>
      </c>
      <c r="E31501" t="s">
        <v>20</v>
      </c>
      <c r="F31501">
        <v>154578338</v>
      </c>
      <c r="G31501">
        <v>154578352</v>
      </c>
      <c r="H31501" t="s">
        <v>2</v>
      </c>
      <c r="I31501" t="s">
        <v>39</v>
      </c>
      <c r="J31501" s="4">
        <v>7.1210699999999996</v>
      </c>
      <c r="K31501" t="s">
        <v>84420</v>
      </c>
    </row>
    <row r="31502" spans="1:11" x14ac:dyDescent="0.35">
      <c r="A31502" t="s">
        <v>20</v>
      </c>
      <c r="B31502">
        <v>155274527</v>
      </c>
      <c r="C31502">
        <v>155274802</v>
      </c>
      <c r="D31502" s="2">
        <v>5</v>
      </c>
      <c r="E31502" t="s">
        <v>20</v>
      </c>
      <c r="F31502">
        <v>155274681</v>
      </c>
      <c r="G31502">
        <v>155274700</v>
      </c>
      <c r="H31502" t="s">
        <v>1</v>
      </c>
      <c r="I31502" t="s">
        <v>40</v>
      </c>
      <c r="J31502" s="4">
        <v>6.7611809999999997</v>
      </c>
      <c r="K31502" t="s">
        <v>84430</v>
      </c>
    </row>
    <row r="31503" spans="1:11" x14ac:dyDescent="0.35">
      <c r="A31503" t="s">
        <v>20</v>
      </c>
      <c r="B31503">
        <v>155483880</v>
      </c>
      <c r="C31503">
        <v>155484220</v>
      </c>
      <c r="D31503" s="2">
        <v>5</v>
      </c>
      <c r="E31503" t="s">
        <v>20</v>
      </c>
      <c r="F31503">
        <v>155484035</v>
      </c>
      <c r="G31503">
        <v>155484054</v>
      </c>
      <c r="H31503" t="s">
        <v>2</v>
      </c>
      <c r="I31503" t="s">
        <v>40</v>
      </c>
      <c r="J31503" s="4">
        <v>8.0756200000000007</v>
      </c>
      <c r="K31503" t="s">
        <v>84434</v>
      </c>
    </row>
    <row r="31504" spans="1:11" x14ac:dyDescent="0.35">
      <c r="A31504" t="s">
        <v>20</v>
      </c>
      <c r="B31504">
        <v>156189779</v>
      </c>
      <c r="C31504">
        <v>156190079</v>
      </c>
      <c r="D31504" s="2">
        <v>5</v>
      </c>
      <c r="E31504" t="s">
        <v>20</v>
      </c>
      <c r="F31504">
        <v>156189923</v>
      </c>
      <c r="G31504">
        <v>156189942</v>
      </c>
      <c r="H31504" t="s">
        <v>2</v>
      </c>
      <c r="I31504" t="s">
        <v>38</v>
      </c>
      <c r="J31504" s="4">
        <v>9.6310859999999998</v>
      </c>
      <c r="K31504" t="s">
        <v>84438</v>
      </c>
    </row>
    <row r="31505" spans="1:11" x14ac:dyDescent="0.35">
      <c r="A31505" t="s">
        <v>20</v>
      </c>
      <c r="B31505">
        <v>156421391</v>
      </c>
      <c r="C31505">
        <v>156421688</v>
      </c>
      <c r="D31505" s="2">
        <v>5</v>
      </c>
      <c r="E31505" t="s">
        <v>20</v>
      </c>
      <c r="F31505">
        <v>156421509</v>
      </c>
      <c r="G31505">
        <v>156421523</v>
      </c>
      <c r="H31505" t="s">
        <v>1</v>
      </c>
      <c r="I31505" t="s">
        <v>37</v>
      </c>
      <c r="J31505" s="4">
        <v>8.1108019999999996</v>
      </c>
      <c r="K31505" t="s">
        <v>75969</v>
      </c>
    </row>
    <row r="31506" spans="1:11" x14ac:dyDescent="0.35">
      <c r="A31506" t="s">
        <v>20</v>
      </c>
      <c r="B31506">
        <v>156427495</v>
      </c>
      <c r="C31506">
        <v>156427765</v>
      </c>
      <c r="D31506" s="2">
        <v>5</v>
      </c>
      <c r="E31506" t="s">
        <v>20</v>
      </c>
      <c r="F31506">
        <v>156427616</v>
      </c>
      <c r="G31506">
        <v>156427630</v>
      </c>
      <c r="H31506" t="s">
        <v>2</v>
      </c>
      <c r="I31506" t="s">
        <v>39</v>
      </c>
      <c r="J31506" s="4">
        <v>6.7337480000000003</v>
      </c>
      <c r="K31506" t="s">
        <v>84439</v>
      </c>
    </row>
    <row r="31507" spans="1:11" x14ac:dyDescent="0.35">
      <c r="A31507" t="s">
        <v>20</v>
      </c>
      <c r="B31507">
        <v>157021391</v>
      </c>
      <c r="C31507">
        <v>157021831</v>
      </c>
      <c r="D31507" s="2">
        <v>5</v>
      </c>
      <c r="E31507" t="s">
        <v>20</v>
      </c>
      <c r="F31507">
        <v>157021579</v>
      </c>
      <c r="G31507">
        <v>157021603</v>
      </c>
      <c r="H31507" t="s">
        <v>2</v>
      </c>
      <c r="I31507" t="s">
        <v>36</v>
      </c>
      <c r="J31507" s="4">
        <v>8.318187</v>
      </c>
      <c r="K31507" t="s">
        <v>84444</v>
      </c>
    </row>
    <row r="31508" spans="1:11" x14ac:dyDescent="0.35">
      <c r="A31508" t="s">
        <v>20</v>
      </c>
      <c r="B31508">
        <v>157312824</v>
      </c>
      <c r="C31508">
        <v>157313115</v>
      </c>
      <c r="D31508" s="2">
        <v>5</v>
      </c>
      <c r="E31508" t="s">
        <v>1</v>
      </c>
      <c r="F31508" t="s">
        <v>1</v>
      </c>
      <c r="G31508" t="s">
        <v>1</v>
      </c>
      <c r="I31508" t="s">
        <v>86</v>
      </c>
      <c r="J31508" s="4">
        <v>0</v>
      </c>
      <c r="K31508" t="s">
        <v>1</v>
      </c>
    </row>
    <row r="31509" spans="1:11" x14ac:dyDescent="0.35">
      <c r="A31509" t="s">
        <v>20</v>
      </c>
      <c r="B31509">
        <v>157329972</v>
      </c>
      <c r="C31509">
        <v>157330358</v>
      </c>
      <c r="D31509" s="2">
        <v>5</v>
      </c>
      <c r="E31509" t="s">
        <v>20</v>
      </c>
      <c r="F31509">
        <v>157330076</v>
      </c>
      <c r="G31509">
        <v>157330100</v>
      </c>
      <c r="H31509" t="s">
        <v>2</v>
      </c>
      <c r="I31509" t="s">
        <v>36</v>
      </c>
      <c r="J31509" s="4">
        <v>8.3660019999999999</v>
      </c>
      <c r="K31509" t="s">
        <v>84453</v>
      </c>
    </row>
    <row r="31510" spans="1:11" x14ac:dyDescent="0.35">
      <c r="A31510" t="s">
        <v>20</v>
      </c>
      <c r="B31510">
        <v>158316155</v>
      </c>
      <c r="C31510">
        <v>158316402</v>
      </c>
      <c r="D31510" s="2">
        <v>5</v>
      </c>
      <c r="E31510" t="s">
        <v>1</v>
      </c>
      <c r="F31510" t="s">
        <v>1</v>
      </c>
      <c r="G31510" t="s">
        <v>1</v>
      </c>
      <c r="I31510" t="s">
        <v>86</v>
      </c>
      <c r="J31510" s="4">
        <v>0</v>
      </c>
      <c r="K31510" t="s">
        <v>1</v>
      </c>
    </row>
    <row r="31511" spans="1:11" x14ac:dyDescent="0.35">
      <c r="A31511" t="s">
        <v>20</v>
      </c>
      <c r="B31511">
        <v>158357176</v>
      </c>
      <c r="C31511">
        <v>158357484</v>
      </c>
      <c r="D31511" s="2">
        <v>5</v>
      </c>
      <c r="E31511" t="s">
        <v>20</v>
      </c>
      <c r="F31511">
        <v>158357308</v>
      </c>
      <c r="G31511">
        <v>158357322</v>
      </c>
      <c r="H31511" t="s">
        <v>1</v>
      </c>
      <c r="I31511" t="s">
        <v>37</v>
      </c>
      <c r="J31511" s="4">
        <v>7.9534140000000004</v>
      </c>
      <c r="K31511" t="s">
        <v>84470</v>
      </c>
    </row>
    <row r="31512" spans="1:11" x14ac:dyDescent="0.35">
      <c r="A31512" t="s">
        <v>20</v>
      </c>
      <c r="B31512">
        <v>158707900</v>
      </c>
      <c r="C31512">
        <v>158708131</v>
      </c>
      <c r="D31512" s="2">
        <v>5</v>
      </c>
      <c r="E31512" t="s">
        <v>20</v>
      </c>
      <c r="F31512">
        <v>158708034</v>
      </c>
      <c r="G31512">
        <v>158708048</v>
      </c>
      <c r="H31512" t="s">
        <v>1</v>
      </c>
      <c r="I31512" t="s">
        <v>37</v>
      </c>
      <c r="J31512" s="4">
        <v>8.0296219999999998</v>
      </c>
      <c r="K31512" t="s">
        <v>84480</v>
      </c>
    </row>
    <row r="31513" spans="1:11" x14ac:dyDescent="0.35">
      <c r="A31513" t="s">
        <v>20</v>
      </c>
      <c r="B31513">
        <v>158720492</v>
      </c>
      <c r="C31513">
        <v>158720699</v>
      </c>
      <c r="D31513" s="2">
        <v>5</v>
      </c>
      <c r="E31513" t="s">
        <v>20</v>
      </c>
      <c r="F31513">
        <v>158720582</v>
      </c>
      <c r="G31513">
        <v>158720606</v>
      </c>
      <c r="H31513" t="s">
        <v>2</v>
      </c>
      <c r="I31513" t="s">
        <v>36</v>
      </c>
      <c r="J31513" s="4">
        <v>7.9361389999999998</v>
      </c>
      <c r="K31513" t="s">
        <v>84481</v>
      </c>
    </row>
    <row r="31514" spans="1:11" x14ac:dyDescent="0.35">
      <c r="A31514" t="s">
        <v>20</v>
      </c>
      <c r="B31514">
        <v>158781441</v>
      </c>
      <c r="C31514">
        <v>158781692</v>
      </c>
      <c r="D31514" s="2">
        <v>5</v>
      </c>
      <c r="E31514" t="s">
        <v>20</v>
      </c>
      <c r="F31514">
        <v>158781559</v>
      </c>
      <c r="G31514">
        <v>158781578</v>
      </c>
      <c r="H31514" t="s">
        <v>1</v>
      </c>
      <c r="I31514" t="s">
        <v>38</v>
      </c>
      <c r="J31514" s="4">
        <v>9.1264599999999998</v>
      </c>
      <c r="K31514" t="s">
        <v>84485</v>
      </c>
    </row>
    <row r="31515" spans="1:11" x14ac:dyDescent="0.35">
      <c r="A31515" t="s">
        <v>20</v>
      </c>
      <c r="B31515">
        <v>158808534</v>
      </c>
      <c r="C31515">
        <v>158808818</v>
      </c>
      <c r="D31515" s="2">
        <v>5</v>
      </c>
      <c r="E31515" t="s">
        <v>20</v>
      </c>
      <c r="F31515">
        <v>158808655</v>
      </c>
      <c r="G31515">
        <v>158808674</v>
      </c>
      <c r="H31515" t="s">
        <v>1</v>
      </c>
      <c r="I31515" t="s">
        <v>40</v>
      </c>
      <c r="J31515" s="4">
        <v>6.8463640000000003</v>
      </c>
      <c r="K31515" t="s">
        <v>84488</v>
      </c>
    </row>
    <row r="31516" spans="1:11" x14ac:dyDescent="0.35">
      <c r="A31516" t="s">
        <v>20</v>
      </c>
      <c r="B31516">
        <v>158812579</v>
      </c>
      <c r="C31516">
        <v>158812859</v>
      </c>
      <c r="D31516" s="2">
        <v>5</v>
      </c>
      <c r="E31516" t="s">
        <v>20</v>
      </c>
      <c r="F31516">
        <v>158812706</v>
      </c>
      <c r="G31516">
        <v>158812725</v>
      </c>
      <c r="H31516" t="s">
        <v>1</v>
      </c>
      <c r="I31516" t="s">
        <v>38</v>
      </c>
      <c r="J31516" s="4">
        <v>9.9514460000000007</v>
      </c>
      <c r="K31516" t="s">
        <v>84489</v>
      </c>
    </row>
    <row r="31517" spans="1:11" x14ac:dyDescent="0.35">
      <c r="A31517" t="s">
        <v>20</v>
      </c>
      <c r="B31517">
        <v>158848571</v>
      </c>
      <c r="C31517">
        <v>158848948</v>
      </c>
      <c r="D31517" s="2">
        <v>5</v>
      </c>
      <c r="E31517" t="s">
        <v>20</v>
      </c>
      <c r="F31517">
        <v>158848732</v>
      </c>
      <c r="G31517">
        <v>158848751</v>
      </c>
      <c r="H31517" t="s">
        <v>1</v>
      </c>
      <c r="I31517" t="s">
        <v>35</v>
      </c>
      <c r="J31517" s="4">
        <v>9.7822379999999995</v>
      </c>
      <c r="K31517" t="s">
        <v>84492</v>
      </c>
    </row>
    <row r="31518" spans="1:11" x14ac:dyDescent="0.35">
      <c r="A31518" t="s">
        <v>20</v>
      </c>
      <c r="B31518">
        <v>159829562</v>
      </c>
      <c r="C31518">
        <v>159829838</v>
      </c>
      <c r="D31518" s="2">
        <v>5</v>
      </c>
      <c r="E31518" t="s">
        <v>20</v>
      </c>
      <c r="F31518">
        <v>159829685</v>
      </c>
      <c r="G31518">
        <v>159829694</v>
      </c>
      <c r="H31518" t="s">
        <v>2</v>
      </c>
      <c r="I31518" t="s">
        <v>41</v>
      </c>
      <c r="J31518" s="4">
        <v>6.6833729999999996</v>
      </c>
      <c r="K31518" t="s">
        <v>84502</v>
      </c>
    </row>
    <row r="31519" spans="1:11" x14ac:dyDescent="0.35">
      <c r="A31519" t="s">
        <v>20</v>
      </c>
      <c r="B31519">
        <v>160112947</v>
      </c>
      <c r="C31519">
        <v>160113219</v>
      </c>
      <c r="D31519" s="2">
        <v>5</v>
      </c>
      <c r="E31519" t="s">
        <v>20</v>
      </c>
      <c r="F31519">
        <v>160113160</v>
      </c>
      <c r="G31519">
        <v>160113174</v>
      </c>
      <c r="H31519" t="s">
        <v>1</v>
      </c>
      <c r="I31519" t="s">
        <v>39</v>
      </c>
      <c r="J31519" s="4">
        <v>7.3556540000000004</v>
      </c>
      <c r="K31519" t="s">
        <v>84508</v>
      </c>
    </row>
    <row r="31520" spans="1:11" x14ac:dyDescent="0.35">
      <c r="A31520" t="s">
        <v>20</v>
      </c>
      <c r="B31520">
        <v>160279808</v>
      </c>
      <c r="C31520">
        <v>160280242</v>
      </c>
      <c r="D31520" s="2">
        <v>5</v>
      </c>
      <c r="E31520" t="s">
        <v>20</v>
      </c>
      <c r="F31520">
        <v>160279990</v>
      </c>
      <c r="G31520">
        <v>160280014</v>
      </c>
      <c r="H31520" t="s">
        <v>2</v>
      </c>
      <c r="I31520" t="s">
        <v>36</v>
      </c>
      <c r="J31520" s="4">
        <v>7.8560119999999998</v>
      </c>
      <c r="K31520" t="s">
        <v>84510</v>
      </c>
    </row>
    <row r="31521" spans="1:11" x14ac:dyDescent="0.35">
      <c r="A31521" t="s">
        <v>20</v>
      </c>
      <c r="B31521">
        <v>160342376</v>
      </c>
      <c r="C31521">
        <v>160342646</v>
      </c>
      <c r="D31521" s="2">
        <v>5</v>
      </c>
      <c r="E31521" t="s">
        <v>20</v>
      </c>
      <c r="F31521">
        <v>160342487</v>
      </c>
      <c r="G31521">
        <v>160342511</v>
      </c>
      <c r="H31521" t="s">
        <v>1</v>
      </c>
      <c r="I31521" t="s">
        <v>36</v>
      </c>
      <c r="J31521" s="4">
        <v>8.1535980000000006</v>
      </c>
      <c r="K31521" t="s">
        <v>84512</v>
      </c>
    </row>
    <row r="31522" spans="1:11" x14ac:dyDescent="0.35">
      <c r="A31522" t="s">
        <v>20</v>
      </c>
      <c r="B31522">
        <v>160379593</v>
      </c>
      <c r="C31522">
        <v>160379850</v>
      </c>
      <c r="D31522" s="2">
        <v>5</v>
      </c>
      <c r="E31522" t="s">
        <v>20</v>
      </c>
      <c r="F31522">
        <v>160379751</v>
      </c>
      <c r="G31522">
        <v>160379765</v>
      </c>
      <c r="H31522" t="s">
        <v>2</v>
      </c>
      <c r="I31522" t="s">
        <v>39</v>
      </c>
      <c r="J31522" s="4">
        <v>7.859737</v>
      </c>
      <c r="K31522" t="s">
        <v>84515</v>
      </c>
    </row>
    <row r="31523" spans="1:11" x14ac:dyDescent="0.35">
      <c r="A31523" t="s">
        <v>20</v>
      </c>
      <c r="B31523">
        <v>160388827</v>
      </c>
      <c r="C31523">
        <v>160389099</v>
      </c>
      <c r="D31523" s="2">
        <v>5</v>
      </c>
      <c r="E31523" t="s">
        <v>20</v>
      </c>
      <c r="F31523">
        <v>160388927</v>
      </c>
      <c r="G31523">
        <v>160388946</v>
      </c>
      <c r="H31523" t="s">
        <v>1</v>
      </c>
      <c r="I31523" t="s">
        <v>35</v>
      </c>
      <c r="J31523" s="4">
        <v>9.4833359999999995</v>
      </c>
      <c r="K31523" t="s">
        <v>84517</v>
      </c>
    </row>
    <row r="31524" spans="1:11" x14ac:dyDescent="0.35">
      <c r="A31524" t="s">
        <v>20</v>
      </c>
      <c r="B31524">
        <v>160420939</v>
      </c>
      <c r="C31524">
        <v>160421220</v>
      </c>
      <c r="D31524" s="2">
        <v>5</v>
      </c>
      <c r="E31524" t="s">
        <v>20</v>
      </c>
      <c r="F31524">
        <v>160421082</v>
      </c>
      <c r="G31524">
        <v>160421096</v>
      </c>
      <c r="H31524" t="s">
        <v>2</v>
      </c>
      <c r="I31524" t="s">
        <v>39</v>
      </c>
      <c r="J31524" s="4">
        <v>6.300948</v>
      </c>
      <c r="K31524" t="s">
        <v>84519</v>
      </c>
    </row>
    <row r="31525" spans="1:11" x14ac:dyDescent="0.35">
      <c r="A31525" t="s">
        <v>20</v>
      </c>
      <c r="B31525">
        <v>160788126</v>
      </c>
      <c r="C31525">
        <v>160788413</v>
      </c>
      <c r="D31525" s="2">
        <v>5</v>
      </c>
      <c r="E31525" t="s">
        <v>20</v>
      </c>
      <c r="F31525">
        <v>160788303</v>
      </c>
      <c r="G31525">
        <v>160788317</v>
      </c>
      <c r="H31525" t="s">
        <v>2</v>
      </c>
      <c r="I31525" t="s">
        <v>37</v>
      </c>
      <c r="J31525" s="4">
        <v>9.4084090000000007</v>
      </c>
      <c r="K31525" t="s">
        <v>75289</v>
      </c>
    </row>
    <row r="31526" spans="1:11" x14ac:dyDescent="0.35">
      <c r="A31526" t="s">
        <v>20</v>
      </c>
      <c r="B31526">
        <v>161393934</v>
      </c>
      <c r="C31526">
        <v>161394224</v>
      </c>
      <c r="D31526" s="2">
        <v>5</v>
      </c>
      <c r="E31526" t="s">
        <v>1</v>
      </c>
      <c r="F31526" t="s">
        <v>1</v>
      </c>
      <c r="G31526" t="s">
        <v>1</v>
      </c>
      <c r="I31526" t="s">
        <v>86</v>
      </c>
      <c r="J31526" s="4">
        <v>0</v>
      </c>
      <c r="K31526" t="s">
        <v>1</v>
      </c>
    </row>
    <row r="31527" spans="1:11" x14ac:dyDescent="0.35">
      <c r="A31527" t="s">
        <v>20</v>
      </c>
      <c r="B31527">
        <v>162962975</v>
      </c>
      <c r="C31527">
        <v>162963327</v>
      </c>
      <c r="D31527" s="2">
        <v>5</v>
      </c>
      <c r="E31527" t="s">
        <v>20</v>
      </c>
      <c r="F31527">
        <v>162963158</v>
      </c>
      <c r="G31527">
        <v>162963182</v>
      </c>
      <c r="H31527" t="s">
        <v>1</v>
      </c>
      <c r="I31527" t="s">
        <v>36</v>
      </c>
      <c r="J31527" s="4">
        <v>8.2876130000000003</v>
      </c>
      <c r="K31527" t="s">
        <v>84539</v>
      </c>
    </row>
    <row r="31528" spans="1:11" x14ac:dyDescent="0.35">
      <c r="A31528" t="s">
        <v>20</v>
      </c>
      <c r="B31528">
        <v>163080312</v>
      </c>
      <c r="C31528">
        <v>163080607</v>
      </c>
      <c r="D31528" s="2">
        <v>5</v>
      </c>
      <c r="E31528" t="s">
        <v>20</v>
      </c>
      <c r="F31528">
        <v>163080427</v>
      </c>
      <c r="G31528">
        <v>163080441</v>
      </c>
      <c r="H31528" t="s">
        <v>2</v>
      </c>
      <c r="I31528" t="s">
        <v>39</v>
      </c>
      <c r="J31528" s="4">
        <v>6.7225529999999996</v>
      </c>
      <c r="K31528" t="s">
        <v>84541</v>
      </c>
    </row>
    <row r="31529" spans="1:11" x14ac:dyDescent="0.35">
      <c r="A31529" t="s">
        <v>20</v>
      </c>
      <c r="B31529">
        <v>163579945</v>
      </c>
      <c r="C31529">
        <v>163580242</v>
      </c>
      <c r="D31529" s="2">
        <v>5</v>
      </c>
      <c r="E31529" t="s">
        <v>20</v>
      </c>
      <c r="F31529">
        <v>163580093</v>
      </c>
      <c r="G31529">
        <v>163580107</v>
      </c>
      <c r="H31529" t="s">
        <v>2</v>
      </c>
      <c r="I31529" t="s">
        <v>42</v>
      </c>
      <c r="J31529" s="4">
        <v>6.9298479999999998</v>
      </c>
      <c r="K31529" t="s">
        <v>84547</v>
      </c>
    </row>
    <row r="31530" spans="1:11" x14ac:dyDescent="0.35">
      <c r="A31530" t="s">
        <v>20</v>
      </c>
      <c r="B31530">
        <v>163779835</v>
      </c>
      <c r="C31530">
        <v>163780148</v>
      </c>
      <c r="D31530" s="2">
        <v>5</v>
      </c>
      <c r="E31530" t="s">
        <v>20</v>
      </c>
      <c r="F31530">
        <v>163779987</v>
      </c>
      <c r="G31530">
        <v>163780011</v>
      </c>
      <c r="H31530" t="s">
        <v>2</v>
      </c>
      <c r="I31530" t="s">
        <v>36</v>
      </c>
      <c r="J31530" s="4">
        <v>8.6052009999999992</v>
      </c>
      <c r="K31530" t="s">
        <v>84551</v>
      </c>
    </row>
    <row r="31531" spans="1:11" x14ac:dyDescent="0.35">
      <c r="A31531" t="s">
        <v>20</v>
      </c>
      <c r="B31531">
        <v>164109042</v>
      </c>
      <c r="C31531">
        <v>164109370</v>
      </c>
      <c r="D31531" s="2">
        <v>5</v>
      </c>
      <c r="E31531" t="s">
        <v>20</v>
      </c>
      <c r="F31531">
        <v>164109209</v>
      </c>
      <c r="G31531">
        <v>164109233</v>
      </c>
      <c r="H31531" t="s">
        <v>1</v>
      </c>
      <c r="I31531" t="s">
        <v>36</v>
      </c>
      <c r="J31531" s="4">
        <v>7.7898360000000002</v>
      </c>
      <c r="K31531" t="s">
        <v>84552</v>
      </c>
    </row>
    <row r="31532" spans="1:11" x14ac:dyDescent="0.35">
      <c r="A31532" t="s">
        <v>20</v>
      </c>
      <c r="B31532">
        <v>164370990</v>
      </c>
      <c r="C31532">
        <v>164371329</v>
      </c>
      <c r="D31532" s="2">
        <v>5</v>
      </c>
      <c r="E31532" t="s">
        <v>20</v>
      </c>
      <c r="F31532">
        <v>164371166</v>
      </c>
      <c r="G31532">
        <v>164371185</v>
      </c>
      <c r="H31532" t="s">
        <v>1</v>
      </c>
      <c r="I31532" t="s">
        <v>35</v>
      </c>
      <c r="J31532" s="4">
        <v>9.8157289999999993</v>
      </c>
      <c r="K31532" t="s">
        <v>84553</v>
      </c>
    </row>
    <row r="31533" spans="1:11" x14ac:dyDescent="0.35">
      <c r="A31533" t="s">
        <v>20</v>
      </c>
      <c r="B31533">
        <v>166347934</v>
      </c>
      <c r="C31533">
        <v>166348203</v>
      </c>
      <c r="D31533" s="2">
        <v>5</v>
      </c>
      <c r="E31533" t="s">
        <v>20</v>
      </c>
      <c r="F31533">
        <v>166348062</v>
      </c>
      <c r="G31533">
        <v>166348081</v>
      </c>
      <c r="H31533" t="s">
        <v>2</v>
      </c>
      <c r="I31533" t="s">
        <v>35</v>
      </c>
      <c r="J31533" s="4">
        <v>12.257443</v>
      </c>
      <c r="K31533" t="s">
        <v>84555</v>
      </c>
    </row>
    <row r="31534" spans="1:11" x14ac:dyDescent="0.35">
      <c r="A31534" t="s">
        <v>20</v>
      </c>
      <c r="B31534">
        <v>166435643</v>
      </c>
      <c r="C31534">
        <v>166435916</v>
      </c>
      <c r="D31534" s="2">
        <v>5</v>
      </c>
      <c r="E31534" t="s">
        <v>20</v>
      </c>
      <c r="F31534">
        <v>166435778</v>
      </c>
      <c r="G31534">
        <v>166435802</v>
      </c>
      <c r="H31534" t="s">
        <v>1</v>
      </c>
      <c r="I31534" t="s">
        <v>36</v>
      </c>
      <c r="J31534" s="4">
        <v>8.1548499999999997</v>
      </c>
      <c r="K31534" t="s">
        <v>84557</v>
      </c>
    </row>
    <row r="31535" spans="1:11" x14ac:dyDescent="0.35">
      <c r="A31535" t="s">
        <v>20</v>
      </c>
      <c r="B31535">
        <v>166449135</v>
      </c>
      <c r="C31535">
        <v>166449417</v>
      </c>
      <c r="D31535" s="2">
        <v>5</v>
      </c>
      <c r="E31535" t="s">
        <v>20</v>
      </c>
      <c r="F31535">
        <v>166449259</v>
      </c>
      <c r="G31535">
        <v>166449283</v>
      </c>
      <c r="H31535" t="s">
        <v>1</v>
      </c>
      <c r="I31535" t="s">
        <v>36</v>
      </c>
      <c r="J31535" s="4">
        <v>8.5758759999999992</v>
      </c>
      <c r="K31535" t="s">
        <v>84558</v>
      </c>
    </row>
    <row r="31536" spans="1:11" x14ac:dyDescent="0.35">
      <c r="A31536" t="s">
        <v>20</v>
      </c>
      <c r="B31536">
        <v>168067778</v>
      </c>
      <c r="C31536">
        <v>168068089</v>
      </c>
      <c r="D31536" s="2">
        <v>5</v>
      </c>
      <c r="E31536" t="s">
        <v>20</v>
      </c>
      <c r="F31536">
        <v>168067909</v>
      </c>
      <c r="G31536">
        <v>168067923</v>
      </c>
      <c r="H31536" t="s">
        <v>1</v>
      </c>
      <c r="I31536" t="s">
        <v>37</v>
      </c>
      <c r="J31536" s="4">
        <v>9.6199469999999998</v>
      </c>
      <c r="K31536" t="s">
        <v>84572</v>
      </c>
    </row>
    <row r="31537" spans="1:11" x14ac:dyDescent="0.35">
      <c r="A31537" t="s">
        <v>20</v>
      </c>
      <c r="B31537">
        <v>168107311</v>
      </c>
      <c r="C31537">
        <v>168107588</v>
      </c>
      <c r="D31537" s="2">
        <v>5</v>
      </c>
      <c r="E31537" t="s">
        <v>20</v>
      </c>
      <c r="F31537">
        <v>168107468</v>
      </c>
      <c r="G31537">
        <v>168107492</v>
      </c>
      <c r="H31537" t="s">
        <v>2</v>
      </c>
      <c r="I31537" t="s">
        <v>36</v>
      </c>
      <c r="J31537" s="4">
        <v>8.0112570000000005</v>
      </c>
      <c r="K31537" t="s">
        <v>84573</v>
      </c>
    </row>
    <row r="31538" spans="1:11" x14ac:dyDescent="0.35">
      <c r="A31538" t="s">
        <v>20</v>
      </c>
      <c r="B31538">
        <v>169049439</v>
      </c>
      <c r="C31538">
        <v>169049721</v>
      </c>
      <c r="D31538" s="2">
        <v>5</v>
      </c>
      <c r="E31538" t="s">
        <v>20</v>
      </c>
      <c r="F31538">
        <v>169049547</v>
      </c>
      <c r="G31538">
        <v>169049566</v>
      </c>
      <c r="H31538" t="s">
        <v>1</v>
      </c>
      <c r="I31538" t="s">
        <v>35</v>
      </c>
      <c r="J31538" s="4">
        <v>10.592995999999999</v>
      </c>
      <c r="K31538" t="s">
        <v>84581</v>
      </c>
    </row>
    <row r="31539" spans="1:11" x14ac:dyDescent="0.35">
      <c r="A31539" t="s">
        <v>20</v>
      </c>
      <c r="B31539">
        <v>169324766</v>
      </c>
      <c r="C31539">
        <v>169325062</v>
      </c>
      <c r="D31539" s="2">
        <v>5</v>
      </c>
      <c r="E31539" t="s">
        <v>20</v>
      </c>
      <c r="F31539">
        <v>169324913</v>
      </c>
      <c r="G31539">
        <v>169324937</v>
      </c>
      <c r="H31539" t="s">
        <v>2</v>
      </c>
      <c r="I31539" t="s">
        <v>36</v>
      </c>
      <c r="J31539" s="4">
        <v>9.5977630000000005</v>
      </c>
      <c r="K31539" t="s">
        <v>84588</v>
      </c>
    </row>
    <row r="31540" spans="1:11" x14ac:dyDescent="0.35">
      <c r="A31540" t="s">
        <v>20</v>
      </c>
      <c r="B31540">
        <v>169370081</v>
      </c>
      <c r="C31540">
        <v>169370385</v>
      </c>
      <c r="D31540" s="2">
        <v>5</v>
      </c>
      <c r="E31540" t="s">
        <v>20</v>
      </c>
      <c r="F31540">
        <v>169370238</v>
      </c>
      <c r="G31540">
        <v>169370252</v>
      </c>
      <c r="H31540" t="s">
        <v>2</v>
      </c>
      <c r="I31540" t="s">
        <v>37</v>
      </c>
      <c r="J31540" s="4">
        <v>7.96807</v>
      </c>
      <c r="K31540" t="s">
        <v>84591</v>
      </c>
    </row>
    <row r="31541" spans="1:11" x14ac:dyDescent="0.35">
      <c r="A31541" t="s">
        <v>20</v>
      </c>
      <c r="B31541">
        <v>170179202</v>
      </c>
      <c r="C31541">
        <v>170179511</v>
      </c>
      <c r="D31541" s="2">
        <v>5</v>
      </c>
      <c r="E31541" t="s">
        <v>1</v>
      </c>
      <c r="F31541" t="s">
        <v>1</v>
      </c>
      <c r="G31541" t="s">
        <v>1</v>
      </c>
      <c r="I31541" t="s">
        <v>86</v>
      </c>
      <c r="J31541" s="4">
        <v>0</v>
      </c>
      <c r="K31541" t="s">
        <v>1</v>
      </c>
    </row>
    <row r="31542" spans="1:11" x14ac:dyDescent="0.35">
      <c r="A31542" t="s">
        <v>20</v>
      </c>
      <c r="B31542">
        <v>170374662</v>
      </c>
      <c r="C31542">
        <v>170374983</v>
      </c>
      <c r="D31542" s="2">
        <v>5</v>
      </c>
      <c r="E31542" t="s">
        <v>20</v>
      </c>
      <c r="F31542">
        <v>170374809</v>
      </c>
      <c r="G31542">
        <v>170374833</v>
      </c>
      <c r="H31542" t="s">
        <v>1</v>
      </c>
      <c r="I31542" t="s">
        <v>36</v>
      </c>
      <c r="J31542" s="4">
        <v>7.940569</v>
      </c>
      <c r="K31542" t="s">
        <v>84606</v>
      </c>
    </row>
    <row r="31543" spans="1:11" x14ac:dyDescent="0.35">
      <c r="A31543" t="s">
        <v>21</v>
      </c>
      <c r="B31543">
        <v>67793</v>
      </c>
      <c r="C31543">
        <v>68326</v>
      </c>
      <c r="D31543" s="2">
        <v>5</v>
      </c>
      <c r="E31543" t="s">
        <v>21</v>
      </c>
      <c r="F31543">
        <v>68044</v>
      </c>
      <c r="G31543">
        <v>68068</v>
      </c>
      <c r="H31543" t="s">
        <v>2</v>
      </c>
      <c r="I31543" t="s">
        <v>36</v>
      </c>
      <c r="J31543" s="4">
        <v>8.4150709999999993</v>
      </c>
      <c r="K31543" t="s">
        <v>84611</v>
      </c>
    </row>
    <row r="31544" spans="1:11" x14ac:dyDescent="0.35">
      <c r="A31544" t="s">
        <v>21</v>
      </c>
      <c r="B31544">
        <v>1668977</v>
      </c>
      <c r="C31544">
        <v>1669252</v>
      </c>
      <c r="D31544" s="2">
        <v>5</v>
      </c>
      <c r="E31544" t="s">
        <v>21</v>
      </c>
      <c r="F31544">
        <v>1669106</v>
      </c>
      <c r="G31544">
        <v>1669120</v>
      </c>
      <c r="H31544" t="s">
        <v>1</v>
      </c>
      <c r="I31544" t="s">
        <v>39</v>
      </c>
      <c r="J31544" s="4">
        <v>7.3285020000000003</v>
      </c>
      <c r="K31544" t="s">
        <v>84646</v>
      </c>
    </row>
    <row r="31545" spans="1:11" x14ac:dyDescent="0.35">
      <c r="A31545" t="s">
        <v>21</v>
      </c>
      <c r="B31545">
        <v>1691756</v>
      </c>
      <c r="C31545">
        <v>1692097</v>
      </c>
      <c r="D31545" s="2">
        <v>5</v>
      </c>
      <c r="E31545" t="s">
        <v>21</v>
      </c>
      <c r="F31545">
        <v>1691893</v>
      </c>
      <c r="G31545">
        <v>1691907</v>
      </c>
      <c r="H31545" t="s">
        <v>1</v>
      </c>
      <c r="I31545" t="s">
        <v>39</v>
      </c>
      <c r="J31545" s="4">
        <v>8.7196169999999995</v>
      </c>
      <c r="K31545" t="s">
        <v>84647</v>
      </c>
    </row>
    <row r="31546" spans="1:11" x14ac:dyDescent="0.35">
      <c r="A31546" t="s">
        <v>21</v>
      </c>
      <c r="B31546">
        <v>2321199</v>
      </c>
      <c r="C31546">
        <v>2321434</v>
      </c>
      <c r="D31546" s="2">
        <v>5</v>
      </c>
      <c r="E31546" t="s">
        <v>21</v>
      </c>
      <c r="F31546">
        <v>2321338</v>
      </c>
      <c r="G31546">
        <v>2321352</v>
      </c>
      <c r="H31546" t="s">
        <v>2</v>
      </c>
      <c r="I31546" t="s">
        <v>39</v>
      </c>
      <c r="J31546" s="4">
        <v>6.4060030000000001</v>
      </c>
      <c r="K31546" t="s">
        <v>84662</v>
      </c>
    </row>
    <row r="31547" spans="1:11" x14ac:dyDescent="0.35">
      <c r="A31547" t="s">
        <v>21</v>
      </c>
      <c r="B31547">
        <v>2440634</v>
      </c>
      <c r="C31547">
        <v>2440926</v>
      </c>
      <c r="D31547" s="2">
        <v>5</v>
      </c>
      <c r="E31547" t="s">
        <v>21</v>
      </c>
      <c r="F31547">
        <v>2440696</v>
      </c>
      <c r="G31547">
        <v>2440710</v>
      </c>
      <c r="H31547" t="s">
        <v>1</v>
      </c>
      <c r="I31547" t="s">
        <v>42</v>
      </c>
      <c r="J31547" s="4">
        <v>6.6036510000000002</v>
      </c>
      <c r="K31547" t="s">
        <v>84665</v>
      </c>
    </row>
    <row r="31548" spans="1:11" x14ac:dyDescent="0.35">
      <c r="A31548" t="s">
        <v>21</v>
      </c>
      <c r="B31548">
        <v>2758712</v>
      </c>
      <c r="C31548">
        <v>2758941</v>
      </c>
      <c r="D31548" s="2">
        <v>5</v>
      </c>
      <c r="E31548" t="s">
        <v>21</v>
      </c>
      <c r="F31548">
        <v>2758835</v>
      </c>
      <c r="G31548">
        <v>2758859</v>
      </c>
      <c r="H31548" t="s">
        <v>2</v>
      </c>
      <c r="I31548" t="s">
        <v>36</v>
      </c>
      <c r="J31548" s="4">
        <v>9.4751530000000006</v>
      </c>
      <c r="K31548" t="s">
        <v>84673</v>
      </c>
    </row>
    <row r="31549" spans="1:11" x14ac:dyDescent="0.35">
      <c r="A31549" t="s">
        <v>21</v>
      </c>
      <c r="B31549">
        <v>4280676</v>
      </c>
      <c r="C31549">
        <v>4280972</v>
      </c>
      <c r="D31549" s="2">
        <v>5</v>
      </c>
      <c r="E31549" t="s">
        <v>21</v>
      </c>
      <c r="F31549">
        <v>4280830</v>
      </c>
      <c r="G31549">
        <v>4280849</v>
      </c>
      <c r="H31549" t="s">
        <v>2</v>
      </c>
      <c r="I31549" t="s">
        <v>35</v>
      </c>
      <c r="J31549" s="4">
        <v>13.401697</v>
      </c>
      <c r="K31549" t="s">
        <v>84690</v>
      </c>
    </row>
    <row r="31550" spans="1:11" x14ac:dyDescent="0.35">
      <c r="A31550" t="s">
        <v>21</v>
      </c>
      <c r="B31550">
        <v>5183200</v>
      </c>
      <c r="C31550">
        <v>5183475</v>
      </c>
      <c r="D31550" s="2">
        <v>5</v>
      </c>
      <c r="E31550" t="s">
        <v>21</v>
      </c>
      <c r="F31550">
        <v>5183317</v>
      </c>
      <c r="G31550">
        <v>5183336</v>
      </c>
      <c r="H31550" t="s">
        <v>2</v>
      </c>
      <c r="I31550" t="s">
        <v>38</v>
      </c>
      <c r="J31550" s="4">
        <v>8.8296080000000003</v>
      </c>
      <c r="K31550" t="s">
        <v>84700</v>
      </c>
    </row>
    <row r="31551" spans="1:11" x14ac:dyDescent="0.35">
      <c r="A31551" t="s">
        <v>21</v>
      </c>
      <c r="B31551">
        <v>5478690</v>
      </c>
      <c r="C31551">
        <v>5478966</v>
      </c>
      <c r="D31551" s="2">
        <v>5</v>
      </c>
      <c r="E31551" t="s">
        <v>21</v>
      </c>
      <c r="F31551">
        <v>5478800</v>
      </c>
      <c r="G31551">
        <v>5478824</v>
      </c>
      <c r="H31551" t="s">
        <v>2</v>
      </c>
      <c r="I31551" t="s">
        <v>36</v>
      </c>
      <c r="J31551" s="4">
        <v>9.0563669999999998</v>
      </c>
      <c r="K31551" t="s">
        <v>84710</v>
      </c>
    </row>
    <row r="31552" spans="1:11" x14ac:dyDescent="0.35">
      <c r="A31552" t="s">
        <v>21</v>
      </c>
      <c r="B31552">
        <v>6229311</v>
      </c>
      <c r="C31552">
        <v>6229560</v>
      </c>
      <c r="D31552" s="2">
        <v>5</v>
      </c>
      <c r="E31552" t="s">
        <v>21</v>
      </c>
      <c r="F31552">
        <v>6229445</v>
      </c>
      <c r="G31552">
        <v>6229464</v>
      </c>
      <c r="H31552" t="s">
        <v>2</v>
      </c>
      <c r="I31552" t="s">
        <v>35</v>
      </c>
      <c r="J31552" s="4">
        <v>9.9926829999999995</v>
      </c>
      <c r="K31552" t="s">
        <v>84722</v>
      </c>
    </row>
    <row r="31553" spans="1:11" x14ac:dyDescent="0.35">
      <c r="A31553" t="s">
        <v>21</v>
      </c>
      <c r="B31553">
        <v>6250421</v>
      </c>
      <c r="C31553">
        <v>6250701</v>
      </c>
      <c r="D31553" s="2">
        <v>5</v>
      </c>
      <c r="E31553" t="s">
        <v>21</v>
      </c>
      <c r="F31553">
        <v>6250552</v>
      </c>
      <c r="G31553">
        <v>6250566</v>
      </c>
      <c r="H31553" t="s">
        <v>2</v>
      </c>
      <c r="I31553" t="s">
        <v>39</v>
      </c>
      <c r="J31553" s="4">
        <v>8.1148430000000005</v>
      </c>
      <c r="K31553" t="s">
        <v>84723</v>
      </c>
    </row>
    <row r="31554" spans="1:11" x14ac:dyDescent="0.35">
      <c r="A31554" t="s">
        <v>21</v>
      </c>
      <c r="B31554">
        <v>6348797</v>
      </c>
      <c r="C31554">
        <v>6349089</v>
      </c>
      <c r="D31554" s="2">
        <v>5</v>
      </c>
      <c r="E31554" t="s">
        <v>21</v>
      </c>
      <c r="F31554">
        <v>6348942</v>
      </c>
      <c r="G31554">
        <v>6348956</v>
      </c>
      <c r="H31554" t="s">
        <v>2</v>
      </c>
      <c r="I31554" t="s">
        <v>39</v>
      </c>
      <c r="J31554" s="4">
        <v>7.1353629999999999</v>
      </c>
      <c r="K31554" t="s">
        <v>84725</v>
      </c>
    </row>
    <row r="31555" spans="1:11" x14ac:dyDescent="0.35">
      <c r="A31555" t="s">
        <v>21</v>
      </c>
      <c r="B31555">
        <v>6350864</v>
      </c>
      <c r="C31555">
        <v>6351181</v>
      </c>
      <c r="D31555" s="2">
        <v>5</v>
      </c>
      <c r="E31555" t="s">
        <v>21</v>
      </c>
      <c r="F31555">
        <v>6350998</v>
      </c>
      <c r="G31555">
        <v>6351012</v>
      </c>
      <c r="H31555" t="s">
        <v>2</v>
      </c>
      <c r="I31555" t="s">
        <v>39</v>
      </c>
      <c r="J31555" s="4">
        <v>7.5572299999999997</v>
      </c>
      <c r="K31555" t="s">
        <v>75985</v>
      </c>
    </row>
    <row r="31556" spans="1:11" x14ac:dyDescent="0.35">
      <c r="A31556" t="s">
        <v>21</v>
      </c>
      <c r="B31556">
        <v>6496911</v>
      </c>
      <c r="C31556">
        <v>6497195</v>
      </c>
      <c r="D31556" s="2">
        <v>5</v>
      </c>
      <c r="E31556" t="s">
        <v>21</v>
      </c>
      <c r="F31556">
        <v>6497056</v>
      </c>
      <c r="G31556">
        <v>6497075</v>
      </c>
      <c r="H31556" t="s">
        <v>1</v>
      </c>
      <c r="I31556" t="s">
        <v>96</v>
      </c>
      <c r="J31556" s="4">
        <v>9.0514069999999993</v>
      </c>
      <c r="K31556" t="s">
        <v>84730</v>
      </c>
    </row>
    <row r="31557" spans="1:11" x14ac:dyDescent="0.35">
      <c r="A31557" t="s">
        <v>21</v>
      </c>
      <c r="B31557">
        <v>7174361</v>
      </c>
      <c r="C31557">
        <v>7174659</v>
      </c>
      <c r="D31557" s="2">
        <v>5</v>
      </c>
      <c r="E31557" t="s">
        <v>21</v>
      </c>
      <c r="F31557">
        <v>7174447</v>
      </c>
      <c r="G31557">
        <v>7174456</v>
      </c>
      <c r="H31557" t="s">
        <v>1</v>
      </c>
      <c r="I31557" t="s">
        <v>41</v>
      </c>
      <c r="J31557" s="4">
        <v>6.6100760000000003</v>
      </c>
      <c r="K31557" t="s">
        <v>84737</v>
      </c>
    </row>
    <row r="31558" spans="1:11" x14ac:dyDescent="0.35">
      <c r="A31558" t="s">
        <v>21</v>
      </c>
      <c r="B31558">
        <v>7665720</v>
      </c>
      <c r="C31558">
        <v>7665987</v>
      </c>
      <c r="D31558" s="2">
        <v>5</v>
      </c>
      <c r="E31558" t="s">
        <v>21</v>
      </c>
      <c r="F31558">
        <v>7665846</v>
      </c>
      <c r="G31558">
        <v>7665865</v>
      </c>
      <c r="H31558" t="s">
        <v>1</v>
      </c>
      <c r="I31558" t="s">
        <v>35</v>
      </c>
      <c r="J31558" s="4">
        <v>10.048615</v>
      </c>
      <c r="K31558" t="s">
        <v>84747</v>
      </c>
    </row>
    <row r="31559" spans="1:11" x14ac:dyDescent="0.35">
      <c r="A31559" t="s">
        <v>21</v>
      </c>
      <c r="B31559">
        <v>8131624</v>
      </c>
      <c r="C31559">
        <v>8131878</v>
      </c>
      <c r="D31559" s="2">
        <v>5</v>
      </c>
      <c r="E31559" t="s">
        <v>21</v>
      </c>
      <c r="F31559">
        <v>8131745</v>
      </c>
      <c r="G31559">
        <v>8131769</v>
      </c>
      <c r="H31559" t="s">
        <v>1</v>
      </c>
      <c r="I31559" t="s">
        <v>36</v>
      </c>
      <c r="J31559" s="4">
        <v>9.3682700000000008</v>
      </c>
      <c r="K31559" t="s">
        <v>84755</v>
      </c>
    </row>
    <row r="31560" spans="1:11" x14ac:dyDescent="0.35">
      <c r="A31560" t="s">
        <v>21</v>
      </c>
      <c r="B31560">
        <v>10237389</v>
      </c>
      <c r="C31560">
        <v>10237609</v>
      </c>
      <c r="D31560" s="2">
        <v>5</v>
      </c>
      <c r="E31560" t="s">
        <v>21</v>
      </c>
      <c r="F31560">
        <v>10237488</v>
      </c>
      <c r="G31560">
        <v>10237512</v>
      </c>
      <c r="H31560" t="s">
        <v>2</v>
      </c>
      <c r="I31560" t="s">
        <v>36</v>
      </c>
      <c r="J31560" s="4">
        <v>7.8022010000000002</v>
      </c>
      <c r="K31560" t="s">
        <v>84757</v>
      </c>
    </row>
    <row r="31561" spans="1:11" x14ac:dyDescent="0.35">
      <c r="A31561" t="s">
        <v>21</v>
      </c>
      <c r="B31561">
        <v>10802409</v>
      </c>
      <c r="C31561">
        <v>10802757</v>
      </c>
      <c r="D31561" s="2">
        <v>5</v>
      </c>
      <c r="E31561" t="s">
        <v>21</v>
      </c>
      <c r="F31561">
        <v>10802574</v>
      </c>
      <c r="G31561">
        <v>10802593</v>
      </c>
      <c r="H31561" t="s">
        <v>2</v>
      </c>
      <c r="I31561" t="s">
        <v>35</v>
      </c>
      <c r="J31561" s="4">
        <v>9.7205209999999997</v>
      </c>
      <c r="K31561" t="s">
        <v>84759</v>
      </c>
    </row>
    <row r="31562" spans="1:11" x14ac:dyDescent="0.35">
      <c r="A31562" t="s">
        <v>21</v>
      </c>
      <c r="B31562">
        <v>12719223</v>
      </c>
      <c r="C31562">
        <v>12719563</v>
      </c>
      <c r="D31562" s="2">
        <v>5</v>
      </c>
      <c r="E31562" t="s">
        <v>21</v>
      </c>
      <c r="F31562">
        <v>12719385</v>
      </c>
      <c r="G31562">
        <v>12719409</v>
      </c>
      <c r="H31562" t="s">
        <v>1</v>
      </c>
      <c r="I31562" t="s">
        <v>36</v>
      </c>
      <c r="J31562" s="4">
        <v>8.1242219999999996</v>
      </c>
      <c r="K31562" t="s">
        <v>84766</v>
      </c>
    </row>
    <row r="31563" spans="1:11" x14ac:dyDescent="0.35">
      <c r="A31563" t="s">
        <v>21</v>
      </c>
      <c r="B31563">
        <v>13834586</v>
      </c>
      <c r="C31563">
        <v>13834930</v>
      </c>
      <c r="D31563" s="2">
        <v>5</v>
      </c>
      <c r="E31563" t="s">
        <v>21</v>
      </c>
      <c r="F31563">
        <v>13834759</v>
      </c>
      <c r="G31563">
        <v>13834783</v>
      </c>
      <c r="H31563" t="s">
        <v>1</v>
      </c>
      <c r="I31563" t="s">
        <v>36</v>
      </c>
      <c r="J31563" s="4">
        <v>9.611262</v>
      </c>
      <c r="K31563" t="s">
        <v>84783</v>
      </c>
    </row>
    <row r="31564" spans="1:11" x14ac:dyDescent="0.35">
      <c r="A31564" t="s">
        <v>21</v>
      </c>
      <c r="B31564">
        <v>15239770</v>
      </c>
      <c r="C31564">
        <v>15240049</v>
      </c>
      <c r="D31564" s="2">
        <v>5</v>
      </c>
      <c r="E31564" t="s">
        <v>21</v>
      </c>
      <c r="F31564">
        <v>15239889</v>
      </c>
      <c r="G31564">
        <v>15239908</v>
      </c>
      <c r="H31564" t="s">
        <v>2</v>
      </c>
      <c r="I31564" t="s">
        <v>35</v>
      </c>
      <c r="J31564" s="4">
        <v>10.290915</v>
      </c>
      <c r="K31564" t="s">
        <v>84790</v>
      </c>
    </row>
    <row r="31565" spans="1:11" x14ac:dyDescent="0.35">
      <c r="A31565" t="s">
        <v>21</v>
      </c>
      <c r="B31565">
        <v>16465384</v>
      </c>
      <c r="C31565">
        <v>16465680</v>
      </c>
      <c r="D31565" s="2">
        <v>5</v>
      </c>
      <c r="E31565" t="s">
        <v>21</v>
      </c>
      <c r="F31565">
        <v>16465539</v>
      </c>
      <c r="G31565">
        <v>16465558</v>
      </c>
      <c r="H31565" t="s">
        <v>2</v>
      </c>
      <c r="I31565" t="s">
        <v>38</v>
      </c>
      <c r="J31565" s="4">
        <v>9.2793690000000009</v>
      </c>
      <c r="K31565" t="s">
        <v>84797</v>
      </c>
    </row>
    <row r="31566" spans="1:11" x14ac:dyDescent="0.35">
      <c r="A31566" t="s">
        <v>21</v>
      </c>
      <c r="B31566">
        <v>16900475</v>
      </c>
      <c r="C31566">
        <v>16900725</v>
      </c>
      <c r="D31566" s="2">
        <v>5</v>
      </c>
      <c r="E31566" t="s">
        <v>21</v>
      </c>
      <c r="F31566">
        <v>16900639</v>
      </c>
      <c r="G31566">
        <v>16900653</v>
      </c>
      <c r="H31566" t="s">
        <v>2</v>
      </c>
      <c r="I31566" t="s">
        <v>37</v>
      </c>
      <c r="J31566" s="4">
        <v>8.2730490000000003</v>
      </c>
      <c r="K31566" t="s">
        <v>84802</v>
      </c>
    </row>
    <row r="31567" spans="1:11" x14ac:dyDescent="0.35">
      <c r="A31567" t="s">
        <v>21</v>
      </c>
      <c r="B31567">
        <v>17314540</v>
      </c>
      <c r="C31567">
        <v>17314807</v>
      </c>
      <c r="D31567" s="2">
        <v>5</v>
      </c>
      <c r="E31567" t="s">
        <v>21</v>
      </c>
      <c r="F31567">
        <v>17314675</v>
      </c>
      <c r="G31567">
        <v>17314694</v>
      </c>
      <c r="H31567" t="s">
        <v>2</v>
      </c>
      <c r="I31567" t="s">
        <v>35</v>
      </c>
      <c r="J31567" s="4">
        <v>10.054076999999999</v>
      </c>
      <c r="K31567" t="s">
        <v>84809</v>
      </c>
    </row>
    <row r="31568" spans="1:11" x14ac:dyDescent="0.35">
      <c r="A31568" t="s">
        <v>21</v>
      </c>
      <c r="B31568">
        <v>17370095</v>
      </c>
      <c r="C31568">
        <v>17370329</v>
      </c>
      <c r="D31568" s="2">
        <v>5</v>
      </c>
      <c r="E31568" t="s">
        <v>21</v>
      </c>
      <c r="F31568">
        <v>17370187</v>
      </c>
      <c r="G31568">
        <v>17370201</v>
      </c>
      <c r="H31568" t="s">
        <v>2</v>
      </c>
      <c r="I31568" t="s">
        <v>37</v>
      </c>
      <c r="J31568" s="4">
        <v>8.1740490000000001</v>
      </c>
      <c r="K31568" t="s">
        <v>84811</v>
      </c>
    </row>
    <row r="31569" spans="1:11" x14ac:dyDescent="0.35">
      <c r="A31569" t="s">
        <v>21</v>
      </c>
      <c r="B31569">
        <v>17720102</v>
      </c>
      <c r="C31569">
        <v>17720406</v>
      </c>
      <c r="D31569" s="2">
        <v>5</v>
      </c>
      <c r="E31569" t="s">
        <v>21</v>
      </c>
      <c r="F31569">
        <v>17720253</v>
      </c>
      <c r="G31569">
        <v>17720277</v>
      </c>
      <c r="H31569" t="s">
        <v>2</v>
      </c>
      <c r="I31569" t="s">
        <v>36</v>
      </c>
      <c r="J31569" s="4">
        <v>8.423451</v>
      </c>
      <c r="K31569" t="s">
        <v>84823</v>
      </c>
    </row>
    <row r="31570" spans="1:11" x14ac:dyDescent="0.35">
      <c r="A31570" t="s">
        <v>21</v>
      </c>
      <c r="B31570">
        <v>17800944</v>
      </c>
      <c r="C31570">
        <v>17801247</v>
      </c>
      <c r="D31570" s="2">
        <v>5</v>
      </c>
      <c r="E31570" t="s">
        <v>21</v>
      </c>
      <c r="F31570">
        <v>17801103</v>
      </c>
      <c r="G31570">
        <v>17801122</v>
      </c>
      <c r="H31570" t="s">
        <v>1</v>
      </c>
      <c r="I31570" t="s">
        <v>35</v>
      </c>
      <c r="J31570" s="4">
        <v>13.427296999999999</v>
      </c>
      <c r="K31570" t="s">
        <v>84825</v>
      </c>
    </row>
    <row r="31571" spans="1:11" x14ac:dyDescent="0.35">
      <c r="A31571" t="s">
        <v>21</v>
      </c>
      <c r="B31571">
        <v>18053308</v>
      </c>
      <c r="C31571">
        <v>18053537</v>
      </c>
      <c r="D31571" s="2">
        <v>5</v>
      </c>
      <c r="E31571" t="s">
        <v>21</v>
      </c>
      <c r="F31571">
        <v>18053408</v>
      </c>
      <c r="G31571">
        <v>18053427</v>
      </c>
      <c r="H31571" t="s">
        <v>2</v>
      </c>
      <c r="I31571" t="s">
        <v>35</v>
      </c>
      <c r="J31571" s="4">
        <v>9.4959199999999999</v>
      </c>
      <c r="K31571" t="s">
        <v>84828</v>
      </c>
    </row>
    <row r="31572" spans="1:11" x14ac:dyDescent="0.35">
      <c r="A31572" t="s">
        <v>21</v>
      </c>
      <c r="B31572">
        <v>19376030</v>
      </c>
      <c r="C31572">
        <v>19376341</v>
      </c>
      <c r="D31572" s="2">
        <v>5</v>
      </c>
      <c r="E31572" t="s">
        <v>21</v>
      </c>
      <c r="F31572">
        <v>19376173</v>
      </c>
      <c r="G31572">
        <v>19376197</v>
      </c>
      <c r="H31572" t="s">
        <v>2</v>
      </c>
      <c r="I31572" t="s">
        <v>36</v>
      </c>
      <c r="J31572" s="4">
        <v>9.0796650000000003</v>
      </c>
      <c r="K31572" t="s">
        <v>84838</v>
      </c>
    </row>
    <row r="31573" spans="1:11" x14ac:dyDescent="0.35">
      <c r="A31573" t="s">
        <v>21</v>
      </c>
      <c r="B31573">
        <v>19540182</v>
      </c>
      <c r="C31573">
        <v>19540456</v>
      </c>
      <c r="D31573" s="2">
        <v>5</v>
      </c>
      <c r="E31573" t="s">
        <v>21</v>
      </c>
      <c r="F31573">
        <v>19540296</v>
      </c>
      <c r="G31573">
        <v>19540320</v>
      </c>
      <c r="H31573" t="s">
        <v>1</v>
      </c>
      <c r="I31573" t="s">
        <v>36</v>
      </c>
      <c r="J31573" s="4">
        <v>9.5338560000000001</v>
      </c>
      <c r="K31573" t="s">
        <v>84839</v>
      </c>
    </row>
    <row r="31574" spans="1:11" x14ac:dyDescent="0.35">
      <c r="A31574" t="s">
        <v>21</v>
      </c>
      <c r="B31574">
        <v>20456185</v>
      </c>
      <c r="C31574">
        <v>20456494</v>
      </c>
      <c r="D31574" s="2">
        <v>5</v>
      </c>
      <c r="E31574" t="s">
        <v>21</v>
      </c>
      <c r="F31574">
        <v>20456319</v>
      </c>
      <c r="G31574">
        <v>20456338</v>
      </c>
      <c r="H31574" t="s">
        <v>2</v>
      </c>
      <c r="I31574" t="s">
        <v>35</v>
      </c>
      <c r="J31574" s="4">
        <v>12.158054</v>
      </c>
      <c r="K31574" t="s">
        <v>75633</v>
      </c>
    </row>
    <row r="31575" spans="1:11" x14ac:dyDescent="0.35">
      <c r="A31575" t="s">
        <v>21</v>
      </c>
      <c r="B31575">
        <v>20653746</v>
      </c>
      <c r="C31575">
        <v>20654206</v>
      </c>
      <c r="D31575" s="2">
        <v>5</v>
      </c>
      <c r="E31575" t="s">
        <v>21</v>
      </c>
      <c r="F31575">
        <v>20654015</v>
      </c>
      <c r="G31575">
        <v>20654029</v>
      </c>
      <c r="H31575" t="s">
        <v>1</v>
      </c>
      <c r="I31575" t="s">
        <v>39</v>
      </c>
      <c r="J31575" s="4">
        <v>7.4963139999999999</v>
      </c>
      <c r="K31575" t="s">
        <v>84851</v>
      </c>
    </row>
    <row r="31576" spans="1:11" x14ac:dyDescent="0.35">
      <c r="A31576" t="s">
        <v>21</v>
      </c>
      <c r="B31576">
        <v>22667885</v>
      </c>
      <c r="C31576">
        <v>22668203</v>
      </c>
      <c r="D31576" s="2">
        <v>5</v>
      </c>
      <c r="E31576" t="s">
        <v>21</v>
      </c>
      <c r="F31576">
        <v>22668043</v>
      </c>
      <c r="G31576">
        <v>22668057</v>
      </c>
      <c r="H31576" t="s">
        <v>2</v>
      </c>
      <c r="I31576" t="s">
        <v>39</v>
      </c>
      <c r="J31576" s="4">
        <v>6.6013029999999997</v>
      </c>
      <c r="K31576" t="s">
        <v>84870</v>
      </c>
    </row>
    <row r="31577" spans="1:11" x14ac:dyDescent="0.35">
      <c r="A31577" t="s">
        <v>21</v>
      </c>
      <c r="B31577">
        <v>23430697</v>
      </c>
      <c r="C31577">
        <v>23430954</v>
      </c>
      <c r="D31577" s="2">
        <v>5</v>
      </c>
      <c r="E31577" t="s">
        <v>21</v>
      </c>
      <c r="F31577">
        <v>23430825</v>
      </c>
      <c r="G31577">
        <v>23430844</v>
      </c>
      <c r="H31577" t="s">
        <v>2</v>
      </c>
      <c r="I31577" t="s">
        <v>40</v>
      </c>
      <c r="J31577" s="4">
        <v>6.9534890000000003</v>
      </c>
      <c r="K31577" t="s">
        <v>84881</v>
      </c>
    </row>
    <row r="31578" spans="1:11" x14ac:dyDescent="0.35">
      <c r="A31578" t="s">
        <v>21</v>
      </c>
      <c r="B31578">
        <v>23435788</v>
      </c>
      <c r="C31578">
        <v>23436039</v>
      </c>
      <c r="D31578" s="2">
        <v>5</v>
      </c>
      <c r="E31578" t="s">
        <v>21</v>
      </c>
      <c r="F31578">
        <v>23435902</v>
      </c>
      <c r="G31578">
        <v>23435916</v>
      </c>
      <c r="H31578" t="s">
        <v>2</v>
      </c>
      <c r="I31578" t="s">
        <v>39</v>
      </c>
      <c r="J31578" s="4">
        <v>7.4176719999999996</v>
      </c>
      <c r="K31578" t="s">
        <v>84882</v>
      </c>
    </row>
    <row r="31579" spans="1:11" x14ac:dyDescent="0.35">
      <c r="A31579" t="s">
        <v>21</v>
      </c>
      <c r="B31579">
        <v>24406246</v>
      </c>
      <c r="C31579">
        <v>24406568</v>
      </c>
      <c r="D31579" s="2">
        <v>5</v>
      </c>
      <c r="E31579" t="s">
        <v>21</v>
      </c>
      <c r="F31579">
        <v>24406374</v>
      </c>
      <c r="G31579">
        <v>24406393</v>
      </c>
      <c r="H31579" t="s">
        <v>1</v>
      </c>
      <c r="I31579" t="s">
        <v>38</v>
      </c>
      <c r="J31579" s="4">
        <v>9.2923229999999997</v>
      </c>
      <c r="K31579" t="s">
        <v>84887</v>
      </c>
    </row>
    <row r="31580" spans="1:11" x14ac:dyDescent="0.35">
      <c r="A31580" t="s">
        <v>21</v>
      </c>
      <c r="B31580">
        <v>24755071</v>
      </c>
      <c r="C31580">
        <v>24755352</v>
      </c>
      <c r="D31580" s="2">
        <v>5</v>
      </c>
      <c r="E31580" t="s">
        <v>21</v>
      </c>
      <c r="F31580">
        <v>24755191</v>
      </c>
      <c r="G31580">
        <v>24755215</v>
      </c>
      <c r="H31580" t="s">
        <v>1</v>
      </c>
      <c r="I31580" t="s">
        <v>36</v>
      </c>
      <c r="J31580" s="4">
        <v>7.8302680000000002</v>
      </c>
      <c r="K31580" t="s">
        <v>84892</v>
      </c>
    </row>
    <row r="31581" spans="1:11" x14ac:dyDescent="0.35">
      <c r="A31581" t="s">
        <v>21</v>
      </c>
      <c r="B31581">
        <v>24930941</v>
      </c>
      <c r="C31581">
        <v>24931201</v>
      </c>
      <c r="D31581" s="2">
        <v>5</v>
      </c>
      <c r="E31581" t="s">
        <v>21</v>
      </c>
      <c r="F31581">
        <v>24931064</v>
      </c>
      <c r="G31581">
        <v>24931078</v>
      </c>
      <c r="H31581" t="s">
        <v>1</v>
      </c>
      <c r="I31581" t="s">
        <v>39</v>
      </c>
      <c r="J31581" s="4">
        <v>6.6832710000000004</v>
      </c>
      <c r="K31581" t="s">
        <v>84898</v>
      </c>
    </row>
    <row r="31582" spans="1:11" x14ac:dyDescent="0.35">
      <c r="A31582" t="s">
        <v>21</v>
      </c>
      <c r="B31582">
        <v>25048371</v>
      </c>
      <c r="C31582">
        <v>25048644</v>
      </c>
      <c r="D31582" s="2">
        <v>5</v>
      </c>
      <c r="E31582" t="s">
        <v>21</v>
      </c>
      <c r="F31582">
        <v>25048487</v>
      </c>
      <c r="G31582">
        <v>25048506</v>
      </c>
      <c r="H31582" t="s">
        <v>2</v>
      </c>
      <c r="I31582" t="s">
        <v>35</v>
      </c>
      <c r="J31582" s="4">
        <v>11.208307</v>
      </c>
      <c r="K31582" t="s">
        <v>84901</v>
      </c>
    </row>
    <row r="31583" spans="1:11" x14ac:dyDescent="0.35">
      <c r="A31583" t="s">
        <v>21</v>
      </c>
      <c r="B31583">
        <v>25893138</v>
      </c>
      <c r="C31583">
        <v>25893415</v>
      </c>
      <c r="D31583" s="2">
        <v>5</v>
      </c>
      <c r="E31583" t="s">
        <v>21</v>
      </c>
      <c r="F31583">
        <v>25893254</v>
      </c>
      <c r="G31583">
        <v>25893273</v>
      </c>
      <c r="H31583" t="s">
        <v>2</v>
      </c>
      <c r="I31583" t="s">
        <v>96</v>
      </c>
      <c r="J31583" s="4">
        <v>8.9390560000000008</v>
      </c>
      <c r="K31583" t="s">
        <v>84907</v>
      </c>
    </row>
    <row r="31584" spans="1:11" x14ac:dyDescent="0.35">
      <c r="A31584" t="s">
        <v>21</v>
      </c>
      <c r="B31584">
        <v>26855561</v>
      </c>
      <c r="C31584">
        <v>26855865</v>
      </c>
      <c r="D31584" s="2">
        <v>5</v>
      </c>
      <c r="E31584" t="s">
        <v>21</v>
      </c>
      <c r="F31584">
        <v>26855720</v>
      </c>
      <c r="G31584">
        <v>26855739</v>
      </c>
      <c r="H31584" t="s">
        <v>1</v>
      </c>
      <c r="I31584" t="s">
        <v>35</v>
      </c>
      <c r="J31584" s="4">
        <v>9.4981989999999996</v>
      </c>
      <c r="K31584" t="s">
        <v>84917</v>
      </c>
    </row>
    <row r="31585" spans="1:11" x14ac:dyDescent="0.35">
      <c r="A31585" t="s">
        <v>21</v>
      </c>
      <c r="B31585">
        <v>26958973</v>
      </c>
      <c r="C31585">
        <v>26959348</v>
      </c>
      <c r="D31585" s="2">
        <v>5</v>
      </c>
      <c r="E31585" t="s">
        <v>21</v>
      </c>
      <c r="F31585">
        <v>26959004</v>
      </c>
      <c r="G31585">
        <v>26959023</v>
      </c>
      <c r="H31585" t="s">
        <v>1</v>
      </c>
      <c r="I31585" t="s">
        <v>40</v>
      </c>
      <c r="J31585" s="4">
        <v>8.1330039999999997</v>
      </c>
      <c r="K31585" t="s">
        <v>84920</v>
      </c>
    </row>
    <row r="31586" spans="1:11" x14ac:dyDescent="0.35">
      <c r="A31586" t="s">
        <v>21</v>
      </c>
      <c r="B31586">
        <v>27210657</v>
      </c>
      <c r="C31586">
        <v>27210938</v>
      </c>
      <c r="D31586" s="2">
        <v>5</v>
      </c>
      <c r="E31586" t="s">
        <v>21</v>
      </c>
      <c r="F31586">
        <v>27210791</v>
      </c>
      <c r="G31586">
        <v>27210810</v>
      </c>
      <c r="H31586" t="s">
        <v>1</v>
      </c>
      <c r="I31586" t="s">
        <v>38</v>
      </c>
      <c r="J31586" s="4">
        <v>10.288845</v>
      </c>
      <c r="K31586" t="s">
        <v>84928</v>
      </c>
    </row>
    <row r="31587" spans="1:11" x14ac:dyDescent="0.35">
      <c r="A31587" t="s">
        <v>21</v>
      </c>
      <c r="B31587">
        <v>27423271</v>
      </c>
      <c r="C31587">
        <v>27423664</v>
      </c>
      <c r="D31587" s="2">
        <v>5</v>
      </c>
      <c r="E31587" t="s">
        <v>21</v>
      </c>
      <c r="F31587">
        <v>27423355</v>
      </c>
      <c r="G31587">
        <v>27423374</v>
      </c>
      <c r="H31587" t="s">
        <v>1</v>
      </c>
      <c r="I31587" t="s">
        <v>38</v>
      </c>
      <c r="J31587" s="4">
        <v>10.649348</v>
      </c>
      <c r="K31587" t="s">
        <v>84929</v>
      </c>
    </row>
    <row r="31588" spans="1:11" x14ac:dyDescent="0.35">
      <c r="A31588" t="s">
        <v>21</v>
      </c>
      <c r="B31588">
        <v>28041429</v>
      </c>
      <c r="C31588">
        <v>28041746</v>
      </c>
      <c r="D31588" s="2">
        <v>5</v>
      </c>
      <c r="E31588" t="s">
        <v>21</v>
      </c>
      <c r="F31588">
        <v>28041571</v>
      </c>
      <c r="G31588">
        <v>28041580</v>
      </c>
      <c r="H31588" t="s">
        <v>1</v>
      </c>
      <c r="I31588" t="s">
        <v>41</v>
      </c>
      <c r="J31588" s="4">
        <v>7.502027</v>
      </c>
      <c r="K31588" t="s">
        <v>76685</v>
      </c>
    </row>
    <row r="31589" spans="1:11" x14ac:dyDescent="0.35">
      <c r="A31589" t="s">
        <v>21</v>
      </c>
      <c r="B31589">
        <v>28407739</v>
      </c>
      <c r="C31589">
        <v>28407995</v>
      </c>
      <c r="D31589" s="2">
        <v>5</v>
      </c>
      <c r="E31589" t="s">
        <v>21</v>
      </c>
      <c r="F31589">
        <v>28407847</v>
      </c>
      <c r="G31589">
        <v>28407871</v>
      </c>
      <c r="H31589" t="s">
        <v>1</v>
      </c>
      <c r="I31589" t="s">
        <v>36</v>
      </c>
      <c r="J31589" s="4">
        <v>8.3246140000000004</v>
      </c>
      <c r="K31589" t="s">
        <v>84939</v>
      </c>
    </row>
    <row r="31590" spans="1:11" x14ac:dyDescent="0.35">
      <c r="A31590" t="s">
        <v>21</v>
      </c>
      <c r="B31590">
        <v>28412351</v>
      </c>
      <c r="C31590">
        <v>28412643</v>
      </c>
      <c r="D31590" s="2">
        <v>5</v>
      </c>
      <c r="E31590" t="s">
        <v>21</v>
      </c>
      <c r="F31590">
        <v>28412492</v>
      </c>
      <c r="G31590">
        <v>28412516</v>
      </c>
      <c r="H31590" t="s">
        <v>1</v>
      </c>
      <c r="I31590" t="s">
        <v>36</v>
      </c>
      <c r="J31590" s="4">
        <v>9.2606990000000007</v>
      </c>
      <c r="K31590" t="s">
        <v>84941</v>
      </c>
    </row>
    <row r="31591" spans="1:11" x14ac:dyDescent="0.35">
      <c r="A31591" t="s">
        <v>21</v>
      </c>
      <c r="B31591">
        <v>29104484</v>
      </c>
      <c r="C31591">
        <v>29104754</v>
      </c>
      <c r="D31591" s="2">
        <v>5</v>
      </c>
      <c r="E31591" t="s">
        <v>21</v>
      </c>
      <c r="F31591">
        <v>29104618</v>
      </c>
      <c r="G31591">
        <v>29104637</v>
      </c>
      <c r="H31591" t="s">
        <v>1</v>
      </c>
      <c r="I31591" t="s">
        <v>35</v>
      </c>
      <c r="J31591" s="4">
        <v>9.7918749999999992</v>
      </c>
      <c r="K31591" t="s">
        <v>84945</v>
      </c>
    </row>
    <row r="31592" spans="1:11" x14ac:dyDescent="0.35">
      <c r="A31592" t="s">
        <v>21</v>
      </c>
      <c r="B31592">
        <v>29112598</v>
      </c>
      <c r="C31592">
        <v>29113087</v>
      </c>
      <c r="D31592" s="2">
        <v>5</v>
      </c>
      <c r="E31592" t="s">
        <v>21</v>
      </c>
      <c r="F31592">
        <v>29112653</v>
      </c>
      <c r="G31592">
        <v>29112677</v>
      </c>
      <c r="H31592" t="s">
        <v>1</v>
      </c>
      <c r="I31592" t="s">
        <v>36</v>
      </c>
      <c r="J31592" s="4">
        <v>8.5630970000000008</v>
      </c>
      <c r="K31592" t="s">
        <v>84946</v>
      </c>
    </row>
    <row r="31593" spans="1:11" x14ac:dyDescent="0.35">
      <c r="A31593" t="s">
        <v>21</v>
      </c>
      <c r="B31593">
        <v>29608029</v>
      </c>
      <c r="C31593">
        <v>29608447</v>
      </c>
      <c r="D31593" s="2">
        <v>5</v>
      </c>
      <c r="E31593" t="s">
        <v>21</v>
      </c>
      <c r="F31593">
        <v>29608229</v>
      </c>
      <c r="G31593">
        <v>29608253</v>
      </c>
      <c r="H31593" t="s">
        <v>2</v>
      </c>
      <c r="I31593" t="s">
        <v>36</v>
      </c>
      <c r="J31593" s="4">
        <v>7.7754830000000004</v>
      </c>
      <c r="K31593" t="s">
        <v>84952</v>
      </c>
    </row>
    <row r="31594" spans="1:11" x14ac:dyDescent="0.35">
      <c r="A31594" t="s">
        <v>21</v>
      </c>
      <c r="B31594">
        <v>30180722</v>
      </c>
      <c r="C31594">
        <v>30181047</v>
      </c>
      <c r="D31594" s="2">
        <v>5</v>
      </c>
      <c r="E31594" t="s">
        <v>21</v>
      </c>
      <c r="F31594">
        <v>30180863</v>
      </c>
      <c r="G31594">
        <v>30180887</v>
      </c>
      <c r="H31594" t="s">
        <v>2</v>
      </c>
      <c r="I31594" t="s">
        <v>36</v>
      </c>
      <c r="J31594" s="4">
        <v>8.3228919999999995</v>
      </c>
      <c r="K31594" t="s">
        <v>84961</v>
      </c>
    </row>
    <row r="31595" spans="1:11" x14ac:dyDescent="0.35">
      <c r="A31595" t="s">
        <v>21</v>
      </c>
      <c r="B31595">
        <v>30226447</v>
      </c>
      <c r="C31595">
        <v>30226771</v>
      </c>
      <c r="D31595" s="2">
        <v>5</v>
      </c>
      <c r="E31595" t="s">
        <v>21</v>
      </c>
      <c r="F31595">
        <v>30226588</v>
      </c>
      <c r="G31595">
        <v>30226602</v>
      </c>
      <c r="H31595" t="s">
        <v>1</v>
      </c>
      <c r="I31595" t="s">
        <v>39</v>
      </c>
      <c r="J31595" s="4">
        <v>7.5311360000000001</v>
      </c>
      <c r="K31595" t="s">
        <v>84962</v>
      </c>
    </row>
    <row r="31596" spans="1:11" x14ac:dyDescent="0.35">
      <c r="A31596" t="s">
        <v>21</v>
      </c>
      <c r="B31596">
        <v>30613004</v>
      </c>
      <c r="C31596">
        <v>30613286</v>
      </c>
      <c r="D31596" s="2">
        <v>5</v>
      </c>
      <c r="E31596" t="s">
        <v>21</v>
      </c>
      <c r="F31596">
        <v>30613133</v>
      </c>
      <c r="G31596">
        <v>30613157</v>
      </c>
      <c r="H31596" t="s">
        <v>1</v>
      </c>
      <c r="I31596" t="s">
        <v>36</v>
      </c>
      <c r="J31596" s="4">
        <v>7.9069880000000001</v>
      </c>
      <c r="K31596" t="s">
        <v>84970</v>
      </c>
    </row>
    <row r="31597" spans="1:11" x14ac:dyDescent="0.35">
      <c r="A31597" t="s">
        <v>21</v>
      </c>
      <c r="B31597">
        <v>30695089</v>
      </c>
      <c r="C31597">
        <v>30695373</v>
      </c>
      <c r="D31597" s="2">
        <v>5</v>
      </c>
      <c r="E31597" t="s">
        <v>21</v>
      </c>
      <c r="F31597">
        <v>30695213</v>
      </c>
      <c r="G31597">
        <v>30695232</v>
      </c>
      <c r="H31597" t="s">
        <v>2</v>
      </c>
      <c r="I31597" t="s">
        <v>38</v>
      </c>
      <c r="J31597" s="4">
        <v>9.2362479999999998</v>
      </c>
      <c r="K31597" t="s">
        <v>84971</v>
      </c>
    </row>
    <row r="31598" spans="1:11" x14ac:dyDescent="0.35">
      <c r="A31598" t="s">
        <v>21</v>
      </c>
      <c r="B31598">
        <v>30740783</v>
      </c>
      <c r="C31598">
        <v>30741098</v>
      </c>
      <c r="D31598" s="2">
        <v>5</v>
      </c>
      <c r="E31598" t="s">
        <v>21</v>
      </c>
      <c r="F31598">
        <v>30740952</v>
      </c>
      <c r="G31598">
        <v>30740966</v>
      </c>
      <c r="H31598" t="s">
        <v>1</v>
      </c>
      <c r="I31598" t="s">
        <v>42</v>
      </c>
      <c r="J31598" s="4">
        <v>8.0287869999999995</v>
      </c>
      <c r="K31598" t="s">
        <v>84972</v>
      </c>
    </row>
    <row r="31599" spans="1:11" x14ac:dyDescent="0.35">
      <c r="A31599" t="s">
        <v>21</v>
      </c>
      <c r="B31599">
        <v>32219336</v>
      </c>
      <c r="C31599">
        <v>32219685</v>
      </c>
      <c r="D31599" s="2">
        <v>5</v>
      </c>
      <c r="E31599" t="s">
        <v>21</v>
      </c>
      <c r="F31599">
        <v>32219504</v>
      </c>
      <c r="G31599">
        <v>32219523</v>
      </c>
      <c r="H31599" t="s">
        <v>2</v>
      </c>
      <c r="I31599" t="s">
        <v>35</v>
      </c>
      <c r="J31599" s="4">
        <v>9.7539859999999994</v>
      </c>
      <c r="K31599" t="s">
        <v>84982</v>
      </c>
    </row>
    <row r="31600" spans="1:11" x14ac:dyDescent="0.35">
      <c r="A31600" t="s">
        <v>21</v>
      </c>
      <c r="B31600">
        <v>32977148</v>
      </c>
      <c r="C31600">
        <v>32977429</v>
      </c>
      <c r="D31600" s="2">
        <v>5</v>
      </c>
      <c r="E31600" t="s">
        <v>21</v>
      </c>
      <c r="F31600">
        <v>32977225</v>
      </c>
      <c r="G31600">
        <v>32977234</v>
      </c>
      <c r="H31600" t="s">
        <v>2</v>
      </c>
      <c r="I31600" t="s">
        <v>41</v>
      </c>
      <c r="J31600" s="4">
        <v>6.7418069999999997</v>
      </c>
      <c r="K31600" t="s">
        <v>75464</v>
      </c>
    </row>
    <row r="31601" spans="1:11" x14ac:dyDescent="0.35">
      <c r="A31601" t="s">
        <v>21</v>
      </c>
      <c r="B31601">
        <v>33265358</v>
      </c>
      <c r="C31601">
        <v>33265702</v>
      </c>
      <c r="D31601" s="2">
        <v>5</v>
      </c>
      <c r="E31601" t="s">
        <v>21</v>
      </c>
      <c r="F31601">
        <v>33265472</v>
      </c>
      <c r="G31601">
        <v>33265496</v>
      </c>
      <c r="H31601" t="s">
        <v>2</v>
      </c>
      <c r="I31601" t="s">
        <v>36</v>
      </c>
      <c r="J31601" s="4">
        <v>9.4211100000000005</v>
      </c>
      <c r="K31601" t="s">
        <v>84989</v>
      </c>
    </row>
    <row r="31602" spans="1:11" x14ac:dyDescent="0.35">
      <c r="A31602" t="s">
        <v>21</v>
      </c>
      <c r="B31602">
        <v>33952871</v>
      </c>
      <c r="C31602">
        <v>33953189</v>
      </c>
      <c r="D31602" s="2">
        <v>5</v>
      </c>
      <c r="E31602" t="s">
        <v>21</v>
      </c>
      <c r="F31602">
        <v>33953031</v>
      </c>
      <c r="G31602">
        <v>33953045</v>
      </c>
      <c r="H31602" t="s">
        <v>1</v>
      </c>
      <c r="I31602" t="s">
        <v>37</v>
      </c>
      <c r="J31602" s="4">
        <v>9.2004439999999992</v>
      </c>
      <c r="K31602" t="s">
        <v>84999</v>
      </c>
    </row>
    <row r="31603" spans="1:11" x14ac:dyDescent="0.35">
      <c r="A31603" t="s">
        <v>21</v>
      </c>
      <c r="B31603">
        <v>34906286</v>
      </c>
      <c r="C31603">
        <v>34906816</v>
      </c>
      <c r="D31603" s="2">
        <v>5</v>
      </c>
      <c r="E31603" t="s">
        <v>21</v>
      </c>
      <c r="F31603">
        <v>34906404</v>
      </c>
      <c r="G31603">
        <v>34906418</v>
      </c>
      <c r="H31603" t="s">
        <v>1</v>
      </c>
      <c r="I31603" t="s">
        <v>39</v>
      </c>
      <c r="J31603" s="4">
        <v>7.3700609999999998</v>
      </c>
      <c r="K31603" t="s">
        <v>85009</v>
      </c>
    </row>
    <row r="31604" spans="1:11" x14ac:dyDescent="0.35">
      <c r="A31604" t="s">
        <v>21</v>
      </c>
      <c r="B31604">
        <v>36114417</v>
      </c>
      <c r="C31604">
        <v>36114726</v>
      </c>
      <c r="D31604" s="2">
        <v>5</v>
      </c>
      <c r="E31604" t="s">
        <v>21</v>
      </c>
      <c r="F31604">
        <v>36114552</v>
      </c>
      <c r="G31604">
        <v>36114576</v>
      </c>
      <c r="H31604" t="s">
        <v>1</v>
      </c>
      <c r="I31604" t="s">
        <v>36</v>
      </c>
      <c r="J31604" s="4">
        <v>8.9318860000000004</v>
      </c>
      <c r="K31604" t="s">
        <v>85018</v>
      </c>
    </row>
    <row r="31605" spans="1:11" x14ac:dyDescent="0.35">
      <c r="A31605" t="s">
        <v>21</v>
      </c>
      <c r="B31605">
        <v>36148756</v>
      </c>
      <c r="C31605">
        <v>36148984</v>
      </c>
      <c r="D31605" s="2">
        <v>5</v>
      </c>
      <c r="E31605" t="s">
        <v>21</v>
      </c>
      <c r="F31605">
        <v>36148860</v>
      </c>
      <c r="G31605">
        <v>36148879</v>
      </c>
      <c r="H31605" t="s">
        <v>2</v>
      </c>
      <c r="I31605" t="s">
        <v>35</v>
      </c>
      <c r="J31605" s="4">
        <v>10.029113000000001</v>
      </c>
      <c r="K31605" t="s">
        <v>85021</v>
      </c>
    </row>
    <row r="31606" spans="1:11" x14ac:dyDescent="0.35">
      <c r="A31606" t="s">
        <v>21</v>
      </c>
      <c r="B31606">
        <v>36820677</v>
      </c>
      <c r="C31606">
        <v>36821100</v>
      </c>
      <c r="D31606" s="2">
        <v>5</v>
      </c>
      <c r="E31606" t="s">
        <v>21</v>
      </c>
      <c r="F31606">
        <v>36820838</v>
      </c>
      <c r="G31606">
        <v>36820857</v>
      </c>
      <c r="H31606" t="s">
        <v>2</v>
      </c>
      <c r="I31606" t="s">
        <v>40</v>
      </c>
      <c r="J31606" s="4">
        <v>8.7187610000000006</v>
      </c>
      <c r="K31606" t="s">
        <v>85029</v>
      </c>
    </row>
    <row r="31607" spans="1:11" x14ac:dyDescent="0.35">
      <c r="A31607" t="s">
        <v>21</v>
      </c>
      <c r="B31607">
        <v>37200396</v>
      </c>
      <c r="C31607">
        <v>37200651</v>
      </c>
      <c r="D31607" s="2">
        <v>5</v>
      </c>
      <c r="E31607" t="s">
        <v>21</v>
      </c>
      <c r="F31607">
        <v>37200494</v>
      </c>
      <c r="G31607">
        <v>37200518</v>
      </c>
      <c r="H31607" t="s">
        <v>1</v>
      </c>
      <c r="I31607" t="s">
        <v>36</v>
      </c>
      <c r="J31607" s="4">
        <v>7.8338619999999999</v>
      </c>
      <c r="K31607" t="s">
        <v>85033</v>
      </c>
    </row>
    <row r="31608" spans="1:11" x14ac:dyDescent="0.35">
      <c r="A31608" t="s">
        <v>21</v>
      </c>
      <c r="B31608">
        <v>38702042</v>
      </c>
      <c r="C31608">
        <v>38702536</v>
      </c>
      <c r="D31608" s="2">
        <v>5</v>
      </c>
      <c r="E31608" t="s">
        <v>21</v>
      </c>
      <c r="F31608">
        <v>38702319</v>
      </c>
      <c r="G31608">
        <v>38702343</v>
      </c>
      <c r="H31608" t="s">
        <v>1</v>
      </c>
      <c r="I31608" t="s">
        <v>36</v>
      </c>
      <c r="J31608" s="4">
        <v>7.8263280000000002</v>
      </c>
      <c r="K31608" t="s">
        <v>85035</v>
      </c>
    </row>
    <row r="31609" spans="1:11" x14ac:dyDescent="0.35">
      <c r="A31609" t="s">
        <v>21</v>
      </c>
      <c r="B31609">
        <v>38940840</v>
      </c>
      <c r="C31609">
        <v>38941140</v>
      </c>
      <c r="D31609" s="2">
        <v>5</v>
      </c>
      <c r="E31609" t="s">
        <v>21</v>
      </c>
      <c r="F31609">
        <v>38940975</v>
      </c>
      <c r="G31609">
        <v>38940994</v>
      </c>
      <c r="H31609" t="s">
        <v>2</v>
      </c>
      <c r="I31609" t="s">
        <v>35</v>
      </c>
      <c r="J31609" s="4">
        <v>9.8883489999999998</v>
      </c>
      <c r="K31609" t="s">
        <v>85038</v>
      </c>
    </row>
    <row r="31610" spans="1:11" x14ac:dyDescent="0.35">
      <c r="A31610" t="s">
        <v>21</v>
      </c>
      <c r="B31610">
        <v>38955642</v>
      </c>
      <c r="C31610">
        <v>38955901</v>
      </c>
      <c r="D31610" s="2">
        <v>5</v>
      </c>
      <c r="E31610" t="s">
        <v>21</v>
      </c>
      <c r="F31610">
        <v>38955775</v>
      </c>
      <c r="G31610">
        <v>38955794</v>
      </c>
      <c r="H31610" t="s">
        <v>1</v>
      </c>
      <c r="I31610" t="s">
        <v>35</v>
      </c>
      <c r="J31610" s="4">
        <v>9.9413560000000007</v>
      </c>
      <c r="K31610" t="s">
        <v>85039</v>
      </c>
    </row>
    <row r="31611" spans="1:11" x14ac:dyDescent="0.35">
      <c r="A31611" t="s">
        <v>21</v>
      </c>
      <c r="B31611">
        <v>39949656</v>
      </c>
      <c r="C31611">
        <v>39949895</v>
      </c>
      <c r="D31611" s="2">
        <v>5</v>
      </c>
      <c r="E31611" t="s">
        <v>21</v>
      </c>
      <c r="F31611">
        <v>39949770</v>
      </c>
      <c r="G31611">
        <v>39949794</v>
      </c>
      <c r="H31611" t="s">
        <v>2</v>
      </c>
      <c r="I31611" t="s">
        <v>36</v>
      </c>
      <c r="J31611" s="4">
        <v>8.1785209999999999</v>
      </c>
      <c r="K31611" t="s">
        <v>85048</v>
      </c>
    </row>
    <row r="31612" spans="1:11" x14ac:dyDescent="0.35">
      <c r="A31612" t="s">
        <v>21</v>
      </c>
      <c r="B31612">
        <v>40706925</v>
      </c>
      <c r="C31612">
        <v>40707196</v>
      </c>
      <c r="D31612" s="2">
        <v>5</v>
      </c>
      <c r="E31612" t="s">
        <v>21</v>
      </c>
      <c r="F31612">
        <v>40707039</v>
      </c>
      <c r="G31612">
        <v>40707058</v>
      </c>
      <c r="H31612" t="s">
        <v>1</v>
      </c>
      <c r="I31612" t="s">
        <v>38</v>
      </c>
      <c r="J31612" s="4">
        <v>10.455787000000001</v>
      </c>
      <c r="K31612" t="s">
        <v>85054</v>
      </c>
    </row>
    <row r="31613" spans="1:11" x14ac:dyDescent="0.35">
      <c r="A31613" t="s">
        <v>21</v>
      </c>
      <c r="B31613">
        <v>40900216</v>
      </c>
      <c r="C31613">
        <v>40900482</v>
      </c>
      <c r="D31613" s="2">
        <v>5</v>
      </c>
      <c r="E31613" t="s">
        <v>21</v>
      </c>
      <c r="F31613">
        <v>40900334</v>
      </c>
      <c r="G31613">
        <v>40900353</v>
      </c>
      <c r="H31613" t="s">
        <v>2</v>
      </c>
      <c r="I31613" t="s">
        <v>40</v>
      </c>
      <c r="J31613" s="4">
        <v>7.0269839999999997</v>
      </c>
      <c r="K31613" t="s">
        <v>85060</v>
      </c>
    </row>
    <row r="31614" spans="1:11" x14ac:dyDescent="0.35">
      <c r="A31614" t="s">
        <v>21</v>
      </c>
      <c r="B31614">
        <v>41103471</v>
      </c>
      <c r="C31614">
        <v>41103867</v>
      </c>
      <c r="D31614" s="2">
        <v>5</v>
      </c>
      <c r="E31614" t="s">
        <v>21</v>
      </c>
      <c r="F31614">
        <v>41103755</v>
      </c>
      <c r="G31614">
        <v>41103774</v>
      </c>
      <c r="H31614" t="s">
        <v>1</v>
      </c>
      <c r="I31614" t="s">
        <v>97</v>
      </c>
      <c r="J31614" s="4">
        <v>14.38584</v>
      </c>
      <c r="K31614" t="s">
        <v>85065</v>
      </c>
    </row>
    <row r="31615" spans="1:11" x14ac:dyDescent="0.35">
      <c r="A31615" t="s">
        <v>21</v>
      </c>
      <c r="B31615">
        <v>41253097</v>
      </c>
      <c r="C31615">
        <v>41253332</v>
      </c>
      <c r="D31615" s="2">
        <v>5</v>
      </c>
      <c r="E31615" t="s">
        <v>21</v>
      </c>
      <c r="F31615">
        <v>41253206</v>
      </c>
      <c r="G31615">
        <v>41253230</v>
      </c>
      <c r="H31615" t="s">
        <v>2</v>
      </c>
      <c r="I31615" t="s">
        <v>36</v>
      </c>
      <c r="J31615" s="4">
        <v>8.1518160000000002</v>
      </c>
      <c r="K31615" t="s">
        <v>85071</v>
      </c>
    </row>
    <row r="31616" spans="1:11" x14ac:dyDescent="0.35">
      <c r="A31616" t="s">
        <v>21</v>
      </c>
      <c r="B31616">
        <v>41525535</v>
      </c>
      <c r="C31616">
        <v>41525808</v>
      </c>
      <c r="D31616" s="2">
        <v>5</v>
      </c>
      <c r="E31616" t="s">
        <v>21</v>
      </c>
      <c r="F31616">
        <v>41525666</v>
      </c>
      <c r="G31616">
        <v>41525690</v>
      </c>
      <c r="H31616" t="s">
        <v>1</v>
      </c>
      <c r="I31616" t="s">
        <v>36</v>
      </c>
      <c r="J31616" s="4">
        <v>8.6660889999999995</v>
      </c>
      <c r="K31616" t="s">
        <v>85078</v>
      </c>
    </row>
    <row r="31617" spans="1:11" x14ac:dyDescent="0.35">
      <c r="A31617" t="s">
        <v>21</v>
      </c>
      <c r="B31617">
        <v>41573089</v>
      </c>
      <c r="C31617">
        <v>41573374</v>
      </c>
      <c r="D31617" s="2">
        <v>5</v>
      </c>
      <c r="E31617" t="s">
        <v>21</v>
      </c>
      <c r="F31617">
        <v>41573132</v>
      </c>
      <c r="G31617">
        <v>41573146</v>
      </c>
      <c r="H31617" t="s">
        <v>1</v>
      </c>
      <c r="I31617" t="s">
        <v>42</v>
      </c>
      <c r="J31617" s="4">
        <v>7.9782739999999999</v>
      </c>
      <c r="K31617" t="s">
        <v>85079</v>
      </c>
    </row>
    <row r="31618" spans="1:11" x14ac:dyDescent="0.35">
      <c r="A31618" t="s">
        <v>21</v>
      </c>
      <c r="B31618">
        <v>41912523</v>
      </c>
      <c r="C31618">
        <v>41912801</v>
      </c>
      <c r="D31618" s="2">
        <v>5</v>
      </c>
      <c r="E31618" t="s">
        <v>21</v>
      </c>
      <c r="F31618">
        <v>41912651</v>
      </c>
      <c r="G31618">
        <v>41912675</v>
      </c>
      <c r="H31618" t="s">
        <v>1</v>
      </c>
      <c r="I31618" t="s">
        <v>36</v>
      </c>
      <c r="J31618" s="4">
        <v>8.963749</v>
      </c>
      <c r="K31618" t="s">
        <v>85083</v>
      </c>
    </row>
    <row r="31619" spans="1:11" x14ac:dyDescent="0.35">
      <c r="A31619" t="s">
        <v>21</v>
      </c>
      <c r="B31619">
        <v>42560960</v>
      </c>
      <c r="C31619">
        <v>42561218</v>
      </c>
      <c r="D31619" s="2">
        <v>5</v>
      </c>
      <c r="E31619" t="s">
        <v>21</v>
      </c>
      <c r="F31619">
        <v>42561059</v>
      </c>
      <c r="G31619">
        <v>42561083</v>
      </c>
      <c r="H31619" t="s">
        <v>1</v>
      </c>
      <c r="I31619" t="s">
        <v>36</v>
      </c>
      <c r="J31619" s="4">
        <v>8.9027820000000002</v>
      </c>
      <c r="K31619" t="s">
        <v>85098</v>
      </c>
    </row>
    <row r="31620" spans="1:11" x14ac:dyDescent="0.35">
      <c r="A31620" t="s">
        <v>21</v>
      </c>
      <c r="B31620">
        <v>42660175</v>
      </c>
      <c r="C31620">
        <v>42660401</v>
      </c>
      <c r="D31620" s="2">
        <v>5</v>
      </c>
      <c r="E31620" t="s">
        <v>21</v>
      </c>
      <c r="F31620">
        <v>42660289</v>
      </c>
      <c r="G31620">
        <v>42660313</v>
      </c>
      <c r="H31620" t="s">
        <v>2</v>
      </c>
      <c r="I31620" t="s">
        <v>36</v>
      </c>
      <c r="J31620" s="4">
        <v>8.1463370000000008</v>
      </c>
      <c r="K31620" t="s">
        <v>85102</v>
      </c>
    </row>
    <row r="31621" spans="1:11" x14ac:dyDescent="0.35">
      <c r="A31621" t="s">
        <v>21</v>
      </c>
      <c r="B31621">
        <v>43164676</v>
      </c>
      <c r="C31621">
        <v>43164947</v>
      </c>
      <c r="D31621" s="2">
        <v>5</v>
      </c>
      <c r="E31621" t="s">
        <v>21</v>
      </c>
      <c r="F31621">
        <v>43164780</v>
      </c>
      <c r="G31621">
        <v>43164794</v>
      </c>
      <c r="H31621" t="s">
        <v>1</v>
      </c>
      <c r="I31621" t="s">
        <v>37</v>
      </c>
      <c r="J31621" s="4">
        <v>7.9170199999999999</v>
      </c>
      <c r="K31621" t="s">
        <v>85105</v>
      </c>
    </row>
    <row r="31622" spans="1:11" x14ac:dyDescent="0.35">
      <c r="A31622" t="s">
        <v>21</v>
      </c>
      <c r="B31622">
        <v>43337422</v>
      </c>
      <c r="C31622">
        <v>43337662</v>
      </c>
      <c r="D31622" s="2">
        <v>5</v>
      </c>
      <c r="E31622" t="s">
        <v>21</v>
      </c>
      <c r="F31622">
        <v>43337534</v>
      </c>
      <c r="G31622">
        <v>43337553</v>
      </c>
      <c r="H31622" t="s">
        <v>2</v>
      </c>
      <c r="I31622" t="s">
        <v>35</v>
      </c>
      <c r="J31622" s="4">
        <v>10.629963</v>
      </c>
      <c r="K31622" t="s">
        <v>85106</v>
      </c>
    </row>
    <row r="31623" spans="1:11" x14ac:dyDescent="0.35">
      <c r="A31623" t="s">
        <v>21</v>
      </c>
      <c r="B31623">
        <v>43345757</v>
      </c>
      <c r="C31623">
        <v>43346085</v>
      </c>
      <c r="D31623" s="2">
        <v>5</v>
      </c>
      <c r="E31623" t="s">
        <v>21</v>
      </c>
      <c r="F31623">
        <v>43345948</v>
      </c>
      <c r="G31623">
        <v>43345967</v>
      </c>
      <c r="H31623" t="s">
        <v>2</v>
      </c>
      <c r="I31623" t="s">
        <v>35</v>
      </c>
      <c r="J31623" s="4">
        <v>11.388102999999999</v>
      </c>
      <c r="K31623" t="s">
        <v>78604</v>
      </c>
    </row>
    <row r="31624" spans="1:11" x14ac:dyDescent="0.35">
      <c r="A31624" t="s">
        <v>21</v>
      </c>
      <c r="B31624">
        <v>43902592</v>
      </c>
      <c r="C31624">
        <v>43902935</v>
      </c>
      <c r="D31624" s="2">
        <v>5</v>
      </c>
      <c r="E31624" t="s">
        <v>21</v>
      </c>
      <c r="F31624">
        <v>43902803</v>
      </c>
      <c r="G31624">
        <v>43902827</v>
      </c>
      <c r="H31624" t="s">
        <v>2</v>
      </c>
      <c r="I31624" t="s">
        <v>36</v>
      </c>
      <c r="J31624" s="4">
        <v>8.7280069999999998</v>
      </c>
      <c r="K31624" t="s">
        <v>85119</v>
      </c>
    </row>
    <row r="31625" spans="1:11" x14ac:dyDescent="0.35">
      <c r="A31625" t="s">
        <v>21</v>
      </c>
      <c r="B31625">
        <v>44201836</v>
      </c>
      <c r="C31625">
        <v>44202158</v>
      </c>
      <c r="D31625" s="2">
        <v>5</v>
      </c>
      <c r="E31625" t="s">
        <v>21</v>
      </c>
      <c r="F31625">
        <v>44201962</v>
      </c>
      <c r="G31625">
        <v>44201986</v>
      </c>
      <c r="H31625" t="s">
        <v>2</v>
      </c>
      <c r="I31625" t="s">
        <v>36</v>
      </c>
      <c r="J31625" s="4">
        <v>8.8538680000000003</v>
      </c>
      <c r="K31625" t="s">
        <v>85123</v>
      </c>
    </row>
    <row r="31626" spans="1:11" x14ac:dyDescent="0.35">
      <c r="A31626" t="s">
        <v>21</v>
      </c>
      <c r="B31626">
        <v>44469872</v>
      </c>
      <c r="C31626">
        <v>44470136</v>
      </c>
      <c r="D31626" s="2">
        <v>5</v>
      </c>
      <c r="E31626" t="s">
        <v>21</v>
      </c>
      <c r="F31626">
        <v>44469991</v>
      </c>
      <c r="G31626">
        <v>44470015</v>
      </c>
      <c r="H31626" t="s">
        <v>2</v>
      </c>
      <c r="I31626" t="s">
        <v>36</v>
      </c>
      <c r="J31626" s="4">
        <v>9.3930349999999994</v>
      </c>
      <c r="K31626" t="s">
        <v>85130</v>
      </c>
    </row>
    <row r="31627" spans="1:11" x14ac:dyDescent="0.35">
      <c r="A31627" t="s">
        <v>21</v>
      </c>
      <c r="B31627">
        <v>44912887</v>
      </c>
      <c r="C31627">
        <v>44913131</v>
      </c>
      <c r="D31627" s="2">
        <v>5</v>
      </c>
      <c r="E31627" t="s">
        <v>21</v>
      </c>
      <c r="F31627">
        <v>44912997</v>
      </c>
      <c r="G31627">
        <v>44913011</v>
      </c>
      <c r="H31627" t="s">
        <v>2</v>
      </c>
      <c r="I31627" t="s">
        <v>39</v>
      </c>
      <c r="J31627" s="4">
        <v>6.5185890000000004</v>
      </c>
      <c r="K31627" t="s">
        <v>85139</v>
      </c>
    </row>
    <row r="31628" spans="1:11" x14ac:dyDescent="0.35">
      <c r="A31628" t="s">
        <v>21</v>
      </c>
      <c r="B31628">
        <v>45204238</v>
      </c>
      <c r="C31628">
        <v>45204530</v>
      </c>
      <c r="D31628" s="2">
        <v>5</v>
      </c>
      <c r="E31628" t="s">
        <v>21</v>
      </c>
      <c r="F31628">
        <v>45204378</v>
      </c>
      <c r="G31628">
        <v>45204397</v>
      </c>
      <c r="H31628" t="s">
        <v>1</v>
      </c>
      <c r="I31628" t="s">
        <v>38</v>
      </c>
      <c r="J31628" s="4">
        <v>9.3925129999999992</v>
      </c>
      <c r="K31628" t="s">
        <v>85146</v>
      </c>
    </row>
    <row r="31629" spans="1:11" x14ac:dyDescent="0.35">
      <c r="A31629" t="s">
        <v>21</v>
      </c>
      <c r="B31629">
        <v>45924364</v>
      </c>
      <c r="C31629">
        <v>45924606</v>
      </c>
      <c r="D31629" s="2">
        <v>5</v>
      </c>
      <c r="E31629" t="s">
        <v>21</v>
      </c>
      <c r="F31629">
        <v>45924480</v>
      </c>
      <c r="G31629">
        <v>45924494</v>
      </c>
      <c r="H31629" t="s">
        <v>1</v>
      </c>
      <c r="I31629" t="s">
        <v>39</v>
      </c>
      <c r="J31629" s="4">
        <v>6.2773729999999999</v>
      </c>
      <c r="K31629" t="s">
        <v>85150</v>
      </c>
    </row>
    <row r="31630" spans="1:11" x14ac:dyDescent="0.35">
      <c r="A31630" t="s">
        <v>21</v>
      </c>
      <c r="B31630">
        <v>46148015</v>
      </c>
      <c r="C31630">
        <v>46148382</v>
      </c>
      <c r="D31630" s="2">
        <v>5</v>
      </c>
      <c r="E31630" t="s">
        <v>21</v>
      </c>
      <c r="F31630">
        <v>46148216</v>
      </c>
      <c r="G31630">
        <v>46148235</v>
      </c>
      <c r="H31630" t="s">
        <v>1</v>
      </c>
      <c r="I31630" t="s">
        <v>35</v>
      </c>
      <c r="J31630" s="4">
        <v>9.9769710000000007</v>
      </c>
      <c r="K31630" t="s">
        <v>85156</v>
      </c>
    </row>
    <row r="31631" spans="1:11" x14ac:dyDescent="0.35">
      <c r="A31631" t="s">
        <v>21</v>
      </c>
      <c r="B31631">
        <v>46249699</v>
      </c>
      <c r="C31631">
        <v>46250008</v>
      </c>
      <c r="D31631" s="2">
        <v>5</v>
      </c>
      <c r="E31631" t="s">
        <v>21</v>
      </c>
      <c r="F31631">
        <v>46249850</v>
      </c>
      <c r="G31631">
        <v>46249864</v>
      </c>
      <c r="H31631" t="s">
        <v>1</v>
      </c>
      <c r="I31631" t="s">
        <v>37</v>
      </c>
      <c r="J31631" s="4">
        <v>8.5660299999999996</v>
      </c>
      <c r="K31631" t="s">
        <v>85161</v>
      </c>
    </row>
    <row r="31632" spans="1:11" x14ac:dyDescent="0.35">
      <c r="A31632" t="s">
        <v>21</v>
      </c>
      <c r="B31632">
        <v>46296639</v>
      </c>
      <c r="C31632">
        <v>46296841</v>
      </c>
      <c r="D31632" s="2">
        <v>5</v>
      </c>
      <c r="E31632" t="s">
        <v>21</v>
      </c>
      <c r="F31632">
        <v>46296688</v>
      </c>
      <c r="G31632">
        <v>46296712</v>
      </c>
      <c r="H31632" t="s">
        <v>1</v>
      </c>
      <c r="I31632" t="s">
        <v>36</v>
      </c>
      <c r="J31632" s="4">
        <v>8.1052040000000005</v>
      </c>
      <c r="K31632" t="s">
        <v>85162</v>
      </c>
    </row>
    <row r="31633" spans="1:11" x14ac:dyDescent="0.35">
      <c r="A31633" t="s">
        <v>21</v>
      </c>
      <c r="B31633">
        <v>46330466</v>
      </c>
      <c r="C31633">
        <v>46330750</v>
      </c>
      <c r="D31633" s="2">
        <v>5</v>
      </c>
      <c r="E31633" t="s">
        <v>21</v>
      </c>
      <c r="F31633">
        <v>46330592</v>
      </c>
      <c r="G31633">
        <v>46330611</v>
      </c>
      <c r="H31633" t="s">
        <v>2</v>
      </c>
      <c r="I31633" t="s">
        <v>35</v>
      </c>
      <c r="J31633" s="4">
        <v>10.104918</v>
      </c>
      <c r="K31633" t="s">
        <v>85163</v>
      </c>
    </row>
    <row r="31634" spans="1:11" x14ac:dyDescent="0.35">
      <c r="A31634" t="s">
        <v>21</v>
      </c>
      <c r="B31634">
        <v>46952612</v>
      </c>
      <c r="C31634">
        <v>46952863</v>
      </c>
      <c r="D31634" s="2">
        <v>5</v>
      </c>
      <c r="E31634" t="s">
        <v>21</v>
      </c>
      <c r="F31634">
        <v>46952719</v>
      </c>
      <c r="G31634">
        <v>46952743</v>
      </c>
      <c r="H31634" t="s">
        <v>1</v>
      </c>
      <c r="I31634" t="s">
        <v>36</v>
      </c>
      <c r="J31634" s="4">
        <v>9.216901</v>
      </c>
      <c r="K31634" t="s">
        <v>85171</v>
      </c>
    </row>
    <row r="31635" spans="1:11" x14ac:dyDescent="0.35">
      <c r="A31635" t="s">
        <v>21</v>
      </c>
      <c r="B31635">
        <v>47846221</v>
      </c>
      <c r="C31635">
        <v>47846694</v>
      </c>
      <c r="D31635" s="2">
        <v>5</v>
      </c>
      <c r="E31635" t="s">
        <v>21</v>
      </c>
      <c r="F31635">
        <v>47846363</v>
      </c>
      <c r="G31635">
        <v>47846377</v>
      </c>
      <c r="H31635" t="s">
        <v>1</v>
      </c>
      <c r="I31635" t="s">
        <v>39</v>
      </c>
      <c r="J31635" s="4">
        <v>6.7555579999999997</v>
      </c>
      <c r="K31635" t="s">
        <v>85192</v>
      </c>
    </row>
    <row r="31636" spans="1:11" x14ac:dyDescent="0.35">
      <c r="A31636" t="s">
        <v>21</v>
      </c>
      <c r="B31636">
        <v>53619918</v>
      </c>
      <c r="C31636">
        <v>53620237</v>
      </c>
      <c r="D31636" s="2">
        <v>5</v>
      </c>
      <c r="E31636" t="s">
        <v>21</v>
      </c>
      <c r="F31636">
        <v>53620058</v>
      </c>
      <c r="G31636">
        <v>53620077</v>
      </c>
      <c r="H31636" t="s">
        <v>1</v>
      </c>
      <c r="I31636" t="s">
        <v>35</v>
      </c>
      <c r="J31636" s="4">
        <v>11.077323</v>
      </c>
      <c r="K31636" t="s">
        <v>85232</v>
      </c>
    </row>
    <row r="31637" spans="1:11" x14ac:dyDescent="0.35">
      <c r="A31637" t="s">
        <v>21</v>
      </c>
      <c r="B31637">
        <v>54830811</v>
      </c>
      <c r="C31637">
        <v>54831626</v>
      </c>
      <c r="D31637" s="2">
        <v>5</v>
      </c>
      <c r="E31637" t="s">
        <v>21</v>
      </c>
      <c r="F31637">
        <v>54830912</v>
      </c>
      <c r="G31637">
        <v>54830931</v>
      </c>
      <c r="H31637" t="s">
        <v>2</v>
      </c>
      <c r="I31637" t="s">
        <v>35</v>
      </c>
      <c r="J31637" s="4">
        <v>9.6014990000000004</v>
      </c>
      <c r="K31637" t="s">
        <v>75881</v>
      </c>
    </row>
    <row r="31638" spans="1:11" x14ac:dyDescent="0.35">
      <c r="A31638" t="s">
        <v>21</v>
      </c>
      <c r="B31638">
        <v>54995576</v>
      </c>
      <c r="C31638">
        <v>54995846</v>
      </c>
      <c r="D31638" s="2">
        <v>5</v>
      </c>
      <c r="E31638" t="s">
        <v>21</v>
      </c>
      <c r="F31638">
        <v>54995747</v>
      </c>
      <c r="G31638">
        <v>54995761</v>
      </c>
      <c r="H31638" t="s">
        <v>1</v>
      </c>
      <c r="I31638" t="s">
        <v>39</v>
      </c>
      <c r="J31638" s="4">
        <v>9.2212209999999999</v>
      </c>
      <c r="K31638" t="s">
        <v>85243</v>
      </c>
    </row>
    <row r="31639" spans="1:11" x14ac:dyDescent="0.35">
      <c r="A31639" t="s">
        <v>21</v>
      </c>
      <c r="B31639">
        <v>55246240</v>
      </c>
      <c r="C31639">
        <v>55246524</v>
      </c>
      <c r="D31639" s="2">
        <v>5</v>
      </c>
      <c r="E31639" t="s">
        <v>21</v>
      </c>
      <c r="F31639">
        <v>55246287</v>
      </c>
      <c r="G31639">
        <v>55246311</v>
      </c>
      <c r="H31639" t="s">
        <v>1</v>
      </c>
      <c r="I31639" t="s">
        <v>36</v>
      </c>
      <c r="J31639" s="4">
        <v>8.4388909999999999</v>
      </c>
      <c r="K31639" t="s">
        <v>85254</v>
      </c>
    </row>
    <row r="31640" spans="1:11" x14ac:dyDescent="0.35">
      <c r="A31640" t="s">
        <v>21</v>
      </c>
      <c r="B31640">
        <v>55523843</v>
      </c>
      <c r="C31640">
        <v>55524142</v>
      </c>
      <c r="D31640" s="2">
        <v>5</v>
      </c>
      <c r="E31640" t="s">
        <v>21</v>
      </c>
      <c r="F31640">
        <v>55523992</v>
      </c>
      <c r="G31640">
        <v>55524011</v>
      </c>
      <c r="H31640" t="s">
        <v>1</v>
      </c>
      <c r="I31640" t="s">
        <v>35</v>
      </c>
      <c r="J31640" s="4">
        <v>10.918614</v>
      </c>
      <c r="K31640" t="s">
        <v>85256</v>
      </c>
    </row>
    <row r="31641" spans="1:11" x14ac:dyDescent="0.35">
      <c r="A31641" t="s">
        <v>21</v>
      </c>
      <c r="B31641">
        <v>56018032</v>
      </c>
      <c r="C31641">
        <v>56018383</v>
      </c>
      <c r="D31641" s="2">
        <v>5</v>
      </c>
      <c r="E31641" t="s">
        <v>21</v>
      </c>
      <c r="F31641">
        <v>56018202</v>
      </c>
      <c r="G31641">
        <v>56018221</v>
      </c>
      <c r="H31641" t="s">
        <v>1</v>
      </c>
      <c r="I31641" t="s">
        <v>35</v>
      </c>
      <c r="J31641" s="4">
        <v>11.912818</v>
      </c>
      <c r="K31641" t="s">
        <v>72443</v>
      </c>
    </row>
    <row r="31642" spans="1:11" x14ac:dyDescent="0.35">
      <c r="A31642" t="s">
        <v>21</v>
      </c>
      <c r="B31642">
        <v>64313718</v>
      </c>
      <c r="C31642">
        <v>64313962</v>
      </c>
      <c r="D31642" s="2">
        <v>5</v>
      </c>
      <c r="E31642" t="s">
        <v>21</v>
      </c>
      <c r="F31642">
        <v>64313803</v>
      </c>
      <c r="G31642">
        <v>64313827</v>
      </c>
      <c r="H31642" t="s">
        <v>2</v>
      </c>
      <c r="I31642" t="s">
        <v>36</v>
      </c>
      <c r="J31642" s="4">
        <v>8.2387969999999999</v>
      </c>
      <c r="K31642" t="s">
        <v>85265</v>
      </c>
    </row>
    <row r="31643" spans="1:11" x14ac:dyDescent="0.35">
      <c r="A31643" t="s">
        <v>21</v>
      </c>
      <c r="B31643">
        <v>64993954</v>
      </c>
      <c r="C31643">
        <v>64994197</v>
      </c>
      <c r="D31643" s="2">
        <v>5</v>
      </c>
      <c r="E31643" t="s">
        <v>21</v>
      </c>
      <c r="F31643">
        <v>64994064</v>
      </c>
      <c r="G31643">
        <v>64994083</v>
      </c>
      <c r="H31643" t="s">
        <v>1</v>
      </c>
      <c r="I31643" t="s">
        <v>35</v>
      </c>
      <c r="J31643" s="4">
        <v>10.939299</v>
      </c>
      <c r="K31643" t="s">
        <v>85271</v>
      </c>
    </row>
    <row r="31644" spans="1:11" x14ac:dyDescent="0.35">
      <c r="A31644" t="s">
        <v>21</v>
      </c>
      <c r="B31644">
        <v>65220716</v>
      </c>
      <c r="C31644">
        <v>65221023</v>
      </c>
      <c r="D31644" s="2">
        <v>5</v>
      </c>
      <c r="E31644" t="s">
        <v>21</v>
      </c>
      <c r="F31644">
        <v>65220877</v>
      </c>
      <c r="G31644">
        <v>65220896</v>
      </c>
      <c r="H31644" t="s">
        <v>1</v>
      </c>
      <c r="I31644" t="s">
        <v>35</v>
      </c>
      <c r="J31644" s="4">
        <v>11.986777</v>
      </c>
      <c r="K31644" t="s">
        <v>85272</v>
      </c>
    </row>
    <row r="31645" spans="1:11" x14ac:dyDescent="0.35">
      <c r="A31645" t="s">
        <v>21</v>
      </c>
      <c r="B31645">
        <v>65448862</v>
      </c>
      <c r="C31645">
        <v>65449178</v>
      </c>
      <c r="D31645" s="2">
        <v>5</v>
      </c>
      <c r="E31645" t="s">
        <v>21</v>
      </c>
      <c r="F31645">
        <v>65448953</v>
      </c>
      <c r="G31645">
        <v>65448972</v>
      </c>
      <c r="H31645" t="s">
        <v>2</v>
      </c>
      <c r="I31645" t="s">
        <v>38</v>
      </c>
      <c r="J31645" s="4">
        <v>9.7894059999999996</v>
      </c>
      <c r="K31645" t="s">
        <v>85273</v>
      </c>
    </row>
    <row r="31646" spans="1:11" x14ac:dyDescent="0.35">
      <c r="A31646" t="s">
        <v>21</v>
      </c>
      <c r="B31646">
        <v>66224116</v>
      </c>
      <c r="C31646">
        <v>66224622</v>
      </c>
      <c r="D31646" s="2">
        <v>5</v>
      </c>
      <c r="E31646" t="s">
        <v>21</v>
      </c>
      <c r="F31646">
        <v>66224265</v>
      </c>
      <c r="G31646">
        <v>66224284</v>
      </c>
      <c r="H31646" t="s">
        <v>1</v>
      </c>
      <c r="I31646" t="s">
        <v>35</v>
      </c>
      <c r="J31646" s="4">
        <v>10.947081000000001</v>
      </c>
      <c r="K31646" t="s">
        <v>85276</v>
      </c>
    </row>
    <row r="31647" spans="1:11" x14ac:dyDescent="0.35">
      <c r="A31647" t="s">
        <v>21</v>
      </c>
      <c r="B31647">
        <v>67304859</v>
      </c>
      <c r="C31647">
        <v>67305279</v>
      </c>
      <c r="D31647" s="2">
        <v>5</v>
      </c>
      <c r="E31647" t="s">
        <v>21</v>
      </c>
      <c r="F31647">
        <v>67304984</v>
      </c>
      <c r="G31647">
        <v>67304998</v>
      </c>
      <c r="H31647" t="s">
        <v>2</v>
      </c>
      <c r="I31647" t="s">
        <v>39</v>
      </c>
      <c r="J31647" s="4">
        <v>8.1162989999999997</v>
      </c>
      <c r="K31647" t="s">
        <v>73581</v>
      </c>
    </row>
    <row r="31648" spans="1:11" x14ac:dyDescent="0.35">
      <c r="A31648" t="s">
        <v>21</v>
      </c>
      <c r="B31648">
        <v>67906366</v>
      </c>
      <c r="C31648">
        <v>67906626</v>
      </c>
      <c r="D31648" s="2">
        <v>5</v>
      </c>
      <c r="E31648" t="s">
        <v>21</v>
      </c>
      <c r="F31648">
        <v>67906483</v>
      </c>
      <c r="G31648">
        <v>67906507</v>
      </c>
      <c r="H31648" t="s">
        <v>2</v>
      </c>
      <c r="I31648" t="s">
        <v>36</v>
      </c>
      <c r="J31648" s="4">
        <v>9.1628950000000007</v>
      </c>
      <c r="K31648" t="s">
        <v>85288</v>
      </c>
    </row>
    <row r="31649" spans="1:11" x14ac:dyDescent="0.35">
      <c r="A31649" t="s">
        <v>21</v>
      </c>
      <c r="B31649">
        <v>68246333</v>
      </c>
      <c r="C31649">
        <v>68246697</v>
      </c>
      <c r="D31649" s="2">
        <v>5</v>
      </c>
      <c r="E31649" t="s">
        <v>1</v>
      </c>
      <c r="F31649" t="s">
        <v>1</v>
      </c>
      <c r="G31649" t="s">
        <v>1</v>
      </c>
      <c r="I31649" t="s">
        <v>86</v>
      </c>
      <c r="J31649" s="4">
        <v>0</v>
      </c>
      <c r="K31649" t="s">
        <v>1</v>
      </c>
    </row>
    <row r="31650" spans="1:11" x14ac:dyDescent="0.35">
      <c r="A31650" t="s">
        <v>21</v>
      </c>
      <c r="B31650">
        <v>69582484</v>
      </c>
      <c r="C31650">
        <v>69582778</v>
      </c>
      <c r="D31650" s="2">
        <v>5</v>
      </c>
      <c r="E31650" t="s">
        <v>21</v>
      </c>
      <c r="F31650">
        <v>69582629</v>
      </c>
      <c r="G31650">
        <v>69582648</v>
      </c>
      <c r="H31650" t="s">
        <v>2</v>
      </c>
      <c r="I31650" t="s">
        <v>35</v>
      </c>
      <c r="J31650" s="4">
        <v>12.989379</v>
      </c>
      <c r="K31650" t="s">
        <v>85294</v>
      </c>
    </row>
    <row r="31651" spans="1:11" x14ac:dyDescent="0.35">
      <c r="A31651" t="s">
        <v>21</v>
      </c>
      <c r="B31651">
        <v>69739277</v>
      </c>
      <c r="C31651">
        <v>69739618</v>
      </c>
      <c r="D31651" s="2">
        <v>5</v>
      </c>
      <c r="E31651" t="s">
        <v>21</v>
      </c>
      <c r="F31651">
        <v>69739459</v>
      </c>
      <c r="G31651">
        <v>69739468</v>
      </c>
      <c r="H31651" t="s">
        <v>2</v>
      </c>
      <c r="I31651" t="s">
        <v>41</v>
      </c>
      <c r="J31651" s="4">
        <v>6.5541660000000004</v>
      </c>
      <c r="K31651" t="s">
        <v>85296</v>
      </c>
    </row>
    <row r="31652" spans="1:11" x14ac:dyDescent="0.35">
      <c r="A31652" t="s">
        <v>21</v>
      </c>
      <c r="B31652">
        <v>69882068</v>
      </c>
      <c r="C31652">
        <v>69882325</v>
      </c>
      <c r="D31652" s="2">
        <v>5</v>
      </c>
      <c r="E31652" t="s">
        <v>21</v>
      </c>
      <c r="F31652">
        <v>69882191</v>
      </c>
      <c r="G31652">
        <v>69882215</v>
      </c>
      <c r="H31652" t="s">
        <v>1</v>
      </c>
      <c r="I31652" t="s">
        <v>36</v>
      </c>
      <c r="J31652" s="4">
        <v>8.5823610000000006</v>
      </c>
      <c r="K31652" t="s">
        <v>85298</v>
      </c>
    </row>
    <row r="31653" spans="1:11" x14ac:dyDescent="0.35">
      <c r="A31653" t="s">
        <v>21</v>
      </c>
      <c r="B31653">
        <v>70599877</v>
      </c>
      <c r="C31653">
        <v>70600227</v>
      </c>
      <c r="D31653" s="2">
        <v>5</v>
      </c>
      <c r="E31653" t="s">
        <v>1</v>
      </c>
      <c r="F31653" t="s">
        <v>1</v>
      </c>
      <c r="G31653" t="s">
        <v>1</v>
      </c>
      <c r="I31653" t="s">
        <v>86</v>
      </c>
      <c r="J31653" s="4">
        <v>0</v>
      </c>
      <c r="K31653" t="s">
        <v>1</v>
      </c>
    </row>
    <row r="31654" spans="1:11" x14ac:dyDescent="0.35">
      <c r="A31654" t="s">
        <v>21</v>
      </c>
      <c r="B31654">
        <v>72742886</v>
      </c>
      <c r="C31654">
        <v>72743203</v>
      </c>
      <c r="D31654" s="2">
        <v>5</v>
      </c>
      <c r="E31654" t="s">
        <v>21</v>
      </c>
      <c r="F31654">
        <v>72743023</v>
      </c>
      <c r="G31654">
        <v>72743047</v>
      </c>
      <c r="H31654" t="s">
        <v>2</v>
      </c>
      <c r="I31654" t="s">
        <v>36</v>
      </c>
      <c r="J31654" s="4">
        <v>8.8559090000000005</v>
      </c>
      <c r="K31654" t="s">
        <v>85318</v>
      </c>
    </row>
    <row r="31655" spans="1:11" x14ac:dyDescent="0.35">
      <c r="A31655" t="s">
        <v>21</v>
      </c>
      <c r="B31655">
        <v>73461949</v>
      </c>
      <c r="C31655">
        <v>73462175</v>
      </c>
      <c r="D31655" s="2">
        <v>5</v>
      </c>
      <c r="E31655" t="s">
        <v>21</v>
      </c>
      <c r="F31655">
        <v>73461973</v>
      </c>
      <c r="G31655">
        <v>73461997</v>
      </c>
      <c r="H31655" t="s">
        <v>1</v>
      </c>
      <c r="I31655" t="s">
        <v>36</v>
      </c>
      <c r="J31655" s="4">
        <v>8.7841059999999995</v>
      </c>
      <c r="K31655" t="s">
        <v>85321</v>
      </c>
    </row>
    <row r="31656" spans="1:11" x14ac:dyDescent="0.35">
      <c r="A31656" t="s">
        <v>21</v>
      </c>
      <c r="B31656">
        <v>73973120</v>
      </c>
      <c r="C31656">
        <v>73973571</v>
      </c>
      <c r="D31656" s="2">
        <v>5</v>
      </c>
      <c r="E31656" t="s">
        <v>21</v>
      </c>
      <c r="F31656">
        <v>73973227</v>
      </c>
      <c r="G31656">
        <v>73973251</v>
      </c>
      <c r="H31656" t="s">
        <v>2</v>
      </c>
      <c r="I31656" t="s">
        <v>36</v>
      </c>
      <c r="J31656" s="4">
        <v>8.4743300000000001</v>
      </c>
      <c r="K31656" t="s">
        <v>85328</v>
      </c>
    </row>
    <row r="31657" spans="1:11" x14ac:dyDescent="0.35">
      <c r="A31657" t="s">
        <v>21</v>
      </c>
      <c r="B31657">
        <v>74039344</v>
      </c>
      <c r="C31657">
        <v>74039724</v>
      </c>
      <c r="D31657" s="2">
        <v>5</v>
      </c>
      <c r="E31657" t="s">
        <v>21</v>
      </c>
      <c r="F31657">
        <v>74039450</v>
      </c>
      <c r="G31657">
        <v>74039474</v>
      </c>
      <c r="H31657" t="s">
        <v>1</v>
      </c>
      <c r="I31657" t="s">
        <v>36</v>
      </c>
      <c r="J31657" s="4">
        <v>8.4261579999999991</v>
      </c>
      <c r="K31657" t="s">
        <v>85329</v>
      </c>
    </row>
    <row r="31658" spans="1:11" x14ac:dyDescent="0.35">
      <c r="A31658" t="s">
        <v>21</v>
      </c>
      <c r="B31658">
        <v>74581977</v>
      </c>
      <c r="C31658">
        <v>74582361</v>
      </c>
      <c r="D31658" s="2">
        <v>5</v>
      </c>
      <c r="E31658" t="s">
        <v>21</v>
      </c>
      <c r="F31658">
        <v>74582148</v>
      </c>
      <c r="G31658">
        <v>74582162</v>
      </c>
      <c r="H31658" t="s">
        <v>2</v>
      </c>
      <c r="I31658" t="s">
        <v>42</v>
      </c>
      <c r="J31658" s="4">
        <v>5.6820969999999997</v>
      </c>
      <c r="K31658" t="s">
        <v>85337</v>
      </c>
    </row>
    <row r="31659" spans="1:11" x14ac:dyDescent="0.35">
      <c r="A31659" t="s">
        <v>21</v>
      </c>
      <c r="B31659">
        <v>74633405</v>
      </c>
      <c r="C31659">
        <v>74633900</v>
      </c>
      <c r="D31659" s="2">
        <v>5</v>
      </c>
      <c r="E31659" t="s">
        <v>21</v>
      </c>
      <c r="F31659">
        <v>74633506</v>
      </c>
      <c r="G31659">
        <v>74633530</v>
      </c>
      <c r="H31659" t="s">
        <v>2</v>
      </c>
      <c r="I31659" t="s">
        <v>36</v>
      </c>
      <c r="J31659" s="4">
        <v>9.1780349999999995</v>
      </c>
      <c r="K31659" t="s">
        <v>85341</v>
      </c>
    </row>
    <row r="31660" spans="1:11" x14ac:dyDescent="0.35">
      <c r="A31660" t="s">
        <v>21</v>
      </c>
      <c r="B31660">
        <v>74635705</v>
      </c>
      <c r="C31660">
        <v>74636004</v>
      </c>
      <c r="D31660" s="2">
        <v>5</v>
      </c>
      <c r="E31660" t="s">
        <v>1</v>
      </c>
      <c r="F31660" t="s">
        <v>1</v>
      </c>
      <c r="G31660" t="s">
        <v>1</v>
      </c>
      <c r="I31660" t="s">
        <v>86</v>
      </c>
      <c r="J31660" s="4">
        <v>0</v>
      </c>
      <c r="K31660" t="s">
        <v>1</v>
      </c>
    </row>
    <row r="31661" spans="1:11" x14ac:dyDescent="0.35">
      <c r="A31661" t="s">
        <v>21</v>
      </c>
      <c r="B31661">
        <v>75229600</v>
      </c>
      <c r="C31661">
        <v>75229836</v>
      </c>
      <c r="D31661" s="2">
        <v>5</v>
      </c>
      <c r="E31661" t="s">
        <v>21</v>
      </c>
      <c r="F31661">
        <v>75229748</v>
      </c>
      <c r="G31661">
        <v>75229772</v>
      </c>
      <c r="H31661" t="s">
        <v>2</v>
      </c>
      <c r="I31661" t="s">
        <v>36</v>
      </c>
      <c r="J31661" s="4">
        <v>9.0974699999999995</v>
      </c>
      <c r="K31661" t="s">
        <v>85346</v>
      </c>
    </row>
    <row r="31662" spans="1:11" x14ac:dyDescent="0.35">
      <c r="A31662" t="s">
        <v>21</v>
      </c>
      <c r="B31662">
        <v>76052980</v>
      </c>
      <c r="C31662">
        <v>76053513</v>
      </c>
      <c r="D31662" s="2">
        <v>5</v>
      </c>
      <c r="E31662" t="s">
        <v>21</v>
      </c>
      <c r="F31662">
        <v>76053139</v>
      </c>
      <c r="G31662">
        <v>76053163</v>
      </c>
      <c r="H31662" t="s">
        <v>1</v>
      </c>
      <c r="I31662" t="s">
        <v>36</v>
      </c>
      <c r="J31662" s="4">
        <v>9.4021450000000009</v>
      </c>
      <c r="K31662" t="s">
        <v>85356</v>
      </c>
    </row>
    <row r="31663" spans="1:11" x14ac:dyDescent="0.35">
      <c r="A31663" t="s">
        <v>21</v>
      </c>
      <c r="B31663">
        <v>76162746</v>
      </c>
      <c r="C31663">
        <v>76163057</v>
      </c>
      <c r="D31663" s="2">
        <v>5</v>
      </c>
      <c r="E31663" t="s">
        <v>21</v>
      </c>
      <c r="F31663">
        <v>76163010</v>
      </c>
      <c r="G31663">
        <v>76163024</v>
      </c>
      <c r="H31663" t="s">
        <v>2</v>
      </c>
      <c r="I31663" t="s">
        <v>39</v>
      </c>
      <c r="J31663" s="4">
        <v>6.6779299999999999</v>
      </c>
      <c r="K31663" t="s">
        <v>85357</v>
      </c>
    </row>
    <row r="31664" spans="1:11" x14ac:dyDescent="0.35">
      <c r="A31664" t="s">
        <v>21</v>
      </c>
      <c r="B31664">
        <v>76364838</v>
      </c>
      <c r="C31664">
        <v>76365171</v>
      </c>
      <c r="D31664" s="2">
        <v>5</v>
      </c>
      <c r="E31664" t="s">
        <v>21</v>
      </c>
      <c r="F31664">
        <v>76364992</v>
      </c>
      <c r="G31664">
        <v>76365016</v>
      </c>
      <c r="H31664" t="s">
        <v>1</v>
      </c>
      <c r="I31664" t="s">
        <v>36</v>
      </c>
      <c r="J31664" s="4">
        <v>7.7326280000000001</v>
      </c>
      <c r="K31664" t="s">
        <v>85362</v>
      </c>
    </row>
    <row r="31665" spans="1:11" x14ac:dyDescent="0.35">
      <c r="A31665" t="s">
        <v>21</v>
      </c>
      <c r="B31665">
        <v>77156023</v>
      </c>
      <c r="C31665">
        <v>77156343</v>
      </c>
      <c r="D31665" s="2">
        <v>5</v>
      </c>
      <c r="E31665" t="s">
        <v>21</v>
      </c>
      <c r="F31665">
        <v>77156188</v>
      </c>
      <c r="G31665">
        <v>77156207</v>
      </c>
      <c r="H31665" t="s">
        <v>1</v>
      </c>
      <c r="I31665" t="s">
        <v>38</v>
      </c>
      <c r="J31665" s="4">
        <v>9.4168409999999998</v>
      </c>
      <c r="K31665" t="s">
        <v>85374</v>
      </c>
    </row>
    <row r="31666" spans="1:11" x14ac:dyDescent="0.35">
      <c r="A31666" t="s">
        <v>21</v>
      </c>
      <c r="B31666">
        <v>77684036</v>
      </c>
      <c r="C31666">
        <v>77684390</v>
      </c>
      <c r="D31666" s="2">
        <v>5</v>
      </c>
      <c r="E31666" t="s">
        <v>21</v>
      </c>
      <c r="F31666">
        <v>77684202</v>
      </c>
      <c r="G31666">
        <v>77684226</v>
      </c>
      <c r="H31666" t="s">
        <v>1</v>
      </c>
      <c r="I31666" t="s">
        <v>36</v>
      </c>
      <c r="J31666" s="4">
        <v>8.1410809999999998</v>
      </c>
      <c r="K31666" t="s">
        <v>85379</v>
      </c>
    </row>
    <row r="31667" spans="1:11" x14ac:dyDescent="0.35">
      <c r="A31667" t="s">
        <v>21</v>
      </c>
      <c r="B31667">
        <v>77744065</v>
      </c>
      <c r="C31667">
        <v>77744372</v>
      </c>
      <c r="D31667" s="2">
        <v>5</v>
      </c>
      <c r="E31667" t="s">
        <v>21</v>
      </c>
      <c r="F31667">
        <v>77744172</v>
      </c>
      <c r="G31667">
        <v>77744191</v>
      </c>
      <c r="H31667" t="s">
        <v>2</v>
      </c>
      <c r="I31667" t="s">
        <v>35</v>
      </c>
      <c r="J31667" s="4">
        <v>12.800826000000001</v>
      </c>
      <c r="K31667" t="s">
        <v>85382</v>
      </c>
    </row>
    <row r="31668" spans="1:11" x14ac:dyDescent="0.35">
      <c r="A31668" t="s">
        <v>21</v>
      </c>
      <c r="B31668">
        <v>78000320</v>
      </c>
      <c r="C31668">
        <v>78000601</v>
      </c>
      <c r="D31668" s="2">
        <v>5</v>
      </c>
      <c r="E31668" t="s">
        <v>21</v>
      </c>
      <c r="F31668">
        <v>78000447</v>
      </c>
      <c r="G31668">
        <v>78000466</v>
      </c>
      <c r="H31668" t="s">
        <v>1</v>
      </c>
      <c r="I31668" t="s">
        <v>35</v>
      </c>
      <c r="J31668" s="4">
        <v>11.763303000000001</v>
      </c>
      <c r="K31668" t="s">
        <v>72456</v>
      </c>
    </row>
    <row r="31669" spans="1:11" x14ac:dyDescent="0.35">
      <c r="A31669" t="s">
        <v>21</v>
      </c>
      <c r="B31669">
        <v>78115860</v>
      </c>
      <c r="C31669">
        <v>78116172</v>
      </c>
      <c r="D31669" s="2">
        <v>5</v>
      </c>
      <c r="E31669" t="s">
        <v>21</v>
      </c>
      <c r="F31669">
        <v>78116076</v>
      </c>
      <c r="G31669">
        <v>78116095</v>
      </c>
      <c r="H31669" t="s">
        <v>1</v>
      </c>
      <c r="I31669" t="s">
        <v>38</v>
      </c>
      <c r="J31669" s="4">
        <v>9.4609649999999998</v>
      </c>
      <c r="K31669" t="s">
        <v>85387</v>
      </c>
    </row>
    <row r="31670" spans="1:11" x14ac:dyDescent="0.35">
      <c r="A31670" t="s">
        <v>21</v>
      </c>
      <c r="B31670">
        <v>78734596</v>
      </c>
      <c r="C31670">
        <v>78734905</v>
      </c>
      <c r="D31670" s="2">
        <v>5</v>
      </c>
      <c r="E31670" t="s">
        <v>21</v>
      </c>
      <c r="F31670">
        <v>78734704</v>
      </c>
      <c r="G31670">
        <v>78734723</v>
      </c>
      <c r="H31670" t="s">
        <v>2</v>
      </c>
      <c r="I31670" t="s">
        <v>35</v>
      </c>
      <c r="J31670" s="4">
        <v>11.377254000000001</v>
      </c>
      <c r="K31670" t="s">
        <v>85388</v>
      </c>
    </row>
    <row r="31671" spans="1:11" x14ac:dyDescent="0.35">
      <c r="A31671" t="s">
        <v>21</v>
      </c>
      <c r="B31671">
        <v>79495646</v>
      </c>
      <c r="C31671">
        <v>79495950</v>
      </c>
      <c r="D31671" s="2">
        <v>5</v>
      </c>
      <c r="E31671" t="s">
        <v>21</v>
      </c>
      <c r="F31671">
        <v>79495779</v>
      </c>
      <c r="G31671">
        <v>79495798</v>
      </c>
      <c r="H31671" t="s">
        <v>2</v>
      </c>
      <c r="I31671" t="s">
        <v>38</v>
      </c>
      <c r="J31671" s="4">
        <v>9.0666539999999998</v>
      </c>
      <c r="K31671" t="s">
        <v>85394</v>
      </c>
    </row>
    <row r="31672" spans="1:11" x14ac:dyDescent="0.35">
      <c r="A31672" t="s">
        <v>21</v>
      </c>
      <c r="B31672">
        <v>80303356</v>
      </c>
      <c r="C31672">
        <v>80303650</v>
      </c>
      <c r="D31672" s="2">
        <v>5</v>
      </c>
      <c r="E31672" t="s">
        <v>21</v>
      </c>
      <c r="F31672">
        <v>80303499</v>
      </c>
      <c r="G31672">
        <v>80303518</v>
      </c>
      <c r="H31672" t="s">
        <v>2</v>
      </c>
      <c r="I31672" t="s">
        <v>35</v>
      </c>
      <c r="J31672" s="4">
        <v>10.073596999999999</v>
      </c>
      <c r="K31672" t="s">
        <v>85404</v>
      </c>
    </row>
    <row r="31673" spans="1:11" x14ac:dyDescent="0.35">
      <c r="A31673" t="s">
        <v>21</v>
      </c>
      <c r="B31673">
        <v>80412859</v>
      </c>
      <c r="C31673">
        <v>80413197</v>
      </c>
      <c r="D31673" s="2">
        <v>5</v>
      </c>
      <c r="E31673" t="s">
        <v>21</v>
      </c>
      <c r="F31673">
        <v>80412926</v>
      </c>
      <c r="G31673">
        <v>80412945</v>
      </c>
      <c r="H31673" t="s">
        <v>1</v>
      </c>
      <c r="I31673" t="s">
        <v>38</v>
      </c>
      <c r="J31673" s="4">
        <v>9.012238</v>
      </c>
      <c r="K31673" t="s">
        <v>85406</v>
      </c>
    </row>
    <row r="31674" spans="1:11" x14ac:dyDescent="0.35">
      <c r="A31674" t="s">
        <v>21</v>
      </c>
      <c r="B31674">
        <v>80735527</v>
      </c>
      <c r="C31674">
        <v>80735783</v>
      </c>
      <c r="D31674" s="2">
        <v>5</v>
      </c>
      <c r="E31674" t="s">
        <v>21</v>
      </c>
      <c r="F31674">
        <v>80735641</v>
      </c>
      <c r="G31674">
        <v>80735660</v>
      </c>
      <c r="H31674" t="s">
        <v>2</v>
      </c>
      <c r="I31674" t="s">
        <v>35</v>
      </c>
      <c r="J31674" s="4">
        <v>10.556797</v>
      </c>
      <c r="K31674" t="s">
        <v>85413</v>
      </c>
    </row>
    <row r="31675" spans="1:11" x14ac:dyDescent="0.35">
      <c r="A31675" t="s">
        <v>21</v>
      </c>
      <c r="B31675">
        <v>80834208</v>
      </c>
      <c r="C31675">
        <v>80834471</v>
      </c>
      <c r="D31675" s="2">
        <v>5</v>
      </c>
      <c r="E31675" t="s">
        <v>21</v>
      </c>
      <c r="F31675">
        <v>80834330</v>
      </c>
      <c r="G31675">
        <v>80834354</v>
      </c>
      <c r="H31675" t="s">
        <v>2</v>
      </c>
      <c r="I31675" t="s">
        <v>36</v>
      </c>
      <c r="J31675" s="4">
        <v>9.2786059999999999</v>
      </c>
      <c r="K31675" t="s">
        <v>85415</v>
      </c>
    </row>
    <row r="31676" spans="1:11" x14ac:dyDescent="0.35">
      <c r="A31676" t="s">
        <v>21</v>
      </c>
      <c r="B31676">
        <v>81852739</v>
      </c>
      <c r="C31676">
        <v>81853050</v>
      </c>
      <c r="D31676" s="2">
        <v>5</v>
      </c>
      <c r="E31676" t="s">
        <v>21</v>
      </c>
      <c r="F31676">
        <v>81852899</v>
      </c>
      <c r="G31676">
        <v>81852918</v>
      </c>
      <c r="H31676" t="s">
        <v>2</v>
      </c>
      <c r="I31676" t="s">
        <v>35</v>
      </c>
      <c r="J31676" s="4">
        <v>9.9306380000000001</v>
      </c>
      <c r="K31676" t="s">
        <v>85425</v>
      </c>
    </row>
    <row r="31677" spans="1:11" x14ac:dyDescent="0.35">
      <c r="A31677" t="s">
        <v>21</v>
      </c>
      <c r="B31677">
        <v>81973175</v>
      </c>
      <c r="C31677">
        <v>81973493</v>
      </c>
      <c r="D31677" s="2">
        <v>5</v>
      </c>
      <c r="E31677" t="s">
        <v>21</v>
      </c>
      <c r="F31677">
        <v>81973324</v>
      </c>
      <c r="G31677">
        <v>81973343</v>
      </c>
      <c r="H31677" t="s">
        <v>1</v>
      </c>
      <c r="I31677" t="s">
        <v>35</v>
      </c>
      <c r="J31677" s="4">
        <v>10.192512000000001</v>
      </c>
      <c r="K31677" t="s">
        <v>85426</v>
      </c>
    </row>
    <row r="31678" spans="1:11" x14ac:dyDescent="0.35">
      <c r="A31678" t="s">
        <v>21</v>
      </c>
      <c r="B31678">
        <v>83882546</v>
      </c>
      <c r="C31678">
        <v>83882804</v>
      </c>
      <c r="D31678" s="2">
        <v>5</v>
      </c>
      <c r="E31678" t="s">
        <v>1</v>
      </c>
      <c r="F31678" t="s">
        <v>1</v>
      </c>
      <c r="G31678" t="s">
        <v>1</v>
      </c>
      <c r="I31678" t="s">
        <v>86</v>
      </c>
      <c r="J31678" s="4">
        <v>0</v>
      </c>
      <c r="K31678" t="s">
        <v>1</v>
      </c>
    </row>
    <row r="31679" spans="1:11" x14ac:dyDescent="0.35">
      <c r="A31679" t="s">
        <v>21</v>
      </c>
      <c r="B31679">
        <v>88367934</v>
      </c>
      <c r="C31679">
        <v>88368222</v>
      </c>
      <c r="D31679" s="2">
        <v>5</v>
      </c>
      <c r="E31679" t="s">
        <v>21</v>
      </c>
      <c r="F31679">
        <v>88368079</v>
      </c>
      <c r="G31679">
        <v>88368098</v>
      </c>
      <c r="H31679" t="s">
        <v>2</v>
      </c>
      <c r="I31679" t="s">
        <v>35</v>
      </c>
      <c r="J31679" s="4">
        <v>10.543868</v>
      </c>
      <c r="K31679" t="s">
        <v>85457</v>
      </c>
    </row>
    <row r="31680" spans="1:11" x14ac:dyDescent="0.35">
      <c r="A31680" t="s">
        <v>21</v>
      </c>
      <c r="B31680">
        <v>90920387</v>
      </c>
      <c r="C31680">
        <v>90920718</v>
      </c>
      <c r="D31680" s="2">
        <v>5</v>
      </c>
      <c r="E31680" t="s">
        <v>21</v>
      </c>
      <c r="F31680">
        <v>90920529</v>
      </c>
      <c r="G31680">
        <v>90920543</v>
      </c>
      <c r="H31680" t="s">
        <v>2</v>
      </c>
      <c r="I31680" t="s">
        <v>39</v>
      </c>
      <c r="J31680" s="4">
        <v>8.8639100000000006</v>
      </c>
      <c r="K31680" t="s">
        <v>85464</v>
      </c>
    </row>
    <row r="31681" spans="1:11" x14ac:dyDescent="0.35">
      <c r="A31681" t="s">
        <v>21</v>
      </c>
      <c r="B31681">
        <v>91461626</v>
      </c>
      <c r="C31681">
        <v>91461880</v>
      </c>
      <c r="D31681" s="2">
        <v>5</v>
      </c>
      <c r="E31681" t="s">
        <v>21</v>
      </c>
      <c r="F31681">
        <v>91461744</v>
      </c>
      <c r="G31681">
        <v>91461763</v>
      </c>
      <c r="H31681" t="s">
        <v>1</v>
      </c>
      <c r="I31681" t="s">
        <v>35</v>
      </c>
      <c r="J31681" s="4">
        <v>9.8928650000000005</v>
      </c>
      <c r="K31681" t="s">
        <v>85467</v>
      </c>
    </row>
    <row r="31682" spans="1:11" x14ac:dyDescent="0.35">
      <c r="A31682" t="s">
        <v>21</v>
      </c>
      <c r="B31682">
        <v>91812497</v>
      </c>
      <c r="C31682">
        <v>91812747</v>
      </c>
      <c r="D31682" s="2">
        <v>5</v>
      </c>
      <c r="E31682" t="s">
        <v>21</v>
      </c>
      <c r="F31682">
        <v>91812603</v>
      </c>
      <c r="G31682">
        <v>91812627</v>
      </c>
      <c r="H31682" t="s">
        <v>2</v>
      </c>
      <c r="I31682" t="s">
        <v>36</v>
      </c>
      <c r="J31682" s="4">
        <v>8.8204930000000008</v>
      </c>
      <c r="K31682" t="s">
        <v>85472</v>
      </c>
    </row>
    <row r="31683" spans="1:11" x14ac:dyDescent="0.35">
      <c r="A31683" t="s">
        <v>21</v>
      </c>
      <c r="B31683">
        <v>91852587</v>
      </c>
      <c r="C31683">
        <v>91852830</v>
      </c>
      <c r="D31683" s="2">
        <v>5</v>
      </c>
      <c r="E31683" t="s">
        <v>1</v>
      </c>
      <c r="F31683" t="s">
        <v>1</v>
      </c>
      <c r="G31683" t="s">
        <v>1</v>
      </c>
      <c r="I31683" t="s">
        <v>86</v>
      </c>
      <c r="J31683" s="4">
        <v>0</v>
      </c>
      <c r="K31683" t="s">
        <v>1</v>
      </c>
    </row>
    <row r="31684" spans="1:11" x14ac:dyDescent="0.35">
      <c r="A31684" t="s">
        <v>21</v>
      </c>
      <c r="B31684">
        <v>92061188</v>
      </c>
      <c r="C31684">
        <v>92061456</v>
      </c>
      <c r="D31684" s="2">
        <v>5</v>
      </c>
      <c r="E31684" t="s">
        <v>21</v>
      </c>
      <c r="F31684">
        <v>92061254</v>
      </c>
      <c r="G31684">
        <v>92061273</v>
      </c>
      <c r="H31684" t="s">
        <v>2</v>
      </c>
      <c r="I31684" t="s">
        <v>38</v>
      </c>
      <c r="J31684" s="4">
        <v>8.6954630000000002</v>
      </c>
      <c r="K31684" t="s">
        <v>85475</v>
      </c>
    </row>
    <row r="31685" spans="1:11" x14ac:dyDescent="0.35">
      <c r="A31685" t="s">
        <v>21</v>
      </c>
      <c r="B31685">
        <v>92669695</v>
      </c>
      <c r="C31685">
        <v>92670015</v>
      </c>
      <c r="D31685" s="2">
        <v>5</v>
      </c>
      <c r="E31685" t="s">
        <v>21</v>
      </c>
      <c r="F31685">
        <v>92669856</v>
      </c>
      <c r="G31685">
        <v>92669875</v>
      </c>
      <c r="H31685" t="s">
        <v>1</v>
      </c>
      <c r="I31685" t="s">
        <v>38</v>
      </c>
      <c r="J31685" s="4">
        <v>9.9736270000000005</v>
      </c>
      <c r="K31685" t="s">
        <v>85480</v>
      </c>
    </row>
    <row r="31686" spans="1:11" x14ac:dyDescent="0.35">
      <c r="A31686" t="s">
        <v>21</v>
      </c>
      <c r="B31686">
        <v>92839945</v>
      </c>
      <c r="C31686">
        <v>92840252</v>
      </c>
      <c r="D31686" s="2">
        <v>5</v>
      </c>
      <c r="E31686" t="s">
        <v>21</v>
      </c>
      <c r="F31686">
        <v>92840110</v>
      </c>
      <c r="G31686">
        <v>92840119</v>
      </c>
      <c r="H31686" t="s">
        <v>1</v>
      </c>
      <c r="I31686" t="s">
        <v>41</v>
      </c>
      <c r="J31686" s="4">
        <v>7.502027</v>
      </c>
      <c r="K31686" t="s">
        <v>76685</v>
      </c>
    </row>
    <row r="31687" spans="1:11" x14ac:dyDescent="0.35">
      <c r="A31687" t="s">
        <v>21</v>
      </c>
      <c r="B31687">
        <v>93307073</v>
      </c>
      <c r="C31687">
        <v>93307339</v>
      </c>
      <c r="D31687" s="2">
        <v>5</v>
      </c>
      <c r="E31687" t="s">
        <v>21</v>
      </c>
      <c r="F31687">
        <v>93307188</v>
      </c>
      <c r="G31687">
        <v>93307202</v>
      </c>
      <c r="H31687" t="s">
        <v>2</v>
      </c>
      <c r="I31687" t="s">
        <v>39</v>
      </c>
      <c r="J31687" s="4">
        <v>6.8199750000000003</v>
      </c>
      <c r="K31687" t="s">
        <v>85489</v>
      </c>
    </row>
    <row r="31688" spans="1:11" x14ac:dyDescent="0.35">
      <c r="A31688" t="s">
        <v>21</v>
      </c>
      <c r="B31688">
        <v>93856506</v>
      </c>
      <c r="C31688">
        <v>93856768</v>
      </c>
      <c r="D31688" s="2">
        <v>5</v>
      </c>
      <c r="E31688" t="s">
        <v>21</v>
      </c>
      <c r="F31688">
        <v>93856661</v>
      </c>
      <c r="G31688">
        <v>93856680</v>
      </c>
      <c r="H31688" t="s">
        <v>1</v>
      </c>
      <c r="I31688" t="s">
        <v>40</v>
      </c>
      <c r="J31688" s="4">
        <v>10.588265</v>
      </c>
      <c r="K31688" t="s">
        <v>85493</v>
      </c>
    </row>
    <row r="31689" spans="1:11" x14ac:dyDescent="0.35">
      <c r="A31689" t="s">
        <v>21</v>
      </c>
      <c r="B31689">
        <v>94038682</v>
      </c>
      <c r="C31689">
        <v>94038994</v>
      </c>
      <c r="D31689" s="2">
        <v>5</v>
      </c>
      <c r="E31689" t="s">
        <v>21</v>
      </c>
      <c r="F31689">
        <v>94038801</v>
      </c>
      <c r="G31689">
        <v>94038825</v>
      </c>
      <c r="H31689" t="s">
        <v>1</v>
      </c>
      <c r="I31689" t="s">
        <v>36</v>
      </c>
      <c r="J31689" s="4">
        <v>9.0745769999999997</v>
      </c>
      <c r="K31689" t="s">
        <v>85495</v>
      </c>
    </row>
    <row r="31690" spans="1:11" x14ac:dyDescent="0.35">
      <c r="A31690" t="s">
        <v>21</v>
      </c>
      <c r="B31690">
        <v>94056743</v>
      </c>
      <c r="C31690">
        <v>94057219</v>
      </c>
      <c r="D31690" s="2">
        <v>5</v>
      </c>
      <c r="E31690" t="s">
        <v>21</v>
      </c>
      <c r="F31690">
        <v>94057033</v>
      </c>
      <c r="G31690">
        <v>94057057</v>
      </c>
      <c r="H31690" t="s">
        <v>1</v>
      </c>
      <c r="I31690" t="s">
        <v>36</v>
      </c>
      <c r="J31690" s="4">
        <v>8.1831460000000007</v>
      </c>
      <c r="K31690" t="s">
        <v>85496</v>
      </c>
    </row>
    <row r="31691" spans="1:11" x14ac:dyDescent="0.35">
      <c r="A31691" t="s">
        <v>21</v>
      </c>
      <c r="B31691">
        <v>96161946</v>
      </c>
      <c r="C31691">
        <v>96162289</v>
      </c>
      <c r="D31691" s="2">
        <v>5</v>
      </c>
      <c r="E31691" t="s">
        <v>21</v>
      </c>
      <c r="F31691">
        <v>96162072</v>
      </c>
      <c r="G31691">
        <v>96162091</v>
      </c>
      <c r="H31691" t="s">
        <v>2</v>
      </c>
      <c r="I31691" t="s">
        <v>38</v>
      </c>
      <c r="J31691" s="4">
        <v>9.7452120000000004</v>
      </c>
      <c r="K31691" t="s">
        <v>85513</v>
      </c>
    </row>
    <row r="31692" spans="1:11" x14ac:dyDescent="0.35">
      <c r="A31692" t="s">
        <v>21</v>
      </c>
      <c r="B31692">
        <v>97951499</v>
      </c>
      <c r="C31692">
        <v>97951816</v>
      </c>
      <c r="D31692" s="2">
        <v>5</v>
      </c>
      <c r="E31692" t="s">
        <v>21</v>
      </c>
      <c r="F31692">
        <v>97951566</v>
      </c>
      <c r="G31692">
        <v>97951590</v>
      </c>
      <c r="H31692" t="s">
        <v>1</v>
      </c>
      <c r="I31692" t="s">
        <v>36</v>
      </c>
      <c r="J31692" s="4">
        <v>8.0362799999999996</v>
      </c>
      <c r="K31692" t="s">
        <v>85534</v>
      </c>
    </row>
    <row r="31693" spans="1:11" x14ac:dyDescent="0.35">
      <c r="A31693" t="s">
        <v>21</v>
      </c>
      <c r="B31693">
        <v>99193821</v>
      </c>
      <c r="C31693">
        <v>99194178</v>
      </c>
      <c r="D31693" s="2">
        <v>5</v>
      </c>
      <c r="E31693" t="s">
        <v>21</v>
      </c>
      <c r="F31693">
        <v>99194024</v>
      </c>
      <c r="G31693">
        <v>99194038</v>
      </c>
      <c r="H31693" t="s">
        <v>2</v>
      </c>
      <c r="I31693" t="s">
        <v>42</v>
      </c>
      <c r="J31693" s="4">
        <v>8.0456690000000002</v>
      </c>
      <c r="K31693" t="s">
        <v>85549</v>
      </c>
    </row>
    <row r="31694" spans="1:11" x14ac:dyDescent="0.35">
      <c r="A31694" t="s">
        <v>21</v>
      </c>
      <c r="B31694">
        <v>99392735</v>
      </c>
      <c r="C31694">
        <v>99393183</v>
      </c>
      <c r="D31694" s="2">
        <v>5</v>
      </c>
      <c r="E31694" t="s">
        <v>21</v>
      </c>
      <c r="F31694">
        <v>99393060</v>
      </c>
      <c r="G31694">
        <v>99393074</v>
      </c>
      <c r="H31694" t="s">
        <v>1</v>
      </c>
      <c r="I31694" t="s">
        <v>39</v>
      </c>
      <c r="J31694" s="4">
        <v>8.0527499999999996</v>
      </c>
      <c r="K31694" t="s">
        <v>85554</v>
      </c>
    </row>
    <row r="31695" spans="1:11" x14ac:dyDescent="0.35">
      <c r="A31695" t="s">
        <v>21</v>
      </c>
      <c r="B31695">
        <v>100168087</v>
      </c>
      <c r="C31695">
        <v>100168362</v>
      </c>
      <c r="D31695" s="2">
        <v>5</v>
      </c>
      <c r="E31695" t="s">
        <v>21</v>
      </c>
      <c r="F31695">
        <v>100168203</v>
      </c>
      <c r="G31695">
        <v>100168222</v>
      </c>
      <c r="H31695" t="s">
        <v>1</v>
      </c>
      <c r="I31695" t="s">
        <v>38</v>
      </c>
      <c r="J31695" s="4">
        <v>10.303538</v>
      </c>
      <c r="K31695" t="s">
        <v>85570</v>
      </c>
    </row>
    <row r="31696" spans="1:11" x14ac:dyDescent="0.35">
      <c r="A31696" t="s">
        <v>21</v>
      </c>
      <c r="B31696">
        <v>100658643</v>
      </c>
      <c r="C31696">
        <v>100658867</v>
      </c>
      <c r="D31696" s="2">
        <v>5</v>
      </c>
      <c r="E31696" t="s">
        <v>21</v>
      </c>
      <c r="F31696">
        <v>100658713</v>
      </c>
      <c r="G31696">
        <v>100658737</v>
      </c>
      <c r="H31696" t="s">
        <v>2</v>
      </c>
      <c r="I31696" t="s">
        <v>36</v>
      </c>
      <c r="J31696" s="4">
        <v>8.3482470000000006</v>
      </c>
      <c r="K31696" t="s">
        <v>85575</v>
      </c>
    </row>
    <row r="31697" spans="1:11" x14ac:dyDescent="0.35">
      <c r="A31697" t="s">
        <v>21</v>
      </c>
      <c r="B31697">
        <v>100865572</v>
      </c>
      <c r="C31697">
        <v>100865828</v>
      </c>
      <c r="D31697" s="2">
        <v>5</v>
      </c>
      <c r="E31697" t="s">
        <v>21</v>
      </c>
      <c r="F31697">
        <v>100865685</v>
      </c>
      <c r="G31697">
        <v>100865699</v>
      </c>
      <c r="H31697" t="s">
        <v>1</v>
      </c>
      <c r="I31697" t="s">
        <v>43</v>
      </c>
      <c r="J31697" s="4">
        <v>14.968640000000001</v>
      </c>
      <c r="K31697" t="s">
        <v>85581</v>
      </c>
    </row>
    <row r="31698" spans="1:11" x14ac:dyDescent="0.35">
      <c r="A31698" t="s">
        <v>21</v>
      </c>
      <c r="B31698">
        <v>100891107</v>
      </c>
      <c r="C31698">
        <v>100891343</v>
      </c>
      <c r="D31698" s="2">
        <v>5</v>
      </c>
      <c r="E31698" t="s">
        <v>21</v>
      </c>
      <c r="F31698">
        <v>100891212</v>
      </c>
      <c r="G31698">
        <v>100891226</v>
      </c>
      <c r="H31698" t="s">
        <v>1</v>
      </c>
      <c r="I31698" t="s">
        <v>39</v>
      </c>
      <c r="J31698" s="4">
        <v>7.4968880000000002</v>
      </c>
      <c r="K31698" t="s">
        <v>85583</v>
      </c>
    </row>
    <row r="31699" spans="1:11" x14ac:dyDescent="0.35">
      <c r="A31699" t="s">
        <v>21</v>
      </c>
      <c r="B31699">
        <v>101635650</v>
      </c>
      <c r="C31699">
        <v>101635873</v>
      </c>
      <c r="D31699" s="2">
        <v>5</v>
      </c>
      <c r="E31699" t="s">
        <v>21</v>
      </c>
      <c r="F31699">
        <v>101635762</v>
      </c>
      <c r="G31699">
        <v>101635786</v>
      </c>
      <c r="H31699" t="s">
        <v>1</v>
      </c>
      <c r="I31699" t="s">
        <v>36</v>
      </c>
      <c r="J31699" s="4">
        <v>9.3883720000000004</v>
      </c>
      <c r="K31699" t="s">
        <v>85594</v>
      </c>
    </row>
    <row r="31700" spans="1:11" x14ac:dyDescent="0.35">
      <c r="A31700" t="s">
        <v>21</v>
      </c>
      <c r="B31700">
        <v>101881197</v>
      </c>
      <c r="C31700">
        <v>101881470</v>
      </c>
      <c r="D31700" s="2">
        <v>5</v>
      </c>
      <c r="E31700" t="s">
        <v>21</v>
      </c>
      <c r="F31700">
        <v>101881354</v>
      </c>
      <c r="G31700">
        <v>101881368</v>
      </c>
      <c r="H31700" t="s">
        <v>2</v>
      </c>
      <c r="I31700" t="s">
        <v>39</v>
      </c>
      <c r="J31700" s="4">
        <v>8.7037990000000001</v>
      </c>
      <c r="K31700" t="s">
        <v>85600</v>
      </c>
    </row>
    <row r="31701" spans="1:11" x14ac:dyDescent="0.35">
      <c r="A31701" t="s">
        <v>21</v>
      </c>
      <c r="B31701">
        <v>102531663</v>
      </c>
      <c r="C31701">
        <v>102531905</v>
      </c>
      <c r="D31701" s="2">
        <v>5</v>
      </c>
      <c r="E31701" t="s">
        <v>21</v>
      </c>
      <c r="F31701">
        <v>102531751</v>
      </c>
      <c r="G31701">
        <v>102531765</v>
      </c>
      <c r="H31701" t="s">
        <v>1</v>
      </c>
      <c r="I31701" t="s">
        <v>37</v>
      </c>
      <c r="J31701" s="4">
        <v>7.933211</v>
      </c>
      <c r="K31701" t="s">
        <v>85610</v>
      </c>
    </row>
    <row r="31702" spans="1:11" x14ac:dyDescent="0.35">
      <c r="A31702" t="s">
        <v>21</v>
      </c>
      <c r="B31702">
        <v>105182457</v>
      </c>
      <c r="C31702">
        <v>105182777</v>
      </c>
      <c r="D31702" s="2">
        <v>5</v>
      </c>
      <c r="E31702" t="s">
        <v>21</v>
      </c>
      <c r="F31702">
        <v>105182594</v>
      </c>
      <c r="G31702">
        <v>105182613</v>
      </c>
      <c r="H31702" t="s">
        <v>2</v>
      </c>
      <c r="I31702" t="s">
        <v>38</v>
      </c>
      <c r="J31702" s="4">
        <v>10.80519</v>
      </c>
      <c r="K31702" t="s">
        <v>85629</v>
      </c>
    </row>
    <row r="31703" spans="1:11" x14ac:dyDescent="0.35">
      <c r="A31703" t="s">
        <v>21</v>
      </c>
      <c r="B31703">
        <v>105250275</v>
      </c>
      <c r="C31703">
        <v>105250537</v>
      </c>
      <c r="D31703" s="2">
        <v>5</v>
      </c>
      <c r="E31703" t="s">
        <v>21</v>
      </c>
      <c r="F31703">
        <v>105250379</v>
      </c>
      <c r="G31703">
        <v>105250398</v>
      </c>
      <c r="H31703" t="s">
        <v>1</v>
      </c>
      <c r="I31703" t="s">
        <v>35</v>
      </c>
      <c r="J31703" s="4">
        <v>9.4666789999999992</v>
      </c>
      <c r="K31703" t="s">
        <v>85634</v>
      </c>
    </row>
    <row r="31704" spans="1:11" x14ac:dyDescent="0.35">
      <c r="A31704" t="s">
        <v>21</v>
      </c>
      <c r="B31704">
        <v>105409008</v>
      </c>
      <c r="C31704">
        <v>105409252</v>
      </c>
      <c r="D31704" s="2">
        <v>5</v>
      </c>
      <c r="E31704" t="s">
        <v>21</v>
      </c>
      <c r="F31704">
        <v>105409116</v>
      </c>
      <c r="G31704">
        <v>105409135</v>
      </c>
      <c r="H31704" t="s">
        <v>1</v>
      </c>
      <c r="I31704" t="s">
        <v>96</v>
      </c>
      <c r="J31704" s="4">
        <v>8.5150000000000006</v>
      </c>
      <c r="K31704" t="s">
        <v>85636</v>
      </c>
    </row>
    <row r="31705" spans="1:11" x14ac:dyDescent="0.35">
      <c r="A31705" t="s">
        <v>21</v>
      </c>
      <c r="B31705">
        <v>106050226</v>
      </c>
      <c r="C31705">
        <v>106050473</v>
      </c>
      <c r="D31705" s="2">
        <v>5</v>
      </c>
      <c r="E31705" t="s">
        <v>21</v>
      </c>
      <c r="F31705">
        <v>106050335</v>
      </c>
      <c r="G31705">
        <v>106050349</v>
      </c>
      <c r="H31705" t="s">
        <v>1</v>
      </c>
      <c r="I31705" t="s">
        <v>39</v>
      </c>
      <c r="J31705" s="4">
        <v>6.2860279999999999</v>
      </c>
      <c r="K31705" t="s">
        <v>85645</v>
      </c>
    </row>
    <row r="31706" spans="1:11" x14ac:dyDescent="0.35">
      <c r="A31706" t="s">
        <v>21</v>
      </c>
      <c r="B31706">
        <v>107506692</v>
      </c>
      <c r="C31706">
        <v>107506911</v>
      </c>
      <c r="D31706" s="2">
        <v>5</v>
      </c>
      <c r="E31706" t="s">
        <v>21</v>
      </c>
      <c r="F31706">
        <v>107506792</v>
      </c>
      <c r="G31706">
        <v>107506811</v>
      </c>
      <c r="H31706" t="s">
        <v>2</v>
      </c>
      <c r="I31706" t="s">
        <v>40</v>
      </c>
      <c r="J31706" s="4">
        <v>10.420536999999999</v>
      </c>
      <c r="K31706" t="s">
        <v>85655</v>
      </c>
    </row>
    <row r="31707" spans="1:11" x14ac:dyDescent="0.35">
      <c r="A31707" t="s">
        <v>21</v>
      </c>
      <c r="B31707">
        <v>107606438</v>
      </c>
      <c r="C31707">
        <v>107606708</v>
      </c>
      <c r="D31707" s="2">
        <v>5</v>
      </c>
      <c r="E31707" t="s">
        <v>21</v>
      </c>
      <c r="F31707">
        <v>107606516</v>
      </c>
      <c r="G31707">
        <v>107606540</v>
      </c>
      <c r="H31707" t="s">
        <v>2</v>
      </c>
      <c r="I31707" t="s">
        <v>36</v>
      </c>
      <c r="J31707" s="4">
        <v>7.8568980000000002</v>
      </c>
      <c r="K31707" t="s">
        <v>85656</v>
      </c>
    </row>
    <row r="31708" spans="1:11" x14ac:dyDescent="0.35">
      <c r="A31708" t="s">
        <v>21</v>
      </c>
      <c r="B31708">
        <v>107883891</v>
      </c>
      <c r="C31708">
        <v>107884181</v>
      </c>
      <c r="D31708" s="2">
        <v>5</v>
      </c>
      <c r="E31708" t="s">
        <v>21</v>
      </c>
      <c r="F31708">
        <v>107884022</v>
      </c>
      <c r="G31708">
        <v>107884046</v>
      </c>
      <c r="H31708" t="s">
        <v>1</v>
      </c>
      <c r="I31708" t="s">
        <v>36</v>
      </c>
      <c r="J31708" s="4">
        <v>8.2620419999999992</v>
      </c>
      <c r="K31708" t="s">
        <v>85658</v>
      </c>
    </row>
    <row r="31709" spans="1:11" x14ac:dyDescent="0.35">
      <c r="A31709" t="s">
        <v>21</v>
      </c>
      <c r="B31709">
        <v>108908561</v>
      </c>
      <c r="C31709">
        <v>108908835</v>
      </c>
      <c r="D31709" s="2">
        <v>5</v>
      </c>
      <c r="E31709" t="s">
        <v>21</v>
      </c>
      <c r="F31709">
        <v>108908674</v>
      </c>
      <c r="G31709">
        <v>108908698</v>
      </c>
      <c r="H31709" t="s">
        <v>2</v>
      </c>
      <c r="I31709" t="s">
        <v>36</v>
      </c>
      <c r="J31709" s="4">
        <v>8.7981429999999996</v>
      </c>
      <c r="K31709" t="s">
        <v>85669</v>
      </c>
    </row>
    <row r="31710" spans="1:11" x14ac:dyDescent="0.35">
      <c r="A31710" t="s">
        <v>21</v>
      </c>
      <c r="B31710">
        <v>110108503</v>
      </c>
      <c r="C31710">
        <v>110108802</v>
      </c>
      <c r="D31710" s="2">
        <v>5</v>
      </c>
      <c r="E31710" t="s">
        <v>21</v>
      </c>
      <c r="F31710">
        <v>110108638</v>
      </c>
      <c r="G31710">
        <v>110108657</v>
      </c>
      <c r="H31710" t="s">
        <v>2</v>
      </c>
      <c r="I31710" t="s">
        <v>35</v>
      </c>
      <c r="J31710" s="4">
        <v>9.6815689999999996</v>
      </c>
      <c r="K31710" t="s">
        <v>85675</v>
      </c>
    </row>
    <row r="31711" spans="1:11" x14ac:dyDescent="0.35">
      <c r="A31711" t="s">
        <v>21</v>
      </c>
      <c r="B31711">
        <v>110922925</v>
      </c>
      <c r="C31711">
        <v>110923237</v>
      </c>
      <c r="D31711" s="2">
        <v>5</v>
      </c>
      <c r="E31711" t="s">
        <v>21</v>
      </c>
      <c r="F31711">
        <v>110923008</v>
      </c>
      <c r="G31711">
        <v>110923017</v>
      </c>
      <c r="H31711" t="s">
        <v>2</v>
      </c>
      <c r="I31711" t="s">
        <v>41</v>
      </c>
      <c r="J31711" s="4">
        <v>6.5876460000000003</v>
      </c>
      <c r="K31711" t="s">
        <v>79072</v>
      </c>
    </row>
    <row r="31712" spans="1:11" x14ac:dyDescent="0.35">
      <c r="A31712" t="s">
        <v>21</v>
      </c>
      <c r="B31712">
        <v>112790709</v>
      </c>
      <c r="C31712">
        <v>112790980</v>
      </c>
      <c r="D31712" s="2">
        <v>5</v>
      </c>
      <c r="E31712" t="s">
        <v>21</v>
      </c>
      <c r="F31712">
        <v>112790820</v>
      </c>
      <c r="G31712">
        <v>112790834</v>
      </c>
      <c r="H31712" t="s">
        <v>1</v>
      </c>
      <c r="I31712" t="s">
        <v>39</v>
      </c>
      <c r="J31712" s="4">
        <v>6.6524190000000001</v>
      </c>
      <c r="K31712" t="s">
        <v>85694</v>
      </c>
    </row>
    <row r="31713" spans="1:11" x14ac:dyDescent="0.35">
      <c r="A31713" t="s">
        <v>21</v>
      </c>
      <c r="B31713">
        <v>113086944</v>
      </c>
      <c r="C31713">
        <v>113087266</v>
      </c>
      <c r="D31713" s="2">
        <v>5</v>
      </c>
      <c r="E31713" t="s">
        <v>21</v>
      </c>
      <c r="F31713">
        <v>113086970</v>
      </c>
      <c r="G31713">
        <v>113086984</v>
      </c>
      <c r="H31713" t="s">
        <v>1</v>
      </c>
      <c r="I31713" t="s">
        <v>42</v>
      </c>
      <c r="J31713" s="4">
        <v>7.7638889999999998</v>
      </c>
      <c r="K31713" t="s">
        <v>85697</v>
      </c>
    </row>
    <row r="31714" spans="1:11" x14ac:dyDescent="0.35">
      <c r="A31714" t="s">
        <v>21</v>
      </c>
      <c r="B31714">
        <v>113635540</v>
      </c>
      <c r="C31714">
        <v>113635774</v>
      </c>
      <c r="D31714" s="2">
        <v>5</v>
      </c>
      <c r="E31714" t="s">
        <v>21</v>
      </c>
      <c r="F31714">
        <v>113635666</v>
      </c>
      <c r="G31714">
        <v>113635685</v>
      </c>
      <c r="H31714" t="s">
        <v>1</v>
      </c>
      <c r="I31714" t="s">
        <v>35</v>
      </c>
      <c r="J31714" s="4">
        <v>10.551688</v>
      </c>
      <c r="K31714" t="s">
        <v>85700</v>
      </c>
    </row>
    <row r="31715" spans="1:11" x14ac:dyDescent="0.35">
      <c r="A31715" t="s">
        <v>21</v>
      </c>
      <c r="B31715">
        <v>114176049</v>
      </c>
      <c r="C31715">
        <v>114176333</v>
      </c>
      <c r="D31715" s="2">
        <v>5</v>
      </c>
      <c r="E31715" t="s">
        <v>21</v>
      </c>
      <c r="F31715">
        <v>114176210</v>
      </c>
      <c r="G31715">
        <v>114176234</v>
      </c>
      <c r="H31715" t="s">
        <v>1</v>
      </c>
      <c r="I31715" t="s">
        <v>36</v>
      </c>
      <c r="J31715" s="4">
        <v>8.1634360000000008</v>
      </c>
      <c r="K31715" t="s">
        <v>82866</v>
      </c>
    </row>
    <row r="31716" spans="1:11" x14ac:dyDescent="0.35">
      <c r="A31716" t="s">
        <v>21</v>
      </c>
      <c r="B31716">
        <v>114860250</v>
      </c>
      <c r="C31716">
        <v>114860546</v>
      </c>
      <c r="D31716" s="2">
        <v>5</v>
      </c>
      <c r="E31716" t="s">
        <v>1</v>
      </c>
      <c r="F31716" t="s">
        <v>1</v>
      </c>
      <c r="G31716" t="s">
        <v>1</v>
      </c>
      <c r="I31716" t="s">
        <v>86</v>
      </c>
      <c r="J31716" s="4">
        <v>0</v>
      </c>
      <c r="K31716" t="s">
        <v>1</v>
      </c>
    </row>
    <row r="31717" spans="1:11" x14ac:dyDescent="0.35">
      <c r="A31717" t="s">
        <v>21</v>
      </c>
      <c r="B31717">
        <v>114986441</v>
      </c>
      <c r="C31717">
        <v>114986752</v>
      </c>
      <c r="D31717" s="2">
        <v>5</v>
      </c>
      <c r="E31717" t="s">
        <v>21</v>
      </c>
      <c r="F31717">
        <v>114986600</v>
      </c>
      <c r="G31717">
        <v>114986619</v>
      </c>
      <c r="H31717" t="s">
        <v>1</v>
      </c>
      <c r="I31717" t="s">
        <v>38</v>
      </c>
      <c r="J31717" s="4">
        <v>11.790426999999999</v>
      </c>
      <c r="K31717" t="s">
        <v>85715</v>
      </c>
    </row>
    <row r="31718" spans="1:11" x14ac:dyDescent="0.35">
      <c r="A31718" t="s">
        <v>21</v>
      </c>
      <c r="B31718">
        <v>115341022</v>
      </c>
      <c r="C31718">
        <v>115341298</v>
      </c>
      <c r="D31718" s="2">
        <v>5</v>
      </c>
      <c r="E31718" t="s">
        <v>21</v>
      </c>
      <c r="F31718">
        <v>115341167</v>
      </c>
      <c r="G31718">
        <v>115341186</v>
      </c>
      <c r="H31718" t="s">
        <v>2</v>
      </c>
      <c r="I31718" t="s">
        <v>38</v>
      </c>
      <c r="J31718" s="4">
        <v>10.938022999999999</v>
      </c>
      <c r="K31718" t="s">
        <v>85718</v>
      </c>
    </row>
    <row r="31719" spans="1:11" x14ac:dyDescent="0.35">
      <c r="A31719" t="s">
        <v>21</v>
      </c>
      <c r="B31719">
        <v>116110632</v>
      </c>
      <c r="C31719">
        <v>116110935</v>
      </c>
      <c r="D31719" s="2">
        <v>5</v>
      </c>
      <c r="E31719" t="s">
        <v>21</v>
      </c>
      <c r="F31719">
        <v>116110746</v>
      </c>
      <c r="G31719">
        <v>116110765</v>
      </c>
      <c r="H31719" t="s">
        <v>1</v>
      </c>
      <c r="I31719" t="s">
        <v>35</v>
      </c>
      <c r="J31719" s="4">
        <v>10.279626</v>
      </c>
      <c r="K31719" t="s">
        <v>85721</v>
      </c>
    </row>
    <row r="31720" spans="1:11" x14ac:dyDescent="0.35">
      <c r="A31720" t="s">
        <v>21</v>
      </c>
      <c r="B31720">
        <v>116111808</v>
      </c>
      <c r="C31720">
        <v>116112079</v>
      </c>
      <c r="D31720" s="2">
        <v>5</v>
      </c>
      <c r="E31720" t="s">
        <v>21</v>
      </c>
      <c r="F31720">
        <v>116111944</v>
      </c>
      <c r="G31720">
        <v>116111963</v>
      </c>
      <c r="H31720" t="s">
        <v>1</v>
      </c>
      <c r="I31720" t="s">
        <v>35</v>
      </c>
      <c r="J31720" s="4">
        <v>10.252743000000001</v>
      </c>
      <c r="K31720" t="s">
        <v>85722</v>
      </c>
    </row>
    <row r="31721" spans="1:11" x14ac:dyDescent="0.35">
      <c r="A31721" t="s">
        <v>21</v>
      </c>
      <c r="B31721">
        <v>116699206</v>
      </c>
      <c r="C31721">
        <v>116699479</v>
      </c>
      <c r="D31721" s="2">
        <v>5</v>
      </c>
      <c r="E31721" t="s">
        <v>21</v>
      </c>
      <c r="F31721">
        <v>116699331</v>
      </c>
      <c r="G31721">
        <v>116699355</v>
      </c>
      <c r="H31721" t="s">
        <v>2</v>
      </c>
      <c r="I31721" t="s">
        <v>36</v>
      </c>
      <c r="J31721" s="4">
        <v>8.3260900000000007</v>
      </c>
      <c r="K31721" t="s">
        <v>85736</v>
      </c>
    </row>
    <row r="31722" spans="1:11" x14ac:dyDescent="0.35">
      <c r="A31722" t="s">
        <v>21</v>
      </c>
      <c r="B31722">
        <v>117281549</v>
      </c>
      <c r="C31722">
        <v>117281878</v>
      </c>
      <c r="D31722" s="2">
        <v>5</v>
      </c>
      <c r="E31722" t="s">
        <v>21</v>
      </c>
      <c r="F31722">
        <v>117281592</v>
      </c>
      <c r="G31722">
        <v>117281606</v>
      </c>
      <c r="H31722" t="s">
        <v>1</v>
      </c>
      <c r="I31722" t="s">
        <v>37</v>
      </c>
      <c r="J31722" s="4">
        <v>7.9063230000000004</v>
      </c>
      <c r="K31722" t="s">
        <v>85742</v>
      </c>
    </row>
    <row r="31723" spans="1:11" x14ac:dyDescent="0.35">
      <c r="A31723" t="s">
        <v>21</v>
      </c>
      <c r="B31723">
        <v>117385867</v>
      </c>
      <c r="C31723">
        <v>117386123</v>
      </c>
      <c r="D31723" s="2">
        <v>5</v>
      </c>
      <c r="E31723" t="s">
        <v>21</v>
      </c>
      <c r="F31723">
        <v>117385963</v>
      </c>
      <c r="G31723">
        <v>117385987</v>
      </c>
      <c r="H31723" t="s">
        <v>2</v>
      </c>
      <c r="I31723" t="s">
        <v>36</v>
      </c>
      <c r="J31723" s="4">
        <v>8.3327460000000002</v>
      </c>
      <c r="K31723" t="s">
        <v>85744</v>
      </c>
    </row>
    <row r="31724" spans="1:11" x14ac:dyDescent="0.35">
      <c r="A31724" t="s">
        <v>21</v>
      </c>
      <c r="B31724">
        <v>118856302</v>
      </c>
      <c r="C31724">
        <v>118856726</v>
      </c>
      <c r="D31724" s="2">
        <v>5</v>
      </c>
      <c r="E31724" t="s">
        <v>21</v>
      </c>
      <c r="F31724">
        <v>118856438</v>
      </c>
      <c r="G31724">
        <v>118856457</v>
      </c>
      <c r="H31724" t="s">
        <v>2</v>
      </c>
      <c r="I31724" t="s">
        <v>35</v>
      </c>
      <c r="J31724" s="4">
        <v>10.171687</v>
      </c>
      <c r="K31724" t="s">
        <v>85753</v>
      </c>
    </row>
    <row r="31725" spans="1:11" x14ac:dyDescent="0.35">
      <c r="A31725" t="s">
        <v>21</v>
      </c>
      <c r="B31725">
        <v>120055404</v>
      </c>
      <c r="C31725">
        <v>120055639</v>
      </c>
      <c r="D31725" s="2">
        <v>5</v>
      </c>
      <c r="E31725" t="s">
        <v>21</v>
      </c>
      <c r="F31725">
        <v>120055505</v>
      </c>
      <c r="G31725">
        <v>120055519</v>
      </c>
      <c r="H31725" t="s">
        <v>2</v>
      </c>
      <c r="I31725" t="s">
        <v>39</v>
      </c>
      <c r="J31725" s="4">
        <v>7.3261560000000001</v>
      </c>
      <c r="K31725" t="s">
        <v>85757</v>
      </c>
    </row>
    <row r="31726" spans="1:11" x14ac:dyDescent="0.35">
      <c r="A31726" t="s">
        <v>21</v>
      </c>
      <c r="B31726">
        <v>121428979</v>
      </c>
      <c r="C31726">
        <v>121429208</v>
      </c>
      <c r="D31726" s="2">
        <v>5</v>
      </c>
      <c r="E31726" t="s">
        <v>21</v>
      </c>
      <c r="F31726">
        <v>121429100</v>
      </c>
      <c r="G31726">
        <v>121429114</v>
      </c>
      <c r="H31726" t="s">
        <v>1</v>
      </c>
      <c r="I31726" t="s">
        <v>39</v>
      </c>
      <c r="J31726" s="4">
        <v>7.1823059999999996</v>
      </c>
      <c r="K31726" t="s">
        <v>85764</v>
      </c>
    </row>
    <row r="31727" spans="1:11" x14ac:dyDescent="0.35">
      <c r="A31727" t="s">
        <v>21</v>
      </c>
      <c r="B31727">
        <v>121531590</v>
      </c>
      <c r="C31727">
        <v>121531851</v>
      </c>
      <c r="D31727" s="2">
        <v>5</v>
      </c>
      <c r="E31727" t="s">
        <v>21</v>
      </c>
      <c r="F31727">
        <v>121531728</v>
      </c>
      <c r="G31727">
        <v>121531737</v>
      </c>
      <c r="H31727" t="s">
        <v>1</v>
      </c>
      <c r="I31727" t="s">
        <v>41</v>
      </c>
      <c r="J31727" s="4">
        <v>7.3254859999999997</v>
      </c>
      <c r="K31727" t="s">
        <v>85767</v>
      </c>
    </row>
    <row r="31728" spans="1:11" x14ac:dyDescent="0.35">
      <c r="A31728" t="s">
        <v>21</v>
      </c>
      <c r="B31728">
        <v>121748632</v>
      </c>
      <c r="C31728">
        <v>121748881</v>
      </c>
      <c r="D31728" s="2">
        <v>5</v>
      </c>
      <c r="E31728" t="s">
        <v>1</v>
      </c>
      <c r="F31728" t="s">
        <v>1</v>
      </c>
      <c r="G31728" t="s">
        <v>1</v>
      </c>
      <c r="I31728" t="s">
        <v>86</v>
      </c>
      <c r="J31728" s="4">
        <v>0</v>
      </c>
      <c r="K31728" t="s">
        <v>1</v>
      </c>
    </row>
    <row r="31729" spans="1:11" x14ac:dyDescent="0.35">
      <c r="A31729" t="s">
        <v>21</v>
      </c>
      <c r="B31729">
        <v>121755317</v>
      </c>
      <c r="C31729">
        <v>121755578</v>
      </c>
      <c r="D31729" s="2">
        <v>5</v>
      </c>
      <c r="E31729" t="s">
        <v>21</v>
      </c>
      <c r="F31729">
        <v>121755430</v>
      </c>
      <c r="G31729">
        <v>121755454</v>
      </c>
      <c r="H31729" t="s">
        <v>2</v>
      </c>
      <c r="I31729" t="s">
        <v>36</v>
      </c>
      <c r="J31729" s="4">
        <v>8.8124520000000004</v>
      </c>
      <c r="K31729" t="s">
        <v>85772</v>
      </c>
    </row>
    <row r="31730" spans="1:11" x14ac:dyDescent="0.35">
      <c r="A31730" t="s">
        <v>21</v>
      </c>
      <c r="B31730">
        <v>121934541</v>
      </c>
      <c r="C31730">
        <v>121934829</v>
      </c>
      <c r="D31730" s="2">
        <v>5</v>
      </c>
      <c r="E31730" t="s">
        <v>21</v>
      </c>
      <c r="F31730">
        <v>121934685</v>
      </c>
      <c r="G31730">
        <v>121934699</v>
      </c>
      <c r="H31730" t="s">
        <v>1</v>
      </c>
      <c r="I31730" t="s">
        <v>37</v>
      </c>
      <c r="J31730" s="4">
        <v>8.4877090000000006</v>
      </c>
      <c r="K31730" t="s">
        <v>85777</v>
      </c>
    </row>
    <row r="31731" spans="1:11" x14ac:dyDescent="0.35">
      <c r="A31731" t="s">
        <v>21</v>
      </c>
      <c r="B31731">
        <v>121940926</v>
      </c>
      <c r="C31731">
        <v>121941201</v>
      </c>
      <c r="D31731" s="2">
        <v>5</v>
      </c>
      <c r="E31731" t="s">
        <v>21</v>
      </c>
      <c r="F31731">
        <v>121941017</v>
      </c>
      <c r="G31731">
        <v>121941036</v>
      </c>
      <c r="H31731" t="s">
        <v>1</v>
      </c>
      <c r="I31731" t="s">
        <v>38</v>
      </c>
      <c r="J31731" s="4">
        <v>10.09906</v>
      </c>
      <c r="K31731" t="s">
        <v>85778</v>
      </c>
    </row>
    <row r="31732" spans="1:11" x14ac:dyDescent="0.35">
      <c r="A31732" t="s">
        <v>21</v>
      </c>
      <c r="B31732">
        <v>122006629</v>
      </c>
      <c r="C31732">
        <v>122006907</v>
      </c>
      <c r="D31732" s="2">
        <v>5</v>
      </c>
      <c r="E31732" t="s">
        <v>21</v>
      </c>
      <c r="F31732">
        <v>122006748</v>
      </c>
      <c r="G31732">
        <v>122006762</v>
      </c>
      <c r="H31732" t="s">
        <v>1</v>
      </c>
      <c r="I31732" t="s">
        <v>39</v>
      </c>
      <c r="J31732" s="4">
        <v>6.3421919999999998</v>
      </c>
      <c r="K31732" t="s">
        <v>85780</v>
      </c>
    </row>
    <row r="31733" spans="1:11" x14ac:dyDescent="0.35">
      <c r="A31733" t="s">
        <v>21</v>
      </c>
      <c r="B31733">
        <v>122114973</v>
      </c>
      <c r="C31733">
        <v>122115247</v>
      </c>
      <c r="D31733" s="2">
        <v>5</v>
      </c>
      <c r="E31733" t="s">
        <v>21</v>
      </c>
      <c r="F31733">
        <v>122115103</v>
      </c>
      <c r="G31733">
        <v>122115127</v>
      </c>
      <c r="H31733" t="s">
        <v>2</v>
      </c>
      <c r="I31733" t="s">
        <v>36</v>
      </c>
      <c r="J31733" s="4">
        <v>9.242051</v>
      </c>
      <c r="K31733" t="s">
        <v>85782</v>
      </c>
    </row>
    <row r="31734" spans="1:11" x14ac:dyDescent="0.35">
      <c r="A31734" t="s">
        <v>21</v>
      </c>
      <c r="B31734">
        <v>122166330</v>
      </c>
      <c r="C31734">
        <v>122166608</v>
      </c>
      <c r="D31734" s="2">
        <v>5</v>
      </c>
      <c r="E31734" t="s">
        <v>21</v>
      </c>
      <c r="F31734">
        <v>122166449</v>
      </c>
      <c r="G31734">
        <v>122166473</v>
      </c>
      <c r="H31734" t="s">
        <v>1</v>
      </c>
      <c r="I31734" t="s">
        <v>36</v>
      </c>
      <c r="J31734" s="4">
        <v>8.0550010000000007</v>
      </c>
      <c r="K31734" t="s">
        <v>85784</v>
      </c>
    </row>
    <row r="31735" spans="1:11" x14ac:dyDescent="0.35">
      <c r="A31735" t="s">
        <v>21</v>
      </c>
      <c r="B31735">
        <v>122430105</v>
      </c>
      <c r="C31735">
        <v>122430449</v>
      </c>
      <c r="D31735" s="2">
        <v>5</v>
      </c>
      <c r="E31735" t="s">
        <v>21</v>
      </c>
      <c r="F31735">
        <v>122430281</v>
      </c>
      <c r="G31735">
        <v>122430300</v>
      </c>
      <c r="H31735" t="s">
        <v>1</v>
      </c>
      <c r="I31735" t="s">
        <v>35</v>
      </c>
      <c r="J31735" s="4">
        <v>11.263189000000001</v>
      </c>
      <c r="K31735" t="s">
        <v>85785</v>
      </c>
    </row>
    <row r="31736" spans="1:11" x14ac:dyDescent="0.35">
      <c r="A31736" t="s">
        <v>21</v>
      </c>
      <c r="B31736">
        <v>123154243</v>
      </c>
      <c r="C31736">
        <v>123154553</v>
      </c>
      <c r="D31736" s="2">
        <v>5</v>
      </c>
      <c r="E31736" t="s">
        <v>21</v>
      </c>
      <c r="F31736">
        <v>123154395</v>
      </c>
      <c r="G31736">
        <v>123154414</v>
      </c>
      <c r="H31736" t="s">
        <v>1</v>
      </c>
      <c r="I31736" t="s">
        <v>38</v>
      </c>
      <c r="J31736" s="4">
        <v>9.1169879999999992</v>
      </c>
      <c r="K31736" t="s">
        <v>85788</v>
      </c>
    </row>
    <row r="31737" spans="1:11" x14ac:dyDescent="0.35">
      <c r="A31737" t="s">
        <v>21</v>
      </c>
      <c r="B31737">
        <v>123798071</v>
      </c>
      <c r="C31737">
        <v>123798367</v>
      </c>
      <c r="D31737" s="2">
        <v>5</v>
      </c>
      <c r="E31737" t="s">
        <v>21</v>
      </c>
      <c r="F31737">
        <v>123798186</v>
      </c>
      <c r="G31737">
        <v>123798205</v>
      </c>
      <c r="H31737" t="s">
        <v>1</v>
      </c>
      <c r="I31737" t="s">
        <v>40</v>
      </c>
      <c r="J31737" s="4">
        <v>10.429384000000001</v>
      </c>
      <c r="K31737" t="s">
        <v>85792</v>
      </c>
    </row>
    <row r="31738" spans="1:11" x14ac:dyDescent="0.35">
      <c r="A31738" t="s">
        <v>21</v>
      </c>
      <c r="B31738">
        <v>124462252</v>
      </c>
      <c r="C31738">
        <v>124462549</v>
      </c>
      <c r="D31738" s="2">
        <v>5</v>
      </c>
      <c r="E31738" t="s">
        <v>21</v>
      </c>
      <c r="F31738">
        <v>124462386</v>
      </c>
      <c r="G31738">
        <v>124462410</v>
      </c>
      <c r="H31738" t="s">
        <v>1</v>
      </c>
      <c r="I31738" t="s">
        <v>36</v>
      </c>
      <c r="J31738" s="4">
        <v>9.8328430000000004</v>
      </c>
      <c r="K31738" t="s">
        <v>85799</v>
      </c>
    </row>
    <row r="31739" spans="1:11" x14ac:dyDescent="0.35">
      <c r="A31739" t="s">
        <v>21</v>
      </c>
      <c r="B31739">
        <v>125147074</v>
      </c>
      <c r="C31739">
        <v>125147354</v>
      </c>
      <c r="D31739" s="2">
        <v>5</v>
      </c>
      <c r="E31739" t="s">
        <v>21</v>
      </c>
      <c r="F31739">
        <v>125147236</v>
      </c>
      <c r="G31739">
        <v>125147250</v>
      </c>
      <c r="H31739" t="s">
        <v>2</v>
      </c>
      <c r="I31739" t="s">
        <v>37</v>
      </c>
      <c r="J31739" s="4">
        <v>8.4278549999999992</v>
      </c>
      <c r="K31739" t="s">
        <v>85803</v>
      </c>
    </row>
    <row r="31740" spans="1:11" x14ac:dyDescent="0.35">
      <c r="A31740" t="s">
        <v>21</v>
      </c>
      <c r="B31740">
        <v>128070244</v>
      </c>
      <c r="C31740">
        <v>128070546</v>
      </c>
      <c r="D31740" s="2">
        <v>5</v>
      </c>
      <c r="E31740" t="s">
        <v>21</v>
      </c>
      <c r="F31740">
        <v>128070387</v>
      </c>
      <c r="G31740">
        <v>128070401</v>
      </c>
      <c r="H31740" t="s">
        <v>1</v>
      </c>
      <c r="I31740" t="s">
        <v>39</v>
      </c>
      <c r="J31740" s="4">
        <v>8.4327500000000004</v>
      </c>
      <c r="K31740" t="s">
        <v>85813</v>
      </c>
    </row>
    <row r="31741" spans="1:11" x14ac:dyDescent="0.35">
      <c r="A31741" t="s">
        <v>21</v>
      </c>
      <c r="B31741">
        <v>128164258</v>
      </c>
      <c r="C31741">
        <v>128164899</v>
      </c>
      <c r="D31741" s="2">
        <v>5</v>
      </c>
      <c r="E31741" t="s">
        <v>21</v>
      </c>
      <c r="F31741">
        <v>128164766</v>
      </c>
      <c r="G31741">
        <v>128164780</v>
      </c>
      <c r="H31741" t="s">
        <v>1</v>
      </c>
      <c r="I31741" t="s">
        <v>39</v>
      </c>
      <c r="J31741" s="4">
        <v>8.1911629999999995</v>
      </c>
      <c r="K31741" t="s">
        <v>85815</v>
      </c>
    </row>
    <row r="31742" spans="1:11" x14ac:dyDescent="0.35">
      <c r="A31742" t="s">
        <v>21</v>
      </c>
      <c r="B31742">
        <v>128266863</v>
      </c>
      <c r="C31742">
        <v>128267297</v>
      </c>
      <c r="D31742" s="2">
        <v>5</v>
      </c>
      <c r="E31742" t="s">
        <v>21</v>
      </c>
      <c r="F31742">
        <v>128267000</v>
      </c>
      <c r="G31742">
        <v>128267014</v>
      </c>
      <c r="H31742" t="s">
        <v>1</v>
      </c>
      <c r="I31742" t="s">
        <v>39</v>
      </c>
      <c r="J31742" s="4">
        <v>7.6860920000000004</v>
      </c>
      <c r="K31742" t="s">
        <v>85817</v>
      </c>
    </row>
    <row r="31743" spans="1:11" x14ac:dyDescent="0.35">
      <c r="A31743" t="s">
        <v>21</v>
      </c>
      <c r="B31743">
        <v>128354670</v>
      </c>
      <c r="C31743">
        <v>128354930</v>
      </c>
      <c r="D31743" s="2">
        <v>5</v>
      </c>
      <c r="E31743" t="s">
        <v>21</v>
      </c>
      <c r="F31743">
        <v>128354791</v>
      </c>
      <c r="G31743">
        <v>128354815</v>
      </c>
      <c r="H31743" t="s">
        <v>2</v>
      </c>
      <c r="I31743" t="s">
        <v>36</v>
      </c>
      <c r="J31743" s="4">
        <v>9.4261970000000002</v>
      </c>
      <c r="K31743" t="s">
        <v>85818</v>
      </c>
    </row>
    <row r="31744" spans="1:11" x14ac:dyDescent="0.35">
      <c r="A31744" t="s">
        <v>21</v>
      </c>
      <c r="B31744">
        <v>128867966</v>
      </c>
      <c r="C31744">
        <v>128868269</v>
      </c>
      <c r="D31744" s="2">
        <v>5</v>
      </c>
      <c r="E31744" t="s">
        <v>21</v>
      </c>
      <c r="F31744">
        <v>128868124</v>
      </c>
      <c r="G31744">
        <v>128868143</v>
      </c>
      <c r="H31744" t="s">
        <v>2</v>
      </c>
      <c r="I31744" t="s">
        <v>40</v>
      </c>
      <c r="J31744" s="4">
        <v>8.7918710000000004</v>
      </c>
      <c r="K31744" t="s">
        <v>85827</v>
      </c>
    </row>
    <row r="31745" spans="1:11" x14ac:dyDescent="0.35">
      <c r="A31745" t="s">
        <v>21</v>
      </c>
      <c r="B31745">
        <v>129227630</v>
      </c>
      <c r="C31745">
        <v>129227969</v>
      </c>
      <c r="D31745" s="2">
        <v>5</v>
      </c>
      <c r="E31745" t="s">
        <v>21</v>
      </c>
      <c r="F31745">
        <v>129227794</v>
      </c>
      <c r="G31745">
        <v>129227808</v>
      </c>
      <c r="H31745" t="s">
        <v>1</v>
      </c>
      <c r="I31745" t="s">
        <v>39</v>
      </c>
      <c r="J31745" s="4">
        <v>7.4213199999999997</v>
      </c>
      <c r="K31745" t="s">
        <v>85832</v>
      </c>
    </row>
    <row r="31746" spans="1:11" x14ac:dyDescent="0.35">
      <c r="A31746" t="s">
        <v>21</v>
      </c>
      <c r="B31746">
        <v>129350134</v>
      </c>
      <c r="C31746">
        <v>129350385</v>
      </c>
      <c r="D31746" s="2">
        <v>5</v>
      </c>
      <c r="E31746" t="s">
        <v>21</v>
      </c>
      <c r="F31746">
        <v>129350239</v>
      </c>
      <c r="G31746">
        <v>129350263</v>
      </c>
      <c r="H31746" t="s">
        <v>1</v>
      </c>
      <c r="I31746" t="s">
        <v>36</v>
      </c>
      <c r="J31746" s="4">
        <v>8.6796640000000007</v>
      </c>
      <c r="K31746" t="s">
        <v>85835</v>
      </c>
    </row>
    <row r="31747" spans="1:11" x14ac:dyDescent="0.35">
      <c r="A31747" t="s">
        <v>21</v>
      </c>
      <c r="B31747">
        <v>129871311</v>
      </c>
      <c r="C31747">
        <v>129871704</v>
      </c>
      <c r="D31747" s="2">
        <v>5</v>
      </c>
      <c r="E31747" t="s">
        <v>21</v>
      </c>
      <c r="F31747">
        <v>129871572</v>
      </c>
      <c r="G31747">
        <v>129871591</v>
      </c>
      <c r="H31747" t="s">
        <v>1</v>
      </c>
      <c r="I31747" t="s">
        <v>35</v>
      </c>
      <c r="J31747" s="4">
        <v>9.4983939999999993</v>
      </c>
      <c r="K31747" t="s">
        <v>72805</v>
      </c>
    </row>
    <row r="31748" spans="1:11" x14ac:dyDescent="0.35">
      <c r="A31748" t="s">
        <v>21</v>
      </c>
      <c r="B31748">
        <v>129952582</v>
      </c>
      <c r="C31748">
        <v>129953014</v>
      </c>
      <c r="D31748" s="2">
        <v>5</v>
      </c>
      <c r="E31748" t="s">
        <v>21</v>
      </c>
      <c r="F31748">
        <v>129952847</v>
      </c>
      <c r="G31748">
        <v>129952861</v>
      </c>
      <c r="H31748" t="s">
        <v>1</v>
      </c>
      <c r="I31748" t="s">
        <v>39</v>
      </c>
      <c r="J31748" s="4">
        <v>6.3815220000000004</v>
      </c>
      <c r="K31748" t="s">
        <v>85841</v>
      </c>
    </row>
    <row r="31749" spans="1:11" x14ac:dyDescent="0.35">
      <c r="A31749" t="s">
        <v>21</v>
      </c>
      <c r="B31749">
        <v>130293719</v>
      </c>
      <c r="C31749">
        <v>130294051</v>
      </c>
      <c r="D31749" s="2">
        <v>5</v>
      </c>
      <c r="E31749" t="s">
        <v>21</v>
      </c>
      <c r="F31749">
        <v>130293859</v>
      </c>
      <c r="G31749">
        <v>130293878</v>
      </c>
      <c r="H31749" t="s">
        <v>1</v>
      </c>
      <c r="I31749" t="s">
        <v>38</v>
      </c>
      <c r="J31749" s="4">
        <v>9.4909789999999994</v>
      </c>
      <c r="K31749" t="s">
        <v>85846</v>
      </c>
    </row>
    <row r="31750" spans="1:11" x14ac:dyDescent="0.35">
      <c r="A31750" t="s">
        <v>21</v>
      </c>
      <c r="B31750">
        <v>130987178</v>
      </c>
      <c r="C31750">
        <v>130987493</v>
      </c>
      <c r="D31750" s="2">
        <v>5</v>
      </c>
      <c r="E31750" t="s">
        <v>21</v>
      </c>
      <c r="F31750">
        <v>130987198</v>
      </c>
      <c r="G31750">
        <v>130987212</v>
      </c>
      <c r="H31750" t="s">
        <v>2</v>
      </c>
      <c r="I31750" t="s">
        <v>39</v>
      </c>
      <c r="J31750" s="4">
        <v>6.6501450000000002</v>
      </c>
      <c r="K31750" t="s">
        <v>85854</v>
      </c>
    </row>
    <row r="31751" spans="1:11" x14ac:dyDescent="0.35">
      <c r="A31751" t="s">
        <v>21</v>
      </c>
      <c r="B31751">
        <v>131330341</v>
      </c>
      <c r="C31751">
        <v>131330666</v>
      </c>
      <c r="D31751" s="2">
        <v>5</v>
      </c>
      <c r="E31751" t="s">
        <v>21</v>
      </c>
      <c r="F31751">
        <v>131330511</v>
      </c>
      <c r="G31751">
        <v>131330530</v>
      </c>
      <c r="H31751" t="s">
        <v>2</v>
      </c>
      <c r="I31751" t="s">
        <v>38</v>
      </c>
      <c r="J31751" s="4">
        <v>10.538752000000001</v>
      </c>
      <c r="K31751" t="s">
        <v>85861</v>
      </c>
    </row>
    <row r="31752" spans="1:11" x14ac:dyDescent="0.35">
      <c r="A31752" t="s">
        <v>21</v>
      </c>
      <c r="B31752">
        <v>131489251</v>
      </c>
      <c r="C31752">
        <v>131489528</v>
      </c>
      <c r="D31752" s="2">
        <v>5</v>
      </c>
      <c r="E31752" t="s">
        <v>21</v>
      </c>
      <c r="F31752">
        <v>131489379</v>
      </c>
      <c r="G31752">
        <v>131489403</v>
      </c>
      <c r="H31752" t="s">
        <v>2</v>
      </c>
      <c r="I31752" t="s">
        <v>36</v>
      </c>
      <c r="J31752" s="4">
        <v>10.096356999999999</v>
      </c>
      <c r="K31752" t="s">
        <v>85863</v>
      </c>
    </row>
    <row r="31753" spans="1:11" x14ac:dyDescent="0.35">
      <c r="A31753" t="s">
        <v>21</v>
      </c>
      <c r="B31753">
        <v>131543429</v>
      </c>
      <c r="C31753">
        <v>131543716</v>
      </c>
      <c r="D31753" s="2">
        <v>5</v>
      </c>
      <c r="E31753" t="s">
        <v>21</v>
      </c>
      <c r="F31753">
        <v>131543537</v>
      </c>
      <c r="G31753">
        <v>131543551</v>
      </c>
      <c r="H31753" t="s">
        <v>1</v>
      </c>
      <c r="I31753" t="s">
        <v>42</v>
      </c>
      <c r="J31753" s="4">
        <v>6.001341</v>
      </c>
      <c r="K31753" t="s">
        <v>85864</v>
      </c>
    </row>
    <row r="31754" spans="1:11" x14ac:dyDescent="0.35">
      <c r="A31754" t="s">
        <v>21</v>
      </c>
      <c r="B31754">
        <v>131682000</v>
      </c>
      <c r="C31754">
        <v>131682254</v>
      </c>
      <c r="D31754" s="2">
        <v>5</v>
      </c>
      <c r="E31754" t="s">
        <v>21</v>
      </c>
      <c r="F31754">
        <v>131682125</v>
      </c>
      <c r="G31754">
        <v>131682149</v>
      </c>
      <c r="H31754" t="s">
        <v>1</v>
      </c>
      <c r="I31754" t="s">
        <v>36</v>
      </c>
      <c r="J31754" s="4">
        <v>8.6823370000000004</v>
      </c>
      <c r="K31754" t="s">
        <v>85866</v>
      </c>
    </row>
    <row r="31755" spans="1:11" x14ac:dyDescent="0.35">
      <c r="A31755" t="s">
        <v>21</v>
      </c>
      <c r="B31755">
        <v>132847923</v>
      </c>
      <c r="C31755">
        <v>132848176</v>
      </c>
      <c r="D31755" s="2">
        <v>5</v>
      </c>
      <c r="E31755" t="s">
        <v>21</v>
      </c>
      <c r="F31755">
        <v>132848049</v>
      </c>
      <c r="G31755">
        <v>132848073</v>
      </c>
      <c r="H31755" t="s">
        <v>1</v>
      </c>
      <c r="I31755" t="s">
        <v>36</v>
      </c>
      <c r="J31755" s="4">
        <v>9.5913529999999998</v>
      </c>
      <c r="K31755" t="s">
        <v>85876</v>
      </c>
    </row>
    <row r="31756" spans="1:11" x14ac:dyDescent="0.35">
      <c r="A31756" t="s">
        <v>21</v>
      </c>
      <c r="B31756">
        <v>133441685</v>
      </c>
      <c r="C31756">
        <v>133441996</v>
      </c>
      <c r="D31756" s="2">
        <v>5</v>
      </c>
      <c r="E31756" t="s">
        <v>21</v>
      </c>
      <c r="F31756">
        <v>133441850</v>
      </c>
      <c r="G31756">
        <v>133441874</v>
      </c>
      <c r="H31756" t="s">
        <v>2</v>
      </c>
      <c r="I31756" t="s">
        <v>36</v>
      </c>
      <c r="J31756" s="4">
        <v>9.3507259999999999</v>
      </c>
      <c r="K31756" t="s">
        <v>85879</v>
      </c>
    </row>
    <row r="31757" spans="1:11" x14ac:dyDescent="0.35">
      <c r="A31757" t="s">
        <v>21</v>
      </c>
      <c r="B31757">
        <v>133853699</v>
      </c>
      <c r="C31757">
        <v>133854019</v>
      </c>
      <c r="D31757" s="2">
        <v>5</v>
      </c>
      <c r="E31757" t="s">
        <v>21</v>
      </c>
      <c r="F31757">
        <v>133853736</v>
      </c>
      <c r="G31757">
        <v>133853750</v>
      </c>
      <c r="H31757" t="s">
        <v>1</v>
      </c>
      <c r="I31757" t="s">
        <v>42</v>
      </c>
      <c r="J31757" s="4">
        <v>8.0338720000000006</v>
      </c>
      <c r="K31757" t="s">
        <v>85886</v>
      </c>
    </row>
    <row r="31758" spans="1:11" x14ac:dyDescent="0.35">
      <c r="A31758" t="s">
        <v>21</v>
      </c>
      <c r="B31758">
        <v>134353374</v>
      </c>
      <c r="C31758">
        <v>134353638</v>
      </c>
      <c r="D31758" s="2">
        <v>5</v>
      </c>
      <c r="E31758" t="s">
        <v>21</v>
      </c>
      <c r="F31758">
        <v>134353496</v>
      </c>
      <c r="G31758">
        <v>134353520</v>
      </c>
      <c r="H31758" t="s">
        <v>1</v>
      </c>
      <c r="I31758" t="s">
        <v>36</v>
      </c>
      <c r="J31758" s="4">
        <v>9.7864020000000007</v>
      </c>
      <c r="K31758" t="s">
        <v>85894</v>
      </c>
    </row>
    <row r="31759" spans="1:11" x14ac:dyDescent="0.35">
      <c r="A31759" t="s">
        <v>21</v>
      </c>
      <c r="B31759">
        <v>134698979</v>
      </c>
      <c r="C31759">
        <v>134699277</v>
      </c>
      <c r="D31759" s="2">
        <v>5</v>
      </c>
      <c r="E31759" t="s">
        <v>21</v>
      </c>
      <c r="F31759">
        <v>134699117</v>
      </c>
      <c r="G31759">
        <v>134699141</v>
      </c>
      <c r="H31759" t="s">
        <v>2</v>
      </c>
      <c r="I31759" t="s">
        <v>36</v>
      </c>
      <c r="J31759" s="4">
        <v>8.5566639999999996</v>
      </c>
      <c r="K31759" t="s">
        <v>85903</v>
      </c>
    </row>
    <row r="31760" spans="1:11" x14ac:dyDescent="0.35">
      <c r="A31760" t="s">
        <v>21</v>
      </c>
      <c r="B31760">
        <v>135171817</v>
      </c>
      <c r="C31760">
        <v>135172161</v>
      </c>
      <c r="D31760" s="2">
        <v>5</v>
      </c>
      <c r="E31760" t="s">
        <v>21</v>
      </c>
      <c r="F31760">
        <v>135171963</v>
      </c>
      <c r="G31760">
        <v>135171982</v>
      </c>
      <c r="H31760" t="s">
        <v>2</v>
      </c>
      <c r="I31760" t="s">
        <v>35</v>
      </c>
      <c r="J31760" s="4">
        <v>9.8407630000000008</v>
      </c>
      <c r="K31760" t="s">
        <v>85911</v>
      </c>
    </row>
    <row r="31761" spans="1:11" x14ac:dyDescent="0.35">
      <c r="A31761" t="s">
        <v>21</v>
      </c>
      <c r="B31761">
        <v>135577704</v>
      </c>
      <c r="C31761">
        <v>135577998</v>
      </c>
      <c r="D31761" s="2">
        <v>5</v>
      </c>
      <c r="E31761" t="s">
        <v>21</v>
      </c>
      <c r="F31761">
        <v>135577846</v>
      </c>
      <c r="G31761">
        <v>135577860</v>
      </c>
      <c r="H31761" t="s">
        <v>2</v>
      </c>
      <c r="I31761" t="s">
        <v>37</v>
      </c>
      <c r="J31761" s="4">
        <v>9.0974199999999996</v>
      </c>
      <c r="K31761" t="s">
        <v>85921</v>
      </c>
    </row>
    <row r="31762" spans="1:11" x14ac:dyDescent="0.35">
      <c r="A31762" t="s">
        <v>21</v>
      </c>
      <c r="B31762">
        <v>135877829</v>
      </c>
      <c r="C31762">
        <v>135878161</v>
      </c>
      <c r="D31762" s="2">
        <v>5</v>
      </c>
      <c r="E31762" t="s">
        <v>21</v>
      </c>
      <c r="F31762">
        <v>135878063</v>
      </c>
      <c r="G31762">
        <v>135878077</v>
      </c>
      <c r="H31762" t="s">
        <v>2</v>
      </c>
      <c r="I31762" t="s">
        <v>39</v>
      </c>
      <c r="J31762" s="4">
        <v>7.7327380000000003</v>
      </c>
      <c r="K31762" t="s">
        <v>85927</v>
      </c>
    </row>
    <row r="31763" spans="1:11" x14ac:dyDescent="0.35">
      <c r="A31763" t="s">
        <v>21</v>
      </c>
      <c r="B31763">
        <v>138872605</v>
      </c>
      <c r="C31763">
        <v>138872853</v>
      </c>
      <c r="D31763" s="2">
        <v>5</v>
      </c>
      <c r="E31763" t="s">
        <v>21</v>
      </c>
      <c r="F31763">
        <v>138872763</v>
      </c>
      <c r="G31763">
        <v>138872777</v>
      </c>
      <c r="H31763" t="s">
        <v>1</v>
      </c>
      <c r="I31763" t="s">
        <v>39</v>
      </c>
      <c r="J31763" s="4">
        <v>7.2095779999999996</v>
      </c>
      <c r="K31763" t="s">
        <v>83436</v>
      </c>
    </row>
    <row r="31764" spans="1:11" x14ac:dyDescent="0.35">
      <c r="A31764" t="s">
        <v>21</v>
      </c>
      <c r="B31764">
        <v>139035707</v>
      </c>
      <c r="C31764">
        <v>139036258</v>
      </c>
      <c r="D31764" s="2">
        <v>5</v>
      </c>
      <c r="E31764" t="s">
        <v>21</v>
      </c>
      <c r="F31764">
        <v>139035929</v>
      </c>
      <c r="G31764">
        <v>139035943</v>
      </c>
      <c r="H31764" t="s">
        <v>1</v>
      </c>
      <c r="I31764" t="s">
        <v>39</v>
      </c>
      <c r="J31764" s="4">
        <v>6.9876110000000002</v>
      </c>
      <c r="K31764" t="s">
        <v>85941</v>
      </c>
    </row>
    <row r="31765" spans="1:11" x14ac:dyDescent="0.35">
      <c r="A31765" t="s">
        <v>21</v>
      </c>
      <c r="B31765">
        <v>139242489</v>
      </c>
      <c r="C31765">
        <v>139242937</v>
      </c>
      <c r="D31765" s="2">
        <v>5</v>
      </c>
      <c r="E31765" t="s">
        <v>21</v>
      </c>
      <c r="F31765">
        <v>139242639</v>
      </c>
      <c r="G31765">
        <v>139242658</v>
      </c>
      <c r="H31765" t="s">
        <v>1</v>
      </c>
      <c r="I31765" t="s">
        <v>35</v>
      </c>
      <c r="J31765" s="4">
        <v>9.3851390000000006</v>
      </c>
      <c r="K31765" t="s">
        <v>85944</v>
      </c>
    </row>
    <row r="31766" spans="1:11" x14ac:dyDescent="0.35">
      <c r="A31766" t="s">
        <v>21</v>
      </c>
      <c r="B31766">
        <v>139476104</v>
      </c>
      <c r="C31766">
        <v>139476523</v>
      </c>
      <c r="D31766" s="2">
        <v>5</v>
      </c>
      <c r="E31766" t="s">
        <v>21</v>
      </c>
      <c r="F31766">
        <v>139476201</v>
      </c>
      <c r="G31766">
        <v>139476220</v>
      </c>
      <c r="H31766" t="s">
        <v>2</v>
      </c>
      <c r="I31766" t="s">
        <v>35</v>
      </c>
      <c r="J31766" s="4">
        <v>9.6067499999999999</v>
      </c>
      <c r="K31766" t="s">
        <v>85950</v>
      </c>
    </row>
    <row r="31767" spans="1:11" x14ac:dyDescent="0.35">
      <c r="A31767" t="s">
        <v>21</v>
      </c>
      <c r="B31767">
        <v>139783621</v>
      </c>
      <c r="C31767">
        <v>139783903</v>
      </c>
      <c r="D31767" s="2">
        <v>5</v>
      </c>
      <c r="E31767" t="s">
        <v>21</v>
      </c>
      <c r="F31767">
        <v>139783750</v>
      </c>
      <c r="G31767">
        <v>139783774</v>
      </c>
      <c r="H31767" t="s">
        <v>1</v>
      </c>
      <c r="I31767" t="s">
        <v>36</v>
      </c>
      <c r="J31767" s="4">
        <v>9.0095679999999998</v>
      </c>
      <c r="K31767" t="s">
        <v>85957</v>
      </c>
    </row>
    <row r="31768" spans="1:11" x14ac:dyDescent="0.35">
      <c r="A31768" t="s">
        <v>21</v>
      </c>
      <c r="B31768">
        <v>139886323</v>
      </c>
      <c r="C31768">
        <v>139886620</v>
      </c>
      <c r="D31768" s="2">
        <v>5</v>
      </c>
      <c r="E31768" t="s">
        <v>21</v>
      </c>
      <c r="F31768">
        <v>139886469</v>
      </c>
      <c r="G31768">
        <v>139886488</v>
      </c>
      <c r="H31768" t="s">
        <v>1</v>
      </c>
      <c r="I31768" t="s">
        <v>35</v>
      </c>
      <c r="J31768" s="4">
        <v>10.714314999999999</v>
      </c>
      <c r="K31768" t="s">
        <v>85961</v>
      </c>
    </row>
    <row r="31769" spans="1:11" x14ac:dyDescent="0.35">
      <c r="A31769" t="s">
        <v>21</v>
      </c>
      <c r="B31769">
        <v>141014741</v>
      </c>
      <c r="C31769">
        <v>141015120</v>
      </c>
      <c r="D31769" s="2">
        <v>5</v>
      </c>
      <c r="E31769" t="s">
        <v>21</v>
      </c>
      <c r="F31769">
        <v>141014972</v>
      </c>
      <c r="G31769">
        <v>141014986</v>
      </c>
      <c r="H31769" t="s">
        <v>1</v>
      </c>
      <c r="I31769" t="s">
        <v>39</v>
      </c>
      <c r="J31769" s="4">
        <v>6.7375319999999999</v>
      </c>
      <c r="K31769" t="s">
        <v>85973</v>
      </c>
    </row>
    <row r="31770" spans="1:11" x14ac:dyDescent="0.35">
      <c r="A31770" t="s">
        <v>21</v>
      </c>
      <c r="B31770">
        <v>141523666</v>
      </c>
      <c r="C31770">
        <v>141523971</v>
      </c>
      <c r="D31770" s="2">
        <v>5</v>
      </c>
      <c r="E31770" t="s">
        <v>21</v>
      </c>
      <c r="F31770">
        <v>141523823</v>
      </c>
      <c r="G31770">
        <v>141523847</v>
      </c>
      <c r="H31770" t="s">
        <v>1</v>
      </c>
      <c r="I31770" t="s">
        <v>36</v>
      </c>
      <c r="J31770" s="4">
        <v>8.8706610000000001</v>
      </c>
      <c r="K31770" t="s">
        <v>85977</v>
      </c>
    </row>
    <row r="31771" spans="1:11" x14ac:dyDescent="0.35">
      <c r="A31771" t="s">
        <v>21</v>
      </c>
      <c r="B31771">
        <v>141586227</v>
      </c>
      <c r="C31771">
        <v>141586608</v>
      </c>
      <c r="D31771" s="2">
        <v>5</v>
      </c>
      <c r="E31771" t="s">
        <v>21</v>
      </c>
      <c r="F31771">
        <v>141586397</v>
      </c>
      <c r="G31771">
        <v>141586421</v>
      </c>
      <c r="H31771" t="s">
        <v>2</v>
      </c>
      <c r="I31771" t="s">
        <v>36</v>
      </c>
      <c r="J31771" s="4">
        <v>9.2698999999999998</v>
      </c>
      <c r="K31771" t="s">
        <v>85978</v>
      </c>
    </row>
    <row r="31772" spans="1:11" x14ac:dyDescent="0.35">
      <c r="A31772" t="s">
        <v>21</v>
      </c>
      <c r="B31772">
        <v>141915647</v>
      </c>
      <c r="C31772">
        <v>141915926</v>
      </c>
      <c r="D31772" s="2">
        <v>5</v>
      </c>
      <c r="E31772" t="s">
        <v>21</v>
      </c>
      <c r="F31772">
        <v>141915728</v>
      </c>
      <c r="G31772">
        <v>141915752</v>
      </c>
      <c r="H31772" t="s">
        <v>1</v>
      </c>
      <c r="I31772" t="s">
        <v>36</v>
      </c>
      <c r="J31772" s="4">
        <v>8.3681570000000001</v>
      </c>
      <c r="K31772" t="s">
        <v>85980</v>
      </c>
    </row>
    <row r="31773" spans="1:11" x14ac:dyDescent="0.35">
      <c r="A31773" t="s">
        <v>21</v>
      </c>
      <c r="B31773">
        <v>142795046</v>
      </c>
      <c r="C31773">
        <v>142795339</v>
      </c>
      <c r="D31773" s="2">
        <v>5</v>
      </c>
      <c r="E31773" t="s">
        <v>21</v>
      </c>
      <c r="F31773">
        <v>142795151</v>
      </c>
      <c r="G31773">
        <v>142795170</v>
      </c>
      <c r="H31773" t="s">
        <v>1</v>
      </c>
      <c r="I31773" t="s">
        <v>35</v>
      </c>
      <c r="J31773" s="4">
        <v>9.2532449999999997</v>
      </c>
      <c r="K31773" t="s">
        <v>85987</v>
      </c>
    </row>
    <row r="31774" spans="1:11" x14ac:dyDescent="0.35">
      <c r="A31774" t="s">
        <v>21</v>
      </c>
      <c r="B31774">
        <v>142853627</v>
      </c>
      <c r="C31774">
        <v>142853905</v>
      </c>
      <c r="D31774" s="2">
        <v>5</v>
      </c>
      <c r="E31774" t="s">
        <v>21</v>
      </c>
      <c r="F31774">
        <v>142853743</v>
      </c>
      <c r="G31774">
        <v>142853767</v>
      </c>
      <c r="H31774" t="s">
        <v>1</v>
      </c>
      <c r="I31774" t="s">
        <v>36</v>
      </c>
      <c r="J31774" s="4">
        <v>7.9785069999999996</v>
      </c>
      <c r="K31774" t="s">
        <v>85988</v>
      </c>
    </row>
    <row r="31775" spans="1:11" x14ac:dyDescent="0.35">
      <c r="A31775" t="s">
        <v>21</v>
      </c>
      <c r="B31775">
        <v>143379259</v>
      </c>
      <c r="C31775">
        <v>143379598</v>
      </c>
      <c r="D31775" s="2">
        <v>5</v>
      </c>
      <c r="E31775" t="s">
        <v>21</v>
      </c>
      <c r="F31775">
        <v>143379396</v>
      </c>
      <c r="G31775">
        <v>143379410</v>
      </c>
      <c r="H31775" t="s">
        <v>2</v>
      </c>
      <c r="I31775" t="s">
        <v>39</v>
      </c>
      <c r="J31775" s="4">
        <v>8.7936379999999996</v>
      </c>
      <c r="K31775" t="s">
        <v>85994</v>
      </c>
    </row>
    <row r="31776" spans="1:11" x14ac:dyDescent="0.35">
      <c r="A31776" t="s">
        <v>21</v>
      </c>
      <c r="B31776">
        <v>143412990</v>
      </c>
      <c r="C31776">
        <v>143413247</v>
      </c>
      <c r="D31776" s="2">
        <v>5</v>
      </c>
      <c r="E31776" t="s">
        <v>21</v>
      </c>
      <c r="F31776">
        <v>143413104</v>
      </c>
      <c r="G31776">
        <v>143413128</v>
      </c>
      <c r="H31776" t="s">
        <v>1</v>
      </c>
      <c r="I31776" t="s">
        <v>36</v>
      </c>
      <c r="J31776" s="4">
        <v>9.3599750000000004</v>
      </c>
      <c r="K31776" t="s">
        <v>85995</v>
      </c>
    </row>
    <row r="31777" spans="1:11" x14ac:dyDescent="0.35">
      <c r="A31777" t="s">
        <v>21</v>
      </c>
      <c r="B31777">
        <v>143910942</v>
      </c>
      <c r="C31777">
        <v>143911202</v>
      </c>
      <c r="D31777" s="2">
        <v>5</v>
      </c>
      <c r="E31777" t="s">
        <v>21</v>
      </c>
      <c r="F31777">
        <v>143911174</v>
      </c>
      <c r="G31777">
        <v>143911188</v>
      </c>
      <c r="H31777" t="s">
        <v>2</v>
      </c>
      <c r="I31777" t="s">
        <v>42</v>
      </c>
      <c r="J31777" s="4">
        <v>6.3538129999999997</v>
      </c>
      <c r="K31777" t="s">
        <v>85999</v>
      </c>
    </row>
    <row r="31778" spans="1:11" x14ac:dyDescent="0.35">
      <c r="A31778" t="s">
        <v>21</v>
      </c>
      <c r="B31778">
        <v>144352695</v>
      </c>
      <c r="C31778">
        <v>144353075</v>
      </c>
      <c r="D31778" s="2">
        <v>5</v>
      </c>
      <c r="E31778" t="s">
        <v>21</v>
      </c>
      <c r="F31778">
        <v>144352832</v>
      </c>
      <c r="G31778">
        <v>144352856</v>
      </c>
      <c r="H31778" t="s">
        <v>1</v>
      </c>
      <c r="I31778" t="s">
        <v>36</v>
      </c>
      <c r="J31778" s="4">
        <v>8.7800049999999992</v>
      </c>
      <c r="K31778" t="s">
        <v>86001</v>
      </c>
    </row>
    <row r="31779" spans="1:11" x14ac:dyDescent="0.35">
      <c r="A31779" t="s">
        <v>21</v>
      </c>
      <c r="B31779">
        <v>146295019</v>
      </c>
      <c r="C31779">
        <v>146295354</v>
      </c>
      <c r="D31779" s="2">
        <v>5</v>
      </c>
      <c r="E31779" t="s">
        <v>21</v>
      </c>
      <c r="F31779">
        <v>146295154</v>
      </c>
      <c r="G31779">
        <v>146295178</v>
      </c>
      <c r="H31779" t="s">
        <v>1</v>
      </c>
      <c r="I31779" t="s">
        <v>36</v>
      </c>
      <c r="J31779" s="4">
        <v>8.2537660000000006</v>
      </c>
      <c r="K31779" t="s">
        <v>86011</v>
      </c>
    </row>
    <row r="31780" spans="1:11" x14ac:dyDescent="0.35">
      <c r="A31780" t="s">
        <v>21</v>
      </c>
      <c r="B31780">
        <v>149023968</v>
      </c>
      <c r="C31780">
        <v>149024279</v>
      </c>
      <c r="D31780" s="2">
        <v>5</v>
      </c>
      <c r="E31780" t="s">
        <v>21</v>
      </c>
      <c r="F31780">
        <v>149024105</v>
      </c>
      <c r="G31780">
        <v>149024124</v>
      </c>
      <c r="H31780" t="s">
        <v>1</v>
      </c>
      <c r="I31780" t="s">
        <v>35</v>
      </c>
      <c r="J31780" s="4">
        <v>12.676257</v>
      </c>
      <c r="K31780" t="s">
        <v>72346</v>
      </c>
    </row>
    <row r="31781" spans="1:11" x14ac:dyDescent="0.35">
      <c r="A31781" t="s">
        <v>21</v>
      </c>
      <c r="B31781">
        <v>149123392</v>
      </c>
      <c r="C31781">
        <v>149123648</v>
      </c>
      <c r="D31781" s="2">
        <v>5</v>
      </c>
      <c r="E31781" t="s">
        <v>21</v>
      </c>
      <c r="F31781">
        <v>149123510</v>
      </c>
      <c r="G31781">
        <v>149123529</v>
      </c>
      <c r="H31781" t="s">
        <v>1</v>
      </c>
      <c r="I31781" t="s">
        <v>35</v>
      </c>
      <c r="J31781" s="4">
        <v>11.500394999999999</v>
      </c>
      <c r="K31781" t="s">
        <v>86024</v>
      </c>
    </row>
    <row r="31782" spans="1:11" x14ac:dyDescent="0.35">
      <c r="A31782" t="s">
        <v>21</v>
      </c>
      <c r="B31782">
        <v>149172625</v>
      </c>
      <c r="C31782">
        <v>149172916</v>
      </c>
      <c r="D31782" s="2">
        <v>5</v>
      </c>
      <c r="E31782" t="s">
        <v>21</v>
      </c>
      <c r="F31782">
        <v>149172757</v>
      </c>
      <c r="G31782">
        <v>149172776</v>
      </c>
      <c r="H31782" t="s">
        <v>1</v>
      </c>
      <c r="I31782" t="s">
        <v>35</v>
      </c>
      <c r="J31782" s="4">
        <v>9.2520190000000007</v>
      </c>
      <c r="K31782" t="s">
        <v>86029</v>
      </c>
    </row>
    <row r="31783" spans="1:11" x14ac:dyDescent="0.35">
      <c r="A31783" t="s">
        <v>21</v>
      </c>
      <c r="B31783">
        <v>149389032</v>
      </c>
      <c r="C31783">
        <v>149389313</v>
      </c>
      <c r="D31783" s="2">
        <v>5</v>
      </c>
      <c r="E31783" t="s">
        <v>21</v>
      </c>
      <c r="F31783">
        <v>149389171</v>
      </c>
      <c r="G31783">
        <v>149389195</v>
      </c>
      <c r="H31783" t="s">
        <v>2</v>
      </c>
      <c r="I31783" t="s">
        <v>36</v>
      </c>
      <c r="J31783" s="4">
        <v>8.0488020000000002</v>
      </c>
      <c r="K31783" t="s">
        <v>86033</v>
      </c>
    </row>
    <row r="31784" spans="1:11" x14ac:dyDescent="0.35">
      <c r="A31784" t="s">
        <v>21</v>
      </c>
      <c r="B31784">
        <v>149558636</v>
      </c>
      <c r="C31784">
        <v>149558943</v>
      </c>
      <c r="D31784" s="2">
        <v>5</v>
      </c>
      <c r="E31784" t="s">
        <v>21</v>
      </c>
      <c r="F31784">
        <v>149558766</v>
      </c>
      <c r="G31784">
        <v>149558780</v>
      </c>
      <c r="H31784" t="s">
        <v>1</v>
      </c>
      <c r="I31784" t="s">
        <v>39</v>
      </c>
      <c r="J31784" s="4">
        <v>6.683351</v>
      </c>
      <c r="K31784" t="s">
        <v>86036</v>
      </c>
    </row>
    <row r="31785" spans="1:11" x14ac:dyDescent="0.35">
      <c r="A31785" t="s">
        <v>21</v>
      </c>
      <c r="B31785">
        <v>149718987</v>
      </c>
      <c r="C31785">
        <v>149719263</v>
      </c>
      <c r="D31785" s="2">
        <v>5</v>
      </c>
      <c r="E31785" t="s">
        <v>21</v>
      </c>
      <c r="F31785">
        <v>149719145</v>
      </c>
      <c r="G31785">
        <v>149719169</v>
      </c>
      <c r="H31785" t="s">
        <v>1</v>
      </c>
      <c r="I31785" t="s">
        <v>36</v>
      </c>
      <c r="J31785" s="4">
        <v>8.3024050000000003</v>
      </c>
      <c r="K31785" t="s">
        <v>86040</v>
      </c>
    </row>
    <row r="31786" spans="1:11" x14ac:dyDescent="0.35">
      <c r="A31786" t="s">
        <v>21</v>
      </c>
      <c r="B31786">
        <v>150323961</v>
      </c>
      <c r="C31786">
        <v>150324227</v>
      </c>
      <c r="D31786" s="2">
        <v>5</v>
      </c>
      <c r="E31786" t="s">
        <v>21</v>
      </c>
      <c r="F31786">
        <v>150324076</v>
      </c>
      <c r="G31786">
        <v>150324095</v>
      </c>
      <c r="H31786" t="s">
        <v>1</v>
      </c>
      <c r="I31786" t="s">
        <v>35</v>
      </c>
      <c r="J31786" s="4">
        <v>9.6918199999999999</v>
      </c>
      <c r="K31786" t="s">
        <v>86043</v>
      </c>
    </row>
    <row r="31787" spans="1:11" x14ac:dyDescent="0.35">
      <c r="A31787" t="s">
        <v>21</v>
      </c>
      <c r="B31787">
        <v>150466523</v>
      </c>
      <c r="C31787">
        <v>150466851</v>
      </c>
      <c r="D31787" s="2">
        <v>5</v>
      </c>
      <c r="E31787" t="s">
        <v>21</v>
      </c>
      <c r="F31787">
        <v>150466668</v>
      </c>
      <c r="G31787">
        <v>150466692</v>
      </c>
      <c r="H31787" t="s">
        <v>2</v>
      </c>
      <c r="I31787" t="s">
        <v>36</v>
      </c>
      <c r="J31787" s="4">
        <v>8.1954779999999996</v>
      </c>
      <c r="K31787" t="s">
        <v>86050</v>
      </c>
    </row>
    <row r="31788" spans="1:11" x14ac:dyDescent="0.35">
      <c r="A31788" t="s">
        <v>21</v>
      </c>
      <c r="B31788">
        <v>150974313</v>
      </c>
      <c r="C31788">
        <v>150974563</v>
      </c>
      <c r="D31788" s="2">
        <v>5</v>
      </c>
      <c r="E31788" t="s">
        <v>21</v>
      </c>
      <c r="F31788">
        <v>150974406</v>
      </c>
      <c r="G31788">
        <v>150974430</v>
      </c>
      <c r="H31788" t="s">
        <v>1</v>
      </c>
      <c r="I31788" t="s">
        <v>36</v>
      </c>
      <c r="J31788" s="4">
        <v>8.3668510000000005</v>
      </c>
      <c r="K31788" t="s">
        <v>86052</v>
      </c>
    </row>
    <row r="31789" spans="1:11" x14ac:dyDescent="0.35">
      <c r="A31789" t="s">
        <v>21</v>
      </c>
      <c r="B31789">
        <v>151001969</v>
      </c>
      <c r="C31789">
        <v>151002237</v>
      </c>
      <c r="D31789" s="2">
        <v>5</v>
      </c>
      <c r="E31789" t="s">
        <v>21</v>
      </c>
      <c r="F31789">
        <v>151002093</v>
      </c>
      <c r="G31789">
        <v>151002117</v>
      </c>
      <c r="H31789" t="s">
        <v>1</v>
      </c>
      <c r="I31789" t="s">
        <v>36</v>
      </c>
      <c r="J31789" s="4">
        <v>8.6837540000000004</v>
      </c>
      <c r="K31789" t="s">
        <v>86053</v>
      </c>
    </row>
    <row r="31790" spans="1:11" x14ac:dyDescent="0.35">
      <c r="A31790" t="s">
        <v>21</v>
      </c>
      <c r="B31790">
        <v>151081332</v>
      </c>
      <c r="C31790">
        <v>151081615</v>
      </c>
      <c r="D31790" s="2">
        <v>5</v>
      </c>
      <c r="E31790" t="s">
        <v>21</v>
      </c>
      <c r="F31790">
        <v>151081456</v>
      </c>
      <c r="G31790">
        <v>151081480</v>
      </c>
      <c r="H31790" t="s">
        <v>1</v>
      </c>
      <c r="I31790" t="s">
        <v>36</v>
      </c>
      <c r="J31790" s="4">
        <v>7.8598699999999999</v>
      </c>
      <c r="K31790" t="s">
        <v>86055</v>
      </c>
    </row>
    <row r="31791" spans="1:11" x14ac:dyDescent="0.35">
      <c r="A31791" t="s">
        <v>21</v>
      </c>
      <c r="B31791">
        <v>151432910</v>
      </c>
      <c r="C31791">
        <v>151433331</v>
      </c>
      <c r="D31791" s="2">
        <v>5</v>
      </c>
      <c r="E31791" t="s">
        <v>21</v>
      </c>
      <c r="F31791">
        <v>151432917</v>
      </c>
      <c r="G31791">
        <v>151432941</v>
      </c>
      <c r="H31791" t="s">
        <v>2</v>
      </c>
      <c r="I31791" t="s">
        <v>36</v>
      </c>
      <c r="J31791" s="4">
        <v>9.0783869999999993</v>
      </c>
      <c r="K31791" t="s">
        <v>86061</v>
      </c>
    </row>
    <row r="31792" spans="1:11" x14ac:dyDescent="0.35">
      <c r="A31792" t="s">
        <v>21</v>
      </c>
      <c r="B31792">
        <v>151797690</v>
      </c>
      <c r="C31792">
        <v>151798019</v>
      </c>
      <c r="D31792" s="2">
        <v>5</v>
      </c>
      <c r="E31792" t="s">
        <v>21</v>
      </c>
      <c r="F31792">
        <v>151797733</v>
      </c>
      <c r="G31792">
        <v>151797747</v>
      </c>
      <c r="H31792" t="s">
        <v>1</v>
      </c>
      <c r="I31792" t="s">
        <v>37</v>
      </c>
      <c r="J31792" s="4">
        <v>8.2733840000000001</v>
      </c>
      <c r="K31792" t="s">
        <v>86071</v>
      </c>
    </row>
    <row r="31793" spans="1:11" x14ac:dyDescent="0.35">
      <c r="A31793" t="s">
        <v>21</v>
      </c>
      <c r="B31793">
        <v>152311675</v>
      </c>
      <c r="C31793">
        <v>152311950</v>
      </c>
      <c r="D31793" s="2">
        <v>5</v>
      </c>
      <c r="E31793" t="s">
        <v>21</v>
      </c>
      <c r="F31793">
        <v>152311783</v>
      </c>
      <c r="G31793">
        <v>152311802</v>
      </c>
      <c r="H31793" t="s">
        <v>2</v>
      </c>
      <c r="I31793" t="s">
        <v>35</v>
      </c>
      <c r="J31793" s="4">
        <v>9.9773639999999997</v>
      </c>
      <c r="K31793" t="s">
        <v>86079</v>
      </c>
    </row>
    <row r="31794" spans="1:11" x14ac:dyDescent="0.35">
      <c r="A31794" t="s">
        <v>21</v>
      </c>
      <c r="B31794">
        <v>154998143</v>
      </c>
      <c r="C31794">
        <v>154998445</v>
      </c>
      <c r="D31794" s="2">
        <v>5</v>
      </c>
      <c r="E31794" t="s">
        <v>21</v>
      </c>
      <c r="F31794">
        <v>154998314</v>
      </c>
      <c r="G31794">
        <v>154998328</v>
      </c>
      <c r="H31794" t="s">
        <v>2</v>
      </c>
      <c r="I31794" t="s">
        <v>39</v>
      </c>
      <c r="J31794" s="4">
        <v>8.6375019999999996</v>
      </c>
      <c r="K31794" t="s">
        <v>86084</v>
      </c>
    </row>
    <row r="31795" spans="1:11" x14ac:dyDescent="0.35">
      <c r="A31795" t="s">
        <v>21</v>
      </c>
      <c r="B31795">
        <v>155343691</v>
      </c>
      <c r="C31795">
        <v>155343999</v>
      </c>
      <c r="D31795" s="2">
        <v>5</v>
      </c>
      <c r="E31795" t="s">
        <v>21</v>
      </c>
      <c r="F31795">
        <v>155343837</v>
      </c>
      <c r="G31795">
        <v>155343856</v>
      </c>
      <c r="H31795" t="s">
        <v>2</v>
      </c>
      <c r="I31795" t="s">
        <v>35</v>
      </c>
      <c r="J31795" s="4">
        <v>10.166769</v>
      </c>
      <c r="K31795" t="s">
        <v>86087</v>
      </c>
    </row>
    <row r="31796" spans="1:11" x14ac:dyDescent="0.35">
      <c r="A31796" t="s">
        <v>21</v>
      </c>
      <c r="B31796">
        <v>155546930</v>
      </c>
      <c r="C31796">
        <v>155547146</v>
      </c>
      <c r="D31796" s="2">
        <v>5</v>
      </c>
      <c r="E31796" t="s">
        <v>21</v>
      </c>
      <c r="F31796">
        <v>155547028</v>
      </c>
      <c r="G31796">
        <v>155547047</v>
      </c>
      <c r="H31796" t="s">
        <v>1</v>
      </c>
      <c r="I31796" t="s">
        <v>35</v>
      </c>
      <c r="J31796" s="4">
        <v>9.8602360000000004</v>
      </c>
      <c r="K31796" t="s">
        <v>86090</v>
      </c>
    </row>
    <row r="31797" spans="1:11" x14ac:dyDescent="0.35">
      <c r="A31797" t="s">
        <v>21</v>
      </c>
      <c r="B31797">
        <v>155753440</v>
      </c>
      <c r="C31797">
        <v>155753773</v>
      </c>
      <c r="D31797" s="2">
        <v>5</v>
      </c>
      <c r="E31797" t="s">
        <v>21</v>
      </c>
      <c r="F31797">
        <v>155753606</v>
      </c>
      <c r="G31797">
        <v>155753620</v>
      </c>
      <c r="H31797" t="s">
        <v>2</v>
      </c>
      <c r="I31797" t="s">
        <v>37</v>
      </c>
      <c r="J31797" s="4">
        <v>8.3551359999999999</v>
      </c>
      <c r="K31797" t="s">
        <v>78568</v>
      </c>
    </row>
    <row r="31798" spans="1:11" x14ac:dyDescent="0.35">
      <c r="A31798" t="s">
        <v>21</v>
      </c>
      <c r="B31798">
        <v>155770626</v>
      </c>
      <c r="C31798">
        <v>155770908</v>
      </c>
      <c r="D31798" s="2">
        <v>5</v>
      </c>
      <c r="E31798" t="s">
        <v>21</v>
      </c>
      <c r="F31798">
        <v>155770761</v>
      </c>
      <c r="G31798">
        <v>155770780</v>
      </c>
      <c r="H31798" t="s">
        <v>1</v>
      </c>
      <c r="I31798" t="s">
        <v>35</v>
      </c>
      <c r="J31798" s="4">
        <v>11.183927000000001</v>
      </c>
      <c r="K31798" t="s">
        <v>86095</v>
      </c>
    </row>
    <row r="31799" spans="1:11" x14ac:dyDescent="0.35">
      <c r="A31799" t="s">
        <v>21</v>
      </c>
      <c r="B31799">
        <v>156216701</v>
      </c>
      <c r="C31799">
        <v>156217002</v>
      </c>
      <c r="D31799" s="2">
        <v>5</v>
      </c>
      <c r="E31799" t="s">
        <v>21</v>
      </c>
      <c r="F31799">
        <v>156216839</v>
      </c>
      <c r="G31799">
        <v>156216863</v>
      </c>
      <c r="H31799" t="s">
        <v>2</v>
      </c>
      <c r="I31799" t="s">
        <v>36</v>
      </c>
      <c r="J31799" s="4">
        <v>8.2935820000000007</v>
      </c>
      <c r="K31799" t="s">
        <v>86100</v>
      </c>
    </row>
    <row r="31800" spans="1:11" x14ac:dyDescent="0.35">
      <c r="A31800" t="s">
        <v>21</v>
      </c>
      <c r="B31800">
        <v>158800411</v>
      </c>
      <c r="C31800">
        <v>158800732</v>
      </c>
      <c r="D31800" s="2">
        <v>5</v>
      </c>
      <c r="E31800" t="s">
        <v>21</v>
      </c>
      <c r="F31800">
        <v>158800535</v>
      </c>
      <c r="G31800">
        <v>158800559</v>
      </c>
      <c r="H31800" t="s">
        <v>2</v>
      </c>
      <c r="I31800" t="s">
        <v>36</v>
      </c>
      <c r="J31800" s="4">
        <v>9.1670890000000007</v>
      </c>
      <c r="K31800" t="s">
        <v>86122</v>
      </c>
    </row>
    <row r="31801" spans="1:11" x14ac:dyDescent="0.35">
      <c r="A31801" t="s">
        <v>22</v>
      </c>
      <c r="B31801">
        <v>795103</v>
      </c>
      <c r="C31801">
        <v>795484</v>
      </c>
      <c r="D31801" s="2">
        <v>5</v>
      </c>
      <c r="E31801" t="s">
        <v>22</v>
      </c>
      <c r="F31801">
        <v>795189</v>
      </c>
      <c r="G31801">
        <v>795213</v>
      </c>
      <c r="H31801" t="s">
        <v>2</v>
      </c>
      <c r="I31801" t="s">
        <v>36</v>
      </c>
      <c r="J31801" s="4">
        <v>8.3470709999999997</v>
      </c>
      <c r="K31801" t="s">
        <v>86134</v>
      </c>
    </row>
    <row r="31802" spans="1:11" x14ac:dyDescent="0.35">
      <c r="A31802" t="s">
        <v>22</v>
      </c>
      <c r="B31802">
        <v>1746246</v>
      </c>
      <c r="C31802">
        <v>1746537</v>
      </c>
      <c r="D31802" s="2">
        <v>5</v>
      </c>
      <c r="E31802" t="s">
        <v>22</v>
      </c>
      <c r="F31802">
        <v>1746357</v>
      </c>
      <c r="G31802">
        <v>1746381</v>
      </c>
      <c r="H31802" t="s">
        <v>1</v>
      </c>
      <c r="I31802" t="s">
        <v>36</v>
      </c>
      <c r="J31802" s="4">
        <v>7.9913350000000003</v>
      </c>
      <c r="K31802" t="s">
        <v>86135</v>
      </c>
    </row>
    <row r="31803" spans="1:11" x14ac:dyDescent="0.35">
      <c r="A31803" t="s">
        <v>22</v>
      </c>
      <c r="B31803">
        <v>4042349</v>
      </c>
      <c r="C31803">
        <v>4042628</v>
      </c>
      <c r="D31803" s="2">
        <v>5</v>
      </c>
      <c r="E31803" t="s">
        <v>22</v>
      </c>
      <c r="F31803">
        <v>4042481</v>
      </c>
      <c r="G31803">
        <v>4042500</v>
      </c>
      <c r="H31803" t="s">
        <v>1</v>
      </c>
      <c r="I31803" t="s">
        <v>35</v>
      </c>
      <c r="J31803" s="4">
        <v>11.658264000000001</v>
      </c>
      <c r="K31803" t="s">
        <v>86142</v>
      </c>
    </row>
    <row r="31804" spans="1:11" x14ac:dyDescent="0.35">
      <c r="A31804" t="s">
        <v>22</v>
      </c>
      <c r="B31804">
        <v>6127214</v>
      </c>
      <c r="C31804">
        <v>6127478</v>
      </c>
      <c r="D31804" s="2">
        <v>5</v>
      </c>
      <c r="E31804" t="s">
        <v>22</v>
      </c>
      <c r="F31804">
        <v>6127350</v>
      </c>
      <c r="G31804">
        <v>6127369</v>
      </c>
      <c r="H31804" t="s">
        <v>1</v>
      </c>
      <c r="I31804" t="s">
        <v>35</v>
      </c>
      <c r="J31804" s="4">
        <v>9.4294390000000003</v>
      </c>
      <c r="K31804" t="s">
        <v>86144</v>
      </c>
    </row>
    <row r="31805" spans="1:11" x14ac:dyDescent="0.35">
      <c r="A31805" t="s">
        <v>22</v>
      </c>
      <c r="B31805">
        <v>6614958</v>
      </c>
      <c r="C31805">
        <v>6615293</v>
      </c>
      <c r="D31805" s="2">
        <v>5</v>
      </c>
      <c r="E31805" t="s">
        <v>22</v>
      </c>
      <c r="F31805">
        <v>6615095</v>
      </c>
      <c r="G31805">
        <v>6615119</v>
      </c>
      <c r="H31805" t="s">
        <v>1</v>
      </c>
      <c r="I31805" t="s">
        <v>36</v>
      </c>
      <c r="J31805" s="4">
        <v>8.4705630000000003</v>
      </c>
      <c r="K31805" t="s">
        <v>86151</v>
      </c>
    </row>
    <row r="31806" spans="1:11" x14ac:dyDescent="0.35">
      <c r="A31806" t="s">
        <v>22</v>
      </c>
      <c r="B31806">
        <v>6794436</v>
      </c>
      <c r="C31806">
        <v>6794754</v>
      </c>
      <c r="D31806" s="2">
        <v>5</v>
      </c>
      <c r="E31806" t="s">
        <v>22</v>
      </c>
      <c r="F31806">
        <v>6794615</v>
      </c>
      <c r="G31806">
        <v>6794629</v>
      </c>
      <c r="H31806" t="s">
        <v>2</v>
      </c>
      <c r="I31806" t="s">
        <v>37</v>
      </c>
      <c r="J31806" s="4">
        <v>8.089143</v>
      </c>
      <c r="K31806" t="s">
        <v>86154</v>
      </c>
    </row>
    <row r="31807" spans="1:11" x14ac:dyDescent="0.35">
      <c r="A31807" t="s">
        <v>22</v>
      </c>
      <c r="B31807">
        <v>6852652</v>
      </c>
      <c r="C31807">
        <v>6853215</v>
      </c>
      <c r="D31807" s="2">
        <v>5</v>
      </c>
      <c r="E31807" t="s">
        <v>22</v>
      </c>
      <c r="F31807">
        <v>6853029</v>
      </c>
      <c r="G31807">
        <v>6853053</v>
      </c>
      <c r="H31807" t="s">
        <v>2</v>
      </c>
      <c r="I31807" t="s">
        <v>36</v>
      </c>
      <c r="J31807" s="4">
        <v>7.9266779999999999</v>
      </c>
      <c r="K31807" t="s">
        <v>86155</v>
      </c>
    </row>
    <row r="31808" spans="1:11" x14ac:dyDescent="0.35">
      <c r="A31808" t="s">
        <v>22</v>
      </c>
      <c r="B31808">
        <v>8268809</v>
      </c>
      <c r="C31808">
        <v>8269105</v>
      </c>
      <c r="D31808" s="2">
        <v>5</v>
      </c>
      <c r="E31808" t="s">
        <v>1</v>
      </c>
      <c r="F31808" t="s">
        <v>1</v>
      </c>
      <c r="G31808" t="s">
        <v>1</v>
      </c>
      <c r="I31808" t="s">
        <v>86</v>
      </c>
      <c r="J31808" s="4">
        <v>0</v>
      </c>
      <c r="K31808" t="s">
        <v>1</v>
      </c>
    </row>
    <row r="31809" spans="1:11" x14ac:dyDescent="0.35">
      <c r="A31809" t="s">
        <v>22</v>
      </c>
      <c r="B31809">
        <v>8517402</v>
      </c>
      <c r="C31809">
        <v>8517658</v>
      </c>
      <c r="D31809" s="2">
        <v>5</v>
      </c>
      <c r="E31809" t="s">
        <v>22</v>
      </c>
      <c r="F31809">
        <v>8517526</v>
      </c>
      <c r="G31809">
        <v>8517550</v>
      </c>
      <c r="H31809" t="s">
        <v>2</v>
      </c>
      <c r="I31809" t="s">
        <v>36</v>
      </c>
      <c r="J31809" s="4">
        <v>7.7390239999999997</v>
      </c>
      <c r="K31809" t="s">
        <v>86167</v>
      </c>
    </row>
    <row r="31810" spans="1:11" x14ac:dyDescent="0.35">
      <c r="A31810" t="s">
        <v>22</v>
      </c>
      <c r="B31810">
        <v>8522255</v>
      </c>
      <c r="C31810">
        <v>8522553</v>
      </c>
      <c r="D31810" s="2">
        <v>5</v>
      </c>
      <c r="E31810" t="s">
        <v>22</v>
      </c>
      <c r="F31810">
        <v>8522378</v>
      </c>
      <c r="G31810">
        <v>8522402</v>
      </c>
      <c r="H31810" t="s">
        <v>2</v>
      </c>
      <c r="I31810" t="s">
        <v>36</v>
      </c>
      <c r="J31810" s="4">
        <v>8.1077919999999999</v>
      </c>
      <c r="K31810" t="s">
        <v>86169</v>
      </c>
    </row>
    <row r="31811" spans="1:11" x14ac:dyDescent="0.35">
      <c r="A31811" t="s">
        <v>22</v>
      </c>
      <c r="B31811">
        <v>8763665</v>
      </c>
      <c r="C31811">
        <v>8763918</v>
      </c>
      <c r="D31811" s="2">
        <v>5</v>
      </c>
      <c r="E31811" t="s">
        <v>22</v>
      </c>
      <c r="F31811">
        <v>8763783</v>
      </c>
      <c r="G31811">
        <v>8763807</v>
      </c>
      <c r="H31811" t="s">
        <v>2</v>
      </c>
      <c r="I31811" t="s">
        <v>36</v>
      </c>
      <c r="J31811" s="4">
        <v>7.9261439999999999</v>
      </c>
      <c r="K31811" t="s">
        <v>86174</v>
      </c>
    </row>
    <row r="31812" spans="1:11" x14ac:dyDescent="0.35">
      <c r="A31812" t="s">
        <v>22</v>
      </c>
      <c r="B31812">
        <v>8880409</v>
      </c>
      <c r="C31812">
        <v>8880692</v>
      </c>
      <c r="D31812" s="2">
        <v>5</v>
      </c>
      <c r="E31812" t="s">
        <v>22</v>
      </c>
      <c r="F31812">
        <v>8880536</v>
      </c>
      <c r="G31812">
        <v>8880555</v>
      </c>
      <c r="H31812" t="s">
        <v>2</v>
      </c>
      <c r="I31812" t="s">
        <v>38</v>
      </c>
      <c r="J31812" s="4">
        <v>8.7226750000000006</v>
      </c>
      <c r="K31812" t="s">
        <v>86175</v>
      </c>
    </row>
    <row r="31813" spans="1:11" x14ac:dyDescent="0.35">
      <c r="A31813" t="s">
        <v>22</v>
      </c>
      <c r="B31813">
        <v>9214440</v>
      </c>
      <c r="C31813">
        <v>9214764</v>
      </c>
      <c r="D31813" s="2">
        <v>5</v>
      </c>
      <c r="E31813" t="s">
        <v>22</v>
      </c>
      <c r="F31813">
        <v>9214585</v>
      </c>
      <c r="G31813">
        <v>9214609</v>
      </c>
      <c r="H31813" t="s">
        <v>2</v>
      </c>
      <c r="I31813" t="s">
        <v>36</v>
      </c>
      <c r="J31813" s="4">
        <v>8.3103289999999994</v>
      </c>
      <c r="K31813" t="s">
        <v>86179</v>
      </c>
    </row>
    <row r="31814" spans="1:11" x14ac:dyDescent="0.35">
      <c r="A31814" t="s">
        <v>22</v>
      </c>
      <c r="B31814">
        <v>9224116</v>
      </c>
      <c r="C31814">
        <v>9224453</v>
      </c>
      <c r="D31814" s="2">
        <v>5</v>
      </c>
      <c r="E31814" t="s">
        <v>22</v>
      </c>
      <c r="F31814">
        <v>9224420</v>
      </c>
      <c r="G31814">
        <v>9224434</v>
      </c>
      <c r="H31814" t="s">
        <v>1</v>
      </c>
      <c r="I31814" t="s">
        <v>37</v>
      </c>
      <c r="J31814" s="4">
        <v>8.3243799999999997</v>
      </c>
      <c r="K31814" t="s">
        <v>81277</v>
      </c>
    </row>
    <row r="31815" spans="1:11" x14ac:dyDescent="0.35">
      <c r="A31815" t="s">
        <v>22</v>
      </c>
      <c r="B31815">
        <v>9885132</v>
      </c>
      <c r="C31815">
        <v>9885441</v>
      </c>
      <c r="D31815" s="2">
        <v>5</v>
      </c>
      <c r="E31815" t="s">
        <v>22</v>
      </c>
      <c r="F31815">
        <v>9885278</v>
      </c>
      <c r="G31815">
        <v>9885297</v>
      </c>
      <c r="H31815" t="s">
        <v>1</v>
      </c>
      <c r="I31815" t="s">
        <v>38</v>
      </c>
      <c r="J31815" s="4">
        <v>9.8586849999999995</v>
      </c>
      <c r="K31815" t="s">
        <v>86184</v>
      </c>
    </row>
    <row r="31816" spans="1:11" x14ac:dyDescent="0.35">
      <c r="A31816" t="s">
        <v>22</v>
      </c>
      <c r="B31816">
        <v>10341639</v>
      </c>
      <c r="C31816">
        <v>10341972</v>
      </c>
      <c r="D31816" s="2">
        <v>5</v>
      </c>
      <c r="E31816" t="s">
        <v>22</v>
      </c>
      <c r="F31816">
        <v>10341648</v>
      </c>
      <c r="G31816">
        <v>10341662</v>
      </c>
      <c r="H31816" t="s">
        <v>1</v>
      </c>
      <c r="I31816" t="s">
        <v>39</v>
      </c>
      <c r="J31816" s="4">
        <v>7.7218080000000002</v>
      </c>
      <c r="K31816" t="s">
        <v>86191</v>
      </c>
    </row>
    <row r="31817" spans="1:11" x14ac:dyDescent="0.35">
      <c r="A31817" t="s">
        <v>22</v>
      </c>
      <c r="B31817">
        <v>10411054</v>
      </c>
      <c r="C31817">
        <v>10411389</v>
      </c>
      <c r="D31817" s="2">
        <v>5</v>
      </c>
      <c r="E31817" t="s">
        <v>22</v>
      </c>
      <c r="F31817">
        <v>10411214</v>
      </c>
      <c r="G31817">
        <v>10411238</v>
      </c>
      <c r="H31817" t="s">
        <v>1</v>
      </c>
      <c r="I31817" t="s">
        <v>36</v>
      </c>
      <c r="J31817" s="4">
        <v>8.9974729999999994</v>
      </c>
      <c r="K31817" t="s">
        <v>86192</v>
      </c>
    </row>
    <row r="31818" spans="1:11" x14ac:dyDescent="0.35">
      <c r="A31818" t="s">
        <v>22</v>
      </c>
      <c r="B31818">
        <v>10722654</v>
      </c>
      <c r="C31818">
        <v>10722992</v>
      </c>
      <c r="D31818" s="2">
        <v>5</v>
      </c>
      <c r="E31818" t="s">
        <v>22</v>
      </c>
      <c r="F31818">
        <v>10722825</v>
      </c>
      <c r="G31818">
        <v>10722844</v>
      </c>
      <c r="H31818" t="s">
        <v>1</v>
      </c>
      <c r="I31818" t="s">
        <v>40</v>
      </c>
      <c r="J31818" s="4">
        <v>7.7828179999999998</v>
      </c>
      <c r="K31818" t="s">
        <v>86199</v>
      </c>
    </row>
    <row r="31819" spans="1:11" x14ac:dyDescent="0.35">
      <c r="A31819" t="s">
        <v>22</v>
      </c>
      <c r="B31819">
        <v>10793693</v>
      </c>
      <c r="C31819">
        <v>10793982</v>
      </c>
      <c r="D31819" s="2">
        <v>5</v>
      </c>
      <c r="E31819" t="s">
        <v>22</v>
      </c>
      <c r="F31819">
        <v>10793801</v>
      </c>
      <c r="G31819">
        <v>10793820</v>
      </c>
      <c r="H31819" t="s">
        <v>1</v>
      </c>
      <c r="I31819" t="s">
        <v>40</v>
      </c>
      <c r="J31819" s="4">
        <v>8.5442870000000006</v>
      </c>
      <c r="K31819" t="s">
        <v>86202</v>
      </c>
    </row>
    <row r="31820" spans="1:11" x14ac:dyDescent="0.35">
      <c r="A31820" t="s">
        <v>22</v>
      </c>
      <c r="B31820">
        <v>11013865</v>
      </c>
      <c r="C31820">
        <v>11014149</v>
      </c>
      <c r="D31820" s="2">
        <v>5</v>
      </c>
      <c r="E31820" t="s">
        <v>22</v>
      </c>
      <c r="F31820">
        <v>11013994</v>
      </c>
      <c r="G31820">
        <v>11014008</v>
      </c>
      <c r="H31820" t="s">
        <v>1</v>
      </c>
      <c r="I31820" t="s">
        <v>39</v>
      </c>
      <c r="J31820" s="4">
        <v>6.8288869999999999</v>
      </c>
      <c r="K31820" t="s">
        <v>86206</v>
      </c>
    </row>
    <row r="31821" spans="1:11" x14ac:dyDescent="0.35">
      <c r="A31821" t="s">
        <v>22</v>
      </c>
      <c r="B31821">
        <v>11187314</v>
      </c>
      <c r="C31821">
        <v>11187566</v>
      </c>
      <c r="D31821" s="2">
        <v>5</v>
      </c>
      <c r="E31821" t="s">
        <v>22</v>
      </c>
      <c r="F31821">
        <v>11187423</v>
      </c>
      <c r="G31821">
        <v>11187442</v>
      </c>
      <c r="H31821" t="s">
        <v>1</v>
      </c>
      <c r="I31821" t="s">
        <v>38</v>
      </c>
      <c r="J31821" s="4">
        <v>10.051348000000001</v>
      </c>
      <c r="K31821" t="s">
        <v>86209</v>
      </c>
    </row>
    <row r="31822" spans="1:11" x14ac:dyDescent="0.35">
      <c r="A31822" t="s">
        <v>22</v>
      </c>
      <c r="B31822">
        <v>11391084</v>
      </c>
      <c r="C31822">
        <v>11391410</v>
      </c>
      <c r="D31822" s="2">
        <v>5</v>
      </c>
      <c r="E31822" t="s">
        <v>22</v>
      </c>
      <c r="F31822">
        <v>11391234</v>
      </c>
      <c r="G31822">
        <v>11391253</v>
      </c>
      <c r="H31822" t="s">
        <v>2</v>
      </c>
      <c r="I31822" t="s">
        <v>38</v>
      </c>
      <c r="J31822" s="4">
        <v>8.7367450000000009</v>
      </c>
      <c r="K31822" t="s">
        <v>86214</v>
      </c>
    </row>
    <row r="31823" spans="1:11" x14ac:dyDescent="0.35">
      <c r="A31823" t="s">
        <v>22</v>
      </c>
      <c r="B31823">
        <v>11515900</v>
      </c>
      <c r="C31823">
        <v>11516175</v>
      </c>
      <c r="D31823" s="2">
        <v>5</v>
      </c>
      <c r="E31823" t="s">
        <v>22</v>
      </c>
      <c r="F31823">
        <v>11516038</v>
      </c>
      <c r="G31823">
        <v>11516057</v>
      </c>
      <c r="H31823" t="s">
        <v>2</v>
      </c>
      <c r="I31823" t="s">
        <v>97</v>
      </c>
      <c r="J31823" s="4">
        <v>9.9119670000000006</v>
      </c>
      <c r="K31823" t="s">
        <v>86217</v>
      </c>
    </row>
    <row r="31824" spans="1:11" x14ac:dyDescent="0.35">
      <c r="A31824" t="s">
        <v>22</v>
      </c>
      <c r="B31824">
        <v>11562233</v>
      </c>
      <c r="C31824">
        <v>11562518</v>
      </c>
      <c r="D31824" s="2">
        <v>5</v>
      </c>
      <c r="E31824" t="s">
        <v>22</v>
      </c>
      <c r="F31824">
        <v>11562357</v>
      </c>
      <c r="G31824">
        <v>11562381</v>
      </c>
      <c r="H31824" t="s">
        <v>1</v>
      </c>
      <c r="I31824" t="s">
        <v>36</v>
      </c>
      <c r="J31824" s="4">
        <v>7.8603909999999999</v>
      </c>
      <c r="K31824" t="s">
        <v>86219</v>
      </c>
    </row>
    <row r="31825" spans="1:11" x14ac:dyDescent="0.35">
      <c r="A31825" t="s">
        <v>22</v>
      </c>
      <c r="B31825">
        <v>11671425</v>
      </c>
      <c r="C31825">
        <v>11671784</v>
      </c>
      <c r="D31825" s="2">
        <v>5</v>
      </c>
      <c r="E31825" t="s">
        <v>22</v>
      </c>
      <c r="F31825">
        <v>11671621</v>
      </c>
      <c r="G31825">
        <v>11671635</v>
      </c>
      <c r="H31825" t="s">
        <v>1</v>
      </c>
      <c r="I31825" t="s">
        <v>39</v>
      </c>
      <c r="J31825" s="4">
        <v>8.3002769999999995</v>
      </c>
      <c r="K31825" t="s">
        <v>86222</v>
      </c>
    </row>
    <row r="31826" spans="1:11" x14ac:dyDescent="0.35">
      <c r="A31826" t="s">
        <v>22</v>
      </c>
      <c r="B31826">
        <v>11742692</v>
      </c>
      <c r="C31826">
        <v>11742932</v>
      </c>
      <c r="D31826" s="2">
        <v>5</v>
      </c>
      <c r="E31826" t="s">
        <v>22</v>
      </c>
      <c r="F31826">
        <v>11742797</v>
      </c>
      <c r="G31826">
        <v>11742816</v>
      </c>
      <c r="H31826" t="s">
        <v>2</v>
      </c>
      <c r="I31826" t="s">
        <v>97</v>
      </c>
      <c r="J31826" s="4">
        <v>13.960034</v>
      </c>
      <c r="K31826" t="s">
        <v>86224</v>
      </c>
    </row>
    <row r="31827" spans="1:11" x14ac:dyDescent="0.35">
      <c r="A31827" t="s">
        <v>22</v>
      </c>
      <c r="B31827">
        <v>11876880</v>
      </c>
      <c r="C31827">
        <v>11877279</v>
      </c>
      <c r="D31827" s="2">
        <v>5</v>
      </c>
      <c r="E31827" t="s">
        <v>22</v>
      </c>
      <c r="F31827">
        <v>11877005</v>
      </c>
      <c r="G31827">
        <v>11877029</v>
      </c>
      <c r="H31827" t="s">
        <v>1</v>
      </c>
      <c r="I31827" t="s">
        <v>36</v>
      </c>
      <c r="J31827" s="4">
        <v>8.4109119999999997</v>
      </c>
      <c r="K31827" t="s">
        <v>86226</v>
      </c>
    </row>
    <row r="31828" spans="1:11" x14ac:dyDescent="0.35">
      <c r="A31828" t="s">
        <v>22</v>
      </c>
      <c r="B31828">
        <v>12728579</v>
      </c>
      <c r="C31828">
        <v>12728960</v>
      </c>
      <c r="D31828" s="2">
        <v>5</v>
      </c>
      <c r="E31828" t="s">
        <v>22</v>
      </c>
      <c r="F31828">
        <v>12728832</v>
      </c>
      <c r="G31828">
        <v>12728851</v>
      </c>
      <c r="H31828" t="s">
        <v>1</v>
      </c>
      <c r="I31828" t="s">
        <v>96</v>
      </c>
      <c r="J31828" s="4">
        <v>9.6535229999999999</v>
      </c>
      <c r="K31828" t="s">
        <v>86228</v>
      </c>
    </row>
    <row r="31829" spans="1:11" x14ac:dyDescent="0.35">
      <c r="A31829" t="s">
        <v>22</v>
      </c>
      <c r="B31829">
        <v>13159524</v>
      </c>
      <c r="C31829">
        <v>13159877</v>
      </c>
      <c r="D31829" s="2">
        <v>5</v>
      </c>
      <c r="E31829" t="s">
        <v>22</v>
      </c>
      <c r="F31829">
        <v>13159666</v>
      </c>
      <c r="G31829">
        <v>13159680</v>
      </c>
      <c r="H31829" t="s">
        <v>2</v>
      </c>
      <c r="I31829" t="s">
        <v>37</v>
      </c>
      <c r="J31829" s="4">
        <v>9.1455559999999991</v>
      </c>
      <c r="K31829" t="s">
        <v>86230</v>
      </c>
    </row>
    <row r="31830" spans="1:11" x14ac:dyDescent="0.35">
      <c r="A31830" t="s">
        <v>22</v>
      </c>
      <c r="B31830">
        <v>13239269</v>
      </c>
      <c r="C31830">
        <v>13239570</v>
      </c>
      <c r="D31830" s="2">
        <v>5</v>
      </c>
      <c r="E31830" t="s">
        <v>22</v>
      </c>
      <c r="F31830">
        <v>13239430</v>
      </c>
      <c r="G31830">
        <v>13239444</v>
      </c>
      <c r="H31830" t="s">
        <v>1</v>
      </c>
      <c r="I31830" t="s">
        <v>37</v>
      </c>
      <c r="J31830" s="4">
        <v>9.2397740000000006</v>
      </c>
      <c r="K31830" t="s">
        <v>86233</v>
      </c>
    </row>
    <row r="31831" spans="1:11" x14ac:dyDescent="0.35">
      <c r="A31831" t="s">
        <v>22</v>
      </c>
      <c r="B31831">
        <v>13246679</v>
      </c>
      <c r="C31831">
        <v>13247119</v>
      </c>
      <c r="D31831" s="2">
        <v>5</v>
      </c>
      <c r="E31831" t="s">
        <v>22</v>
      </c>
      <c r="F31831">
        <v>13246995</v>
      </c>
      <c r="G31831">
        <v>13247014</v>
      </c>
      <c r="H31831" t="s">
        <v>1</v>
      </c>
      <c r="I31831" t="s">
        <v>40</v>
      </c>
      <c r="J31831" s="4">
        <v>6.8524260000000004</v>
      </c>
      <c r="K31831" t="s">
        <v>86234</v>
      </c>
    </row>
    <row r="31832" spans="1:11" x14ac:dyDescent="0.35">
      <c r="A31832" t="s">
        <v>22</v>
      </c>
      <c r="B31832">
        <v>13254170</v>
      </c>
      <c r="C31832">
        <v>13254467</v>
      </c>
      <c r="D31832" s="2">
        <v>5</v>
      </c>
      <c r="E31832" t="s">
        <v>22</v>
      </c>
      <c r="F31832">
        <v>13254296</v>
      </c>
      <c r="G31832">
        <v>13254320</v>
      </c>
      <c r="H31832" t="s">
        <v>2</v>
      </c>
      <c r="I31832" t="s">
        <v>36</v>
      </c>
      <c r="J31832" s="4">
        <v>7.9388889999999996</v>
      </c>
      <c r="K31832" t="s">
        <v>86235</v>
      </c>
    </row>
    <row r="31833" spans="1:11" x14ac:dyDescent="0.35">
      <c r="A31833" t="s">
        <v>22</v>
      </c>
      <c r="B31833">
        <v>13270405</v>
      </c>
      <c r="C31833">
        <v>13270660</v>
      </c>
      <c r="D31833" s="2">
        <v>5</v>
      </c>
      <c r="E31833" t="s">
        <v>22</v>
      </c>
      <c r="F31833">
        <v>13270507</v>
      </c>
      <c r="G31833">
        <v>13270521</v>
      </c>
      <c r="H31833" t="s">
        <v>2</v>
      </c>
      <c r="I31833" t="s">
        <v>39</v>
      </c>
      <c r="J31833" s="4">
        <v>7.2404919999999997</v>
      </c>
      <c r="K31833" t="s">
        <v>78336</v>
      </c>
    </row>
    <row r="31834" spans="1:11" x14ac:dyDescent="0.35">
      <c r="A31834" t="s">
        <v>22</v>
      </c>
      <c r="B31834">
        <v>14037982</v>
      </c>
      <c r="C31834">
        <v>14038266</v>
      </c>
      <c r="D31834" s="2">
        <v>5</v>
      </c>
      <c r="E31834" t="s">
        <v>22</v>
      </c>
      <c r="F31834">
        <v>14038113</v>
      </c>
      <c r="G31834">
        <v>14038127</v>
      </c>
      <c r="H31834" t="s">
        <v>1</v>
      </c>
      <c r="I31834" t="s">
        <v>39</v>
      </c>
      <c r="J31834" s="4">
        <v>8.9103840000000005</v>
      </c>
      <c r="K31834" t="s">
        <v>86239</v>
      </c>
    </row>
    <row r="31835" spans="1:11" x14ac:dyDescent="0.35">
      <c r="A31835" t="s">
        <v>22</v>
      </c>
      <c r="B31835">
        <v>14711337</v>
      </c>
      <c r="C31835">
        <v>14711607</v>
      </c>
      <c r="D31835" s="2">
        <v>5</v>
      </c>
      <c r="E31835" t="s">
        <v>22</v>
      </c>
      <c r="F31835">
        <v>14711460</v>
      </c>
      <c r="G31835">
        <v>14711479</v>
      </c>
      <c r="H31835" t="s">
        <v>1</v>
      </c>
      <c r="I31835" t="s">
        <v>35</v>
      </c>
      <c r="J31835" s="4">
        <v>9.6471269999999993</v>
      </c>
      <c r="K31835" t="s">
        <v>79557</v>
      </c>
    </row>
    <row r="31836" spans="1:11" x14ac:dyDescent="0.35">
      <c r="A31836" t="s">
        <v>22</v>
      </c>
      <c r="B31836">
        <v>14748230</v>
      </c>
      <c r="C31836">
        <v>14748494</v>
      </c>
      <c r="D31836" s="2">
        <v>5</v>
      </c>
      <c r="E31836" t="s">
        <v>22</v>
      </c>
      <c r="F31836">
        <v>14748362</v>
      </c>
      <c r="G31836">
        <v>14748386</v>
      </c>
      <c r="H31836" t="s">
        <v>2</v>
      </c>
      <c r="I31836" t="s">
        <v>36</v>
      </c>
      <c r="J31836" s="4">
        <v>8.3820189999999997</v>
      </c>
      <c r="K31836" t="s">
        <v>86241</v>
      </c>
    </row>
    <row r="31837" spans="1:11" x14ac:dyDescent="0.35">
      <c r="A31837" t="s">
        <v>22</v>
      </c>
      <c r="B31837">
        <v>15448252</v>
      </c>
      <c r="C31837">
        <v>15448537</v>
      </c>
      <c r="D31837" s="2">
        <v>5</v>
      </c>
      <c r="E31837" t="s">
        <v>22</v>
      </c>
      <c r="F31837">
        <v>15448450</v>
      </c>
      <c r="G31837">
        <v>15448469</v>
      </c>
      <c r="H31837" t="s">
        <v>1</v>
      </c>
      <c r="I31837" t="s">
        <v>38</v>
      </c>
      <c r="J31837" s="4">
        <v>9.4586170000000003</v>
      </c>
      <c r="K31837" t="s">
        <v>86243</v>
      </c>
    </row>
    <row r="31838" spans="1:11" x14ac:dyDescent="0.35">
      <c r="A31838" t="s">
        <v>22</v>
      </c>
      <c r="B31838">
        <v>15652701</v>
      </c>
      <c r="C31838">
        <v>15652990</v>
      </c>
      <c r="D31838" s="2">
        <v>5</v>
      </c>
      <c r="E31838" t="s">
        <v>22</v>
      </c>
      <c r="F31838">
        <v>15652833</v>
      </c>
      <c r="G31838">
        <v>15652852</v>
      </c>
      <c r="H31838" t="s">
        <v>2</v>
      </c>
      <c r="I31838" t="s">
        <v>35</v>
      </c>
      <c r="J31838" s="4">
        <v>9.630001</v>
      </c>
      <c r="K31838" t="s">
        <v>86245</v>
      </c>
    </row>
    <row r="31839" spans="1:11" x14ac:dyDescent="0.35">
      <c r="A31839" t="s">
        <v>22</v>
      </c>
      <c r="B31839">
        <v>16014983</v>
      </c>
      <c r="C31839">
        <v>16015331</v>
      </c>
      <c r="D31839" s="2">
        <v>5</v>
      </c>
      <c r="E31839" t="s">
        <v>22</v>
      </c>
      <c r="F31839">
        <v>16015096</v>
      </c>
      <c r="G31839">
        <v>16015115</v>
      </c>
      <c r="H31839" t="s">
        <v>2</v>
      </c>
      <c r="I31839" t="s">
        <v>97</v>
      </c>
      <c r="J31839" s="4">
        <v>11.093064</v>
      </c>
      <c r="K31839" t="s">
        <v>86247</v>
      </c>
    </row>
    <row r="31840" spans="1:11" x14ac:dyDescent="0.35">
      <c r="A31840" t="s">
        <v>22</v>
      </c>
      <c r="B31840">
        <v>17138771</v>
      </c>
      <c r="C31840">
        <v>17139029</v>
      </c>
      <c r="D31840" s="2">
        <v>5</v>
      </c>
      <c r="E31840" t="s">
        <v>22</v>
      </c>
      <c r="F31840">
        <v>17138884</v>
      </c>
      <c r="G31840">
        <v>17138908</v>
      </c>
      <c r="H31840" t="s">
        <v>1</v>
      </c>
      <c r="I31840" t="s">
        <v>36</v>
      </c>
      <c r="J31840" s="4">
        <v>9.8121150000000004</v>
      </c>
      <c r="K31840" t="s">
        <v>86250</v>
      </c>
    </row>
    <row r="31841" spans="1:11" x14ac:dyDescent="0.35">
      <c r="A31841" t="s">
        <v>22</v>
      </c>
      <c r="B31841">
        <v>17348653</v>
      </c>
      <c r="C31841">
        <v>17348967</v>
      </c>
      <c r="D31841" s="2">
        <v>5</v>
      </c>
      <c r="E31841" t="s">
        <v>22</v>
      </c>
      <c r="F31841">
        <v>17348807</v>
      </c>
      <c r="G31841">
        <v>17348821</v>
      </c>
      <c r="H31841" t="s">
        <v>2</v>
      </c>
      <c r="I31841" t="s">
        <v>39</v>
      </c>
      <c r="J31841" s="4">
        <v>8.259843</v>
      </c>
      <c r="K31841" t="s">
        <v>86251</v>
      </c>
    </row>
    <row r="31842" spans="1:11" x14ac:dyDescent="0.35">
      <c r="A31842" t="s">
        <v>22</v>
      </c>
      <c r="B31842">
        <v>17838582</v>
      </c>
      <c r="C31842">
        <v>17838924</v>
      </c>
      <c r="D31842" s="2">
        <v>5</v>
      </c>
      <c r="E31842" t="s">
        <v>22</v>
      </c>
      <c r="F31842">
        <v>17838767</v>
      </c>
      <c r="G31842">
        <v>17838791</v>
      </c>
      <c r="H31842" t="s">
        <v>1</v>
      </c>
      <c r="I31842" t="s">
        <v>36</v>
      </c>
      <c r="J31842" s="4">
        <v>7.9287340000000004</v>
      </c>
      <c r="K31842" t="s">
        <v>86257</v>
      </c>
    </row>
    <row r="31843" spans="1:11" x14ac:dyDescent="0.35">
      <c r="A31843" t="s">
        <v>22</v>
      </c>
      <c r="B31843">
        <v>18506671</v>
      </c>
      <c r="C31843">
        <v>18506969</v>
      </c>
      <c r="D31843" s="2">
        <v>5</v>
      </c>
      <c r="E31843" t="s">
        <v>22</v>
      </c>
      <c r="F31843">
        <v>18506778</v>
      </c>
      <c r="G31843">
        <v>18506797</v>
      </c>
      <c r="H31843" t="s">
        <v>2</v>
      </c>
      <c r="I31843" t="s">
        <v>35</v>
      </c>
      <c r="J31843" s="4">
        <v>11.478623000000001</v>
      </c>
      <c r="K31843" t="s">
        <v>86262</v>
      </c>
    </row>
    <row r="31844" spans="1:11" x14ac:dyDescent="0.35">
      <c r="A31844" t="s">
        <v>22</v>
      </c>
      <c r="B31844">
        <v>18613932</v>
      </c>
      <c r="C31844">
        <v>18614294</v>
      </c>
      <c r="D31844" s="2">
        <v>5</v>
      </c>
      <c r="E31844" t="s">
        <v>22</v>
      </c>
      <c r="F31844">
        <v>18614110</v>
      </c>
      <c r="G31844">
        <v>18614119</v>
      </c>
      <c r="H31844" t="s">
        <v>2</v>
      </c>
      <c r="I31844" t="s">
        <v>41</v>
      </c>
      <c r="J31844" s="4">
        <v>7.1978249999999999</v>
      </c>
      <c r="K31844" t="s">
        <v>86263</v>
      </c>
    </row>
    <row r="31845" spans="1:11" x14ac:dyDescent="0.35">
      <c r="A31845" t="s">
        <v>22</v>
      </c>
      <c r="B31845">
        <v>19612068</v>
      </c>
      <c r="C31845">
        <v>19612346</v>
      </c>
      <c r="D31845" s="2">
        <v>5</v>
      </c>
      <c r="E31845" t="s">
        <v>22</v>
      </c>
      <c r="F31845">
        <v>19612197</v>
      </c>
      <c r="G31845">
        <v>19612221</v>
      </c>
      <c r="H31845" t="s">
        <v>1</v>
      </c>
      <c r="I31845" t="s">
        <v>36</v>
      </c>
      <c r="J31845" s="4">
        <v>8.2670879999999993</v>
      </c>
      <c r="K31845" t="s">
        <v>86273</v>
      </c>
    </row>
    <row r="31846" spans="1:11" x14ac:dyDescent="0.35">
      <c r="A31846" t="s">
        <v>22</v>
      </c>
      <c r="B31846">
        <v>19835486</v>
      </c>
      <c r="C31846">
        <v>19835786</v>
      </c>
      <c r="D31846" s="2">
        <v>5</v>
      </c>
      <c r="E31846" t="s">
        <v>22</v>
      </c>
      <c r="F31846">
        <v>19835618</v>
      </c>
      <c r="G31846">
        <v>19835637</v>
      </c>
      <c r="H31846" t="s">
        <v>1</v>
      </c>
      <c r="I31846" t="s">
        <v>35</v>
      </c>
      <c r="J31846" s="4">
        <v>9.8270579999999992</v>
      </c>
      <c r="K31846" t="s">
        <v>86274</v>
      </c>
    </row>
    <row r="31847" spans="1:11" x14ac:dyDescent="0.35">
      <c r="A31847" t="s">
        <v>22</v>
      </c>
      <c r="B31847">
        <v>20135354</v>
      </c>
      <c r="C31847">
        <v>20135759</v>
      </c>
      <c r="D31847" s="2">
        <v>5</v>
      </c>
      <c r="E31847" t="s">
        <v>22</v>
      </c>
      <c r="F31847">
        <v>20135491</v>
      </c>
      <c r="G31847">
        <v>20135505</v>
      </c>
      <c r="H31847" t="s">
        <v>2</v>
      </c>
      <c r="I31847" t="s">
        <v>42</v>
      </c>
      <c r="J31847" s="4">
        <v>5.5607879999999996</v>
      </c>
      <c r="K31847" t="s">
        <v>86278</v>
      </c>
    </row>
    <row r="31848" spans="1:11" x14ac:dyDescent="0.35">
      <c r="A31848" t="s">
        <v>22</v>
      </c>
      <c r="B31848">
        <v>21554169</v>
      </c>
      <c r="C31848">
        <v>21554467</v>
      </c>
      <c r="D31848" s="2">
        <v>5</v>
      </c>
      <c r="E31848" t="s">
        <v>22</v>
      </c>
      <c r="F31848">
        <v>21554306</v>
      </c>
      <c r="G31848">
        <v>21554320</v>
      </c>
      <c r="H31848" t="s">
        <v>2</v>
      </c>
      <c r="I31848" t="s">
        <v>39</v>
      </c>
      <c r="J31848" s="4">
        <v>6.5324220000000004</v>
      </c>
      <c r="K31848" t="s">
        <v>86286</v>
      </c>
    </row>
    <row r="31849" spans="1:11" x14ac:dyDescent="0.35">
      <c r="A31849" t="s">
        <v>22</v>
      </c>
      <c r="B31849">
        <v>22124436</v>
      </c>
      <c r="C31849">
        <v>22124747</v>
      </c>
      <c r="D31849" s="2">
        <v>5</v>
      </c>
      <c r="E31849" t="s">
        <v>22</v>
      </c>
      <c r="F31849">
        <v>22124508</v>
      </c>
      <c r="G31849">
        <v>22124527</v>
      </c>
      <c r="H31849" t="s">
        <v>2</v>
      </c>
      <c r="I31849" t="s">
        <v>96</v>
      </c>
      <c r="J31849" s="4">
        <v>8.8422830000000001</v>
      </c>
      <c r="K31849" t="s">
        <v>86293</v>
      </c>
    </row>
    <row r="31850" spans="1:11" x14ac:dyDescent="0.35">
      <c r="A31850" t="s">
        <v>22</v>
      </c>
      <c r="B31850">
        <v>22131893</v>
      </c>
      <c r="C31850">
        <v>22132125</v>
      </c>
      <c r="D31850" s="2">
        <v>5</v>
      </c>
      <c r="E31850" t="s">
        <v>1</v>
      </c>
      <c r="F31850" t="s">
        <v>1</v>
      </c>
      <c r="G31850" t="s">
        <v>1</v>
      </c>
      <c r="I31850" t="s">
        <v>86</v>
      </c>
      <c r="J31850" s="4">
        <v>0</v>
      </c>
      <c r="K31850" t="s">
        <v>1</v>
      </c>
    </row>
    <row r="31851" spans="1:11" x14ac:dyDescent="0.35">
      <c r="A31851" t="s">
        <v>22</v>
      </c>
      <c r="B31851">
        <v>22178793</v>
      </c>
      <c r="C31851">
        <v>22179132</v>
      </c>
      <c r="D31851" s="2">
        <v>5</v>
      </c>
      <c r="E31851" t="s">
        <v>22</v>
      </c>
      <c r="F31851">
        <v>22178919</v>
      </c>
      <c r="G31851">
        <v>22178938</v>
      </c>
      <c r="H31851" t="s">
        <v>1</v>
      </c>
      <c r="I31851" t="s">
        <v>40</v>
      </c>
      <c r="J31851" s="4">
        <v>10.900112999999999</v>
      </c>
      <c r="K31851" t="s">
        <v>86298</v>
      </c>
    </row>
    <row r="31852" spans="1:11" x14ac:dyDescent="0.35">
      <c r="A31852" t="s">
        <v>22</v>
      </c>
      <c r="B31852">
        <v>22580934</v>
      </c>
      <c r="C31852">
        <v>22581216</v>
      </c>
      <c r="D31852" s="2">
        <v>5</v>
      </c>
      <c r="E31852" t="s">
        <v>22</v>
      </c>
      <c r="F31852">
        <v>22581055</v>
      </c>
      <c r="G31852">
        <v>22581079</v>
      </c>
      <c r="H31852" t="s">
        <v>1</v>
      </c>
      <c r="I31852" t="s">
        <v>36</v>
      </c>
      <c r="J31852" s="4">
        <v>7.8607740000000002</v>
      </c>
      <c r="K31852" t="s">
        <v>86309</v>
      </c>
    </row>
    <row r="31853" spans="1:11" x14ac:dyDescent="0.35">
      <c r="A31853" t="s">
        <v>22</v>
      </c>
      <c r="B31853">
        <v>22597387</v>
      </c>
      <c r="C31853">
        <v>22597756</v>
      </c>
      <c r="D31853" s="2">
        <v>5</v>
      </c>
      <c r="E31853" t="s">
        <v>1</v>
      </c>
      <c r="F31853" t="s">
        <v>1</v>
      </c>
      <c r="G31853" t="s">
        <v>1</v>
      </c>
      <c r="I31853" t="s">
        <v>86</v>
      </c>
      <c r="J31853" s="4">
        <v>0</v>
      </c>
      <c r="K31853" t="s">
        <v>1</v>
      </c>
    </row>
    <row r="31854" spans="1:11" x14ac:dyDescent="0.35">
      <c r="A31854" t="s">
        <v>22</v>
      </c>
      <c r="B31854">
        <v>22661981</v>
      </c>
      <c r="C31854">
        <v>22662204</v>
      </c>
      <c r="D31854" s="2">
        <v>5</v>
      </c>
      <c r="E31854" t="s">
        <v>22</v>
      </c>
      <c r="F31854">
        <v>22662070</v>
      </c>
      <c r="G31854">
        <v>22662089</v>
      </c>
      <c r="H31854" t="s">
        <v>1</v>
      </c>
      <c r="I31854" t="s">
        <v>40</v>
      </c>
      <c r="J31854" s="4">
        <v>10.74207</v>
      </c>
      <c r="K31854" t="s">
        <v>82450</v>
      </c>
    </row>
    <row r="31855" spans="1:11" x14ac:dyDescent="0.35">
      <c r="A31855" t="s">
        <v>22</v>
      </c>
      <c r="B31855">
        <v>22738656</v>
      </c>
      <c r="C31855">
        <v>22738876</v>
      </c>
      <c r="D31855" s="2">
        <v>5</v>
      </c>
      <c r="E31855" t="s">
        <v>22</v>
      </c>
      <c r="F31855">
        <v>22738752</v>
      </c>
      <c r="G31855">
        <v>22738771</v>
      </c>
      <c r="H31855" t="s">
        <v>1</v>
      </c>
      <c r="I31855" t="s">
        <v>35</v>
      </c>
      <c r="J31855" s="4">
        <v>11.018822999999999</v>
      </c>
      <c r="K31855" t="s">
        <v>86313</v>
      </c>
    </row>
    <row r="31856" spans="1:11" x14ac:dyDescent="0.35">
      <c r="A31856" t="s">
        <v>22</v>
      </c>
      <c r="B31856">
        <v>22953743</v>
      </c>
      <c r="C31856">
        <v>22953968</v>
      </c>
      <c r="D31856" s="2">
        <v>5</v>
      </c>
      <c r="E31856" t="s">
        <v>22</v>
      </c>
      <c r="F31856">
        <v>22953874</v>
      </c>
      <c r="G31856">
        <v>22953893</v>
      </c>
      <c r="H31856" t="s">
        <v>1</v>
      </c>
      <c r="I31856" t="s">
        <v>38</v>
      </c>
      <c r="J31856" s="4">
        <v>9.0498460000000005</v>
      </c>
      <c r="K31856" t="s">
        <v>86318</v>
      </c>
    </row>
    <row r="31857" spans="1:11" x14ac:dyDescent="0.35">
      <c r="A31857" t="s">
        <v>22</v>
      </c>
      <c r="B31857">
        <v>23224496</v>
      </c>
      <c r="C31857">
        <v>23224790</v>
      </c>
      <c r="D31857" s="2">
        <v>5</v>
      </c>
      <c r="E31857" t="s">
        <v>22</v>
      </c>
      <c r="F31857">
        <v>23224629</v>
      </c>
      <c r="G31857">
        <v>23224648</v>
      </c>
      <c r="H31857" t="s">
        <v>1</v>
      </c>
      <c r="I31857" t="s">
        <v>35</v>
      </c>
      <c r="J31857" s="4">
        <v>10.064527999999999</v>
      </c>
      <c r="K31857" t="s">
        <v>86328</v>
      </c>
    </row>
    <row r="31858" spans="1:11" x14ac:dyDescent="0.35">
      <c r="A31858" t="s">
        <v>22</v>
      </c>
      <c r="B31858">
        <v>23534245</v>
      </c>
      <c r="C31858">
        <v>23534556</v>
      </c>
      <c r="D31858" s="2">
        <v>5</v>
      </c>
      <c r="E31858" t="s">
        <v>22</v>
      </c>
      <c r="F31858">
        <v>23534403</v>
      </c>
      <c r="G31858">
        <v>23534422</v>
      </c>
      <c r="H31858" t="s">
        <v>1</v>
      </c>
      <c r="I31858" t="s">
        <v>35</v>
      </c>
      <c r="J31858" s="4">
        <v>9.5745229999999992</v>
      </c>
      <c r="K31858" t="s">
        <v>86330</v>
      </c>
    </row>
    <row r="31859" spans="1:11" x14ac:dyDescent="0.35">
      <c r="A31859" t="s">
        <v>22</v>
      </c>
      <c r="B31859">
        <v>25181604</v>
      </c>
      <c r="C31859">
        <v>25181897</v>
      </c>
      <c r="D31859" s="2">
        <v>5</v>
      </c>
      <c r="E31859" t="s">
        <v>22</v>
      </c>
      <c r="F31859">
        <v>25181749</v>
      </c>
      <c r="G31859">
        <v>25181773</v>
      </c>
      <c r="H31859" t="s">
        <v>2</v>
      </c>
      <c r="I31859" t="s">
        <v>36</v>
      </c>
      <c r="J31859" s="4">
        <v>8.3480810000000005</v>
      </c>
      <c r="K31859" t="s">
        <v>86341</v>
      </c>
    </row>
    <row r="31860" spans="1:11" x14ac:dyDescent="0.35">
      <c r="A31860" t="s">
        <v>22</v>
      </c>
      <c r="B31860">
        <v>25465641</v>
      </c>
      <c r="C31860">
        <v>25465867</v>
      </c>
      <c r="D31860" s="2">
        <v>5</v>
      </c>
      <c r="E31860" t="s">
        <v>22</v>
      </c>
      <c r="F31860">
        <v>25465744</v>
      </c>
      <c r="G31860">
        <v>25465768</v>
      </c>
      <c r="H31860" t="s">
        <v>2</v>
      </c>
      <c r="I31860" t="s">
        <v>36</v>
      </c>
      <c r="J31860" s="4">
        <v>7.7804029999999997</v>
      </c>
      <c r="K31860" t="s">
        <v>86346</v>
      </c>
    </row>
    <row r="31861" spans="1:11" x14ac:dyDescent="0.35">
      <c r="A31861" t="s">
        <v>22</v>
      </c>
      <c r="B31861">
        <v>26157480</v>
      </c>
      <c r="C31861">
        <v>26157850</v>
      </c>
      <c r="D31861" s="2">
        <v>5</v>
      </c>
      <c r="E31861" t="s">
        <v>22</v>
      </c>
      <c r="F31861">
        <v>26157489</v>
      </c>
      <c r="G31861">
        <v>26157513</v>
      </c>
      <c r="H31861" t="s">
        <v>1</v>
      </c>
      <c r="I31861" t="s">
        <v>36</v>
      </c>
      <c r="J31861" s="4">
        <v>8.0168199999999992</v>
      </c>
      <c r="K31861" t="s">
        <v>86353</v>
      </c>
    </row>
    <row r="31862" spans="1:11" x14ac:dyDescent="0.35">
      <c r="A31862" t="s">
        <v>22</v>
      </c>
      <c r="B31862">
        <v>26698588</v>
      </c>
      <c r="C31862">
        <v>26698897</v>
      </c>
      <c r="D31862" s="2">
        <v>5</v>
      </c>
      <c r="E31862" t="s">
        <v>22</v>
      </c>
      <c r="F31862">
        <v>26698732</v>
      </c>
      <c r="G31862">
        <v>26698751</v>
      </c>
      <c r="H31862" t="s">
        <v>2</v>
      </c>
      <c r="I31862" t="s">
        <v>35</v>
      </c>
      <c r="J31862" s="4">
        <v>10.114784999999999</v>
      </c>
      <c r="K31862" t="s">
        <v>86360</v>
      </c>
    </row>
    <row r="31863" spans="1:11" x14ac:dyDescent="0.35">
      <c r="A31863" t="s">
        <v>22</v>
      </c>
      <c r="B31863">
        <v>27312119</v>
      </c>
      <c r="C31863">
        <v>27312385</v>
      </c>
      <c r="D31863" s="2">
        <v>5</v>
      </c>
      <c r="E31863" t="s">
        <v>22</v>
      </c>
      <c r="F31863">
        <v>27312238</v>
      </c>
      <c r="G31863">
        <v>27312257</v>
      </c>
      <c r="H31863" t="s">
        <v>1</v>
      </c>
      <c r="I31863" t="s">
        <v>35</v>
      </c>
      <c r="J31863" s="4">
        <v>11.356942</v>
      </c>
      <c r="K31863" t="s">
        <v>86367</v>
      </c>
    </row>
    <row r="31864" spans="1:11" x14ac:dyDescent="0.35">
      <c r="A31864" t="s">
        <v>22</v>
      </c>
      <c r="B31864">
        <v>27334635</v>
      </c>
      <c r="C31864">
        <v>27334907</v>
      </c>
      <c r="D31864" s="2">
        <v>5</v>
      </c>
      <c r="E31864" t="s">
        <v>22</v>
      </c>
      <c r="F31864">
        <v>27334686</v>
      </c>
      <c r="G31864">
        <v>27334700</v>
      </c>
      <c r="H31864" t="s">
        <v>2</v>
      </c>
      <c r="I31864" t="s">
        <v>39</v>
      </c>
      <c r="J31864" s="4">
        <v>7.6266489999999996</v>
      </c>
      <c r="K31864" t="s">
        <v>86368</v>
      </c>
    </row>
    <row r="31865" spans="1:11" x14ac:dyDescent="0.35">
      <c r="A31865" t="s">
        <v>22</v>
      </c>
      <c r="B31865">
        <v>27571016</v>
      </c>
      <c r="C31865">
        <v>27571295</v>
      </c>
      <c r="D31865" s="2">
        <v>5</v>
      </c>
      <c r="E31865" t="s">
        <v>22</v>
      </c>
      <c r="F31865">
        <v>27571166</v>
      </c>
      <c r="G31865">
        <v>27571180</v>
      </c>
      <c r="H31865" t="s">
        <v>1</v>
      </c>
      <c r="I31865" t="s">
        <v>37</v>
      </c>
      <c r="J31865" s="4">
        <v>7.9126709999999996</v>
      </c>
      <c r="K31865" t="s">
        <v>86372</v>
      </c>
    </row>
    <row r="31866" spans="1:11" x14ac:dyDescent="0.35">
      <c r="A31866" t="s">
        <v>22</v>
      </c>
      <c r="B31866">
        <v>28607125</v>
      </c>
      <c r="C31866">
        <v>28607454</v>
      </c>
      <c r="D31866" s="2">
        <v>5</v>
      </c>
      <c r="E31866" t="s">
        <v>22</v>
      </c>
      <c r="F31866">
        <v>28607303</v>
      </c>
      <c r="G31866">
        <v>28607322</v>
      </c>
      <c r="H31866" t="s">
        <v>2</v>
      </c>
      <c r="I31866" t="s">
        <v>35</v>
      </c>
      <c r="J31866" s="4">
        <v>9.8693829999999991</v>
      </c>
      <c r="K31866" t="s">
        <v>72702</v>
      </c>
    </row>
    <row r="31867" spans="1:11" x14ac:dyDescent="0.35">
      <c r="A31867" t="s">
        <v>22</v>
      </c>
      <c r="B31867">
        <v>29457369</v>
      </c>
      <c r="C31867">
        <v>29457619</v>
      </c>
      <c r="D31867" s="2">
        <v>5</v>
      </c>
      <c r="E31867" t="s">
        <v>22</v>
      </c>
      <c r="F31867">
        <v>29457513</v>
      </c>
      <c r="G31867">
        <v>29457537</v>
      </c>
      <c r="H31867" t="s">
        <v>1</v>
      </c>
      <c r="I31867" t="s">
        <v>36</v>
      </c>
      <c r="J31867" s="4">
        <v>9.0175210000000003</v>
      </c>
      <c r="K31867" t="s">
        <v>86409</v>
      </c>
    </row>
    <row r="31868" spans="1:11" x14ac:dyDescent="0.35">
      <c r="A31868" t="s">
        <v>22</v>
      </c>
      <c r="B31868">
        <v>29757441</v>
      </c>
      <c r="C31868">
        <v>29757754</v>
      </c>
      <c r="D31868" s="2">
        <v>5</v>
      </c>
      <c r="E31868" t="s">
        <v>22</v>
      </c>
      <c r="F31868">
        <v>29757615</v>
      </c>
      <c r="G31868">
        <v>29757639</v>
      </c>
      <c r="H31868" t="s">
        <v>2</v>
      </c>
      <c r="I31868" t="s">
        <v>36</v>
      </c>
      <c r="J31868" s="4">
        <v>9.0534300000000005</v>
      </c>
      <c r="K31868" t="s">
        <v>86415</v>
      </c>
    </row>
    <row r="31869" spans="1:11" x14ac:dyDescent="0.35">
      <c r="A31869" t="s">
        <v>22</v>
      </c>
      <c r="B31869">
        <v>30019417</v>
      </c>
      <c r="C31869">
        <v>30019826</v>
      </c>
      <c r="D31869" s="2">
        <v>5</v>
      </c>
      <c r="E31869" t="s">
        <v>22</v>
      </c>
      <c r="F31869">
        <v>30019568</v>
      </c>
      <c r="G31869">
        <v>30019587</v>
      </c>
      <c r="H31869" t="s">
        <v>2</v>
      </c>
      <c r="I31869" t="s">
        <v>35</v>
      </c>
      <c r="J31869" s="4">
        <v>9.3614139999999999</v>
      </c>
      <c r="K31869" t="s">
        <v>80086</v>
      </c>
    </row>
    <row r="31870" spans="1:11" x14ac:dyDescent="0.35">
      <c r="A31870" t="s">
        <v>22</v>
      </c>
      <c r="B31870">
        <v>30156783</v>
      </c>
      <c r="C31870">
        <v>30157094</v>
      </c>
      <c r="D31870" s="2">
        <v>5</v>
      </c>
      <c r="E31870" t="s">
        <v>22</v>
      </c>
      <c r="F31870">
        <v>30156916</v>
      </c>
      <c r="G31870">
        <v>30156930</v>
      </c>
      <c r="H31870" t="s">
        <v>1</v>
      </c>
      <c r="I31870" t="s">
        <v>39</v>
      </c>
      <c r="J31870" s="4">
        <v>7.1220160000000003</v>
      </c>
      <c r="K31870" t="s">
        <v>86420</v>
      </c>
    </row>
    <row r="31871" spans="1:11" x14ac:dyDescent="0.35">
      <c r="A31871" t="s">
        <v>22</v>
      </c>
      <c r="B31871">
        <v>30203671</v>
      </c>
      <c r="C31871">
        <v>30204027</v>
      </c>
      <c r="D31871" s="2">
        <v>5</v>
      </c>
      <c r="E31871" t="s">
        <v>22</v>
      </c>
      <c r="F31871">
        <v>30203883</v>
      </c>
      <c r="G31871">
        <v>30203902</v>
      </c>
      <c r="H31871" t="s">
        <v>1</v>
      </c>
      <c r="I31871" t="s">
        <v>35</v>
      </c>
      <c r="J31871" s="4">
        <v>11.147997</v>
      </c>
      <c r="K31871" t="s">
        <v>86421</v>
      </c>
    </row>
    <row r="31872" spans="1:11" x14ac:dyDescent="0.35">
      <c r="A31872" t="s">
        <v>22</v>
      </c>
      <c r="B31872">
        <v>31948695</v>
      </c>
      <c r="C31872">
        <v>31948965</v>
      </c>
      <c r="D31872" s="2">
        <v>5</v>
      </c>
      <c r="E31872" t="s">
        <v>22</v>
      </c>
      <c r="F31872">
        <v>31948848</v>
      </c>
      <c r="G31872">
        <v>31948862</v>
      </c>
      <c r="H31872" t="s">
        <v>2</v>
      </c>
      <c r="I31872" t="s">
        <v>39</v>
      </c>
      <c r="J31872" s="4">
        <v>6.485811</v>
      </c>
      <c r="K31872" t="s">
        <v>86440</v>
      </c>
    </row>
    <row r="31873" spans="1:11" x14ac:dyDescent="0.35">
      <c r="A31873" t="s">
        <v>22</v>
      </c>
      <c r="B31873">
        <v>32233586</v>
      </c>
      <c r="C31873">
        <v>32233871</v>
      </c>
      <c r="D31873" s="2">
        <v>5</v>
      </c>
      <c r="E31873" t="s">
        <v>22</v>
      </c>
      <c r="F31873">
        <v>32233705</v>
      </c>
      <c r="G31873">
        <v>32233724</v>
      </c>
      <c r="H31873" t="s">
        <v>2</v>
      </c>
      <c r="I31873" t="s">
        <v>35</v>
      </c>
      <c r="J31873" s="4">
        <v>10.100180999999999</v>
      </c>
      <c r="K31873" t="s">
        <v>72980</v>
      </c>
    </row>
    <row r="31874" spans="1:11" x14ac:dyDescent="0.35">
      <c r="A31874" t="s">
        <v>22</v>
      </c>
      <c r="B31874">
        <v>32279958</v>
      </c>
      <c r="C31874">
        <v>32280264</v>
      </c>
      <c r="D31874" s="2">
        <v>5</v>
      </c>
      <c r="E31874" t="s">
        <v>22</v>
      </c>
      <c r="F31874">
        <v>32280135</v>
      </c>
      <c r="G31874">
        <v>32280149</v>
      </c>
      <c r="H31874" t="s">
        <v>1</v>
      </c>
      <c r="I31874" t="s">
        <v>39</v>
      </c>
      <c r="J31874" s="4">
        <v>6.3455069999999996</v>
      </c>
      <c r="K31874" t="s">
        <v>86444</v>
      </c>
    </row>
    <row r="31875" spans="1:11" x14ac:dyDescent="0.35">
      <c r="A31875" t="s">
        <v>22</v>
      </c>
      <c r="B31875">
        <v>32307235</v>
      </c>
      <c r="C31875">
        <v>32307546</v>
      </c>
      <c r="D31875" s="2">
        <v>5</v>
      </c>
      <c r="E31875" t="s">
        <v>22</v>
      </c>
      <c r="F31875">
        <v>32307391</v>
      </c>
      <c r="G31875">
        <v>32307410</v>
      </c>
      <c r="H31875" t="s">
        <v>1</v>
      </c>
      <c r="I31875" t="s">
        <v>40</v>
      </c>
      <c r="J31875" s="4">
        <v>8.7642729999999993</v>
      </c>
      <c r="K31875" t="s">
        <v>86445</v>
      </c>
    </row>
    <row r="31876" spans="1:11" x14ac:dyDescent="0.35">
      <c r="A31876" t="s">
        <v>22</v>
      </c>
      <c r="B31876">
        <v>32478815</v>
      </c>
      <c r="C31876">
        <v>32479072</v>
      </c>
      <c r="D31876" s="2">
        <v>5</v>
      </c>
      <c r="E31876" t="s">
        <v>22</v>
      </c>
      <c r="F31876">
        <v>32478920</v>
      </c>
      <c r="G31876">
        <v>32478944</v>
      </c>
      <c r="H31876" t="s">
        <v>1</v>
      </c>
      <c r="I31876" t="s">
        <v>36</v>
      </c>
      <c r="J31876" s="4">
        <v>9.4872639999999997</v>
      </c>
      <c r="K31876" t="s">
        <v>86450</v>
      </c>
    </row>
    <row r="31877" spans="1:11" x14ac:dyDescent="0.35">
      <c r="A31877" t="s">
        <v>22</v>
      </c>
      <c r="B31877">
        <v>32554137</v>
      </c>
      <c r="C31877">
        <v>32554412</v>
      </c>
      <c r="D31877" s="2">
        <v>5</v>
      </c>
      <c r="E31877" t="s">
        <v>22</v>
      </c>
      <c r="F31877">
        <v>32554277</v>
      </c>
      <c r="G31877">
        <v>32554296</v>
      </c>
      <c r="H31877" t="s">
        <v>2</v>
      </c>
      <c r="I31877" t="s">
        <v>35</v>
      </c>
      <c r="J31877" s="4">
        <v>9.7219619999999995</v>
      </c>
      <c r="K31877" t="s">
        <v>86454</v>
      </c>
    </row>
    <row r="31878" spans="1:11" x14ac:dyDescent="0.35">
      <c r="A31878" t="s">
        <v>22</v>
      </c>
      <c r="B31878">
        <v>32630631</v>
      </c>
      <c r="C31878">
        <v>32630944</v>
      </c>
      <c r="D31878" s="2">
        <v>5</v>
      </c>
      <c r="E31878" t="s">
        <v>22</v>
      </c>
      <c r="F31878">
        <v>32630786</v>
      </c>
      <c r="G31878">
        <v>32630805</v>
      </c>
      <c r="H31878" t="s">
        <v>1</v>
      </c>
      <c r="I31878" t="s">
        <v>40</v>
      </c>
      <c r="J31878" s="4">
        <v>7.6414910000000003</v>
      </c>
      <c r="K31878" t="s">
        <v>86457</v>
      </c>
    </row>
    <row r="31879" spans="1:11" x14ac:dyDescent="0.35">
      <c r="A31879" t="s">
        <v>22</v>
      </c>
      <c r="B31879">
        <v>33030333</v>
      </c>
      <c r="C31879">
        <v>33030561</v>
      </c>
      <c r="D31879" s="2">
        <v>5</v>
      </c>
      <c r="E31879" t="s">
        <v>22</v>
      </c>
      <c r="F31879">
        <v>33030448</v>
      </c>
      <c r="G31879">
        <v>33030472</v>
      </c>
      <c r="H31879" t="s">
        <v>2</v>
      </c>
      <c r="I31879" t="s">
        <v>36</v>
      </c>
      <c r="J31879" s="4">
        <v>7.8668610000000001</v>
      </c>
      <c r="K31879" t="s">
        <v>86461</v>
      </c>
    </row>
    <row r="31880" spans="1:11" x14ac:dyDescent="0.35">
      <c r="A31880" t="s">
        <v>22</v>
      </c>
      <c r="B31880">
        <v>33315930</v>
      </c>
      <c r="C31880">
        <v>33316265</v>
      </c>
      <c r="D31880" s="2">
        <v>5</v>
      </c>
      <c r="E31880" t="s">
        <v>22</v>
      </c>
      <c r="F31880">
        <v>33316083</v>
      </c>
      <c r="G31880">
        <v>33316107</v>
      </c>
      <c r="H31880" t="s">
        <v>1</v>
      </c>
      <c r="I31880" t="s">
        <v>36</v>
      </c>
      <c r="J31880" s="4">
        <v>8.7389589999999995</v>
      </c>
      <c r="K31880" t="s">
        <v>86464</v>
      </c>
    </row>
    <row r="31881" spans="1:11" x14ac:dyDescent="0.35">
      <c r="A31881" t="s">
        <v>22</v>
      </c>
      <c r="B31881">
        <v>36037287</v>
      </c>
      <c r="C31881">
        <v>36037552</v>
      </c>
      <c r="D31881" s="2">
        <v>5</v>
      </c>
      <c r="E31881" t="s">
        <v>22</v>
      </c>
      <c r="F31881">
        <v>36037410</v>
      </c>
      <c r="G31881">
        <v>36037424</v>
      </c>
      <c r="H31881" t="s">
        <v>1</v>
      </c>
      <c r="I31881" t="s">
        <v>39</v>
      </c>
      <c r="J31881" s="4">
        <v>7.8604750000000001</v>
      </c>
      <c r="K31881" t="s">
        <v>86468</v>
      </c>
    </row>
    <row r="31882" spans="1:11" x14ac:dyDescent="0.35">
      <c r="A31882" t="s">
        <v>22</v>
      </c>
      <c r="B31882">
        <v>36806921</v>
      </c>
      <c r="C31882">
        <v>36807196</v>
      </c>
      <c r="D31882" s="2">
        <v>5</v>
      </c>
      <c r="E31882" t="s">
        <v>22</v>
      </c>
      <c r="F31882">
        <v>36807057</v>
      </c>
      <c r="G31882">
        <v>36807076</v>
      </c>
      <c r="H31882" t="s">
        <v>2</v>
      </c>
      <c r="I31882" t="s">
        <v>35</v>
      </c>
      <c r="J31882" s="4">
        <v>11.80871</v>
      </c>
      <c r="K31882" t="s">
        <v>86471</v>
      </c>
    </row>
    <row r="31883" spans="1:11" x14ac:dyDescent="0.35">
      <c r="A31883" t="s">
        <v>22</v>
      </c>
      <c r="B31883">
        <v>37060049</v>
      </c>
      <c r="C31883">
        <v>37060336</v>
      </c>
      <c r="D31883" s="2">
        <v>5</v>
      </c>
      <c r="E31883" t="s">
        <v>22</v>
      </c>
      <c r="F31883">
        <v>37060193</v>
      </c>
      <c r="G31883">
        <v>37060212</v>
      </c>
      <c r="H31883" t="s">
        <v>2</v>
      </c>
      <c r="I31883" t="s">
        <v>38</v>
      </c>
      <c r="J31883" s="4">
        <v>9.6495370000000005</v>
      </c>
      <c r="K31883" t="s">
        <v>86479</v>
      </c>
    </row>
    <row r="31884" spans="1:11" x14ac:dyDescent="0.35">
      <c r="A31884" t="s">
        <v>22</v>
      </c>
      <c r="B31884">
        <v>37302215</v>
      </c>
      <c r="C31884">
        <v>37302503</v>
      </c>
      <c r="D31884" s="2">
        <v>5</v>
      </c>
      <c r="E31884" t="s">
        <v>22</v>
      </c>
      <c r="F31884">
        <v>37302382</v>
      </c>
      <c r="G31884">
        <v>37302396</v>
      </c>
      <c r="H31884" t="s">
        <v>1</v>
      </c>
      <c r="I31884" t="s">
        <v>39</v>
      </c>
      <c r="J31884" s="4">
        <v>8.6525040000000004</v>
      </c>
      <c r="K31884" t="s">
        <v>86482</v>
      </c>
    </row>
    <row r="31885" spans="1:11" x14ac:dyDescent="0.35">
      <c r="A31885" t="s">
        <v>22</v>
      </c>
      <c r="B31885">
        <v>37569908</v>
      </c>
      <c r="C31885">
        <v>37570172</v>
      </c>
      <c r="D31885" s="2">
        <v>5</v>
      </c>
      <c r="E31885" t="s">
        <v>22</v>
      </c>
      <c r="F31885">
        <v>37570033</v>
      </c>
      <c r="G31885">
        <v>37570052</v>
      </c>
      <c r="H31885" t="s">
        <v>1</v>
      </c>
      <c r="I31885" t="s">
        <v>40</v>
      </c>
      <c r="J31885" s="4">
        <v>9.3075700000000001</v>
      </c>
      <c r="K31885" t="s">
        <v>86487</v>
      </c>
    </row>
    <row r="31886" spans="1:11" x14ac:dyDescent="0.35">
      <c r="A31886" t="s">
        <v>22</v>
      </c>
      <c r="B31886">
        <v>37711271</v>
      </c>
      <c r="C31886">
        <v>37711553</v>
      </c>
      <c r="D31886" s="2">
        <v>5</v>
      </c>
      <c r="E31886" t="s">
        <v>22</v>
      </c>
      <c r="F31886">
        <v>37711417</v>
      </c>
      <c r="G31886">
        <v>37711431</v>
      </c>
      <c r="H31886" t="s">
        <v>1</v>
      </c>
      <c r="I31886" t="s">
        <v>39</v>
      </c>
      <c r="J31886" s="4">
        <v>6.542065</v>
      </c>
      <c r="K31886" t="s">
        <v>86489</v>
      </c>
    </row>
    <row r="31887" spans="1:11" x14ac:dyDescent="0.35">
      <c r="A31887" t="s">
        <v>22</v>
      </c>
      <c r="B31887">
        <v>38843271</v>
      </c>
      <c r="C31887">
        <v>38843540</v>
      </c>
      <c r="D31887" s="2">
        <v>5</v>
      </c>
      <c r="E31887" t="s">
        <v>22</v>
      </c>
      <c r="F31887">
        <v>38843389</v>
      </c>
      <c r="G31887">
        <v>38843408</v>
      </c>
      <c r="H31887" t="s">
        <v>2</v>
      </c>
      <c r="I31887" t="s">
        <v>35</v>
      </c>
      <c r="J31887" s="4">
        <v>9.3988739999999993</v>
      </c>
      <c r="K31887" t="s">
        <v>86504</v>
      </c>
    </row>
    <row r="31888" spans="1:11" x14ac:dyDescent="0.35">
      <c r="A31888" t="s">
        <v>22</v>
      </c>
      <c r="B31888">
        <v>39279738</v>
      </c>
      <c r="C31888">
        <v>39279999</v>
      </c>
      <c r="D31888" s="2">
        <v>5</v>
      </c>
      <c r="E31888" t="s">
        <v>22</v>
      </c>
      <c r="F31888">
        <v>39279869</v>
      </c>
      <c r="G31888">
        <v>39279888</v>
      </c>
      <c r="H31888" t="s">
        <v>2</v>
      </c>
      <c r="I31888" t="s">
        <v>38</v>
      </c>
      <c r="J31888" s="4">
        <v>9.5062339999999992</v>
      </c>
      <c r="K31888" t="s">
        <v>86507</v>
      </c>
    </row>
    <row r="31889" spans="1:11" x14ac:dyDescent="0.35">
      <c r="A31889" t="s">
        <v>22</v>
      </c>
      <c r="B31889">
        <v>41292972</v>
      </c>
      <c r="C31889">
        <v>41293428</v>
      </c>
      <c r="D31889" s="2">
        <v>5</v>
      </c>
      <c r="E31889" t="s">
        <v>22</v>
      </c>
      <c r="F31889">
        <v>41293096</v>
      </c>
      <c r="G31889">
        <v>41293120</v>
      </c>
      <c r="H31889" t="s">
        <v>2</v>
      </c>
      <c r="I31889" t="s">
        <v>36</v>
      </c>
      <c r="J31889" s="4">
        <v>8.3497640000000004</v>
      </c>
      <c r="K31889" t="s">
        <v>86511</v>
      </c>
    </row>
    <row r="31890" spans="1:11" x14ac:dyDescent="0.35">
      <c r="A31890" t="s">
        <v>22</v>
      </c>
      <c r="B31890">
        <v>41323389</v>
      </c>
      <c r="C31890">
        <v>41323720</v>
      </c>
      <c r="D31890" s="2">
        <v>5</v>
      </c>
      <c r="E31890" t="s">
        <v>22</v>
      </c>
      <c r="F31890">
        <v>41323552</v>
      </c>
      <c r="G31890">
        <v>41323566</v>
      </c>
      <c r="H31890" t="s">
        <v>2</v>
      </c>
      <c r="I31890" t="s">
        <v>39</v>
      </c>
      <c r="J31890" s="4">
        <v>7.4235569999999997</v>
      </c>
      <c r="K31890" t="s">
        <v>86513</v>
      </c>
    </row>
    <row r="31891" spans="1:11" x14ac:dyDescent="0.35">
      <c r="A31891" t="s">
        <v>22</v>
      </c>
      <c r="B31891">
        <v>41382570</v>
      </c>
      <c r="C31891">
        <v>41382810</v>
      </c>
      <c r="D31891" s="2">
        <v>5</v>
      </c>
      <c r="E31891" t="s">
        <v>22</v>
      </c>
      <c r="F31891">
        <v>41382680</v>
      </c>
      <c r="G31891">
        <v>41382704</v>
      </c>
      <c r="H31891" t="s">
        <v>2</v>
      </c>
      <c r="I31891" t="s">
        <v>36</v>
      </c>
      <c r="J31891" s="4">
        <v>8.8776329999999994</v>
      </c>
      <c r="K31891" t="s">
        <v>86515</v>
      </c>
    </row>
    <row r="31892" spans="1:11" x14ac:dyDescent="0.35">
      <c r="A31892" t="s">
        <v>22</v>
      </c>
      <c r="B31892">
        <v>41770002</v>
      </c>
      <c r="C31892">
        <v>41770311</v>
      </c>
      <c r="D31892" s="2">
        <v>5</v>
      </c>
      <c r="E31892" t="s">
        <v>22</v>
      </c>
      <c r="F31892">
        <v>41770122</v>
      </c>
      <c r="G31892">
        <v>41770141</v>
      </c>
      <c r="H31892" t="s">
        <v>2</v>
      </c>
      <c r="I31892" t="s">
        <v>35</v>
      </c>
      <c r="J31892" s="4">
        <v>12.676257</v>
      </c>
      <c r="K31892" t="s">
        <v>73857</v>
      </c>
    </row>
    <row r="31893" spans="1:11" x14ac:dyDescent="0.35">
      <c r="A31893" t="s">
        <v>22</v>
      </c>
      <c r="B31893">
        <v>42010429</v>
      </c>
      <c r="C31893">
        <v>42010709</v>
      </c>
      <c r="D31893" s="2">
        <v>5</v>
      </c>
      <c r="E31893" t="s">
        <v>22</v>
      </c>
      <c r="F31893">
        <v>42010549</v>
      </c>
      <c r="G31893">
        <v>42010558</v>
      </c>
      <c r="H31893" t="s">
        <v>2</v>
      </c>
      <c r="I31893" t="s">
        <v>41</v>
      </c>
      <c r="J31893" s="4">
        <v>6.8587610000000003</v>
      </c>
      <c r="K31893" t="s">
        <v>75428</v>
      </c>
    </row>
    <row r="31894" spans="1:11" x14ac:dyDescent="0.35">
      <c r="A31894" t="s">
        <v>22</v>
      </c>
      <c r="B31894">
        <v>42136531</v>
      </c>
      <c r="C31894">
        <v>42136852</v>
      </c>
      <c r="D31894" s="2">
        <v>5</v>
      </c>
      <c r="E31894" t="s">
        <v>22</v>
      </c>
      <c r="F31894">
        <v>42136671</v>
      </c>
      <c r="G31894">
        <v>42136695</v>
      </c>
      <c r="H31894" t="s">
        <v>2</v>
      </c>
      <c r="I31894" t="s">
        <v>36</v>
      </c>
      <c r="J31894" s="4">
        <v>8.3193739999999998</v>
      </c>
      <c r="K31894" t="s">
        <v>86522</v>
      </c>
    </row>
    <row r="31895" spans="1:11" x14ac:dyDescent="0.35">
      <c r="A31895" t="s">
        <v>22</v>
      </c>
      <c r="B31895">
        <v>42200999</v>
      </c>
      <c r="C31895">
        <v>42201221</v>
      </c>
      <c r="D31895" s="2">
        <v>5</v>
      </c>
      <c r="E31895" t="s">
        <v>22</v>
      </c>
      <c r="F31895">
        <v>42201105</v>
      </c>
      <c r="G31895">
        <v>42201124</v>
      </c>
      <c r="H31895" t="s">
        <v>1</v>
      </c>
      <c r="I31895" t="s">
        <v>40</v>
      </c>
      <c r="J31895" s="4">
        <v>10.74207</v>
      </c>
      <c r="K31895" t="s">
        <v>82450</v>
      </c>
    </row>
    <row r="31896" spans="1:11" x14ac:dyDescent="0.35">
      <c r="A31896" t="s">
        <v>22</v>
      </c>
      <c r="B31896">
        <v>43240670</v>
      </c>
      <c r="C31896">
        <v>43240862</v>
      </c>
      <c r="D31896" s="2">
        <v>5</v>
      </c>
      <c r="E31896" t="s">
        <v>1</v>
      </c>
      <c r="F31896" t="s">
        <v>1</v>
      </c>
      <c r="G31896" t="s">
        <v>1</v>
      </c>
      <c r="I31896" t="s">
        <v>86</v>
      </c>
      <c r="J31896" s="4">
        <v>0</v>
      </c>
      <c r="K31896" t="s">
        <v>1</v>
      </c>
    </row>
    <row r="31897" spans="1:11" x14ac:dyDescent="0.35">
      <c r="A31897" t="s">
        <v>22</v>
      </c>
      <c r="B31897">
        <v>47498500</v>
      </c>
      <c r="C31897">
        <v>47498908</v>
      </c>
      <c r="D31897" s="2">
        <v>5</v>
      </c>
      <c r="E31897" t="s">
        <v>22</v>
      </c>
      <c r="F31897">
        <v>47498679</v>
      </c>
      <c r="G31897">
        <v>47498703</v>
      </c>
      <c r="H31897" t="s">
        <v>1</v>
      </c>
      <c r="I31897" t="s">
        <v>36</v>
      </c>
      <c r="J31897" s="4">
        <v>9.2218839999999993</v>
      </c>
      <c r="K31897" t="s">
        <v>86545</v>
      </c>
    </row>
    <row r="31898" spans="1:11" x14ac:dyDescent="0.35">
      <c r="A31898" t="s">
        <v>22</v>
      </c>
      <c r="B31898">
        <v>47507914</v>
      </c>
      <c r="C31898">
        <v>47508361</v>
      </c>
      <c r="D31898" s="2">
        <v>5</v>
      </c>
      <c r="E31898" t="s">
        <v>22</v>
      </c>
      <c r="F31898">
        <v>47508093</v>
      </c>
      <c r="G31898">
        <v>47508112</v>
      </c>
      <c r="H31898" t="s">
        <v>2</v>
      </c>
      <c r="I31898" t="s">
        <v>35</v>
      </c>
      <c r="J31898" s="4">
        <v>9.6239179999999998</v>
      </c>
      <c r="K31898" t="s">
        <v>86546</v>
      </c>
    </row>
    <row r="31899" spans="1:11" x14ac:dyDescent="0.35">
      <c r="A31899" t="s">
        <v>22</v>
      </c>
      <c r="B31899">
        <v>47728426</v>
      </c>
      <c r="C31899">
        <v>47728699</v>
      </c>
      <c r="D31899" s="2">
        <v>5</v>
      </c>
      <c r="E31899" t="s">
        <v>22</v>
      </c>
      <c r="F31899">
        <v>47728553</v>
      </c>
      <c r="G31899">
        <v>47728572</v>
      </c>
      <c r="H31899" t="s">
        <v>1</v>
      </c>
      <c r="I31899" t="s">
        <v>35</v>
      </c>
      <c r="J31899" s="4">
        <v>9.8972709999999999</v>
      </c>
      <c r="K31899" t="s">
        <v>86551</v>
      </c>
    </row>
    <row r="31900" spans="1:11" x14ac:dyDescent="0.35">
      <c r="A31900" t="s">
        <v>22</v>
      </c>
      <c r="B31900">
        <v>47809958</v>
      </c>
      <c r="C31900">
        <v>47810236</v>
      </c>
      <c r="D31900" s="2">
        <v>5</v>
      </c>
      <c r="E31900" t="s">
        <v>22</v>
      </c>
      <c r="F31900">
        <v>47810088</v>
      </c>
      <c r="G31900">
        <v>47810112</v>
      </c>
      <c r="H31900" t="s">
        <v>1</v>
      </c>
      <c r="I31900" t="s">
        <v>36</v>
      </c>
      <c r="J31900" s="4">
        <v>8.0133869999999998</v>
      </c>
      <c r="K31900" t="s">
        <v>86552</v>
      </c>
    </row>
    <row r="31901" spans="1:11" x14ac:dyDescent="0.35">
      <c r="A31901" t="s">
        <v>22</v>
      </c>
      <c r="B31901">
        <v>48590290</v>
      </c>
      <c r="C31901">
        <v>48590674</v>
      </c>
      <c r="D31901" s="2">
        <v>5</v>
      </c>
      <c r="E31901" t="s">
        <v>22</v>
      </c>
      <c r="F31901">
        <v>48590474</v>
      </c>
      <c r="G31901">
        <v>48590488</v>
      </c>
      <c r="H31901" t="s">
        <v>2</v>
      </c>
      <c r="I31901" t="s">
        <v>37</v>
      </c>
      <c r="J31901" s="4">
        <v>8.1463789999999996</v>
      </c>
      <c r="K31901" t="s">
        <v>86559</v>
      </c>
    </row>
    <row r="31902" spans="1:11" x14ac:dyDescent="0.35">
      <c r="A31902" t="s">
        <v>22</v>
      </c>
      <c r="B31902">
        <v>48846074</v>
      </c>
      <c r="C31902">
        <v>48846318</v>
      </c>
      <c r="D31902" s="2">
        <v>5</v>
      </c>
      <c r="E31902" t="s">
        <v>22</v>
      </c>
      <c r="F31902">
        <v>48846194</v>
      </c>
      <c r="G31902">
        <v>48846213</v>
      </c>
      <c r="H31902" t="s">
        <v>1</v>
      </c>
      <c r="I31902" t="s">
        <v>35</v>
      </c>
      <c r="J31902" s="4">
        <v>11.903917</v>
      </c>
      <c r="K31902" t="s">
        <v>86566</v>
      </c>
    </row>
    <row r="31903" spans="1:11" x14ac:dyDescent="0.35">
      <c r="A31903" t="s">
        <v>22</v>
      </c>
      <c r="B31903">
        <v>49816538</v>
      </c>
      <c r="C31903">
        <v>49816865</v>
      </c>
      <c r="D31903" s="2">
        <v>5</v>
      </c>
      <c r="E31903" t="s">
        <v>22</v>
      </c>
      <c r="F31903">
        <v>49816745</v>
      </c>
      <c r="G31903">
        <v>49816769</v>
      </c>
      <c r="H31903" t="s">
        <v>2</v>
      </c>
      <c r="I31903" t="s">
        <v>36</v>
      </c>
      <c r="J31903" s="4">
        <v>8.8756389999999996</v>
      </c>
      <c r="K31903" t="s">
        <v>86576</v>
      </c>
    </row>
    <row r="31904" spans="1:11" x14ac:dyDescent="0.35">
      <c r="A31904" t="s">
        <v>22</v>
      </c>
      <c r="B31904">
        <v>52781453</v>
      </c>
      <c r="C31904">
        <v>52781754</v>
      </c>
      <c r="D31904" s="2">
        <v>5</v>
      </c>
      <c r="E31904" t="s">
        <v>22</v>
      </c>
      <c r="F31904">
        <v>52781592</v>
      </c>
      <c r="G31904">
        <v>52781611</v>
      </c>
      <c r="H31904" t="s">
        <v>1</v>
      </c>
      <c r="I31904" t="s">
        <v>35</v>
      </c>
      <c r="J31904" s="4">
        <v>9.7185590000000008</v>
      </c>
      <c r="K31904" t="s">
        <v>86585</v>
      </c>
    </row>
    <row r="31905" spans="1:11" x14ac:dyDescent="0.35">
      <c r="A31905" t="s">
        <v>22</v>
      </c>
      <c r="B31905">
        <v>53619084</v>
      </c>
      <c r="C31905">
        <v>53619423</v>
      </c>
      <c r="D31905" s="2">
        <v>5</v>
      </c>
      <c r="E31905" t="s">
        <v>22</v>
      </c>
      <c r="F31905">
        <v>53619269</v>
      </c>
      <c r="G31905">
        <v>53619293</v>
      </c>
      <c r="H31905" t="s">
        <v>2</v>
      </c>
      <c r="I31905" t="s">
        <v>36</v>
      </c>
      <c r="J31905" s="4">
        <v>9.9204530000000002</v>
      </c>
      <c r="K31905" t="s">
        <v>86591</v>
      </c>
    </row>
    <row r="31906" spans="1:11" x14ac:dyDescent="0.35">
      <c r="A31906" t="s">
        <v>22</v>
      </c>
      <c r="B31906">
        <v>56499793</v>
      </c>
      <c r="C31906">
        <v>56500351</v>
      </c>
      <c r="D31906" s="2">
        <v>5</v>
      </c>
      <c r="E31906" t="s">
        <v>22</v>
      </c>
      <c r="F31906">
        <v>56500219</v>
      </c>
      <c r="G31906">
        <v>56500238</v>
      </c>
      <c r="H31906" t="s">
        <v>1</v>
      </c>
      <c r="I31906" t="s">
        <v>35</v>
      </c>
      <c r="J31906" s="4">
        <v>10.833572999999999</v>
      </c>
      <c r="K31906" t="s">
        <v>86613</v>
      </c>
    </row>
    <row r="31907" spans="1:11" x14ac:dyDescent="0.35">
      <c r="A31907" t="s">
        <v>22</v>
      </c>
      <c r="B31907">
        <v>56663815</v>
      </c>
      <c r="C31907">
        <v>56664108</v>
      </c>
      <c r="D31907" s="2">
        <v>5</v>
      </c>
      <c r="E31907" t="s">
        <v>22</v>
      </c>
      <c r="F31907">
        <v>56663961</v>
      </c>
      <c r="G31907">
        <v>56663980</v>
      </c>
      <c r="H31907" t="s">
        <v>1</v>
      </c>
      <c r="I31907" t="s">
        <v>35</v>
      </c>
      <c r="J31907" s="4">
        <v>10.046260999999999</v>
      </c>
      <c r="K31907" t="s">
        <v>86614</v>
      </c>
    </row>
    <row r="31908" spans="1:11" x14ac:dyDescent="0.35">
      <c r="A31908" t="s">
        <v>22</v>
      </c>
      <c r="B31908">
        <v>56889997</v>
      </c>
      <c r="C31908">
        <v>56890323</v>
      </c>
      <c r="D31908" s="2">
        <v>5</v>
      </c>
      <c r="E31908" t="s">
        <v>1</v>
      </c>
      <c r="F31908" t="s">
        <v>1</v>
      </c>
      <c r="G31908" t="s">
        <v>1</v>
      </c>
      <c r="I31908" t="s">
        <v>86</v>
      </c>
      <c r="J31908" s="4">
        <v>0</v>
      </c>
      <c r="K31908" t="s">
        <v>1</v>
      </c>
    </row>
    <row r="31909" spans="1:11" x14ac:dyDescent="0.35">
      <c r="A31909" t="s">
        <v>22</v>
      </c>
      <c r="B31909">
        <v>56907652</v>
      </c>
      <c r="C31909">
        <v>56907927</v>
      </c>
      <c r="D31909" s="2">
        <v>5</v>
      </c>
      <c r="E31909" t="s">
        <v>22</v>
      </c>
      <c r="F31909">
        <v>56907766</v>
      </c>
      <c r="G31909">
        <v>56907785</v>
      </c>
      <c r="H31909" t="s">
        <v>2</v>
      </c>
      <c r="I31909" t="s">
        <v>35</v>
      </c>
      <c r="J31909" s="4">
        <v>9.7210509999999992</v>
      </c>
      <c r="K31909" t="s">
        <v>86616</v>
      </c>
    </row>
    <row r="31910" spans="1:11" x14ac:dyDescent="0.35">
      <c r="A31910" t="s">
        <v>22</v>
      </c>
      <c r="B31910">
        <v>57336651</v>
      </c>
      <c r="C31910">
        <v>57337113</v>
      </c>
      <c r="D31910" s="2">
        <v>5</v>
      </c>
      <c r="E31910" t="s">
        <v>22</v>
      </c>
      <c r="F31910">
        <v>57336784</v>
      </c>
      <c r="G31910">
        <v>57336808</v>
      </c>
      <c r="H31910" t="s">
        <v>1</v>
      </c>
      <c r="I31910" t="s">
        <v>36</v>
      </c>
      <c r="J31910" s="4">
        <v>9.3797160000000002</v>
      </c>
      <c r="K31910" t="s">
        <v>86619</v>
      </c>
    </row>
    <row r="31911" spans="1:11" x14ac:dyDescent="0.35">
      <c r="A31911" t="s">
        <v>22</v>
      </c>
      <c r="B31911">
        <v>57376356</v>
      </c>
      <c r="C31911">
        <v>57376687</v>
      </c>
      <c r="D31911" s="2">
        <v>5</v>
      </c>
      <c r="E31911" t="s">
        <v>22</v>
      </c>
      <c r="F31911">
        <v>57376626</v>
      </c>
      <c r="G31911">
        <v>57376640</v>
      </c>
      <c r="H31911" t="s">
        <v>2</v>
      </c>
      <c r="I31911" t="s">
        <v>39</v>
      </c>
      <c r="J31911" s="4">
        <v>6.9935010000000002</v>
      </c>
      <c r="K31911" t="s">
        <v>86620</v>
      </c>
    </row>
    <row r="31912" spans="1:11" x14ac:dyDescent="0.35">
      <c r="A31912" t="s">
        <v>22</v>
      </c>
      <c r="B31912">
        <v>57407196</v>
      </c>
      <c r="C31912">
        <v>57407503</v>
      </c>
      <c r="D31912" s="2">
        <v>5</v>
      </c>
      <c r="E31912" t="s">
        <v>22</v>
      </c>
      <c r="F31912">
        <v>57407316</v>
      </c>
      <c r="G31912">
        <v>57407335</v>
      </c>
      <c r="H31912" t="s">
        <v>1</v>
      </c>
      <c r="I31912" t="s">
        <v>38</v>
      </c>
      <c r="J31912" s="4">
        <v>9.53796</v>
      </c>
      <c r="K31912" t="s">
        <v>86621</v>
      </c>
    </row>
    <row r="31913" spans="1:11" x14ac:dyDescent="0.35">
      <c r="A31913" t="s">
        <v>22</v>
      </c>
      <c r="B31913">
        <v>58051405</v>
      </c>
      <c r="C31913">
        <v>58051651</v>
      </c>
      <c r="D31913" s="2">
        <v>5</v>
      </c>
      <c r="E31913" t="s">
        <v>22</v>
      </c>
      <c r="F31913">
        <v>58051523</v>
      </c>
      <c r="G31913">
        <v>58051547</v>
      </c>
      <c r="H31913" t="s">
        <v>1</v>
      </c>
      <c r="I31913" t="s">
        <v>36</v>
      </c>
      <c r="J31913" s="4">
        <v>8.7103470000000005</v>
      </c>
      <c r="K31913" t="s">
        <v>86624</v>
      </c>
    </row>
    <row r="31914" spans="1:11" x14ac:dyDescent="0.35">
      <c r="A31914" t="s">
        <v>22</v>
      </c>
      <c r="B31914">
        <v>58235113</v>
      </c>
      <c r="C31914">
        <v>58235384</v>
      </c>
      <c r="D31914" s="2">
        <v>5</v>
      </c>
      <c r="E31914" t="s">
        <v>22</v>
      </c>
      <c r="F31914">
        <v>58235294</v>
      </c>
      <c r="G31914">
        <v>58235303</v>
      </c>
      <c r="H31914" t="s">
        <v>1</v>
      </c>
      <c r="I31914" t="s">
        <v>41</v>
      </c>
      <c r="J31914" s="4">
        <v>7.1832019999999996</v>
      </c>
      <c r="K31914" t="s">
        <v>78257</v>
      </c>
    </row>
    <row r="31915" spans="1:11" x14ac:dyDescent="0.35">
      <c r="A31915" t="s">
        <v>22</v>
      </c>
      <c r="B31915">
        <v>58658330</v>
      </c>
      <c r="C31915">
        <v>58658684</v>
      </c>
      <c r="D31915" s="2">
        <v>5</v>
      </c>
      <c r="E31915" t="s">
        <v>22</v>
      </c>
      <c r="F31915">
        <v>58658511</v>
      </c>
      <c r="G31915">
        <v>58658530</v>
      </c>
      <c r="H31915" t="s">
        <v>1</v>
      </c>
      <c r="I31915" t="s">
        <v>38</v>
      </c>
      <c r="J31915" s="4">
        <v>10.449020000000001</v>
      </c>
      <c r="K31915" t="s">
        <v>86629</v>
      </c>
    </row>
    <row r="31916" spans="1:11" x14ac:dyDescent="0.35">
      <c r="A31916" t="s">
        <v>22</v>
      </c>
      <c r="B31916">
        <v>58945968</v>
      </c>
      <c r="C31916">
        <v>58946362</v>
      </c>
      <c r="D31916" s="2">
        <v>5</v>
      </c>
      <c r="E31916" t="s">
        <v>22</v>
      </c>
      <c r="F31916">
        <v>58946176</v>
      </c>
      <c r="G31916">
        <v>58946195</v>
      </c>
      <c r="H31916" t="s">
        <v>2</v>
      </c>
      <c r="I31916" t="s">
        <v>38</v>
      </c>
      <c r="J31916" s="4">
        <v>10.085077</v>
      </c>
      <c r="K31916" t="s">
        <v>86634</v>
      </c>
    </row>
    <row r="31917" spans="1:11" x14ac:dyDescent="0.35">
      <c r="A31917" t="s">
        <v>22</v>
      </c>
      <c r="B31917">
        <v>61022002</v>
      </c>
      <c r="C31917">
        <v>61022327</v>
      </c>
      <c r="D31917" s="2">
        <v>5</v>
      </c>
      <c r="E31917" t="s">
        <v>22</v>
      </c>
      <c r="F31917">
        <v>61022144</v>
      </c>
      <c r="G31917">
        <v>61022168</v>
      </c>
      <c r="H31917" t="s">
        <v>1</v>
      </c>
      <c r="I31917" t="s">
        <v>36</v>
      </c>
      <c r="J31917" s="4">
        <v>9.0064119999999992</v>
      </c>
      <c r="K31917" t="s">
        <v>86649</v>
      </c>
    </row>
    <row r="31918" spans="1:11" x14ac:dyDescent="0.35">
      <c r="A31918" t="s">
        <v>22</v>
      </c>
      <c r="B31918">
        <v>61036528</v>
      </c>
      <c r="C31918">
        <v>61036811</v>
      </c>
      <c r="D31918" s="2">
        <v>5</v>
      </c>
      <c r="E31918" t="s">
        <v>22</v>
      </c>
      <c r="F31918">
        <v>61036655</v>
      </c>
      <c r="G31918">
        <v>61036679</v>
      </c>
      <c r="H31918" t="s">
        <v>2</v>
      </c>
      <c r="I31918" t="s">
        <v>36</v>
      </c>
      <c r="J31918" s="4">
        <v>8.1063980000000004</v>
      </c>
      <c r="K31918" t="s">
        <v>86650</v>
      </c>
    </row>
    <row r="31919" spans="1:11" x14ac:dyDescent="0.35">
      <c r="A31919" t="s">
        <v>22</v>
      </c>
      <c r="B31919">
        <v>61051342</v>
      </c>
      <c r="C31919">
        <v>61051682</v>
      </c>
      <c r="D31919" s="2">
        <v>5</v>
      </c>
      <c r="E31919" t="s">
        <v>22</v>
      </c>
      <c r="F31919">
        <v>61051515</v>
      </c>
      <c r="G31919">
        <v>61051539</v>
      </c>
      <c r="H31919" t="s">
        <v>1</v>
      </c>
      <c r="I31919" t="s">
        <v>36</v>
      </c>
      <c r="J31919" s="4">
        <v>8.2665710000000008</v>
      </c>
      <c r="K31919" t="s">
        <v>86651</v>
      </c>
    </row>
    <row r="31920" spans="1:11" x14ac:dyDescent="0.35">
      <c r="A31920" t="s">
        <v>22</v>
      </c>
      <c r="B31920">
        <v>61598601</v>
      </c>
      <c r="C31920">
        <v>61598853</v>
      </c>
      <c r="D31920" s="2">
        <v>5</v>
      </c>
      <c r="E31920" t="s">
        <v>22</v>
      </c>
      <c r="F31920">
        <v>61598750</v>
      </c>
      <c r="G31920">
        <v>61598769</v>
      </c>
      <c r="H31920" t="s">
        <v>1</v>
      </c>
      <c r="I31920" t="s">
        <v>35</v>
      </c>
      <c r="J31920" s="4">
        <v>9.8557240000000004</v>
      </c>
      <c r="K31920" t="s">
        <v>86654</v>
      </c>
    </row>
    <row r="31921" spans="1:11" x14ac:dyDescent="0.35">
      <c r="A31921" t="s">
        <v>22</v>
      </c>
      <c r="B31921">
        <v>61721447</v>
      </c>
      <c r="C31921">
        <v>61721733</v>
      </c>
      <c r="D31921" s="2">
        <v>5</v>
      </c>
      <c r="E31921" t="s">
        <v>22</v>
      </c>
      <c r="F31921">
        <v>61721551</v>
      </c>
      <c r="G31921">
        <v>61721575</v>
      </c>
      <c r="H31921" t="s">
        <v>1</v>
      </c>
      <c r="I31921" t="s">
        <v>36</v>
      </c>
      <c r="J31921" s="4">
        <v>8.3518489999999996</v>
      </c>
      <c r="K31921" t="s">
        <v>86659</v>
      </c>
    </row>
    <row r="31922" spans="1:11" x14ac:dyDescent="0.35">
      <c r="A31922" t="s">
        <v>22</v>
      </c>
      <c r="B31922">
        <v>61737661</v>
      </c>
      <c r="C31922">
        <v>61737894</v>
      </c>
      <c r="D31922" s="2">
        <v>5</v>
      </c>
      <c r="E31922" t="s">
        <v>22</v>
      </c>
      <c r="F31922">
        <v>61737743</v>
      </c>
      <c r="G31922">
        <v>61737762</v>
      </c>
      <c r="H31922" t="s">
        <v>2</v>
      </c>
      <c r="I31922" t="s">
        <v>35</v>
      </c>
      <c r="J31922" s="4">
        <v>12.258566999999999</v>
      </c>
      <c r="K31922" t="s">
        <v>86660</v>
      </c>
    </row>
    <row r="31923" spans="1:11" x14ac:dyDescent="0.35">
      <c r="A31923" t="s">
        <v>22</v>
      </c>
      <c r="B31923">
        <v>62076223</v>
      </c>
      <c r="C31923">
        <v>62076430</v>
      </c>
      <c r="D31923" s="2">
        <v>5</v>
      </c>
      <c r="E31923" t="s">
        <v>22</v>
      </c>
      <c r="F31923">
        <v>62076288</v>
      </c>
      <c r="G31923">
        <v>62076312</v>
      </c>
      <c r="H31923" t="s">
        <v>2</v>
      </c>
      <c r="I31923" t="s">
        <v>36</v>
      </c>
      <c r="J31923" s="4">
        <v>8.4363270000000004</v>
      </c>
      <c r="K31923" t="s">
        <v>86661</v>
      </c>
    </row>
    <row r="31924" spans="1:11" x14ac:dyDescent="0.35">
      <c r="A31924" t="s">
        <v>22</v>
      </c>
      <c r="B31924">
        <v>66066298</v>
      </c>
      <c r="C31924">
        <v>66066553</v>
      </c>
      <c r="D31924" s="2">
        <v>5</v>
      </c>
      <c r="E31924" t="s">
        <v>22</v>
      </c>
      <c r="F31924">
        <v>66066417</v>
      </c>
      <c r="G31924">
        <v>66066436</v>
      </c>
      <c r="H31924" t="s">
        <v>1</v>
      </c>
      <c r="I31924" t="s">
        <v>35</v>
      </c>
      <c r="J31924" s="4">
        <v>12.903663</v>
      </c>
      <c r="K31924" t="s">
        <v>86677</v>
      </c>
    </row>
    <row r="31925" spans="1:11" x14ac:dyDescent="0.35">
      <c r="A31925" t="s">
        <v>22</v>
      </c>
      <c r="B31925">
        <v>66483607</v>
      </c>
      <c r="C31925">
        <v>66483838</v>
      </c>
      <c r="D31925" s="2">
        <v>5</v>
      </c>
      <c r="E31925" t="s">
        <v>22</v>
      </c>
      <c r="F31925">
        <v>66483693</v>
      </c>
      <c r="G31925">
        <v>66483707</v>
      </c>
      <c r="H31925" t="s">
        <v>1</v>
      </c>
      <c r="I31925" t="s">
        <v>39</v>
      </c>
      <c r="J31925" s="4">
        <v>7.0153059999999998</v>
      </c>
      <c r="K31925" t="s">
        <v>86683</v>
      </c>
    </row>
    <row r="31926" spans="1:11" x14ac:dyDescent="0.35">
      <c r="A31926" t="s">
        <v>22</v>
      </c>
      <c r="B31926">
        <v>66552439</v>
      </c>
      <c r="C31926">
        <v>66552752</v>
      </c>
      <c r="D31926" s="2">
        <v>5</v>
      </c>
      <c r="E31926" t="s">
        <v>22</v>
      </c>
      <c r="F31926">
        <v>66552613</v>
      </c>
      <c r="G31926">
        <v>66552637</v>
      </c>
      <c r="H31926" t="s">
        <v>2</v>
      </c>
      <c r="I31926" t="s">
        <v>36</v>
      </c>
      <c r="J31926" s="4">
        <v>9.7274639999999994</v>
      </c>
      <c r="K31926" t="s">
        <v>86685</v>
      </c>
    </row>
    <row r="31927" spans="1:11" x14ac:dyDescent="0.35">
      <c r="A31927" t="s">
        <v>22</v>
      </c>
      <c r="B31927">
        <v>66747798</v>
      </c>
      <c r="C31927">
        <v>66748086</v>
      </c>
      <c r="D31927" s="2">
        <v>5</v>
      </c>
      <c r="E31927" t="s">
        <v>22</v>
      </c>
      <c r="F31927">
        <v>66747932</v>
      </c>
      <c r="G31927">
        <v>66747956</v>
      </c>
      <c r="H31927" t="s">
        <v>1</v>
      </c>
      <c r="I31927" t="s">
        <v>36</v>
      </c>
      <c r="J31927" s="4">
        <v>7.9297519999999997</v>
      </c>
      <c r="K31927" t="s">
        <v>86689</v>
      </c>
    </row>
    <row r="31928" spans="1:11" x14ac:dyDescent="0.35">
      <c r="A31928" t="s">
        <v>22</v>
      </c>
      <c r="B31928">
        <v>66865346</v>
      </c>
      <c r="C31928">
        <v>66865636</v>
      </c>
      <c r="D31928" s="2">
        <v>5</v>
      </c>
      <c r="E31928" t="s">
        <v>22</v>
      </c>
      <c r="F31928">
        <v>66865481</v>
      </c>
      <c r="G31928">
        <v>66865500</v>
      </c>
      <c r="H31928" t="s">
        <v>2</v>
      </c>
      <c r="I31928" t="s">
        <v>35</v>
      </c>
      <c r="J31928" s="4">
        <v>10.522926999999999</v>
      </c>
      <c r="K31928" t="s">
        <v>86690</v>
      </c>
    </row>
    <row r="31929" spans="1:11" x14ac:dyDescent="0.35">
      <c r="A31929" t="s">
        <v>22</v>
      </c>
      <c r="B31929">
        <v>66890071</v>
      </c>
      <c r="C31929">
        <v>66890395</v>
      </c>
      <c r="D31929" s="2">
        <v>5</v>
      </c>
      <c r="E31929" t="s">
        <v>22</v>
      </c>
      <c r="F31929">
        <v>66890205</v>
      </c>
      <c r="G31929">
        <v>66890229</v>
      </c>
      <c r="H31929" t="s">
        <v>2</v>
      </c>
      <c r="I31929" t="s">
        <v>36</v>
      </c>
      <c r="J31929" s="4">
        <v>9.0460630000000002</v>
      </c>
      <c r="K31929" t="s">
        <v>86691</v>
      </c>
    </row>
    <row r="31930" spans="1:11" x14ac:dyDescent="0.35">
      <c r="A31930" t="s">
        <v>22</v>
      </c>
      <c r="B31930">
        <v>67087893</v>
      </c>
      <c r="C31930">
        <v>67088207</v>
      </c>
      <c r="D31930" s="2">
        <v>5</v>
      </c>
      <c r="E31930" t="s">
        <v>22</v>
      </c>
      <c r="F31930">
        <v>67088042</v>
      </c>
      <c r="G31930">
        <v>67088056</v>
      </c>
      <c r="H31930" t="s">
        <v>2</v>
      </c>
      <c r="I31930" t="s">
        <v>39</v>
      </c>
      <c r="J31930" s="4">
        <v>6.667408</v>
      </c>
      <c r="K31930" t="s">
        <v>86693</v>
      </c>
    </row>
    <row r="31931" spans="1:11" x14ac:dyDescent="0.35">
      <c r="A31931" t="s">
        <v>22</v>
      </c>
      <c r="B31931">
        <v>67243254</v>
      </c>
      <c r="C31931">
        <v>67243821</v>
      </c>
      <c r="D31931" s="2">
        <v>5</v>
      </c>
      <c r="E31931" t="s">
        <v>22</v>
      </c>
      <c r="F31931">
        <v>67243648</v>
      </c>
      <c r="G31931">
        <v>67243662</v>
      </c>
      <c r="H31931" t="s">
        <v>1</v>
      </c>
      <c r="I31931" t="s">
        <v>37</v>
      </c>
      <c r="J31931" s="4">
        <v>8.6312080000000009</v>
      </c>
      <c r="K31931" t="s">
        <v>79291</v>
      </c>
    </row>
    <row r="31932" spans="1:11" x14ac:dyDescent="0.35">
      <c r="A31932" t="s">
        <v>22</v>
      </c>
      <c r="B31932">
        <v>67676508</v>
      </c>
      <c r="C31932">
        <v>67676777</v>
      </c>
      <c r="D31932" s="2">
        <v>5</v>
      </c>
      <c r="E31932" t="s">
        <v>22</v>
      </c>
      <c r="F31932">
        <v>67676655</v>
      </c>
      <c r="G31932">
        <v>67676674</v>
      </c>
      <c r="H31932" t="s">
        <v>2</v>
      </c>
      <c r="I31932" t="s">
        <v>35</v>
      </c>
      <c r="J31932" s="4">
        <v>9.6325850000000006</v>
      </c>
      <c r="K31932" t="s">
        <v>86699</v>
      </c>
    </row>
    <row r="31933" spans="1:11" x14ac:dyDescent="0.35">
      <c r="A31933" t="s">
        <v>22</v>
      </c>
      <c r="B31933">
        <v>68925114</v>
      </c>
      <c r="C31933">
        <v>68925430</v>
      </c>
      <c r="D31933" s="2">
        <v>5</v>
      </c>
      <c r="E31933" t="s">
        <v>22</v>
      </c>
      <c r="F31933">
        <v>68925263</v>
      </c>
      <c r="G31933">
        <v>68925277</v>
      </c>
      <c r="H31933" t="s">
        <v>1</v>
      </c>
      <c r="I31933" t="s">
        <v>39</v>
      </c>
      <c r="J31933" s="4">
        <v>8.2175720000000005</v>
      </c>
      <c r="K31933" t="s">
        <v>86705</v>
      </c>
    </row>
    <row r="31934" spans="1:11" x14ac:dyDescent="0.35">
      <c r="A31934" t="s">
        <v>22</v>
      </c>
      <c r="B31934">
        <v>69180749</v>
      </c>
      <c r="C31934">
        <v>69181008</v>
      </c>
      <c r="D31934" s="2">
        <v>5</v>
      </c>
      <c r="E31934" t="s">
        <v>22</v>
      </c>
      <c r="F31934">
        <v>69180866</v>
      </c>
      <c r="G31934">
        <v>69180885</v>
      </c>
      <c r="H31934" t="s">
        <v>2</v>
      </c>
      <c r="I31934" t="s">
        <v>35</v>
      </c>
      <c r="J31934" s="4">
        <v>10.4749</v>
      </c>
      <c r="K31934" t="s">
        <v>86709</v>
      </c>
    </row>
    <row r="31935" spans="1:11" x14ac:dyDescent="0.35">
      <c r="A31935" t="s">
        <v>22</v>
      </c>
      <c r="B31935">
        <v>69617206</v>
      </c>
      <c r="C31935">
        <v>69617394</v>
      </c>
      <c r="D31935" s="2">
        <v>5</v>
      </c>
      <c r="E31935" t="s">
        <v>22</v>
      </c>
      <c r="F31935">
        <v>69617352</v>
      </c>
      <c r="G31935">
        <v>69617371</v>
      </c>
      <c r="H31935" t="s">
        <v>1</v>
      </c>
      <c r="I31935" t="s">
        <v>35</v>
      </c>
      <c r="J31935" s="4">
        <v>11.101246</v>
      </c>
      <c r="K31935" t="s">
        <v>86713</v>
      </c>
    </row>
    <row r="31936" spans="1:11" x14ac:dyDescent="0.35">
      <c r="A31936" t="s">
        <v>22</v>
      </c>
      <c r="B31936">
        <v>73243532</v>
      </c>
      <c r="C31936">
        <v>73243849</v>
      </c>
      <c r="D31936" s="2">
        <v>5</v>
      </c>
      <c r="E31936" t="s">
        <v>22</v>
      </c>
      <c r="F31936">
        <v>73243668</v>
      </c>
      <c r="G31936">
        <v>73243692</v>
      </c>
      <c r="H31936" t="s">
        <v>1</v>
      </c>
      <c r="I31936" t="s">
        <v>36</v>
      </c>
      <c r="J31936" s="4">
        <v>8.4230509999999992</v>
      </c>
      <c r="K31936" t="s">
        <v>86729</v>
      </c>
    </row>
    <row r="31937" spans="1:11" x14ac:dyDescent="0.35">
      <c r="A31937" t="s">
        <v>22</v>
      </c>
      <c r="B31937">
        <v>73647766</v>
      </c>
      <c r="C31937">
        <v>73648045</v>
      </c>
      <c r="D31937" s="2">
        <v>5</v>
      </c>
      <c r="E31937" t="s">
        <v>22</v>
      </c>
      <c r="F31937">
        <v>73647908</v>
      </c>
      <c r="G31937">
        <v>73647932</v>
      </c>
      <c r="H31937" t="s">
        <v>2</v>
      </c>
      <c r="I31937" t="s">
        <v>36</v>
      </c>
      <c r="J31937" s="4">
        <v>8.7008569999999992</v>
      </c>
      <c r="K31937" t="s">
        <v>86736</v>
      </c>
    </row>
    <row r="31938" spans="1:11" x14ac:dyDescent="0.35">
      <c r="A31938" t="s">
        <v>22</v>
      </c>
      <c r="B31938">
        <v>74035456</v>
      </c>
      <c r="C31938">
        <v>74035697</v>
      </c>
      <c r="D31938" s="2">
        <v>5</v>
      </c>
      <c r="E31938" t="s">
        <v>22</v>
      </c>
      <c r="F31938">
        <v>74035567</v>
      </c>
      <c r="G31938">
        <v>74035581</v>
      </c>
      <c r="H31938" t="s">
        <v>1</v>
      </c>
      <c r="I31938" t="s">
        <v>39</v>
      </c>
      <c r="J31938" s="4">
        <v>6.2892429999999999</v>
      </c>
      <c r="K31938" t="s">
        <v>86741</v>
      </c>
    </row>
    <row r="31939" spans="1:11" x14ac:dyDescent="0.35">
      <c r="A31939" t="s">
        <v>22</v>
      </c>
      <c r="B31939">
        <v>74147049</v>
      </c>
      <c r="C31939">
        <v>74147371</v>
      </c>
      <c r="D31939" s="2">
        <v>5</v>
      </c>
      <c r="E31939" t="s">
        <v>22</v>
      </c>
      <c r="F31939">
        <v>74147225</v>
      </c>
      <c r="G31939">
        <v>74147239</v>
      </c>
      <c r="H31939" t="s">
        <v>2</v>
      </c>
      <c r="I31939" t="s">
        <v>39</v>
      </c>
      <c r="J31939" s="4">
        <v>8.1162989999999997</v>
      </c>
      <c r="K31939" t="s">
        <v>73581</v>
      </c>
    </row>
    <row r="31940" spans="1:11" x14ac:dyDescent="0.35">
      <c r="A31940" t="s">
        <v>22</v>
      </c>
      <c r="B31940">
        <v>76687162</v>
      </c>
      <c r="C31940">
        <v>76687458</v>
      </c>
      <c r="D31940" s="2">
        <v>5</v>
      </c>
      <c r="E31940" t="s">
        <v>22</v>
      </c>
      <c r="F31940">
        <v>76687314</v>
      </c>
      <c r="G31940">
        <v>76687333</v>
      </c>
      <c r="H31940" t="s">
        <v>2</v>
      </c>
      <c r="I31940" t="s">
        <v>35</v>
      </c>
      <c r="J31940" s="4">
        <v>10.241291</v>
      </c>
      <c r="K31940" t="s">
        <v>86751</v>
      </c>
    </row>
    <row r="31941" spans="1:11" x14ac:dyDescent="0.35">
      <c r="A31941" t="s">
        <v>22</v>
      </c>
      <c r="B31941">
        <v>78116604</v>
      </c>
      <c r="C31941">
        <v>78116817</v>
      </c>
      <c r="D31941" s="2">
        <v>5</v>
      </c>
      <c r="E31941" t="s">
        <v>22</v>
      </c>
      <c r="F31941">
        <v>78116710</v>
      </c>
      <c r="G31941">
        <v>78116724</v>
      </c>
      <c r="H31941" t="s">
        <v>1</v>
      </c>
      <c r="I31941" t="s">
        <v>39</v>
      </c>
      <c r="J31941" s="4">
        <v>7.8012480000000002</v>
      </c>
      <c r="K31941" t="s">
        <v>86756</v>
      </c>
    </row>
    <row r="31942" spans="1:11" x14ac:dyDescent="0.35">
      <c r="A31942" t="s">
        <v>22</v>
      </c>
      <c r="B31942">
        <v>78341305</v>
      </c>
      <c r="C31942">
        <v>78341588</v>
      </c>
      <c r="D31942" s="2">
        <v>5</v>
      </c>
      <c r="E31942" t="s">
        <v>22</v>
      </c>
      <c r="F31942">
        <v>78341427</v>
      </c>
      <c r="G31942">
        <v>78341446</v>
      </c>
      <c r="H31942" t="s">
        <v>1</v>
      </c>
      <c r="I31942" t="s">
        <v>38</v>
      </c>
      <c r="J31942" s="4">
        <v>10.475504000000001</v>
      </c>
      <c r="K31942" t="s">
        <v>86758</v>
      </c>
    </row>
    <row r="31943" spans="1:11" x14ac:dyDescent="0.35">
      <c r="A31943" t="s">
        <v>22</v>
      </c>
      <c r="B31943">
        <v>78680856</v>
      </c>
      <c r="C31943">
        <v>78681297</v>
      </c>
      <c r="D31943" s="2">
        <v>5</v>
      </c>
      <c r="E31943" t="s">
        <v>22</v>
      </c>
      <c r="F31943">
        <v>78681153</v>
      </c>
      <c r="G31943">
        <v>78681162</v>
      </c>
      <c r="H31943" t="s">
        <v>1</v>
      </c>
      <c r="I31943" t="s">
        <v>41</v>
      </c>
      <c r="J31943" s="4">
        <v>6.6157709999999996</v>
      </c>
      <c r="K31943" t="s">
        <v>86763</v>
      </c>
    </row>
    <row r="31944" spans="1:11" x14ac:dyDescent="0.35">
      <c r="A31944" t="s">
        <v>22</v>
      </c>
      <c r="B31944">
        <v>78895534</v>
      </c>
      <c r="C31944">
        <v>78895855</v>
      </c>
      <c r="D31944" s="2">
        <v>5</v>
      </c>
      <c r="E31944" t="s">
        <v>22</v>
      </c>
      <c r="F31944">
        <v>78895678</v>
      </c>
      <c r="G31944">
        <v>78895697</v>
      </c>
      <c r="H31944" t="s">
        <v>2</v>
      </c>
      <c r="I31944" t="s">
        <v>35</v>
      </c>
      <c r="J31944" s="4">
        <v>11.750776999999999</v>
      </c>
      <c r="K31944" t="s">
        <v>86765</v>
      </c>
    </row>
    <row r="31945" spans="1:11" x14ac:dyDescent="0.35">
      <c r="A31945" t="s">
        <v>22</v>
      </c>
      <c r="B31945">
        <v>80029487</v>
      </c>
      <c r="C31945">
        <v>80029823</v>
      </c>
      <c r="D31945" s="2">
        <v>5</v>
      </c>
      <c r="E31945" t="s">
        <v>22</v>
      </c>
      <c r="F31945">
        <v>80029656</v>
      </c>
      <c r="G31945">
        <v>80029675</v>
      </c>
      <c r="H31945" t="s">
        <v>1</v>
      </c>
      <c r="I31945" t="s">
        <v>96</v>
      </c>
      <c r="J31945" s="4">
        <v>9.6299960000000002</v>
      </c>
      <c r="K31945" t="s">
        <v>86770</v>
      </c>
    </row>
    <row r="31946" spans="1:11" x14ac:dyDescent="0.35">
      <c r="A31946" t="s">
        <v>22</v>
      </c>
      <c r="B31946">
        <v>80122788</v>
      </c>
      <c r="C31946">
        <v>80123110</v>
      </c>
      <c r="D31946" s="2">
        <v>5</v>
      </c>
      <c r="E31946" t="s">
        <v>22</v>
      </c>
      <c r="F31946">
        <v>80122953</v>
      </c>
      <c r="G31946">
        <v>80122972</v>
      </c>
      <c r="H31946" t="s">
        <v>2</v>
      </c>
      <c r="I31946" t="s">
        <v>35</v>
      </c>
      <c r="J31946" s="4">
        <v>9.2448770000000007</v>
      </c>
      <c r="K31946" t="s">
        <v>86772</v>
      </c>
    </row>
    <row r="31947" spans="1:11" x14ac:dyDescent="0.35">
      <c r="A31947" t="s">
        <v>22</v>
      </c>
      <c r="B31947">
        <v>80152748</v>
      </c>
      <c r="C31947">
        <v>80153039</v>
      </c>
      <c r="D31947" s="2">
        <v>5</v>
      </c>
      <c r="E31947" t="s">
        <v>22</v>
      </c>
      <c r="F31947">
        <v>80152868</v>
      </c>
      <c r="G31947">
        <v>80152892</v>
      </c>
      <c r="H31947" t="s">
        <v>1</v>
      </c>
      <c r="I31947" t="s">
        <v>36</v>
      </c>
      <c r="J31947" s="4">
        <v>8.3358209999999993</v>
      </c>
      <c r="K31947" t="s">
        <v>86773</v>
      </c>
    </row>
    <row r="31948" spans="1:11" x14ac:dyDescent="0.35">
      <c r="A31948" t="s">
        <v>22</v>
      </c>
      <c r="B31948">
        <v>80891321</v>
      </c>
      <c r="C31948">
        <v>80891582</v>
      </c>
      <c r="D31948" s="2">
        <v>5</v>
      </c>
      <c r="E31948" t="s">
        <v>22</v>
      </c>
      <c r="F31948">
        <v>80891439</v>
      </c>
      <c r="G31948">
        <v>80891453</v>
      </c>
      <c r="H31948" t="s">
        <v>1</v>
      </c>
      <c r="I31948" t="s">
        <v>39</v>
      </c>
      <c r="J31948" s="4">
        <v>6.3107350000000002</v>
      </c>
      <c r="K31948" t="s">
        <v>86786</v>
      </c>
    </row>
    <row r="31949" spans="1:11" x14ac:dyDescent="0.35">
      <c r="A31949" t="s">
        <v>22</v>
      </c>
      <c r="B31949">
        <v>81683579</v>
      </c>
      <c r="C31949">
        <v>81683895</v>
      </c>
      <c r="D31949" s="2">
        <v>5</v>
      </c>
      <c r="E31949" t="s">
        <v>22</v>
      </c>
      <c r="F31949">
        <v>81683724</v>
      </c>
      <c r="G31949">
        <v>81683748</v>
      </c>
      <c r="H31949" t="s">
        <v>1</v>
      </c>
      <c r="I31949" t="s">
        <v>36</v>
      </c>
      <c r="J31949" s="4">
        <v>8.5953099999999996</v>
      </c>
      <c r="K31949" t="s">
        <v>86800</v>
      </c>
    </row>
    <row r="31950" spans="1:11" x14ac:dyDescent="0.35">
      <c r="A31950" t="s">
        <v>22</v>
      </c>
      <c r="B31950">
        <v>85293769</v>
      </c>
      <c r="C31950">
        <v>85294029</v>
      </c>
      <c r="D31950" s="2">
        <v>5</v>
      </c>
      <c r="E31950" t="s">
        <v>22</v>
      </c>
      <c r="F31950">
        <v>85293885</v>
      </c>
      <c r="G31950">
        <v>85293904</v>
      </c>
      <c r="H31950" t="s">
        <v>1</v>
      </c>
      <c r="I31950" t="s">
        <v>35</v>
      </c>
      <c r="J31950" s="4">
        <v>10.598630999999999</v>
      </c>
      <c r="K31950" t="s">
        <v>86804</v>
      </c>
    </row>
    <row r="31951" spans="1:11" x14ac:dyDescent="0.35">
      <c r="A31951" t="s">
        <v>22</v>
      </c>
      <c r="B31951">
        <v>85500024</v>
      </c>
      <c r="C31951">
        <v>85500325</v>
      </c>
      <c r="D31951" s="2">
        <v>5</v>
      </c>
      <c r="E31951" t="s">
        <v>22</v>
      </c>
      <c r="F31951">
        <v>85500156</v>
      </c>
      <c r="G31951">
        <v>85500175</v>
      </c>
      <c r="H31951" t="s">
        <v>2</v>
      </c>
      <c r="I31951" t="s">
        <v>35</v>
      </c>
      <c r="J31951" s="4">
        <v>12.020236000000001</v>
      </c>
      <c r="K31951" t="s">
        <v>86809</v>
      </c>
    </row>
    <row r="31952" spans="1:11" x14ac:dyDescent="0.35">
      <c r="A31952" t="s">
        <v>22</v>
      </c>
      <c r="B31952">
        <v>85655736</v>
      </c>
      <c r="C31952">
        <v>85655957</v>
      </c>
      <c r="D31952" s="2">
        <v>5</v>
      </c>
      <c r="E31952" t="s">
        <v>22</v>
      </c>
      <c r="F31952">
        <v>85655954</v>
      </c>
      <c r="G31952">
        <v>85655973</v>
      </c>
      <c r="H31952" t="s">
        <v>2</v>
      </c>
      <c r="I31952" t="s">
        <v>40</v>
      </c>
      <c r="J31952" s="4">
        <v>6.9928990000000004</v>
      </c>
      <c r="K31952" t="s">
        <v>86814</v>
      </c>
    </row>
    <row r="31953" spans="1:11" x14ac:dyDescent="0.35">
      <c r="A31953" t="s">
        <v>22</v>
      </c>
      <c r="B31953">
        <v>85840876</v>
      </c>
      <c r="C31953">
        <v>85841230</v>
      </c>
      <c r="D31953" s="2">
        <v>5</v>
      </c>
      <c r="E31953" t="s">
        <v>22</v>
      </c>
      <c r="F31953">
        <v>85841055</v>
      </c>
      <c r="G31953">
        <v>85841074</v>
      </c>
      <c r="H31953" t="s">
        <v>2</v>
      </c>
      <c r="I31953" t="s">
        <v>38</v>
      </c>
      <c r="J31953" s="4">
        <v>9.7074020000000001</v>
      </c>
      <c r="K31953" t="s">
        <v>86815</v>
      </c>
    </row>
    <row r="31954" spans="1:11" x14ac:dyDescent="0.35">
      <c r="A31954" t="s">
        <v>22</v>
      </c>
      <c r="B31954">
        <v>86031425</v>
      </c>
      <c r="C31954">
        <v>86031685</v>
      </c>
      <c r="D31954" s="2">
        <v>5</v>
      </c>
      <c r="E31954" t="s">
        <v>22</v>
      </c>
      <c r="F31954">
        <v>86031534</v>
      </c>
      <c r="G31954">
        <v>86031558</v>
      </c>
      <c r="H31954" t="s">
        <v>1</v>
      </c>
      <c r="I31954" t="s">
        <v>36</v>
      </c>
      <c r="J31954" s="4">
        <v>9.565671</v>
      </c>
      <c r="K31954" t="s">
        <v>86820</v>
      </c>
    </row>
    <row r="31955" spans="1:11" x14ac:dyDescent="0.35">
      <c r="A31955" t="s">
        <v>22</v>
      </c>
      <c r="B31955">
        <v>86182274</v>
      </c>
      <c r="C31955">
        <v>86182590</v>
      </c>
      <c r="D31955" s="2">
        <v>5</v>
      </c>
      <c r="E31955" t="s">
        <v>22</v>
      </c>
      <c r="F31955">
        <v>86182342</v>
      </c>
      <c r="G31955">
        <v>86182366</v>
      </c>
      <c r="H31955" t="s">
        <v>1</v>
      </c>
      <c r="I31955" t="s">
        <v>36</v>
      </c>
      <c r="J31955" s="4">
        <v>8.2570180000000004</v>
      </c>
      <c r="K31955" t="s">
        <v>86823</v>
      </c>
    </row>
    <row r="31956" spans="1:11" x14ac:dyDescent="0.35">
      <c r="A31956" t="s">
        <v>22</v>
      </c>
      <c r="B31956">
        <v>86321451</v>
      </c>
      <c r="C31956">
        <v>86322054</v>
      </c>
      <c r="D31956" s="2">
        <v>5</v>
      </c>
      <c r="E31956" t="s">
        <v>22</v>
      </c>
      <c r="F31956">
        <v>86321867</v>
      </c>
      <c r="G31956">
        <v>86321881</v>
      </c>
      <c r="H31956" t="s">
        <v>2</v>
      </c>
      <c r="I31956" t="s">
        <v>39</v>
      </c>
      <c r="J31956" s="4">
        <v>6.924264</v>
      </c>
      <c r="K31956" t="s">
        <v>86825</v>
      </c>
    </row>
    <row r="31957" spans="1:11" x14ac:dyDescent="0.35">
      <c r="A31957" t="s">
        <v>22</v>
      </c>
      <c r="B31957">
        <v>87700165</v>
      </c>
      <c r="C31957">
        <v>87700433</v>
      </c>
      <c r="D31957" s="2">
        <v>5</v>
      </c>
      <c r="E31957" t="s">
        <v>22</v>
      </c>
      <c r="F31957">
        <v>87700281</v>
      </c>
      <c r="G31957">
        <v>87700300</v>
      </c>
      <c r="H31957" t="s">
        <v>1</v>
      </c>
      <c r="I31957" t="s">
        <v>35</v>
      </c>
      <c r="J31957" s="4">
        <v>10.250404</v>
      </c>
      <c r="K31957" t="s">
        <v>86830</v>
      </c>
    </row>
    <row r="31958" spans="1:11" x14ac:dyDescent="0.35">
      <c r="A31958" t="s">
        <v>22</v>
      </c>
      <c r="B31958">
        <v>89559317</v>
      </c>
      <c r="C31958">
        <v>89559599</v>
      </c>
      <c r="D31958" s="2">
        <v>5</v>
      </c>
      <c r="E31958" t="s">
        <v>22</v>
      </c>
      <c r="F31958">
        <v>89559433</v>
      </c>
      <c r="G31958">
        <v>89559452</v>
      </c>
      <c r="H31958" t="s">
        <v>2</v>
      </c>
      <c r="I31958" t="s">
        <v>38</v>
      </c>
      <c r="J31958" s="4">
        <v>8.7162699999999997</v>
      </c>
      <c r="K31958" t="s">
        <v>86833</v>
      </c>
    </row>
    <row r="31959" spans="1:11" x14ac:dyDescent="0.35">
      <c r="A31959" t="s">
        <v>22</v>
      </c>
      <c r="B31959">
        <v>90768892</v>
      </c>
      <c r="C31959">
        <v>90769151</v>
      </c>
      <c r="D31959" s="2">
        <v>5</v>
      </c>
      <c r="E31959" t="s">
        <v>22</v>
      </c>
      <c r="F31959">
        <v>90769019</v>
      </c>
      <c r="G31959">
        <v>90769038</v>
      </c>
      <c r="H31959" t="s">
        <v>1</v>
      </c>
      <c r="I31959" t="s">
        <v>35</v>
      </c>
      <c r="J31959" s="4">
        <v>10.338011</v>
      </c>
      <c r="K31959" t="s">
        <v>86843</v>
      </c>
    </row>
    <row r="31960" spans="1:11" x14ac:dyDescent="0.35">
      <c r="A31960" t="s">
        <v>22</v>
      </c>
      <c r="B31960">
        <v>91324282</v>
      </c>
      <c r="C31960">
        <v>91324526</v>
      </c>
      <c r="D31960" s="2">
        <v>5</v>
      </c>
      <c r="E31960" t="s">
        <v>22</v>
      </c>
      <c r="F31960">
        <v>91324408</v>
      </c>
      <c r="G31960">
        <v>91324422</v>
      </c>
      <c r="H31960" t="s">
        <v>1</v>
      </c>
      <c r="I31960" t="s">
        <v>37</v>
      </c>
      <c r="J31960" s="4">
        <v>10.719080999999999</v>
      </c>
      <c r="K31960" t="s">
        <v>86847</v>
      </c>
    </row>
    <row r="31961" spans="1:11" x14ac:dyDescent="0.35">
      <c r="A31961" t="s">
        <v>22</v>
      </c>
      <c r="B31961">
        <v>92782063</v>
      </c>
      <c r="C31961">
        <v>92782291</v>
      </c>
      <c r="D31961" s="2">
        <v>5</v>
      </c>
      <c r="E31961" t="s">
        <v>22</v>
      </c>
      <c r="F31961">
        <v>92782191</v>
      </c>
      <c r="G31961">
        <v>92782210</v>
      </c>
      <c r="H31961" t="s">
        <v>1</v>
      </c>
      <c r="I31961" t="s">
        <v>40</v>
      </c>
      <c r="J31961" s="4">
        <v>8.521865</v>
      </c>
      <c r="K31961" t="s">
        <v>86849</v>
      </c>
    </row>
    <row r="31962" spans="1:11" x14ac:dyDescent="0.35">
      <c r="A31962" t="s">
        <v>22</v>
      </c>
      <c r="B31962">
        <v>93894196</v>
      </c>
      <c r="C31962">
        <v>93894743</v>
      </c>
      <c r="D31962" s="2">
        <v>5</v>
      </c>
      <c r="E31962" t="s">
        <v>22</v>
      </c>
      <c r="F31962">
        <v>93894586</v>
      </c>
      <c r="G31962">
        <v>93894605</v>
      </c>
      <c r="H31962" t="s">
        <v>2</v>
      </c>
      <c r="I31962" t="s">
        <v>35</v>
      </c>
      <c r="J31962" s="4">
        <v>9.7385429999999999</v>
      </c>
      <c r="K31962" t="s">
        <v>86860</v>
      </c>
    </row>
    <row r="31963" spans="1:11" x14ac:dyDescent="0.35">
      <c r="A31963" t="s">
        <v>22</v>
      </c>
      <c r="B31963">
        <v>94045853</v>
      </c>
      <c r="C31963">
        <v>94046155</v>
      </c>
      <c r="D31963" s="2">
        <v>5</v>
      </c>
      <c r="E31963" t="s">
        <v>22</v>
      </c>
      <c r="F31963">
        <v>94046002</v>
      </c>
      <c r="G31963">
        <v>94046016</v>
      </c>
      <c r="H31963" t="s">
        <v>1</v>
      </c>
      <c r="I31963" t="s">
        <v>37</v>
      </c>
      <c r="J31963" s="4">
        <v>9.657038</v>
      </c>
      <c r="K31963" t="s">
        <v>86864</v>
      </c>
    </row>
    <row r="31964" spans="1:11" x14ac:dyDescent="0.35">
      <c r="A31964" t="s">
        <v>22</v>
      </c>
      <c r="B31964">
        <v>94153648</v>
      </c>
      <c r="C31964">
        <v>94153948</v>
      </c>
      <c r="D31964" s="2">
        <v>5</v>
      </c>
      <c r="E31964" t="s">
        <v>22</v>
      </c>
      <c r="F31964">
        <v>94153809</v>
      </c>
      <c r="G31964">
        <v>94153833</v>
      </c>
      <c r="H31964" t="s">
        <v>1</v>
      </c>
      <c r="I31964" t="s">
        <v>36</v>
      </c>
      <c r="J31964" s="4">
        <v>9.340465</v>
      </c>
      <c r="K31964" t="s">
        <v>86865</v>
      </c>
    </row>
    <row r="31965" spans="1:11" x14ac:dyDescent="0.35">
      <c r="A31965" t="s">
        <v>22</v>
      </c>
      <c r="B31965">
        <v>94331867</v>
      </c>
      <c r="C31965">
        <v>94332332</v>
      </c>
      <c r="D31965" s="2">
        <v>5</v>
      </c>
      <c r="E31965" t="s">
        <v>22</v>
      </c>
      <c r="F31965">
        <v>94332046</v>
      </c>
      <c r="G31965">
        <v>94332055</v>
      </c>
      <c r="H31965" t="s">
        <v>2</v>
      </c>
      <c r="I31965" t="s">
        <v>41</v>
      </c>
      <c r="J31965" s="4">
        <v>6.8955399999999996</v>
      </c>
      <c r="K31965" t="s">
        <v>86869</v>
      </c>
    </row>
    <row r="31966" spans="1:11" x14ac:dyDescent="0.35">
      <c r="A31966" t="s">
        <v>22</v>
      </c>
      <c r="B31966">
        <v>94640745</v>
      </c>
      <c r="C31966">
        <v>94641153</v>
      </c>
      <c r="D31966" s="2">
        <v>5</v>
      </c>
      <c r="E31966" t="s">
        <v>22</v>
      </c>
      <c r="F31966">
        <v>94641143</v>
      </c>
      <c r="G31966">
        <v>94641157</v>
      </c>
      <c r="H31966" t="s">
        <v>1</v>
      </c>
      <c r="I31966" t="s">
        <v>39</v>
      </c>
      <c r="J31966" s="4">
        <v>7.4762060000000004</v>
      </c>
      <c r="K31966" t="s">
        <v>86871</v>
      </c>
    </row>
    <row r="31967" spans="1:11" x14ac:dyDescent="0.35">
      <c r="A31967" t="s">
        <v>22</v>
      </c>
      <c r="B31967">
        <v>94997273</v>
      </c>
      <c r="C31967">
        <v>94997711</v>
      </c>
      <c r="D31967" s="2">
        <v>5</v>
      </c>
      <c r="E31967" t="s">
        <v>22</v>
      </c>
      <c r="F31967">
        <v>94997565</v>
      </c>
      <c r="G31967">
        <v>94997589</v>
      </c>
      <c r="H31967" t="s">
        <v>1</v>
      </c>
      <c r="I31967" t="s">
        <v>36</v>
      </c>
      <c r="J31967" s="4">
        <v>9.5777099999999997</v>
      </c>
      <c r="K31967" t="s">
        <v>86876</v>
      </c>
    </row>
    <row r="31968" spans="1:11" x14ac:dyDescent="0.35">
      <c r="A31968" t="s">
        <v>22</v>
      </c>
      <c r="B31968">
        <v>95066665</v>
      </c>
      <c r="C31968">
        <v>95066977</v>
      </c>
      <c r="D31968" s="2">
        <v>5</v>
      </c>
      <c r="E31968" t="s">
        <v>22</v>
      </c>
      <c r="F31968">
        <v>95066847</v>
      </c>
      <c r="G31968">
        <v>95066866</v>
      </c>
      <c r="H31968" t="s">
        <v>1</v>
      </c>
      <c r="I31968" t="s">
        <v>38</v>
      </c>
      <c r="J31968" s="4">
        <v>9.1753210000000003</v>
      </c>
      <c r="K31968" t="s">
        <v>86878</v>
      </c>
    </row>
    <row r="31969" spans="1:11" x14ac:dyDescent="0.35">
      <c r="A31969" t="s">
        <v>22</v>
      </c>
      <c r="B31969">
        <v>96852022</v>
      </c>
      <c r="C31969">
        <v>96852333</v>
      </c>
      <c r="D31969" s="2">
        <v>5</v>
      </c>
      <c r="E31969" t="s">
        <v>22</v>
      </c>
      <c r="F31969">
        <v>96852180</v>
      </c>
      <c r="G31969">
        <v>96852204</v>
      </c>
      <c r="H31969" t="s">
        <v>1</v>
      </c>
      <c r="I31969" t="s">
        <v>36</v>
      </c>
      <c r="J31969" s="4">
        <v>7.7770289999999997</v>
      </c>
      <c r="K31969" t="s">
        <v>86898</v>
      </c>
    </row>
    <row r="31970" spans="1:11" x14ac:dyDescent="0.35">
      <c r="A31970" t="s">
        <v>22</v>
      </c>
      <c r="B31970">
        <v>97092869</v>
      </c>
      <c r="C31970">
        <v>97093206</v>
      </c>
      <c r="D31970" s="2">
        <v>5</v>
      </c>
      <c r="E31970" t="s">
        <v>1</v>
      </c>
      <c r="F31970" t="s">
        <v>1</v>
      </c>
      <c r="G31970" t="s">
        <v>1</v>
      </c>
      <c r="I31970" t="s">
        <v>86</v>
      </c>
      <c r="J31970" s="4">
        <v>0</v>
      </c>
      <c r="K31970" t="s">
        <v>1</v>
      </c>
    </row>
    <row r="31971" spans="1:11" x14ac:dyDescent="0.35">
      <c r="A31971" t="s">
        <v>22</v>
      </c>
      <c r="B31971">
        <v>97669621</v>
      </c>
      <c r="C31971">
        <v>97669947</v>
      </c>
      <c r="D31971" s="2">
        <v>5</v>
      </c>
      <c r="E31971" t="s">
        <v>22</v>
      </c>
      <c r="F31971">
        <v>97669771</v>
      </c>
      <c r="G31971">
        <v>97669795</v>
      </c>
      <c r="H31971" t="s">
        <v>2</v>
      </c>
      <c r="I31971" t="s">
        <v>36</v>
      </c>
      <c r="J31971" s="4">
        <v>8.4230509999999992</v>
      </c>
      <c r="K31971" t="s">
        <v>75919</v>
      </c>
    </row>
    <row r="31972" spans="1:11" x14ac:dyDescent="0.35">
      <c r="A31972" t="s">
        <v>22</v>
      </c>
      <c r="B31972">
        <v>99700277</v>
      </c>
      <c r="C31972">
        <v>99700527</v>
      </c>
      <c r="D31972" s="2">
        <v>5</v>
      </c>
      <c r="E31972" t="s">
        <v>22</v>
      </c>
      <c r="F31972">
        <v>99700384</v>
      </c>
      <c r="G31972">
        <v>99700403</v>
      </c>
      <c r="H31972" t="s">
        <v>2</v>
      </c>
      <c r="I31972" t="s">
        <v>38</v>
      </c>
      <c r="J31972" s="4">
        <v>9.3871909999999996</v>
      </c>
      <c r="K31972" t="s">
        <v>86925</v>
      </c>
    </row>
    <row r="31973" spans="1:11" x14ac:dyDescent="0.35">
      <c r="A31973" t="s">
        <v>22</v>
      </c>
      <c r="B31973">
        <v>100147581</v>
      </c>
      <c r="C31973">
        <v>100147854</v>
      </c>
      <c r="D31973" s="2">
        <v>5</v>
      </c>
      <c r="E31973" t="s">
        <v>22</v>
      </c>
      <c r="F31973">
        <v>100147709</v>
      </c>
      <c r="G31973">
        <v>100147733</v>
      </c>
      <c r="H31973" t="s">
        <v>2</v>
      </c>
      <c r="I31973" t="s">
        <v>36</v>
      </c>
      <c r="J31973" s="4">
        <v>7.7869489999999999</v>
      </c>
      <c r="K31973" t="s">
        <v>86929</v>
      </c>
    </row>
    <row r="31974" spans="1:11" x14ac:dyDescent="0.35">
      <c r="A31974" t="s">
        <v>22</v>
      </c>
      <c r="B31974">
        <v>100210539</v>
      </c>
      <c r="C31974">
        <v>100210891</v>
      </c>
      <c r="D31974" s="2">
        <v>5</v>
      </c>
      <c r="E31974" t="s">
        <v>22</v>
      </c>
      <c r="F31974">
        <v>100210759</v>
      </c>
      <c r="G31974">
        <v>100210783</v>
      </c>
      <c r="H31974" t="s">
        <v>1</v>
      </c>
      <c r="I31974" t="s">
        <v>36</v>
      </c>
      <c r="J31974" s="4">
        <v>7.7022399999999998</v>
      </c>
      <c r="K31974" t="s">
        <v>86930</v>
      </c>
    </row>
    <row r="31975" spans="1:11" x14ac:dyDescent="0.35">
      <c r="A31975" t="s">
        <v>22</v>
      </c>
      <c r="B31975">
        <v>100431284</v>
      </c>
      <c r="C31975">
        <v>100431618</v>
      </c>
      <c r="D31975" s="2">
        <v>5</v>
      </c>
      <c r="E31975" t="s">
        <v>22</v>
      </c>
      <c r="F31975">
        <v>100431453</v>
      </c>
      <c r="G31975">
        <v>100431477</v>
      </c>
      <c r="H31975" t="s">
        <v>1</v>
      </c>
      <c r="I31975" t="s">
        <v>36</v>
      </c>
      <c r="J31975" s="4">
        <v>8.8739329999999992</v>
      </c>
      <c r="K31975" t="s">
        <v>86936</v>
      </c>
    </row>
    <row r="31976" spans="1:11" x14ac:dyDescent="0.35">
      <c r="A31976" t="s">
        <v>22</v>
      </c>
      <c r="B31976">
        <v>100864968</v>
      </c>
      <c r="C31976">
        <v>100865240</v>
      </c>
      <c r="D31976" s="2">
        <v>5</v>
      </c>
      <c r="E31976" t="s">
        <v>22</v>
      </c>
      <c r="F31976">
        <v>100865088</v>
      </c>
      <c r="G31976">
        <v>100865112</v>
      </c>
      <c r="H31976" t="s">
        <v>2</v>
      </c>
      <c r="I31976" t="s">
        <v>36</v>
      </c>
      <c r="J31976" s="4">
        <v>8.9794300000000007</v>
      </c>
      <c r="K31976" t="s">
        <v>86948</v>
      </c>
    </row>
    <row r="31977" spans="1:11" x14ac:dyDescent="0.35">
      <c r="A31977" t="s">
        <v>22</v>
      </c>
      <c r="B31977">
        <v>101053973</v>
      </c>
      <c r="C31977">
        <v>101054254</v>
      </c>
      <c r="D31977" s="2">
        <v>5</v>
      </c>
      <c r="E31977" t="s">
        <v>22</v>
      </c>
      <c r="F31977">
        <v>101054070</v>
      </c>
      <c r="G31977">
        <v>101054089</v>
      </c>
      <c r="H31977" t="s">
        <v>2</v>
      </c>
      <c r="I31977" t="s">
        <v>35</v>
      </c>
      <c r="J31977" s="4">
        <v>12.726775</v>
      </c>
      <c r="K31977" t="s">
        <v>86956</v>
      </c>
    </row>
    <row r="31978" spans="1:11" x14ac:dyDescent="0.35">
      <c r="A31978" t="s">
        <v>22</v>
      </c>
      <c r="B31978">
        <v>101090897</v>
      </c>
      <c r="C31978">
        <v>101091105</v>
      </c>
      <c r="D31978" s="2">
        <v>5</v>
      </c>
      <c r="E31978" t="s">
        <v>22</v>
      </c>
      <c r="F31978">
        <v>101090983</v>
      </c>
      <c r="G31978">
        <v>101090992</v>
      </c>
      <c r="H31978" t="s">
        <v>1</v>
      </c>
      <c r="I31978" t="s">
        <v>41</v>
      </c>
      <c r="J31978" s="4">
        <v>6.821307</v>
      </c>
      <c r="K31978" t="s">
        <v>86960</v>
      </c>
    </row>
    <row r="31979" spans="1:11" x14ac:dyDescent="0.35">
      <c r="A31979" t="s">
        <v>22</v>
      </c>
      <c r="B31979">
        <v>101279406</v>
      </c>
      <c r="C31979">
        <v>101279688</v>
      </c>
      <c r="D31979" s="2">
        <v>5</v>
      </c>
      <c r="E31979" t="s">
        <v>22</v>
      </c>
      <c r="F31979">
        <v>101279533</v>
      </c>
      <c r="G31979">
        <v>101279557</v>
      </c>
      <c r="H31979" t="s">
        <v>1</v>
      </c>
      <c r="I31979" t="s">
        <v>36</v>
      </c>
      <c r="J31979" s="4">
        <v>8.4611730000000005</v>
      </c>
      <c r="K31979" t="s">
        <v>86964</v>
      </c>
    </row>
    <row r="31980" spans="1:11" x14ac:dyDescent="0.35">
      <c r="A31980" t="s">
        <v>22</v>
      </c>
      <c r="B31980">
        <v>101368890</v>
      </c>
      <c r="C31980">
        <v>101369144</v>
      </c>
      <c r="D31980" s="2">
        <v>5</v>
      </c>
      <c r="E31980" t="s">
        <v>22</v>
      </c>
      <c r="F31980">
        <v>101368966</v>
      </c>
      <c r="G31980">
        <v>101368980</v>
      </c>
      <c r="H31980" t="s">
        <v>1</v>
      </c>
      <c r="I31980" t="s">
        <v>39</v>
      </c>
      <c r="J31980" s="4">
        <v>6.8645459999999998</v>
      </c>
      <c r="K31980" t="s">
        <v>80918</v>
      </c>
    </row>
    <row r="31981" spans="1:11" x14ac:dyDescent="0.35">
      <c r="A31981" t="s">
        <v>22</v>
      </c>
      <c r="B31981">
        <v>101854820</v>
      </c>
      <c r="C31981">
        <v>101855228</v>
      </c>
      <c r="D31981" s="2">
        <v>5</v>
      </c>
      <c r="E31981" t="s">
        <v>22</v>
      </c>
      <c r="F31981">
        <v>101854952</v>
      </c>
      <c r="G31981">
        <v>101854966</v>
      </c>
      <c r="H31981" t="s">
        <v>1</v>
      </c>
      <c r="I31981" t="s">
        <v>37</v>
      </c>
      <c r="J31981" s="4">
        <v>7.8069559999999996</v>
      </c>
      <c r="K31981" t="s">
        <v>81360</v>
      </c>
    </row>
    <row r="31982" spans="1:11" x14ac:dyDescent="0.35">
      <c r="A31982" t="s">
        <v>22</v>
      </c>
      <c r="B31982">
        <v>102716356</v>
      </c>
      <c r="C31982">
        <v>102716649</v>
      </c>
      <c r="D31982" s="2">
        <v>5</v>
      </c>
      <c r="E31982" t="s">
        <v>22</v>
      </c>
      <c r="F31982">
        <v>102716526</v>
      </c>
      <c r="G31982">
        <v>102716535</v>
      </c>
      <c r="H31982" t="s">
        <v>2</v>
      </c>
      <c r="I31982" t="s">
        <v>41</v>
      </c>
      <c r="J31982" s="4">
        <v>6.9062479999999997</v>
      </c>
      <c r="K31982" t="s">
        <v>86988</v>
      </c>
    </row>
    <row r="31983" spans="1:11" x14ac:dyDescent="0.35">
      <c r="A31983" t="s">
        <v>22</v>
      </c>
      <c r="B31983">
        <v>102745289</v>
      </c>
      <c r="C31983">
        <v>102745707</v>
      </c>
      <c r="D31983" s="2">
        <v>5</v>
      </c>
      <c r="E31983" t="s">
        <v>22</v>
      </c>
      <c r="F31983">
        <v>102745589</v>
      </c>
      <c r="G31983">
        <v>102745603</v>
      </c>
      <c r="H31983" t="s">
        <v>1</v>
      </c>
      <c r="I31983" t="s">
        <v>39</v>
      </c>
      <c r="J31983" s="4">
        <v>6.5886659999999999</v>
      </c>
      <c r="K31983" t="s">
        <v>86991</v>
      </c>
    </row>
    <row r="31984" spans="1:11" x14ac:dyDescent="0.35">
      <c r="A31984" t="s">
        <v>22</v>
      </c>
      <c r="B31984">
        <v>102768113</v>
      </c>
      <c r="C31984">
        <v>102768411</v>
      </c>
      <c r="D31984" s="2">
        <v>5</v>
      </c>
      <c r="E31984" t="s">
        <v>22</v>
      </c>
      <c r="F31984">
        <v>102768304</v>
      </c>
      <c r="G31984">
        <v>102768328</v>
      </c>
      <c r="H31984" t="s">
        <v>1</v>
      </c>
      <c r="I31984" t="s">
        <v>36</v>
      </c>
      <c r="J31984" s="4">
        <v>8.9852430000000005</v>
      </c>
      <c r="K31984" t="s">
        <v>86995</v>
      </c>
    </row>
    <row r="31985" spans="1:11" x14ac:dyDescent="0.35">
      <c r="A31985" t="s">
        <v>22</v>
      </c>
      <c r="B31985">
        <v>103041999</v>
      </c>
      <c r="C31985">
        <v>103042225</v>
      </c>
      <c r="D31985" s="2">
        <v>5</v>
      </c>
      <c r="E31985" t="s">
        <v>22</v>
      </c>
      <c r="F31985">
        <v>103042090</v>
      </c>
      <c r="G31985">
        <v>103042109</v>
      </c>
      <c r="H31985" t="s">
        <v>1</v>
      </c>
      <c r="I31985" t="s">
        <v>35</v>
      </c>
      <c r="J31985" s="4">
        <v>9.5362919999999995</v>
      </c>
      <c r="K31985" t="s">
        <v>87000</v>
      </c>
    </row>
    <row r="31986" spans="1:11" x14ac:dyDescent="0.35">
      <c r="A31986" t="s">
        <v>22</v>
      </c>
      <c r="B31986">
        <v>103133364</v>
      </c>
      <c r="C31986">
        <v>103133637</v>
      </c>
      <c r="D31986" s="2">
        <v>5</v>
      </c>
      <c r="E31986" t="s">
        <v>22</v>
      </c>
      <c r="F31986">
        <v>103133493</v>
      </c>
      <c r="G31986">
        <v>103133512</v>
      </c>
      <c r="H31986" t="s">
        <v>2</v>
      </c>
      <c r="I31986" t="s">
        <v>38</v>
      </c>
      <c r="J31986" s="4">
        <v>9.4604529999999993</v>
      </c>
      <c r="K31986" t="s">
        <v>87002</v>
      </c>
    </row>
    <row r="31987" spans="1:11" x14ac:dyDescent="0.35">
      <c r="A31987" t="s">
        <v>22</v>
      </c>
      <c r="B31987">
        <v>106220034</v>
      </c>
      <c r="C31987">
        <v>106220360</v>
      </c>
      <c r="D31987" s="2">
        <v>5</v>
      </c>
      <c r="E31987" t="s">
        <v>22</v>
      </c>
      <c r="F31987">
        <v>106220179</v>
      </c>
      <c r="G31987">
        <v>106220198</v>
      </c>
      <c r="H31987" t="s">
        <v>1</v>
      </c>
      <c r="I31987" t="s">
        <v>35</v>
      </c>
      <c r="J31987" s="4">
        <v>10.091221000000001</v>
      </c>
      <c r="K31987" t="s">
        <v>87030</v>
      </c>
    </row>
    <row r="31988" spans="1:11" x14ac:dyDescent="0.35">
      <c r="A31988" t="s">
        <v>22</v>
      </c>
      <c r="B31988">
        <v>106398320</v>
      </c>
      <c r="C31988">
        <v>106398559</v>
      </c>
      <c r="D31988" s="2">
        <v>5</v>
      </c>
      <c r="E31988" t="s">
        <v>22</v>
      </c>
      <c r="F31988">
        <v>106398395</v>
      </c>
      <c r="G31988">
        <v>106398414</v>
      </c>
      <c r="H31988" t="s">
        <v>2</v>
      </c>
      <c r="I31988" t="s">
        <v>40</v>
      </c>
      <c r="J31988" s="4">
        <v>8.4130870000000009</v>
      </c>
      <c r="K31988" t="s">
        <v>87031</v>
      </c>
    </row>
    <row r="31989" spans="1:11" x14ac:dyDescent="0.35">
      <c r="A31989" t="s">
        <v>22</v>
      </c>
      <c r="B31989">
        <v>107429078</v>
      </c>
      <c r="C31989">
        <v>107429330</v>
      </c>
      <c r="D31989" s="2">
        <v>5</v>
      </c>
      <c r="E31989" t="s">
        <v>22</v>
      </c>
      <c r="F31989">
        <v>107429177</v>
      </c>
      <c r="G31989">
        <v>107429201</v>
      </c>
      <c r="H31989" t="s">
        <v>2</v>
      </c>
      <c r="I31989" t="s">
        <v>36</v>
      </c>
      <c r="J31989" s="4">
        <v>9.0862060000000007</v>
      </c>
      <c r="K31989" t="s">
        <v>87041</v>
      </c>
    </row>
    <row r="31990" spans="1:11" x14ac:dyDescent="0.35">
      <c r="A31990" t="s">
        <v>22</v>
      </c>
      <c r="B31990">
        <v>108511777</v>
      </c>
      <c r="C31990">
        <v>108512086</v>
      </c>
      <c r="D31990" s="2">
        <v>5</v>
      </c>
      <c r="E31990" t="s">
        <v>22</v>
      </c>
      <c r="F31990">
        <v>108511909</v>
      </c>
      <c r="G31990">
        <v>108511923</v>
      </c>
      <c r="H31990" t="s">
        <v>1</v>
      </c>
      <c r="I31990" t="s">
        <v>42</v>
      </c>
      <c r="J31990" s="4">
        <v>7.0103280000000003</v>
      </c>
      <c r="K31990" t="s">
        <v>87045</v>
      </c>
    </row>
    <row r="31991" spans="1:11" x14ac:dyDescent="0.35">
      <c r="A31991" t="s">
        <v>22</v>
      </c>
      <c r="B31991">
        <v>109274691</v>
      </c>
      <c r="C31991">
        <v>109274978</v>
      </c>
      <c r="D31991" s="2">
        <v>5</v>
      </c>
      <c r="E31991" t="s">
        <v>22</v>
      </c>
      <c r="F31991">
        <v>109274824</v>
      </c>
      <c r="G31991">
        <v>109274848</v>
      </c>
      <c r="H31991" t="s">
        <v>2</v>
      </c>
      <c r="I31991" t="s">
        <v>36</v>
      </c>
      <c r="J31991" s="4">
        <v>7.8280960000000004</v>
      </c>
      <c r="K31991" t="s">
        <v>87048</v>
      </c>
    </row>
    <row r="31992" spans="1:11" x14ac:dyDescent="0.35">
      <c r="A31992" t="s">
        <v>22</v>
      </c>
      <c r="B31992">
        <v>112731897</v>
      </c>
      <c r="C31992">
        <v>112732159</v>
      </c>
      <c r="D31992" s="2">
        <v>5</v>
      </c>
      <c r="E31992" t="s">
        <v>1</v>
      </c>
      <c r="F31992" t="s">
        <v>1</v>
      </c>
      <c r="G31992" t="s">
        <v>1</v>
      </c>
      <c r="I31992" t="s">
        <v>86</v>
      </c>
      <c r="J31992" s="4">
        <v>0</v>
      </c>
      <c r="K31992" t="s">
        <v>1</v>
      </c>
    </row>
    <row r="31993" spans="1:11" x14ac:dyDescent="0.35">
      <c r="A31993" t="s">
        <v>22</v>
      </c>
      <c r="B31993">
        <v>115562858</v>
      </c>
      <c r="C31993">
        <v>115563183</v>
      </c>
      <c r="D31993" s="2">
        <v>5</v>
      </c>
      <c r="E31993" t="s">
        <v>22</v>
      </c>
      <c r="F31993">
        <v>115563028</v>
      </c>
      <c r="G31993">
        <v>115563052</v>
      </c>
      <c r="H31993" t="s">
        <v>2</v>
      </c>
      <c r="I31993" t="s">
        <v>36</v>
      </c>
      <c r="J31993" s="4">
        <v>8.8277560000000008</v>
      </c>
      <c r="K31993" t="s">
        <v>87067</v>
      </c>
    </row>
    <row r="31994" spans="1:11" x14ac:dyDescent="0.35">
      <c r="A31994" t="s">
        <v>22</v>
      </c>
      <c r="B31994">
        <v>115950044</v>
      </c>
      <c r="C31994">
        <v>115950387</v>
      </c>
      <c r="D31994" s="2">
        <v>5</v>
      </c>
      <c r="E31994" t="s">
        <v>22</v>
      </c>
      <c r="F31994">
        <v>115950226</v>
      </c>
      <c r="G31994">
        <v>115950245</v>
      </c>
      <c r="H31994" t="s">
        <v>2</v>
      </c>
      <c r="I31994" t="s">
        <v>40</v>
      </c>
      <c r="J31994" s="4">
        <v>7.8152239999999997</v>
      </c>
      <c r="K31994" t="s">
        <v>87070</v>
      </c>
    </row>
    <row r="31995" spans="1:11" x14ac:dyDescent="0.35">
      <c r="A31995" t="s">
        <v>22</v>
      </c>
      <c r="B31995">
        <v>116099099</v>
      </c>
      <c r="C31995">
        <v>116099317</v>
      </c>
      <c r="D31995" s="2">
        <v>5</v>
      </c>
      <c r="E31995" t="s">
        <v>22</v>
      </c>
      <c r="F31995">
        <v>116099211</v>
      </c>
      <c r="G31995">
        <v>116099235</v>
      </c>
      <c r="H31995" t="s">
        <v>1</v>
      </c>
      <c r="I31995" t="s">
        <v>36</v>
      </c>
      <c r="J31995" s="4">
        <v>8.2550450000000009</v>
      </c>
      <c r="K31995" t="s">
        <v>87072</v>
      </c>
    </row>
    <row r="31996" spans="1:11" x14ac:dyDescent="0.35">
      <c r="A31996" t="s">
        <v>22</v>
      </c>
      <c r="B31996">
        <v>117731582</v>
      </c>
      <c r="C31996">
        <v>117731851</v>
      </c>
      <c r="D31996" s="2">
        <v>5</v>
      </c>
      <c r="E31996" t="s">
        <v>22</v>
      </c>
      <c r="F31996">
        <v>117731695</v>
      </c>
      <c r="G31996">
        <v>117731714</v>
      </c>
      <c r="H31996" t="s">
        <v>1</v>
      </c>
      <c r="I31996" t="s">
        <v>35</v>
      </c>
      <c r="J31996" s="4">
        <v>9.4411190000000005</v>
      </c>
      <c r="K31996" t="s">
        <v>87088</v>
      </c>
    </row>
    <row r="31997" spans="1:11" x14ac:dyDescent="0.35">
      <c r="A31997" t="s">
        <v>22</v>
      </c>
      <c r="B31997">
        <v>118240545</v>
      </c>
      <c r="C31997">
        <v>118240948</v>
      </c>
      <c r="D31997" s="2">
        <v>5</v>
      </c>
      <c r="E31997" t="s">
        <v>22</v>
      </c>
      <c r="F31997">
        <v>118240828</v>
      </c>
      <c r="G31997">
        <v>118240837</v>
      </c>
      <c r="H31997" t="s">
        <v>2</v>
      </c>
      <c r="I31997" t="s">
        <v>41</v>
      </c>
      <c r="J31997" s="4">
        <v>6.7667089999999996</v>
      </c>
      <c r="K31997" t="s">
        <v>79576</v>
      </c>
    </row>
    <row r="31998" spans="1:11" x14ac:dyDescent="0.35">
      <c r="A31998" t="s">
        <v>22</v>
      </c>
      <c r="B31998">
        <v>119102582</v>
      </c>
      <c r="C31998">
        <v>119102849</v>
      </c>
      <c r="D31998" s="2">
        <v>5</v>
      </c>
      <c r="E31998" t="s">
        <v>22</v>
      </c>
      <c r="F31998">
        <v>119102713</v>
      </c>
      <c r="G31998">
        <v>119102727</v>
      </c>
      <c r="H31998" t="s">
        <v>2</v>
      </c>
      <c r="I31998" t="s">
        <v>37</v>
      </c>
      <c r="J31998" s="4">
        <v>7.8141670000000003</v>
      </c>
      <c r="K31998" t="s">
        <v>87115</v>
      </c>
    </row>
    <row r="31999" spans="1:11" x14ac:dyDescent="0.35">
      <c r="A31999" t="s">
        <v>22</v>
      </c>
      <c r="B31999">
        <v>119681157</v>
      </c>
      <c r="C31999">
        <v>119681437</v>
      </c>
      <c r="D31999" s="2">
        <v>5</v>
      </c>
      <c r="E31999" t="s">
        <v>22</v>
      </c>
      <c r="F31999">
        <v>119681291</v>
      </c>
      <c r="G31999">
        <v>119681305</v>
      </c>
      <c r="H31999" t="s">
        <v>1</v>
      </c>
      <c r="I31999" t="s">
        <v>39</v>
      </c>
      <c r="J31999" s="4">
        <v>6.7185129999999997</v>
      </c>
      <c r="K31999" t="s">
        <v>87122</v>
      </c>
    </row>
    <row r="32000" spans="1:11" x14ac:dyDescent="0.35">
      <c r="A32000" t="s">
        <v>22</v>
      </c>
      <c r="B32000">
        <v>120060662</v>
      </c>
      <c r="C32000">
        <v>120060978</v>
      </c>
      <c r="D32000" s="2">
        <v>5</v>
      </c>
      <c r="E32000" t="s">
        <v>22</v>
      </c>
      <c r="F32000">
        <v>120060760</v>
      </c>
      <c r="G32000">
        <v>120060774</v>
      </c>
      <c r="H32000" t="s">
        <v>1</v>
      </c>
      <c r="I32000" t="s">
        <v>39</v>
      </c>
      <c r="J32000" s="4">
        <v>6.5985670000000001</v>
      </c>
      <c r="K32000" t="s">
        <v>87126</v>
      </c>
    </row>
    <row r="32001" spans="1:11" x14ac:dyDescent="0.35">
      <c r="A32001" t="s">
        <v>22</v>
      </c>
      <c r="B32001">
        <v>120342850</v>
      </c>
      <c r="C32001">
        <v>120343097</v>
      </c>
      <c r="D32001" s="2">
        <v>5</v>
      </c>
      <c r="E32001" t="s">
        <v>22</v>
      </c>
      <c r="F32001">
        <v>120342963</v>
      </c>
      <c r="G32001">
        <v>120342987</v>
      </c>
      <c r="H32001" t="s">
        <v>1</v>
      </c>
      <c r="I32001" t="s">
        <v>36</v>
      </c>
      <c r="J32001" s="4">
        <v>8.9909549999999996</v>
      </c>
      <c r="K32001" t="s">
        <v>87127</v>
      </c>
    </row>
    <row r="32002" spans="1:11" x14ac:dyDescent="0.35">
      <c r="A32002" t="s">
        <v>22</v>
      </c>
      <c r="B32002">
        <v>122122737</v>
      </c>
      <c r="C32002">
        <v>122123015</v>
      </c>
      <c r="D32002" s="2">
        <v>5</v>
      </c>
      <c r="E32002" t="s">
        <v>22</v>
      </c>
      <c r="F32002">
        <v>122122880</v>
      </c>
      <c r="G32002">
        <v>122122899</v>
      </c>
      <c r="H32002" t="s">
        <v>2</v>
      </c>
      <c r="I32002" t="s">
        <v>35</v>
      </c>
      <c r="J32002" s="4">
        <v>10.860091000000001</v>
      </c>
      <c r="K32002" t="s">
        <v>87136</v>
      </c>
    </row>
    <row r="32003" spans="1:11" x14ac:dyDescent="0.35">
      <c r="A32003" t="s">
        <v>22</v>
      </c>
      <c r="B32003">
        <v>123289772</v>
      </c>
      <c r="C32003">
        <v>123290055</v>
      </c>
      <c r="D32003" s="2">
        <v>5</v>
      </c>
      <c r="E32003" t="s">
        <v>22</v>
      </c>
      <c r="F32003">
        <v>123289893</v>
      </c>
      <c r="G32003">
        <v>123289912</v>
      </c>
      <c r="H32003" t="s">
        <v>1</v>
      </c>
      <c r="I32003" t="s">
        <v>35</v>
      </c>
      <c r="J32003" s="4">
        <v>11.240142000000001</v>
      </c>
      <c r="K32003" t="s">
        <v>87156</v>
      </c>
    </row>
    <row r="32004" spans="1:11" x14ac:dyDescent="0.35">
      <c r="A32004" t="s">
        <v>22</v>
      </c>
      <c r="B32004">
        <v>123563987</v>
      </c>
      <c r="C32004">
        <v>123564298</v>
      </c>
      <c r="D32004" s="2">
        <v>5</v>
      </c>
      <c r="E32004" t="s">
        <v>1</v>
      </c>
      <c r="F32004" t="s">
        <v>1</v>
      </c>
      <c r="G32004" t="s">
        <v>1</v>
      </c>
      <c r="I32004" t="s">
        <v>86</v>
      </c>
      <c r="J32004" s="4">
        <v>0</v>
      </c>
      <c r="K32004" t="s">
        <v>1</v>
      </c>
    </row>
    <row r="32005" spans="1:11" x14ac:dyDescent="0.35">
      <c r="A32005" t="s">
        <v>22</v>
      </c>
      <c r="B32005">
        <v>123677914</v>
      </c>
      <c r="C32005">
        <v>123678217</v>
      </c>
      <c r="D32005" s="2">
        <v>5</v>
      </c>
      <c r="E32005" t="s">
        <v>22</v>
      </c>
      <c r="F32005">
        <v>123678031</v>
      </c>
      <c r="G32005">
        <v>123678055</v>
      </c>
      <c r="H32005" t="s">
        <v>1</v>
      </c>
      <c r="I32005" t="s">
        <v>36</v>
      </c>
      <c r="J32005" s="4">
        <v>8.5292750000000002</v>
      </c>
      <c r="K32005" t="s">
        <v>87164</v>
      </c>
    </row>
    <row r="32006" spans="1:11" x14ac:dyDescent="0.35">
      <c r="A32006" t="s">
        <v>22</v>
      </c>
      <c r="B32006">
        <v>123693546</v>
      </c>
      <c r="C32006">
        <v>123693922</v>
      </c>
      <c r="D32006" s="2">
        <v>5</v>
      </c>
      <c r="E32006" t="s">
        <v>22</v>
      </c>
      <c r="F32006">
        <v>123693691</v>
      </c>
      <c r="G32006">
        <v>123693705</v>
      </c>
      <c r="H32006" t="s">
        <v>1</v>
      </c>
      <c r="I32006" t="s">
        <v>37</v>
      </c>
      <c r="J32006" s="4">
        <v>7.818765</v>
      </c>
      <c r="K32006" t="s">
        <v>87165</v>
      </c>
    </row>
    <row r="32007" spans="1:11" x14ac:dyDescent="0.35">
      <c r="A32007" t="s">
        <v>22</v>
      </c>
      <c r="B32007">
        <v>123720202</v>
      </c>
      <c r="C32007">
        <v>123720430</v>
      </c>
      <c r="D32007" s="2">
        <v>5</v>
      </c>
      <c r="E32007" t="s">
        <v>22</v>
      </c>
      <c r="F32007">
        <v>123720308</v>
      </c>
      <c r="G32007">
        <v>123720322</v>
      </c>
      <c r="H32007" t="s">
        <v>2</v>
      </c>
      <c r="I32007" t="s">
        <v>37</v>
      </c>
      <c r="J32007" s="4">
        <v>8.5064930000000007</v>
      </c>
      <c r="K32007" t="s">
        <v>87170</v>
      </c>
    </row>
    <row r="32008" spans="1:11" x14ac:dyDescent="0.35">
      <c r="A32008" t="s">
        <v>22</v>
      </c>
      <c r="B32008">
        <v>124228336</v>
      </c>
      <c r="C32008">
        <v>124228659</v>
      </c>
      <c r="D32008" s="2">
        <v>5</v>
      </c>
      <c r="E32008" t="s">
        <v>22</v>
      </c>
      <c r="F32008">
        <v>124228508</v>
      </c>
      <c r="G32008">
        <v>124228532</v>
      </c>
      <c r="H32008" t="s">
        <v>2</v>
      </c>
      <c r="I32008" t="s">
        <v>36</v>
      </c>
      <c r="J32008" s="4">
        <v>8.1829619999999998</v>
      </c>
      <c r="K32008" t="s">
        <v>87174</v>
      </c>
    </row>
    <row r="32009" spans="1:11" x14ac:dyDescent="0.35">
      <c r="A32009" t="s">
        <v>22</v>
      </c>
      <c r="B32009">
        <v>124249182</v>
      </c>
      <c r="C32009">
        <v>124249497</v>
      </c>
      <c r="D32009" s="2">
        <v>5</v>
      </c>
      <c r="E32009" t="s">
        <v>22</v>
      </c>
      <c r="F32009">
        <v>124249319</v>
      </c>
      <c r="G32009">
        <v>124249343</v>
      </c>
      <c r="H32009" t="s">
        <v>2</v>
      </c>
      <c r="I32009" t="s">
        <v>36</v>
      </c>
      <c r="J32009" s="4">
        <v>9.1468980000000002</v>
      </c>
      <c r="K32009" t="s">
        <v>87175</v>
      </c>
    </row>
    <row r="32010" spans="1:11" x14ac:dyDescent="0.35">
      <c r="A32010" t="s">
        <v>22</v>
      </c>
      <c r="B32010">
        <v>124817209</v>
      </c>
      <c r="C32010">
        <v>124817429</v>
      </c>
      <c r="D32010" s="2">
        <v>5</v>
      </c>
      <c r="E32010" t="s">
        <v>22</v>
      </c>
      <c r="F32010">
        <v>124817319</v>
      </c>
      <c r="G32010">
        <v>124817338</v>
      </c>
      <c r="H32010" t="s">
        <v>1</v>
      </c>
      <c r="I32010" t="s">
        <v>35</v>
      </c>
      <c r="J32010" s="4">
        <v>9.5870320000000007</v>
      </c>
      <c r="K32010" t="s">
        <v>87184</v>
      </c>
    </row>
    <row r="32011" spans="1:11" x14ac:dyDescent="0.35">
      <c r="A32011" t="s">
        <v>22</v>
      </c>
      <c r="B32011">
        <v>124881164</v>
      </c>
      <c r="C32011">
        <v>124881419</v>
      </c>
      <c r="D32011" s="2">
        <v>5</v>
      </c>
      <c r="E32011" t="s">
        <v>22</v>
      </c>
      <c r="F32011">
        <v>124881305</v>
      </c>
      <c r="G32011">
        <v>124881319</v>
      </c>
      <c r="H32011" t="s">
        <v>1</v>
      </c>
      <c r="I32011" t="s">
        <v>39</v>
      </c>
      <c r="J32011" s="4">
        <v>7.1914290000000003</v>
      </c>
      <c r="K32011" t="s">
        <v>87189</v>
      </c>
    </row>
    <row r="32012" spans="1:11" x14ac:dyDescent="0.35">
      <c r="A32012" t="s">
        <v>22</v>
      </c>
      <c r="B32012">
        <v>124998217</v>
      </c>
      <c r="C32012">
        <v>124998654</v>
      </c>
      <c r="D32012" s="2">
        <v>5</v>
      </c>
      <c r="E32012" t="s">
        <v>1</v>
      </c>
      <c r="F32012" t="s">
        <v>1</v>
      </c>
      <c r="G32012" t="s">
        <v>1</v>
      </c>
      <c r="I32012" t="s">
        <v>86</v>
      </c>
      <c r="J32012" s="4">
        <v>0</v>
      </c>
      <c r="K32012" t="s">
        <v>1</v>
      </c>
    </row>
    <row r="32013" spans="1:11" x14ac:dyDescent="0.35">
      <c r="A32013" t="s">
        <v>22</v>
      </c>
      <c r="B32013">
        <v>125219352</v>
      </c>
      <c r="C32013">
        <v>125219630</v>
      </c>
      <c r="D32013" s="2">
        <v>5</v>
      </c>
      <c r="E32013" t="s">
        <v>22</v>
      </c>
      <c r="F32013">
        <v>125219501</v>
      </c>
      <c r="G32013">
        <v>125219510</v>
      </c>
      <c r="H32013" t="s">
        <v>2</v>
      </c>
      <c r="I32013" t="s">
        <v>41</v>
      </c>
      <c r="J32013" s="4">
        <v>6.6388689999999997</v>
      </c>
      <c r="K32013" t="s">
        <v>74604</v>
      </c>
    </row>
    <row r="32014" spans="1:11" x14ac:dyDescent="0.35">
      <c r="A32014" t="s">
        <v>22</v>
      </c>
      <c r="B32014">
        <v>125220420</v>
      </c>
      <c r="C32014">
        <v>125220680</v>
      </c>
      <c r="D32014" s="2">
        <v>5</v>
      </c>
      <c r="E32014" t="s">
        <v>22</v>
      </c>
      <c r="F32014">
        <v>125220556</v>
      </c>
      <c r="G32014">
        <v>125220570</v>
      </c>
      <c r="H32014" t="s">
        <v>1</v>
      </c>
      <c r="I32014" t="s">
        <v>42</v>
      </c>
      <c r="J32014" s="4">
        <v>8.0482639999999996</v>
      </c>
      <c r="K32014" t="s">
        <v>87197</v>
      </c>
    </row>
    <row r="32015" spans="1:11" x14ac:dyDescent="0.35">
      <c r="A32015" t="s">
        <v>22</v>
      </c>
      <c r="B32015">
        <v>125473959</v>
      </c>
      <c r="C32015">
        <v>125474263</v>
      </c>
      <c r="D32015" s="2">
        <v>5</v>
      </c>
      <c r="E32015" t="s">
        <v>22</v>
      </c>
      <c r="F32015">
        <v>125474094</v>
      </c>
      <c r="G32015">
        <v>125474113</v>
      </c>
      <c r="H32015" t="s">
        <v>2</v>
      </c>
      <c r="I32015" t="s">
        <v>38</v>
      </c>
      <c r="J32015" s="4">
        <v>9.9042359999999992</v>
      </c>
      <c r="K32015" t="s">
        <v>87200</v>
      </c>
    </row>
    <row r="32016" spans="1:11" x14ac:dyDescent="0.35">
      <c r="A32016" t="s">
        <v>22</v>
      </c>
      <c r="B32016">
        <v>126950932</v>
      </c>
      <c r="C32016">
        <v>126951187</v>
      </c>
      <c r="D32016" s="2">
        <v>5</v>
      </c>
      <c r="E32016" t="s">
        <v>22</v>
      </c>
      <c r="F32016">
        <v>126950995</v>
      </c>
      <c r="G32016">
        <v>126951009</v>
      </c>
      <c r="H32016" t="s">
        <v>2</v>
      </c>
      <c r="I32016" t="s">
        <v>42</v>
      </c>
      <c r="J32016" s="4">
        <v>5.4795400000000001</v>
      </c>
      <c r="K32016" t="s">
        <v>87217</v>
      </c>
    </row>
    <row r="32017" spans="1:11" x14ac:dyDescent="0.35">
      <c r="A32017" t="s">
        <v>22</v>
      </c>
      <c r="B32017">
        <v>127118045</v>
      </c>
      <c r="C32017">
        <v>127118299</v>
      </c>
      <c r="D32017" s="2">
        <v>5</v>
      </c>
      <c r="E32017" t="s">
        <v>22</v>
      </c>
      <c r="F32017">
        <v>127118176</v>
      </c>
      <c r="G32017">
        <v>127118190</v>
      </c>
      <c r="H32017" t="s">
        <v>2</v>
      </c>
      <c r="I32017" t="s">
        <v>39</v>
      </c>
      <c r="J32017" s="4">
        <v>7.3494190000000001</v>
      </c>
      <c r="K32017" t="s">
        <v>87220</v>
      </c>
    </row>
    <row r="32018" spans="1:11" x14ac:dyDescent="0.35">
      <c r="A32018" t="s">
        <v>22</v>
      </c>
      <c r="B32018">
        <v>127339452</v>
      </c>
      <c r="C32018">
        <v>127339714</v>
      </c>
      <c r="D32018" s="2">
        <v>5</v>
      </c>
      <c r="E32018" t="s">
        <v>22</v>
      </c>
      <c r="F32018">
        <v>127339573</v>
      </c>
      <c r="G32018">
        <v>127339597</v>
      </c>
      <c r="H32018" t="s">
        <v>2</v>
      </c>
      <c r="I32018" t="s">
        <v>36</v>
      </c>
      <c r="J32018" s="4">
        <v>8.9994350000000001</v>
      </c>
      <c r="K32018" t="s">
        <v>87225</v>
      </c>
    </row>
    <row r="32019" spans="1:11" x14ac:dyDescent="0.35">
      <c r="A32019" t="s">
        <v>22</v>
      </c>
      <c r="B32019">
        <v>127577254</v>
      </c>
      <c r="C32019">
        <v>127577553</v>
      </c>
      <c r="D32019" s="2">
        <v>5</v>
      </c>
      <c r="E32019" t="s">
        <v>22</v>
      </c>
      <c r="F32019">
        <v>127577375</v>
      </c>
      <c r="G32019">
        <v>127577399</v>
      </c>
      <c r="H32019" t="s">
        <v>1</v>
      </c>
      <c r="I32019" t="s">
        <v>36</v>
      </c>
      <c r="J32019" s="4">
        <v>8.9904039999999998</v>
      </c>
      <c r="K32019" t="s">
        <v>87231</v>
      </c>
    </row>
    <row r="32020" spans="1:11" x14ac:dyDescent="0.35">
      <c r="A32020" t="s">
        <v>22</v>
      </c>
      <c r="B32020">
        <v>127788072</v>
      </c>
      <c r="C32020">
        <v>127788452</v>
      </c>
      <c r="D32020" s="2">
        <v>5</v>
      </c>
      <c r="E32020" t="s">
        <v>22</v>
      </c>
      <c r="F32020">
        <v>127788217</v>
      </c>
      <c r="G32020">
        <v>127788236</v>
      </c>
      <c r="H32020" t="s">
        <v>2</v>
      </c>
      <c r="I32020" t="s">
        <v>35</v>
      </c>
      <c r="J32020" s="4">
        <v>11.147997</v>
      </c>
      <c r="K32020" t="s">
        <v>87238</v>
      </c>
    </row>
    <row r="32021" spans="1:11" x14ac:dyDescent="0.35">
      <c r="A32021" t="s">
        <v>22</v>
      </c>
      <c r="B32021">
        <v>127899056</v>
      </c>
      <c r="C32021">
        <v>127899346</v>
      </c>
      <c r="D32021" s="2">
        <v>5</v>
      </c>
      <c r="E32021" t="s">
        <v>22</v>
      </c>
      <c r="F32021">
        <v>127899193</v>
      </c>
      <c r="G32021">
        <v>127899202</v>
      </c>
      <c r="H32021" t="s">
        <v>1</v>
      </c>
      <c r="I32021" t="s">
        <v>41</v>
      </c>
      <c r="J32021" s="4">
        <v>6.821307</v>
      </c>
      <c r="K32021" t="s">
        <v>86960</v>
      </c>
    </row>
    <row r="32022" spans="1:11" x14ac:dyDescent="0.35">
      <c r="A32022" t="s">
        <v>22</v>
      </c>
      <c r="B32022">
        <v>128112431</v>
      </c>
      <c r="C32022">
        <v>128112726</v>
      </c>
      <c r="D32022" s="2">
        <v>5</v>
      </c>
      <c r="E32022" t="s">
        <v>22</v>
      </c>
      <c r="F32022">
        <v>128112559</v>
      </c>
      <c r="G32022">
        <v>128112583</v>
      </c>
      <c r="H32022" t="s">
        <v>1</v>
      </c>
      <c r="I32022" t="s">
        <v>36</v>
      </c>
      <c r="J32022" s="4">
        <v>8.0250249999999994</v>
      </c>
      <c r="K32022" t="s">
        <v>87247</v>
      </c>
    </row>
    <row r="32023" spans="1:11" x14ac:dyDescent="0.35">
      <c r="A32023" t="s">
        <v>22</v>
      </c>
      <c r="B32023">
        <v>128203453</v>
      </c>
      <c r="C32023">
        <v>128203676</v>
      </c>
      <c r="D32023" s="2">
        <v>5</v>
      </c>
      <c r="E32023" t="s">
        <v>22</v>
      </c>
      <c r="F32023">
        <v>128203514</v>
      </c>
      <c r="G32023">
        <v>128203528</v>
      </c>
      <c r="H32023" t="s">
        <v>2</v>
      </c>
      <c r="I32023" t="s">
        <v>42</v>
      </c>
      <c r="J32023" s="4">
        <v>5.7465120000000001</v>
      </c>
      <c r="K32023" t="s">
        <v>87250</v>
      </c>
    </row>
    <row r="32024" spans="1:11" x14ac:dyDescent="0.35">
      <c r="A32024" t="s">
        <v>22</v>
      </c>
      <c r="B32024">
        <v>128342656</v>
      </c>
      <c r="C32024">
        <v>128342989</v>
      </c>
      <c r="D32024" s="2">
        <v>5</v>
      </c>
      <c r="E32024" t="s">
        <v>22</v>
      </c>
      <c r="F32024">
        <v>128342804</v>
      </c>
      <c r="G32024">
        <v>128342818</v>
      </c>
      <c r="H32024" t="s">
        <v>1</v>
      </c>
      <c r="I32024" t="s">
        <v>39</v>
      </c>
      <c r="J32024" s="4">
        <v>7.5396419999999997</v>
      </c>
      <c r="K32024" t="s">
        <v>87253</v>
      </c>
    </row>
    <row r="32025" spans="1:11" x14ac:dyDescent="0.35">
      <c r="A32025" t="s">
        <v>22</v>
      </c>
      <c r="B32025">
        <v>129446098</v>
      </c>
      <c r="C32025">
        <v>129446378</v>
      </c>
      <c r="D32025" s="2">
        <v>5</v>
      </c>
      <c r="E32025" t="s">
        <v>22</v>
      </c>
      <c r="F32025">
        <v>129446233</v>
      </c>
      <c r="G32025">
        <v>129446247</v>
      </c>
      <c r="H32025" t="s">
        <v>2</v>
      </c>
      <c r="I32025" t="s">
        <v>39</v>
      </c>
      <c r="J32025" s="4">
        <v>8.9184129999999993</v>
      </c>
      <c r="K32025" t="s">
        <v>87269</v>
      </c>
    </row>
    <row r="32026" spans="1:11" x14ac:dyDescent="0.35">
      <c r="A32026" t="s">
        <v>22</v>
      </c>
      <c r="B32026">
        <v>130053958</v>
      </c>
      <c r="C32026">
        <v>130054235</v>
      </c>
      <c r="D32026" s="2">
        <v>5</v>
      </c>
      <c r="E32026" t="s">
        <v>22</v>
      </c>
      <c r="F32026">
        <v>130054090</v>
      </c>
      <c r="G32026">
        <v>130054114</v>
      </c>
      <c r="H32026" t="s">
        <v>1</v>
      </c>
      <c r="I32026" t="s">
        <v>36</v>
      </c>
      <c r="J32026" s="4">
        <v>9.7992899999999992</v>
      </c>
      <c r="K32026" t="s">
        <v>87279</v>
      </c>
    </row>
    <row r="32027" spans="1:11" x14ac:dyDescent="0.35">
      <c r="A32027" t="s">
        <v>22</v>
      </c>
      <c r="B32027">
        <v>130662447</v>
      </c>
      <c r="C32027">
        <v>130662735</v>
      </c>
      <c r="D32027" s="2">
        <v>5</v>
      </c>
      <c r="E32027" t="s">
        <v>22</v>
      </c>
      <c r="F32027">
        <v>130662576</v>
      </c>
      <c r="G32027">
        <v>130662595</v>
      </c>
      <c r="H32027" t="s">
        <v>1</v>
      </c>
      <c r="I32027" t="s">
        <v>35</v>
      </c>
      <c r="J32027" s="4">
        <v>10.453048000000001</v>
      </c>
      <c r="K32027" t="s">
        <v>87298</v>
      </c>
    </row>
    <row r="32028" spans="1:11" x14ac:dyDescent="0.35">
      <c r="A32028" t="s">
        <v>22</v>
      </c>
      <c r="B32028">
        <v>131421844</v>
      </c>
      <c r="C32028">
        <v>131422140</v>
      </c>
      <c r="D32028" s="2">
        <v>5</v>
      </c>
      <c r="E32028" t="s">
        <v>22</v>
      </c>
      <c r="F32028">
        <v>131421963</v>
      </c>
      <c r="G32028">
        <v>131421987</v>
      </c>
      <c r="H32028" t="s">
        <v>1</v>
      </c>
      <c r="I32028" t="s">
        <v>36</v>
      </c>
      <c r="J32028" s="4">
        <v>9.5444289999999992</v>
      </c>
      <c r="K32028" t="s">
        <v>87304</v>
      </c>
    </row>
    <row r="32029" spans="1:11" x14ac:dyDescent="0.35">
      <c r="A32029" t="s">
        <v>22</v>
      </c>
      <c r="B32029">
        <v>133297086</v>
      </c>
      <c r="C32029">
        <v>133297631</v>
      </c>
      <c r="D32029" s="2">
        <v>5</v>
      </c>
      <c r="E32029" t="s">
        <v>22</v>
      </c>
      <c r="F32029">
        <v>133297390</v>
      </c>
      <c r="G32029">
        <v>133297404</v>
      </c>
      <c r="H32029" t="s">
        <v>1</v>
      </c>
      <c r="I32029" t="s">
        <v>39</v>
      </c>
      <c r="J32029" s="4">
        <v>7.3384900000000002</v>
      </c>
      <c r="K32029" t="s">
        <v>87321</v>
      </c>
    </row>
    <row r="32030" spans="1:11" x14ac:dyDescent="0.35">
      <c r="A32030" t="s">
        <v>22</v>
      </c>
      <c r="B32030">
        <v>133863850</v>
      </c>
      <c r="C32030">
        <v>133864179</v>
      </c>
      <c r="D32030" s="2">
        <v>5</v>
      </c>
      <c r="E32030" t="s">
        <v>22</v>
      </c>
      <c r="F32030">
        <v>133864042</v>
      </c>
      <c r="G32030">
        <v>133864066</v>
      </c>
      <c r="H32030" t="s">
        <v>1</v>
      </c>
      <c r="I32030" t="s">
        <v>36</v>
      </c>
      <c r="J32030" s="4">
        <v>7.9034760000000004</v>
      </c>
      <c r="K32030" t="s">
        <v>87330</v>
      </c>
    </row>
    <row r="32031" spans="1:11" x14ac:dyDescent="0.35">
      <c r="A32031" t="s">
        <v>22</v>
      </c>
      <c r="B32031">
        <v>134896161</v>
      </c>
      <c r="C32031">
        <v>134896447</v>
      </c>
      <c r="D32031" s="2">
        <v>5</v>
      </c>
      <c r="E32031" t="s">
        <v>22</v>
      </c>
      <c r="F32031">
        <v>134896305</v>
      </c>
      <c r="G32031">
        <v>134896319</v>
      </c>
      <c r="H32031" t="s">
        <v>2</v>
      </c>
      <c r="I32031" t="s">
        <v>37</v>
      </c>
      <c r="J32031" s="4">
        <v>9.1533359999999995</v>
      </c>
      <c r="K32031" t="s">
        <v>87342</v>
      </c>
    </row>
    <row r="32032" spans="1:11" x14ac:dyDescent="0.35">
      <c r="A32032" t="s">
        <v>22</v>
      </c>
      <c r="B32032">
        <v>136185449</v>
      </c>
      <c r="C32032">
        <v>136185747</v>
      </c>
      <c r="D32032" s="2">
        <v>5</v>
      </c>
      <c r="E32032" t="s">
        <v>22</v>
      </c>
      <c r="F32032">
        <v>136185571</v>
      </c>
      <c r="G32032">
        <v>136185595</v>
      </c>
      <c r="H32032" t="s">
        <v>2</v>
      </c>
      <c r="I32032" t="s">
        <v>36</v>
      </c>
      <c r="J32032" s="4">
        <v>9.2031679999999998</v>
      </c>
      <c r="K32032" t="s">
        <v>87345</v>
      </c>
    </row>
    <row r="32033" spans="1:11" x14ac:dyDescent="0.35">
      <c r="A32033" t="s">
        <v>22</v>
      </c>
      <c r="B32033">
        <v>138534868</v>
      </c>
      <c r="C32033">
        <v>138535142</v>
      </c>
      <c r="D32033" s="2">
        <v>5</v>
      </c>
      <c r="E32033" t="s">
        <v>22</v>
      </c>
      <c r="F32033">
        <v>138534977</v>
      </c>
      <c r="G32033">
        <v>138534986</v>
      </c>
      <c r="H32033" t="s">
        <v>2</v>
      </c>
      <c r="I32033" t="s">
        <v>41</v>
      </c>
      <c r="J32033" s="4">
        <v>7.527101</v>
      </c>
      <c r="K32033" t="s">
        <v>74339</v>
      </c>
    </row>
    <row r="32034" spans="1:11" x14ac:dyDescent="0.35">
      <c r="A32034" t="s">
        <v>22</v>
      </c>
      <c r="B32034">
        <v>138934446</v>
      </c>
      <c r="C32034">
        <v>138934787</v>
      </c>
      <c r="D32034" s="2">
        <v>5</v>
      </c>
      <c r="E32034" t="s">
        <v>22</v>
      </c>
      <c r="F32034">
        <v>138934612</v>
      </c>
      <c r="G32034">
        <v>138934626</v>
      </c>
      <c r="H32034" t="s">
        <v>2</v>
      </c>
      <c r="I32034" t="s">
        <v>37</v>
      </c>
      <c r="J32034" s="4">
        <v>8.7469210000000004</v>
      </c>
      <c r="K32034" t="s">
        <v>72361</v>
      </c>
    </row>
    <row r="32035" spans="1:11" x14ac:dyDescent="0.35">
      <c r="A32035" t="s">
        <v>22</v>
      </c>
      <c r="B32035">
        <v>139213982</v>
      </c>
      <c r="C32035">
        <v>139214229</v>
      </c>
      <c r="D32035" s="2">
        <v>5</v>
      </c>
      <c r="E32035" t="s">
        <v>22</v>
      </c>
      <c r="F32035">
        <v>139214039</v>
      </c>
      <c r="G32035">
        <v>139214063</v>
      </c>
      <c r="H32035" t="s">
        <v>1</v>
      </c>
      <c r="I32035" t="s">
        <v>36</v>
      </c>
      <c r="J32035" s="4">
        <v>8.5039750000000005</v>
      </c>
      <c r="K32035" t="s">
        <v>87349</v>
      </c>
    </row>
    <row r="32036" spans="1:11" x14ac:dyDescent="0.35">
      <c r="A32036" t="s">
        <v>22</v>
      </c>
      <c r="B32036">
        <v>140059275</v>
      </c>
      <c r="C32036">
        <v>140059564</v>
      </c>
      <c r="D32036" s="2">
        <v>5</v>
      </c>
      <c r="E32036" t="s">
        <v>22</v>
      </c>
      <c r="F32036">
        <v>140059423</v>
      </c>
      <c r="G32036">
        <v>140059442</v>
      </c>
      <c r="H32036" t="s">
        <v>1</v>
      </c>
      <c r="I32036" t="s">
        <v>35</v>
      </c>
      <c r="J32036" s="4">
        <v>10.547399</v>
      </c>
      <c r="K32036" t="s">
        <v>87352</v>
      </c>
    </row>
    <row r="32037" spans="1:11" x14ac:dyDescent="0.35">
      <c r="A32037" t="s">
        <v>22</v>
      </c>
      <c r="B32037">
        <v>140727377</v>
      </c>
      <c r="C32037">
        <v>140727678</v>
      </c>
      <c r="D32037" s="2">
        <v>5</v>
      </c>
      <c r="E32037" t="s">
        <v>22</v>
      </c>
      <c r="F32037">
        <v>140727594</v>
      </c>
      <c r="G32037">
        <v>140727618</v>
      </c>
      <c r="H32037" t="s">
        <v>1</v>
      </c>
      <c r="I32037" t="s">
        <v>36</v>
      </c>
      <c r="J32037" s="4">
        <v>7.86768</v>
      </c>
      <c r="K32037" t="s">
        <v>87361</v>
      </c>
    </row>
    <row r="32038" spans="1:11" x14ac:dyDescent="0.35">
      <c r="A32038" t="s">
        <v>22</v>
      </c>
      <c r="B32038">
        <v>141006892</v>
      </c>
      <c r="C32038">
        <v>141007129</v>
      </c>
      <c r="D32038" s="2">
        <v>5</v>
      </c>
      <c r="E32038" t="s">
        <v>22</v>
      </c>
      <c r="F32038">
        <v>141006994</v>
      </c>
      <c r="G32038">
        <v>141007018</v>
      </c>
      <c r="H32038" t="s">
        <v>1</v>
      </c>
      <c r="I32038" t="s">
        <v>36</v>
      </c>
      <c r="J32038" s="4">
        <v>8.276154</v>
      </c>
      <c r="K32038" t="s">
        <v>87364</v>
      </c>
    </row>
    <row r="32039" spans="1:11" x14ac:dyDescent="0.35">
      <c r="A32039" t="s">
        <v>22</v>
      </c>
      <c r="B32039">
        <v>141173307</v>
      </c>
      <c r="C32039">
        <v>141173564</v>
      </c>
      <c r="D32039" s="2">
        <v>5</v>
      </c>
      <c r="E32039" t="s">
        <v>22</v>
      </c>
      <c r="F32039">
        <v>141173407</v>
      </c>
      <c r="G32039">
        <v>141173431</v>
      </c>
      <c r="H32039" t="s">
        <v>1</v>
      </c>
      <c r="I32039" t="s">
        <v>36</v>
      </c>
      <c r="J32039" s="4">
        <v>8.0097509999999996</v>
      </c>
      <c r="K32039" t="s">
        <v>87373</v>
      </c>
    </row>
    <row r="32040" spans="1:11" x14ac:dyDescent="0.35">
      <c r="A32040" t="s">
        <v>22</v>
      </c>
      <c r="B32040">
        <v>141374438</v>
      </c>
      <c r="C32040">
        <v>141374701</v>
      </c>
      <c r="D32040" s="2">
        <v>5</v>
      </c>
      <c r="E32040" t="s">
        <v>22</v>
      </c>
      <c r="F32040">
        <v>141374560</v>
      </c>
      <c r="G32040">
        <v>141374579</v>
      </c>
      <c r="H32040" t="s">
        <v>2</v>
      </c>
      <c r="I32040" t="s">
        <v>35</v>
      </c>
      <c r="J32040" s="4">
        <v>10.05349</v>
      </c>
      <c r="K32040" t="s">
        <v>87378</v>
      </c>
    </row>
    <row r="32041" spans="1:11" x14ac:dyDescent="0.35">
      <c r="A32041" t="s">
        <v>22</v>
      </c>
      <c r="B32041">
        <v>141401120</v>
      </c>
      <c r="C32041">
        <v>141401398</v>
      </c>
      <c r="D32041" s="2">
        <v>5</v>
      </c>
      <c r="E32041" t="s">
        <v>22</v>
      </c>
      <c r="F32041">
        <v>141401249</v>
      </c>
      <c r="G32041">
        <v>141401273</v>
      </c>
      <c r="H32041" t="s">
        <v>1</v>
      </c>
      <c r="I32041" t="s">
        <v>36</v>
      </c>
      <c r="J32041" s="4">
        <v>9.5349690000000002</v>
      </c>
      <c r="K32041" t="s">
        <v>87379</v>
      </c>
    </row>
    <row r="32042" spans="1:11" x14ac:dyDescent="0.35">
      <c r="A32042" t="s">
        <v>22</v>
      </c>
      <c r="B32042">
        <v>141819054</v>
      </c>
      <c r="C32042">
        <v>141819382</v>
      </c>
      <c r="D32042" s="2">
        <v>5</v>
      </c>
      <c r="E32042" t="s">
        <v>22</v>
      </c>
      <c r="F32042">
        <v>141819207</v>
      </c>
      <c r="G32042">
        <v>141819226</v>
      </c>
      <c r="H32042" t="s">
        <v>1</v>
      </c>
      <c r="I32042" t="s">
        <v>35</v>
      </c>
      <c r="J32042" s="4">
        <v>9.8327000000000009</v>
      </c>
      <c r="K32042" t="s">
        <v>87381</v>
      </c>
    </row>
    <row r="32043" spans="1:11" x14ac:dyDescent="0.35">
      <c r="A32043" t="s">
        <v>22</v>
      </c>
      <c r="B32043">
        <v>142171871</v>
      </c>
      <c r="C32043">
        <v>142172137</v>
      </c>
      <c r="D32043" s="2">
        <v>5</v>
      </c>
      <c r="E32043" t="s">
        <v>22</v>
      </c>
      <c r="F32043">
        <v>142171997</v>
      </c>
      <c r="G32043">
        <v>142172016</v>
      </c>
      <c r="H32043" t="s">
        <v>1</v>
      </c>
      <c r="I32043" t="s">
        <v>97</v>
      </c>
      <c r="J32043" s="4">
        <v>12.457276999999999</v>
      </c>
      <c r="K32043" t="s">
        <v>87382</v>
      </c>
    </row>
    <row r="32044" spans="1:11" x14ac:dyDescent="0.35">
      <c r="A32044" t="s">
        <v>22</v>
      </c>
      <c r="B32044">
        <v>142361520</v>
      </c>
      <c r="C32044">
        <v>142361851</v>
      </c>
      <c r="D32044" s="2">
        <v>5</v>
      </c>
      <c r="E32044" t="s">
        <v>22</v>
      </c>
      <c r="F32044">
        <v>142361672</v>
      </c>
      <c r="G32044">
        <v>142361696</v>
      </c>
      <c r="H32044" t="s">
        <v>1</v>
      </c>
      <c r="I32044" t="s">
        <v>36</v>
      </c>
      <c r="J32044" s="4">
        <v>8.5879919999999998</v>
      </c>
      <c r="K32044" t="s">
        <v>87387</v>
      </c>
    </row>
    <row r="32045" spans="1:11" x14ac:dyDescent="0.35">
      <c r="A32045" t="s">
        <v>22</v>
      </c>
      <c r="B32045">
        <v>142676118</v>
      </c>
      <c r="C32045">
        <v>142676447</v>
      </c>
      <c r="D32045" s="2">
        <v>5</v>
      </c>
      <c r="E32045" t="s">
        <v>22</v>
      </c>
      <c r="F32045">
        <v>142676360</v>
      </c>
      <c r="G32045">
        <v>142676374</v>
      </c>
      <c r="H32045" t="s">
        <v>1</v>
      </c>
      <c r="I32045" t="s">
        <v>39</v>
      </c>
      <c r="J32045" s="4">
        <v>7.3874820000000003</v>
      </c>
      <c r="K32045" t="s">
        <v>87392</v>
      </c>
    </row>
    <row r="32046" spans="1:11" x14ac:dyDescent="0.35">
      <c r="A32046" t="s">
        <v>22</v>
      </c>
      <c r="B32046">
        <v>143262113</v>
      </c>
      <c r="C32046">
        <v>143262493</v>
      </c>
      <c r="D32046" s="2">
        <v>5</v>
      </c>
      <c r="E32046" t="s">
        <v>22</v>
      </c>
      <c r="F32046">
        <v>143262290</v>
      </c>
      <c r="G32046">
        <v>143262304</v>
      </c>
      <c r="H32046" t="s">
        <v>1</v>
      </c>
      <c r="I32046" t="s">
        <v>37</v>
      </c>
      <c r="J32046" s="4">
        <v>8.3181619999999992</v>
      </c>
      <c r="K32046" t="s">
        <v>74550</v>
      </c>
    </row>
    <row r="32047" spans="1:11" x14ac:dyDescent="0.35">
      <c r="A32047" t="s">
        <v>22</v>
      </c>
      <c r="B32047">
        <v>143384329</v>
      </c>
      <c r="C32047">
        <v>143384653</v>
      </c>
      <c r="D32047" s="2">
        <v>5</v>
      </c>
      <c r="E32047" t="s">
        <v>22</v>
      </c>
      <c r="F32047">
        <v>143384448</v>
      </c>
      <c r="G32047">
        <v>143384462</v>
      </c>
      <c r="H32047" t="s">
        <v>2</v>
      </c>
      <c r="I32047" t="s">
        <v>37</v>
      </c>
      <c r="J32047" s="4">
        <v>9.0572920000000003</v>
      </c>
      <c r="K32047" t="s">
        <v>87408</v>
      </c>
    </row>
    <row r="32048" spans="1:11" x14ac:dyDescent="0.35">
      <c r="A32048" t="s">
        <v>22</v>
      </c>
      <c r="B32048">
        <v>143478519</v>
      </c>
      <c r="C32048">
        <v>143478830</v>
      </c>
      <c r="D32048" s="2">
        <v>5</v>
      </c>
      <c r="E32048" t="s">
        <v>22</v>
      </c>
      <c r="F32048">
        <v>143478650</v>
      </c>
      <c r="G32048">
        <v>143478669</v>
      </c>
      <c r="H32048" t="s">
        <v>2</v>
      </c>
      <c r="I32048" t="s">
        <v>35</v>
      </c>
      <c r="J32048" s="4">
        <v>9.4983939999999993</v>
      </c>
      <c r="K32048" t="s">
        <v>72682</v>
      </c>
    </row>
    <row r="32049" spans="1:11" x14ac:dyDescent="0.35">
      <c r="A32049" t="s">
        <v>22</v>
      </c>
      <c r="B32049">
        <v>143494335</v>
      </c>
      <c r="C32049">
        <v>143494666</v>
      </c>
      <c r="D32049" s="2">
        <v>5</v>
      </c>
      <c r="E32049" t="s">
        <v>22</v>
      </c>
      <c r="F32049">
        <v>143494525</v>
      </c>
      <c r="G32049">
        <v>143494539</v>
      </c>
      <c r="H32049" t="s">
        <v>1</v>
      </c>
      <c r="I32049" t="s">
        <v>37</v>
      </c>
      <c r="J32049" s="4">
        <v>8.5333609999999993</v>
      </c>
      <c r="K32049" t="s">
        <v>87412</v>
      </c>
    </row>
    <row r="32050" spans="1:11" x14ac:dyDescent="0.35">
      <c r="A32050" t="s">
        <v>22</v>
      </c>
      <c r="B32050">
        <v>143669461</v>
      </c>
      <c r="C32050">
        <v>143669681</v>
      </c>
      <c r="D32050" s="2">
        <v>5</v>
      </c>
      <c r="E32050" t="s">
        <v>1</v>
      </c>
      <c r="F32050" t="s">
        <v>1</v>
      </c>
      <c r="G32050" t="s">
        <v>1</v>
      </c>
      <c r="I32050" t="s">
        <v>86</v>
      </c>
      <c r="J32050" s="4">
        <v>0</v>
      </c>
      <c r="K32050" t="s">
        <v>1</v>
      </c>
    </row>
    <row r="32051" spans="1:11" x14ac:dyDescent="0.35">
      <c r="A32051" t="s">
        <v>22</v>
      </c>
      <c r="B32051">
        <v>143733704</v>
      </c>
      <c r="C32051">
        <v>143733978</v>
      </c>
      <c r="D32051" s="2">
        <v>5</v>
      </c>
      <c r="E32051" t="s">
        <v>22</v>
      </c>
      <c r="F32051">
        <v>143733923</v>
      </c>
      <c r="G32051">
        <v>143733937</v>
      </c>
      <c r="H32051" t="s">
        <v>2</v>
      </c>
      <c r="I32051" t="s">
        <v>39</v>
      </c>
      <c r="J32051" s="4">
        <v>7.1370040000000001</v>
      </c>
      <c r="K32051" t="s">
        <v>87415</v>
      </c>
    </row>
    <row r="32052" spans="1:11" x14ac:dyDescent="0.35">
      <c r="A32052" t="s">
        <v>22</v>
      </c>
      <c r="B32052">
        <v>143893151</v>
      </c>
      <c r="C32052">
        <v>143893428</v>
      </c>
      <c r="D32052" s="2">
        <v>5</v>
      </c>
      <c r="E32052" t="s">
        <v>22</v>
      </c>
      <c r="F32052">
        <v>143893281</v>
      </c>
      <c r="G32052">
        <v>143893305</v>
      </c>
      <c r="H32052" t="s">
        <v>2</v>
      </c>
      <c r="I32052" t="s">
        <v>36</v>
      </c>
      <c r="J32052" s="4">
        <v>9.7964029999999998</v>
      </c>
      <c r="K32052" t="s">
        <v>87424</v>
      </c>
    </row>
    <row r="32053" spans="1:11" x14ac:dyDescent="0.35">
      <c r="A32053" t="s">
        <v>22</v>
      </c>
      <c r="B32053">
        <v>143956858</v>
      </c>
      <c r="C32053">
        <v>143957219</v>
      </c>
      <c r="D32053" s="2">
        <v>5</v>
      </c>
      <c r="E32053" t="s">
        <v>22</v>
      </c>
      <c r="F32053">
        <v>143957019</v>
      </c>
      <c r="G32053">
        <v>143957033</v>
      </c>
      <c r="H32053" t="s">
        <v>1</v>
      </c>
      <c r="I32053" t="s">
        <v>37</v>
      </c>
      <c r="J32053" s="4">
        <v>8.9314450000000001</v>
      </c>
      <c r="K32053" t="s">
        <v>87430</v>
      </c>
    </row>
    <row r="32054" spans="1:11" x14ac:dyDescent="0.35">
      <c r="A32054" t="s">
        <v>22</v>
      </c>
      <c r="B32054">
        <v>144423046</v>
      </c>
      <c r="C32054">
        <v>144423636</v>
      </c>
      <c r="D32054" s="2">
        <v>5</v>
      </c>
      <c r="E32054" t="s">
        <v>22</v>
      </c>
      <c r="F32054">
        <v>144423246</v>
      </c>
      <c r="G32054">
        <v>144423265</v>
      </c>
      <c r="H32054" t="s">
        <v>2</v>
      </c>
      <c r="I32054" t="s">
        <v>38</v>
      </c>
      <c r="J32054" s="4">
        <v>8.9441889999999997</v>
      </c>
      <c r="K32054" t="s">
        <v>87442</v>
      </c>
    </row>
    <row r="32055" spans="1:11" x14ac:dyDescent="0.35">
      <c r="A32055" t="s">
        <v>22</v>
      </c>
      <c r="B32055">
        <v>144836358</v>
      </c>
      <c r="C32055">
        <v>144836614</v>
      </c>
      <c r="D32055" s="2">
        <v>5</v>
      </c>
      <c r="E32055" t="s">
        <v>22</v>
      </c>
      <c r="F32055">
        <v>144836525</v>
      </c>
      <c r="G32055">
        <v>144836534</v>
      </c>
      <c r="H32055" t="s">
        <v>1</v>
      </c>
      <c r="I32055" t="s">
        <v>41</v>
      </c>
      <c r="J32055" s="4">
        <v>7.7269079999999999</v>
      </c>
      <c r="K32055" t="s">
        <v>76372</v>
      </c>
    </row>
    <row r="32056" spans="1:11" x14ac:dyDescent="0.35">
      <c r="A32056" t="s">
        <v>23</v>
      </c>
      <c r="B32056">
        <v>286108</v>
      </c>
      <c r="C32056">
        <v>286392</v>
      </c>
      <c r="D32056" s="2">
        <v>5</v>
      </c>
      <c r="E32056" t="s">
        <v>23</v>
      </c>
      <c r="F32056">
        <v>286247</v>
      </c>
      <c r="G32056">
        <v>286271</v>
      </c>
      <c r="H32056" t="s">
        <v>1</v>
      </c>
      <c r="I32056" t="s">
        <v>36</v>
      </c>
      <c r="J32056" s="4">
        <v>9.1568810000000003</v>
      </c>
      <c r="K32056" t="s">
        <v>87452</v>
      </c>
    </row>
    <row r="32057" spans="1:11" x14ac:dyDescent="0.35">
      <c r="A32057" t="s">
        <v>23</v>
      </c>
      <c r="B32057">
        <v>518107</v>
      </c>
      <c r="C32057">
        <v>518445</v>
      </c>
      <c r="D32057" s="2">
        <v>5</v>
      </c>
      <c r="E32057" t="s">
        <v>23</v>
      </c>
      <c r="F32057">
        <v>518315</v>
      </c>
      <c r="G32057">
        <v>518329</v>
      </c>
      <c r="H32057" t="s">
        <v>1</v>
      </c>
      <c r="I32057" t="s">
        <v>42</v>
      </c>
      <c r="J32057" s="4">
        <v>9.3023819999999997</v>
      </c>
      <c r="K32057" t="s">
        <v>87455</v>
      </c>
    </row>
    <row r="32058" spans="1:11" x14ac:dyDescent="0.35">
      <c r="A32058" t="s">
        <v>23</v>
      </c>
      <c r="B32058">
        <v>657023</v>
      </c>
      <c r="C32058">
        <v>657335</v>
      </c>
      <c r="D32058" s="2">
        <v>5</v>
      </c>
      <c r="E32058" t="s">
        <v>23</v>
      </c>
      <c r="F32058">
        <v>657175</v>
      </c>
      <c r="G32058">
        <v>657199</v>
      </c>
      <c r="H32058" t="s">
        <v>1</v>
      </c>
      <c r="I32058" t="s">
        <v>36</v>
      </c>
      <c r="J32058" s="4">
        <v>9.1756700000000002</v>
      </c>
      <c r="K32058" t="s">
        <v>87465</v>
      </c>
    </row>
    <row r="32059" spans="1:11" x14ac:dyDescent="0.35">
      <c r="A32059" t="s">
        <v>23</v>
      </c>
      <c r="B32059">
        <v>761440</v>
      </c>
      <c r="C32059">
        <v>761727</v>
      </c>
      <c r="D32059" s="2">
        <v>5</v>
      </c>
      <c r="E32059" t="s">
        <v>23</v>
      </c>
      <c r="F32059">
        <v>761637</v>
      </c>
      <c r="G32059">
        <v>761656</v>
      </c>
      <c r="H32059" t="s">
        <v>2</v>
      </c>
      <c r="I32059" t="s">
        <v>38</v>
      </c>
      <c r="J32059" s="4">
        <v>8.8023900000000008</v>
      </c>
      <c r="K32059" t="s">
        <v>87470</v>
      </c>
    </row>
    <row r="32060" spans="1:11" x14ac:dyDescent="0.35">
      <c r="A32060" t="s">
        <v>23</v>
      </c>
      <c r="B32060">
        <v>1073555</v>
      </c>
      <c r="C32060">
        <v>1073824</v>
      </c>
      <c r="D32060" s="2">
        <v>5</v>
      </c>
      <c r="E32060" t="s">
        <v>23</v>
      </c>
      <c r="F32060">
        <v>1073663</v>
      </c>
      <c r="G32060">
        <v>1073687</v>
      </c>
      <c r="H32060" t="s">
        <v>2</v>
      </c>
      <c r="I32060" t="s">
        <v>36</v>
      </c>
      <c r="J32060" s="4">
        <v>8.1659609999999994</v>
      </c>
      <c r="K32060" t="s">
        <v>87472</v>
      </c>
    </row>
    <row r="32061" spans="1:11" x14ac:dyDescent="0.35">
      <c r="A32061" t="s">
        <v>23</v>
      </c>
      <c r="B32061">
        <v>1456404</v>
      </c>
      <c r="C32061">
        <v>1456770</v>
      </c>
      <c r="D32061" s="2">
        <v>5</v>
      </c>
      <c r="E32061" t="s">
        <v>23</v>
      </c>
      <c r="F32061">
        <v>1456549</v>
      </c>
      <c r="G32061">
        <v>1456568</v>
      </c>
      <c r="H32061" t="s">
        <v>1</v>
      </c>
      <c r="I32061" t="s">
        <v>35</v>
      </c>
      <c r="J32061" s="4">
        <v>9.6048310000000008</v>
      </c>
      <c r="K32061" t="s">
        <v>87475</v>
      </c>
    </row>
    <row r="32062" spans="1:11" x14ac:dyDescent="0.35">
      <c r="A32062" t="s">
        <v>23</v>
      </c>
      <c r="B32062">
        <v>1512998</v>
      </c>
      <c r="C32062">
        <v>1513493</v>
      </c>
      <c r="D32062" s="2">
        <v>5</v>
      </c>
      <c r="E32062" t="s">
        <v>23</v>
      </c>
      <c r="F32062">
        <v>1513195</v>
      </c>
      <c r="G32062">
        <v>1513214</v>
      </c>
      <c r="H32062" t="s">
        <v>1</v>
      </c>
      <c r="I32062" t="s">
        <v>35</v>
      </c>
      <c r="J32062" s="4">
        <v>9.8389389999999999</v>
      </c>
      <c r="K32062" t="s">
        <v>87476</v>
      </c>
    </row>
    <row r="32063" spans="1:11" x14ac:dyDescent="0.35">
      <c r="A32063" t="s">
        <v>23</v>
      </c>
      <c r="B32063">
        <v>2014665</v>
      </c>
      <c r="C32063">
        <v>2014953</v>
      </c>
      <c r="D32063" s="2">
        <v>5</v>
      </c>
      <c r="E32063" t="s">
        <v>23</v>
      </c>
      <c r="F32063">
        <v>2014767</v>
      </c>
      <c r="G32063">
        <v>2014791</v>
      </c>
      <c r="H32063" t="s">
        <v>1</v>
      </c>
      <c r="I32063" t="s">
        <v>36</v>
      </c>
      <c r="J32063" s="4">
        <v>7.825215</v>
      </c>
      <c r="K32063" t="s">
        <v>87482</v>
      </c>
    </row>
    <row r="32064" spans="1:11" x14ac:dyDescent="0.35">
      <c r="A32064" t="s">
        <v>23</v>
      </c>
      <c r="B32064">
        <v>2556308</v>
      </c>
      <c r="C32064">
        <v>2556517</v>
      </c>
      <c r="D32064" s="2">
        <v>5</v>
      </c>
      <c r="E32064" t="s">
        <v>23</v>
      </c>
      <c r="F32064">
        <v>2556396</v>
      </c>
      <c r="G32064">
        <v>2556410</v>
      </c>
      <c r="H32064" t="s">
        <v>1</v>
      </c>
      <c r="I32064" t="s">
        <v>37</v>
      </c>
      <c r="J32064" s="4">
        <v>8.1108019999999996</v>
      </c>
      <c r="K32064" t="s">
        <v>75969</v>
      </c>
    </row>
    <row r="32065" spans="1:11" x14ac:dyDescent="0.35">
      <c r="A32065" t="s">
        <v>23</v>
      </c>
      <c r="B32065">
        <v>3845643</v>
      </c>
      <c r="C32065">
        <v>3845836</v>
      </c>
      <c r="D32065" s="2">
        <v>5</v>
      </c>
      <c r="E32065" t="s">
        <v>23</v>
      </c>
      <c r="F32065">
        <v>3845721</v>
      </c>
      <c r="G32065">
        <v>3845745</v>
      </c>
      <c r="H32065" t="s">
        <v>2</v>
      </c>
      <c r="I32065" t="s">
        <v>36</v>
      </c>
      <c r="J32065" s="4">
        <v>9.2160899999999994</v>
      </c>
      <c r="K32065" t="s">
        <v>87499</v>
      </c>
    </row>
    <row r="32066" spans="1:11" x14ac:dyDescent="0.35">
      <c r="A32066" t="s">
        <v>23</v>
      </c>
      <c r="B32066">
        <v>3887119</v>
      </c>
      <c r="C32066">
        <v>3887399</v>
      </c>
      <c r="D32066" s="2">
        <v>5</v>
      </c>
      <c r="E32066" t="s">
        <v>23</v>
      </c>
      <c r="F32066">
        <v>3887252</v>
      </c>
      <c r="G32066">
        <v>3887276</v>
      </c>
      <c r="H32066" t="s">
        <v>1</v>
      </c>
      <c r="I32066" t="s">
        <v>36</v>
      </c>
      <c r="J32066" s="4">
        <v>8.5399670000000008</v>
      </c>
      <c r="K32066" t="s">
        <v>87500</v>
      </c>
    </row>
    <row r="32067" spans="1:11" x14ac:dyDescent="0.35">
      <c r="A32067" t="s">
        <v>23</v>
      </c>
      <c r="B32067">
        <v>3971429</v>
      </c>
      <c r="C32067">
        <v>3971764</v>
      </c>
      <c r="D32067" s="2">
        <v>5</v>
      </c>
      <c r="E32067" t="s">
        <v>23</v>
      </c>
      <c r="F32067">
        <v>3971575</v>
      </c>
      <c r="G32067">
        <v>3971594</v>
      </c>
      <c r="H32067" t="s">
        <v>2</v>
      </c>
      <c r="I32067" t="s">
        <v>38</v>
      </c>
      <c r="J32067" s="4">
        <v>9.4215060000000008</v>
      </c>
      <c r="K32067" t="s">
        <v>87502</v>
      </c>
    </row>
    <row r="32068" spans="1:11" x14ac:dyDescent="0.35">
      <c r="A32068" t="s">
        <v>23</v>
      </c>
      <c r="B32068">
        <v>4679310</v>
      </c>
      <c r="C32068">
        <v>4679831</v>
      </c>
      <c r="D32068" s="2">
        <v>5</v>
      </c>
      <c r="E32068" t="s">
        <v>1</v>
      </c>
      <c r="F32068" t="s">
        <v>1</v>
      </c>
      <c r="G32068" t="s">
        <v>1</v>
      </c>
      <c r="I32068" t="s">
        <v>86</v>
      </c>
      <c r="J32068" s="4">
        <v>0</v>
      </c>
      <c r="K32068" t="s">
        <v>1</v>
      </c>
    </row>
    <row r="32069" spans="1:11" x14ac:dyDescent="0.35">
      <c r="A32069" t="s">
        <v>23</v>
      </c>
      <c r="B32069">
        <v>4789527</v>
      </c>
      <c r="C32069">
        <v>4789799</v>
      </c>
      <c r="D32069" s="2">
        <v>5</v>
      </c>
      <c r="E32069" t="s">
        <v>23</v>
      </c>
      <c r="F32069">
        <v>4789685</v>
      </c>
      <c r="G32069">
        <v>4789704</v>
      </c>
      <c r="H32069" t="s">
        <v>2</v>
      </c>
      <c r="I32069" t="s">
        <v>38</v>
      </c>
      <c r="J32069" s="4">
        <v>10.598981999999999</v>
      </c>
      <c r="K32069" t="s">
        <v>87512</v>
      </c>
    </row>
    <row r="32070" spans="1:11" x14ac:dyDescent="0.35">
      <c r="A32070" t="s">
        <v>23</v>
      </c>
      <c r="B32070">
        <v>5607801</v>
      </c>
      <c r="C32070">
        <v>5608011</v>
      </c>
      <c r="D32070" s="2">
        <v>5</v>
      </c>
      <c r="E32070" t="s">
        <v>23</v>
      </c>
      <c r="F32070">
        <v>5607919</v>
      </c>
      <c r="G32070">
        <v>5607933</v>
      </c>
      <c r="H32070" t="s">
        <v>1</v>
      </c>
      <c r="I32070" t="s">
        <v>39</v>
      </c>
      <c r="J32070" s="4">
        <v>6.9745689999999998</v>
      </c>
      <c r="K32070" t="s">
        <v>87517</v>
      </c>
    </row>
    <row r="32071" spans="1:11" x14ac:dyDescent="0.35">
      <c r="A32071" t="s">
        <v>23</v>
      </c>
      <c r="B32071">
        <v>5879504</v>
      </c>
      <c r="C32071">
        <v>5879818</v>
      </c>
      <c r="D32071" s="2">
        <v>5</v>
      </c>
      <c r="E32071" t="s">
        <v>23</v>
      </c>
      <c r="F32071">
        <v>5879653</v>
      </c>
      <c r="G32071">
        <v>5879672</v>
      </c>
      <c r="H32071" t="s">
        <v>1</v>
      </c>
      <c r="I32071" t="s">
        <v>40</v>
      </c>
      <c r="J32071" s="4">
        <v>7.3098200000000002</v>
      </c>
      <c r="K32071" t="s">
        <v>87521</v>
      </c>
    </row>
    <row r="32072" spans="1:11" x14ac:dyDescent="0.35">
      <c r="A32072" t="s">
        <v>23</v>
      </c>
      <c r="B32072">
        <v>6236822</v>
      </c>
      <c r="C32072">
        <v>6237100</v>
      </c>
      <c r="D32072" s="2">
        <v>5</v>
      </c>
      <c r="E32072" t="s">
        <v>23</v>
      </c>
      <c r="F32072">
        <v>6236946</v>
      </c>
      <c r="G32072">
        <v>6236965</v>
      </c>
      <c r="H32072" t="s">
        <v>1</v>
      </c>
      <c r="I32072" t="s">
        <v>96</v>
      </c>
      <c r="J32072" s="4">
        <v>9.0456289999999999</v>
      </c>
      <c r="K32072" t="s">
        <v>87527</v>
      </c>
    </row>
    <row r="32073" spans="1:11" x14ac:dyDescent="0.35">
      <c r="A32073" t="s">
        <v>23</v>
      </c>
      <c r="B32073">
        <v>6566503</v>
      </c>
      <c r="C32073">
        <v>6566789</v>
      </c>
      <c r="D32073" s="2">
        <v>5</v>
      </c>
      <c r="E32073" t="s">
        <v>23</v>
      </c>
      <c r="F32073">
        <v>6566641</v>
      </c>
      <c r="G32073">
        <v>6566660</v>
      </c>
      <c r="H32073" t="s">
        <v>2</v>
      </c>
      <c r="I32073" t="s">
        <v>40</v>
      </c>
      <c r="J32073" s="4">
        <v>7.5554569999999996</v>
      </c>
      <c r="K32073" t="s">
        <v>87529</v>
      </c>
    </row>
    <row r="32074" spans="1:11" x14ac:dyDescent="0.35">
      <c r="A32074" t="s">
        <v>23</v>
      </c>
      <c r="B32074">
        <v>6870684</v>
      </c>
      <c r="C32074">
        <v>6871039</v>
      </c>
      <c r="D32074" s="2">
        <v>5</v>
      </c>
      <c r="E32074" t="s">
        <v>23</v>
      </c>
      <c r="F32074">
        <v>6870864</v>
      </c>
      <c r="G32074">
        <v>6870883</v>
      </c>
      <c r="H32074" t="s">
        <v>2</v>
      </c>
      <c r="I32074" t="s">
        <v>35</v>
      </c>
      <c r="J32074" s="4">
        <v>11.336104000000001</v>
      </c>
      <c r="K32074" t="s">
        <v>87532</v>
      </c>
    </row>
    <row r="32075" spans="1:11" x14ac:dyDescent="0.35">
      <c r="A32075" t="s">
        <v>23</v>
      </c>
      <c r="B32075">
        <v>8492690</v>
      </c>
      <c r="C32075">
        <v>8493020</v>
      </c>
      <c r="D32075" s="2">
        <v>5</v>
      </c>
      <c r="E32075" t="s">
        <v>23</v>
      </c>
      <c r="F32075">
        <v>8492839</v>
      </c>
      <c r="G32075">
        <v>8492858</v>
      </c>
      <c r="H32075" t="s">
        <v>2</v>
      </c>
      <c r="I32075" t="s">
        <v>35</v>
      </c>
      <c r="J32075" s="4">
        <v>11.306195000000001</v>
      </c>
      <c r="K32075" t="s">
        <v>87536</v>
      </c>
    </row>
    <row r="32076" spans="1:11" x14ac:dyDescent="0.35">
      <c r="A32076" t="s">
        <v>23</v>
      </c>
      <c r="B32076">
        <v>8733762</v>
      </c>
      <c r="C32076">
        <v>8733954</v>
      </c>
      <c r="D32076" s="2">
        <v>5</v>
      </c>
      <c r="E32076" t="s">
        <v>1</v>
      </c>
      <c r="F32076" t="s">
        <v>1</v>
      </c>
      <c r="G32076" t="s">
        <v>1</v>
      </c>
      <c r="I32076" t="s">
        <v>86</v>
      </c>
      <c r="J32076" s="4">
        <v>0</v>
      </c>
      <c r="K32076" t="s">
        <v>1</v>
      </c>
    </row>
    <row r="32077" spans="1:11" x14ac:dyDescent="0.35">
      <c r="A32077" t="s">
        <v>23</v>
      </c>
      <c r="B32077">
        <v>8784869</v>
      </c>
      <c r="C32077">
        <v>8785141</v>
      </c>
      <c r="D32077" s="2">
        <v>5</v>
      </c>
      <c r="E32077" t="s">
        <v>23</v>
      </c>
      <c r="F32077">
        <v>8784993</v>
      </c>
      <c r="G32077">
        <v>8785017</v>
      </c>
      <c r="H32077" t="s">
        <v>1</v>
      </c>
      <c r="I32077" t="s">
        <v>36</v>
      </c>
      <c r="J32077" s="4">
        <v>9.1520980000000005</v>
      </c>
      <c r="K32077" t="s">
        <v>87538</v>
      </c>
    </row>
    <row r="32078" spans="1:11" x14ac:dyDescent="0.35">
      <c r="A32078" t="s">
        <v>23</v>
      </c>
      <c r="B32078">
        <v>8899613</v>
      </c>
      <c r="C32078">
        <v>8899905</v>
      </c>
      <c r="D32078" s="2">
        <v>5</v>
      </c>
      <c r="E32078" t="s">
        <v>23</v>
      </c>
      <c r="F32078">
        <v>8899752</v>
      </c>
      <c r="G32078">
        <v>8899776</v>
      </c>
      <c r="H32078" t="s">
        <v>1</v>
      </c>
      <c r="I32078" t="s">
        <v>36</v>
      </c>
      <c r="J32078" s="4">
        <v>8.9664889999999993</v>
      </c>
      <c r="K32078" t="s">
        <v>87540</v>
      </c>
    </row>
    <row r="32079" spans="1:11" x14ac:dyDescent="0.35">
      <c r="A32079" t="s">
        <v>23</v>
      </c>
      <c r="B32079">
        <v>12659304</v>
      </c>
      <c r="C32079">
        <v>12659762</v>
      </c>
      <c r="D32079" s="2">
        <v>5</v>
      </c>
      <c r="E32079" t="s">
        <v>23</v>
      </c>
      <c r="F32079">
        <v>12659442</v>
      </c>
      <c r="G32079">
        <v>12659466</v>
      </c>
      <c r="H32079" t="s">
        <v>2</v>
      </c>
      <c r="I32079" t="s">
        <v>36</v>
      </c>
      <c r="J32079" s="4">
        <v>7.7531460000000001</v>
      </c>
      <c r="K32079" t="s">
        <v>87549</v>
      </c>
    </row>
    <row r="32080" spans="1:11" x14ac:dyDescent="0.35">
      <c r="A32080" t="s">
        <v>23</v>
      </c>
      <c r="B32080">
        <v>13054435</v>
      </c>
      <c r="C32080">
        <v>13054694</v>
      </c>
      <c r="D32080" s="2">
        <v>5</v>
      </c>
      <c r="E32080" t="s">
        <v>23</v>
      </c>
      <c r="F32080">
        <v>13054558</v>
      </c>
      <c r="G32080">
        <v>13054577</v>
      </c>
      <c r="H32080" t="s">
        <v>2</v>
      </c>
      <c r="I32080" t="s">
        <v>97</v>
      </c>
      <c r="J32080" s="4">
        <v>12.065016999999999</v>
      </c>
      <c r="K32080" t="s">
        <v>87559</v>
      </c>
    </row>
    <row r="32081" spans="1:11" x14ac:dyDescent="0.35">
      <c r="A32081" t="s">
        <v>23</v>
      </c>
      <c r="B32081">
        <v>13181751</v>
      </c>
      <c r="C32081">
        <v>13182100</v>
      </c>
      <c r="D32081" s="2">
        <v>5</v>
      </c>
      <c r="E32081" t="s">
        <v>1</v>
      </c>
      <c r="F32081" t="s">
        <v>1</v>
      </c>
      <c r="G32081" t="s">
        <v>1</v>
      </c>
      <c r="I32081" t="s">
        <v>86</v>
      </c>
      <c r="J32081" s="4">
        <v>0</v>
      </c>
      <c r="K32081" t="s">
        <v>1</v>
      </c>
    </row>
    <row r="32082" spans="1:11" x14ac:dyDescent="0.35">
      <c r="A32082" t="s">
        <v>23</v>
      </c>
      <c r="B32082">
        <v>14075272</v>
      </c>
      <c r="C32082">
        <v>14075632</v>
      </c>
      <c r="D32082" s="2">
        <v>5</v>
      </c>
      <c r="E32082" t="s">
        <v>23</v>
      </c>
      <c r="F32082">
        <v>14075573</v>
      </c>
      <c r="G32082">
        <v>14075587</v>
      </c>
      <c r="H32082" t="s">
        <v>2</v>
      </c>
      <c r="I32082" t="s">
        <v>39</v>
      </c>
      <c r="J32082" s="4">
        <v>6.6952999999999996</v>
      </c>
      <c r="K32082" t="s">
        <v>87570</v>
      </c>
    </row>
    <row r="32083" spans="1:11" x14ac:dyDescent="0.35">
      <c r="A32083" t="s">
        <v>23</v>
      </c>
      <c r="B32083">
        <v>14452531</v>
      </c>
      <c r="C32083">
        <v>14452857</v>
      </c>
      <c r="D32083" s="2">
        <v>5</v>
      </c>
      <c r="E32083" t="s">
        <v>23</v>
      </c>
      <c r="F32083">
        <v>14452665</v>
      </c>
      <c r="G32083">
        <v>14452689</v>
      </c>
      <c r="H32083" t="s">
        <v>1</v>
      </c>
      <c r="I32083" t="s">
        <v>36</v>
      </c>
      <c r="J32083" s="4">
        <v>8.5493590000000008</v>
      </c>
      <c r="K32083" t="s">
        <v>87577</v>
      </c>
    </row>
    <row r="32084" spans="1:11" x14ac:dyDescent="0.35">
      <c r="A32084" t="s">
        <v>23</v>
      </c>
      <c r="B32084">
        <v>14797253</v>
      </c>
      <c r="C32084">
        <v>14797569</v>
      </c>
      <c r="D32084" s="2">
        <v>5</v>
      </c>
      <c r="E32084" t="s">
        <v>23</v>
      </c>
      <c r="F32084">
        <v>14797384</v>
      </c>
      <c r="G32084">
        <v>14797408</v>
      </c>
      <c r="H32084" t="s">
        <v>1</v>
      </c>
      <c r="I32084" t="s">
        <v>36</v>
      </c>
      <c r="J32084" s="4">
        <v>8.4051030000000004</v>
      </c>
      <c r="K32084" t="s">
        <v>87580</v>
      </c>
    </row>
    <row r="32085" spans="1:11" x14ac:dyDescent="0.35">
      <c r="A32085" t="s">
        <v>23</v>
      </c>
      <c r="B32085">
        <v>18472508</v>
      </c>
      <c r="C32085">
        <v>18472836</v>
      </c>
      <c r="D32085" s="2">
        <v>5</v>
      </c>
      <c r="E32085" t="s">
        <v>23</v>
      </c>
      <c r="F32085">
        <v>18472643</v>
      </c>
      <c r="G32085">
        <v>18472667</v>
      </c>
      <c r="H32085" t="s">
        <v>2</v>
      </c>
      <c r="I32085" t="s">
        <v>36</v>
      </c>
      <c r="J32085" s="4">
        <v>9.1061160000000001</v>
      </c>
      <c r="K32085" t="s">
        <v>87600</v>
      </c>
    </row>
    <row r="32086" spans="1:11" x14ac:dyDescent="0.35">
      <c r="A32086" t="s">
        <v>23</v>
      </c>
      <c r="B32086">
        <v>19119893</v>
      </c>
      <c r="C32086">
        <v>19120174</v>
      </c>
      <c r="D32086" s="2">
        <v>5</v>
      </c>
      <c r="E32086" t="s">
        <v>23</v>
      </c>
      <c r="F32086">
        <v>19120023</v>
      </c>
      <c r="G32086">
        <v>19120047</v>
      </c>
      <c r="H32086" t="s">
        <v>2</v>
      </c>
      <c r="I32086" t="s">
        <v>36</v>
      </c>
      <c r="J32086" s="4">
        <v>9.0806719999999999</v>
      </c>
      <c r="K32086" t="s">
        <v>87602</v>
      </c>
    </row>
    <row r="32087" spans="1:11" x14ac:dyDescent="0.35">
      <c r="A32087" t="s">
        <v>23</v>
      </c>
      <c r="B32087">
        <v>19161750</v>
      </c>
      <c r="C32087">
        <v>19162072</v>
      </c>
      <c r="D32087" s="2">
        <v>5</v>
      </c>
      <c r="E32087" t="s">
        <v>1</v>
      </c>
      <c r="F32087" t="s">
        <v>1</v>
      </c>
      <c r="G32087" t="s">
        <v>1</v>
      </c>
      <c r="I32087" t="s">
        <v>86</v>
      </c>
      <c r="J32087" s="4">
        <v>0</v>
      </c>
      <c r="K32087" t="s">
        <v>1</v>
      </c>
    </row>
    <row r="32088" spans="1:11" x14ac:dyDescent="0.35">
      <c r="A32088" t="s">
        <v>23</v>
      </c>
      <c r="B32088">
        <v>19232115</v>
      </c>
      <c r="C32088">
        <v>19232415</v>
      </c>
      <c r="D32088" s="2">
        <v>5</v>
      </c>
      <c r="E32088" t="s">
        <v>23</v>
      </c>
      <c r="F32088">
        <v>19232246</v>
      </c>
      <c r="G32088">
        <v>19232265</v>
      </c>
      <c r="H32088" t="s">
        <v>2</v>
      </c>
      <c r="I32088" t="s">
        <v>35</v>
      </c>
      <c r="J32088" s="4">
        <v>11.107621</v>
      </c>
      <c r="K32088" t="s">
        <v>87605</v>
      </c>
    </row>
    <row r="32089" spans="1:11" x14ac:dyDescent="0.35">
      <c r="A32089" t="s">
        <v>23</v>
      </c>
      <c r="B32089">
        <v>19690200</v>
      </c>
      <c r="C32089">
        <v>19690551</v>
      </c>
      <c r="D32089" s="2">
        <v>5</v>
      </c>
      <c r="E32089" t="s">
        <v>23</v>
      </c>
      <c r="F32089">
        <v>19690373</v>
      </c>
      <c r="G32089">
        <v>19690397</v>
      </c>
      <c r="H32089" t="s">
        <v>1</v>
      </c>
      <c r="I32089" t="s">
        <v>36</v>
      </c>
      <c r="J32089" s="4">
        <v>8.0874830000000006</v>
      </c>
      <c r="K32089" t="s">
        <v>87612</v>
      </c>
    </row>
    <row r="32090" spans="1:11" x14ac:dyDescent="0.35">
      <c r="A32090" t="s">
        <v>23</v>
      </c>
      <c r="B32090">
        <v>20199193</v>
      </c>
      <c r="C32090">
        <v>20199468</v>
      </c>
      <c r="D32090" s="2">
        <v>5</v>
      </c>
      <c r="E32090" t="s">
        <v>23</v>
      </c>
      <c r="F32090">
        <v>20199326</v>
      </c>
      <c r="G32090">
        <v>20199345</v>
      </c>
      <c r="H32090" t="s">
        <v>2</v>
      </c>
      <c r="I32090" t="s">
        <v>38</v>
      </c>
      <c r="J32090" s="4">
        <v>9.5046510000000008</v>
      </c>
      <c r="K32090" t="s">
        <v>87618</v>
      </c>
    </row>
    <row r="32091" spans="1:11" x14ac:dyDescent="0.35">
      <c r="A32091" t="s">
        <v>23</v>
      </c>
      <c r="B32091">
        <v>20478215</v>
      </c>
      <c r="C32091">
        <v>20478490</v>
      </c>
      <c r="D32091" s="2">
        <v>5</v>
      </c>
      <c r="E32091" t="s">
        <v>23</v>
      </c>
      <c r="F32091">
        <v>20478433</v>
      </c>
      <c r="G32091">
        <v>20478442</v>
      </c>
      <c r="H32091" t="s">
        <v>2</v>
      </c>
      <c r="I32091" t="s">
        <v>41</v>
      </c>
      <c r="J32091" s="4">
        <v>6.821307</v>
      </c>
      <c r="K32091" t="s">
        <v>87624</v>
      </c>
    </row>
    <row r="32092" spans="1:11" x14ac:dyDescent="0.35">
      <c r="A32092" t="s">
        <v>23</v>
      </c>
      <c r="B32092">
        <v>21653101</v>
      </c>
      <c r="C32092">
        <v>21653407</v>
      </c>
      <c r="D32092" s="2">
        <v>5</v>
      </c>
      <c r="E32092" t="s">
        <v>23</v>
      </c>
      <c r="F32092">
        <v>21653184</v>
      </c>
      <c r="G32092">
        <v>21653198</v>
      </c>
      <c r="H32092" t="s">
        <v>2</v>
      </c>
      <c r="I32092" t="s">
        <v>39</v>
      </c>
      <c r="J32092" s="4">
        <v>6.8810840000000004</v>
      </c>
      <c r="K32092" t="s">
        <v>87628</v>
      </c>
    </row>
    <row r="32093" spans="1:11" x14ac:dyDescent="0.35">
      <c r="A32093" t="s">
        <v>23</v>
      </c>
      <c r="B32093">
        <v>21688845</v>
      </c>
      <c r="C32093">
        <v>21689082</v>
      </c>
      <c r="D32093" s="2">
        <v>5</v>
      </c>
      <c r="E32093" t="s">
        <v>23</v>
      </c>
      <c r="F32093">
        <v>21688964</v>
      </c>
      <c r="G32093">
        <v>21688973</v>
      </c>
      <c r="H32093" t="s">
        <v>2</v>
      </c>
      <c r="I32093" t="s">
        <v>41</v>
      </c>
      <c r="J32093" s="4">
        <v>6.8231039999999998</v>
      </c>
      <c r="K32093" t="s">
        <v>87631</v>
      </c>
    </row>
    <row r="32094" spans="1:11" x14ac:dyDescent="0.35">
      <c r="A32094" t="s">
        <v>23</v>
      </c>
      <c r="B32094">
        <v>22067419</v>
      </c>
      <c r="C32094">
        <v>22067726</v>
      </c>
      <c r="D32094" s="2">
        <v>5</v>
      </c>
      <c r="E32094" t="s">
        <v>23</v>
      </c>
      <c r="F32094">
        <v>22067569</v>
      </c>
      <c r="G32094">
        <v>22067588</v>
      </c>
      <c r="H32094" t="s">
        <v>2</v>
      </c>
      <c r="I32094" t="s">
        <v>35</v>
      </c>
      <c r="J32094" s="4">
        <v>9.5729740000000003</v>
      </c>
      <c r="K32094" t="s">
        <v>87639</v>
      </c>
    </row>
    <row r="32095" spans="1:11" x14ac:dyDescent="0.35">
      <c r="A32095" t="s">
        <v>23</v>
      </c>
      <c r="B32095">
        <v>22164828</v>
      </c>
      <c r="C32095">
        <v>22165120</v>
      </c>
      <c r="D32095" s="2">
        <v>5</v>
      </c>
      <c r="E32095" t="s">
        <v>23</v>
      </c>
      <c r="F32095">
        <v>22164970</v>
      </c>
      <c r="G32095">
        <v>22164989</v>
      </c>
      <c r="H32095" t="s">
        <v>2</v>
      </c>
      <c r="I32095" t="s">
        <v>35</v>
      </c>
      <c r="J32095" s="4">
        <v>10.453414</v>
      </c>
      <c r="K32095" t="s">
        <v>87642</v>
      </c>
    </row>
    <row r="32096" spans="1:11" x14ac:dyDescent="0.35">
      <c r="A32096" t="s">
        <v>23</v>
      </c>
      <c r="B32096">
        <v>23674822</v>
      </c>
      <c r="C32096">
        <v>23675092</v>
      </c>
      <c r="D32096" s="2">
        <v>5</v>
      </c>
      <c r="E32096" t="s">
        <v>23</v>
      </c>
      <c r="F32096">
        <v>23675057</v>
      </c>
      <c r="G32096">
        <v>23675071</v>
      </c>
      <c r="H32096" t="s">
        <v>1</v>
      </c>
      <c r="I32096" t="s">
        <v>42</v>
      </c>
      <c r="J32096" s="4">
        <v>7.0961489999999996</v>
      </c>
      <c r="K32096" t="s">
        <v>87644</v>
      </c>
    </row>
    <row r="32097" spans="1:11" x14ac:dyDescent="0.35">
      <c r="A32097" t="s">
        <v>23</v>
      </c>
      <c r="B32097">
        <v>23821413</v>
      </c>
      <c r="C32097">
        <v>23821740</v>
      </c>
      <c r="D32097" s="2">
        <v>5</v>
      </c>
      <c r="E32097" t="s">
        <v>23</v>
      </c>
      <c r="F32097">
        <v>23821603</v>
      </c>
      <c r="G32097">
        <v>23821617</v>
      </c>
      <c r="H32097" t="s">
        <v>1</v>
      </c>
      <c r="I32097" t="s">
        <v>39</v>
      </c>
      <c r="J32097" s="4">
        <v>6.670566</v>
      </c>
      <c r="K32097" t="s">
        <v>87651</v>
      </c>
    </row>
    <row r="32098" spans="1:11" x14ac:dyDescent="0.35">
      <c r="A32098" t="s">
        <v>23</v>
      </c>
      <c r="B32098">
        <v>24590522</v>
      </c>
      <c r="C32098">
        <v>24590769</v>
      </c>
      <c r="D32098" s="2">
        <v>5</v>
      </c>
      <c r="E32098" t="s">
        <v>23</v>
      </c>
      <c r="F32098">
        <v>24590629</v>
      </c>
      <c r="G32098">
        <v>24590653</v>
      </c>
      <c r="H32098" t="s">
        <v>1</v>
      </c>
      <c r="I32098" t="s">
        <v>36</v>
      </c>
      <c r="J32098" s="4">
        <v>8.5787720000000007</v>
      </c>
      <c r="K32098" t="s">
        <v>87652</v>
      </c>
    </row>
    <row r="32099" spans="1:11" x14ac:dyDescent="0.35">
      <c r="A32099" t="s">
        <v>23</v>
      </c>
      <c r="B32099">
        <v>25677486</v>
      </c>
      <c r="C32099">
        <v>25677718</v>
      </c>
      <c r="D32099" s="2">
        <v>5</v>
      </c>
      <c r="E32099" t="s">
        <v>23</v>
      </c>
      <c r="F32099">
        <v>25677591</v>
      </c>
      <c r="G32099">
        <v>25677605</v>
      </c>
      <c r="H32099" t="s">
        <v>1</v>
      </c>
      <c r="I32099" t="s">
        <v>39</v>
      </c>
      <c r="J32099" s="4">
        <v>6.9523210000000004</v>
      </c>
      <c r="K32099" t="s">
        <v>87655</v>
      </c>
    </row>
    <row r="32100" spans="1:11" x14ac:dyDescent="0.35">
      <c r="A32100" t="s">
        <v>23</v>
      </c>
      <c r="B32100">
        <v>25679104</v>
      </c>
      <c r="C32100">
        <v>25679346</v>
      </c>
      <c r="D32100" s="2">
        <v>5</v>
      </c>
      <c r="E32100" t="s">
        <v>23</v>
      </c>
      <c r="F32100">
        <v>25679218</v>
      </c>
      <c r="G32100">
        <v>25679242</v>
      </c>
      <c r="H32100" t="s">
        <v>2</v>
      </c>
      <c r="I32100" t="s">
        <v>36</v>
      </c>
      <c r="J32100" s="4">
        <v>9.4194630000000004</v>
      </c>
      <c r="K32100" t="s">
        <v>87657</v>
      </c>
    </row>
    <row r="32101" spans="1:11" x14ac:dyDescent="0.35">
      <c r="A32101" t="s">
        <v>23</v>
      </c>
      <c r="B32101">
        <v>25682113</v>
      </c>
      <c r="C32101">
        <v>25682388</v>
      </c>
      <c r="D32101" s="2">
        <v>5</v>
      </c>
      <c r="E32101" t="s">
        <v>23</v>
      </c>
      <c r="F32101">
        <v>25682252</v>
      </c>
      <c r="G32101">
        <v>25682271</v>
      </c>
      <c r="H32101" t="s">
        <v>1</v>
      </c>
      <c r="I32101" t="s">
        <v>35</v>
      </c>
      <c r="J32101" s="4">
        <v>9.4197140000000008</v>
      </c>
      <c r="K32101" t="s">
        <v>87658</v>
      </c>
    </row>
    <row r="32102" spans="1:11" x14ac:dyDescent="0.35">
      <c r="A32102" t="s">
        <v>23</v>
      </c>
      <c r="B32102">
        <v>26971791</v>
      </c>
      <c r="C32102">
        <v>26972046</v>
      </c>
      <c r="D32102" s="2">
        <v>5</v>
      </c>
      <c r="E32102" t="s">
        <v>23</v>
      </c>
      <c r="F32102">
        <v>26971909</v>
      </c>
      <c r="G32102">
        <v>26971928</v>
      </c>
      <c r="H32102" t="s">
        <v>1</v>
      </c>
      <c r="I32102" t="s">
        <v>38</v>
      </c>
      <c r="J32102" s="4">
        <v>10.323045</v>
      </c>
      <c r="K32102" t="s">
        <v>87665</v>
      </c>
    </row>
    <row r="32103" spans="1:11" x14ac:dyDescent="0.35">
      <c r="A32103" t="s">
        <v>23</v>
      </c>
      <c r="B32103">
        <v>27261867</v>
      </c>
      <c r="C32103">
        <v>27262219</v>
      </c>
      <c r="D32103" s="2">
        <v>5</v>
      </c>
      <c r="E32103" t="s">
        <v>23</v>
      </c>
      <c r="F32103">
        <v>27262012</v>
      </c>
      <c r="G32103">
        <v>27262031</v>
      </c>
      <c r="H32103" t="s">
        <v>2</v>
      </c>
      <c r="I32103" t="s">
        <v>35</v>
      </c>
      <c r="J32103" s="4">
        <v>11.066995</v>
      </c>
      <c r="K32103" t="s">
        <v>87671</v>
      </c>
    </row>
    <row r="32104" spans="1:11" x14ac:dyDescent="0.35">
      <c r="A32104" t="s">
        <v>23</v>
      </c>
      <c r="B32104">
        <v>27413501</v>
      </c>
      <c r="C32104">
        <v>27413786</v>
      </c>
      <c r="D32104" s="2">
        <v>5</v>
      </c>
      <c r="E32104" t="s">
        <v>23</v>
      </c>
      <c r="F32104">
        <v>27413635</v>
      </c>
      <c r="G32104">
        <v>27413659</v>
      </c>
      <c r="H32104" t="s">
        <v>1</v>
      </c>
      <c r="I32104" t="s">
        <v>36</v>
      </c>
      <c r="J32104" s="4">
        <v>8.5312009999999994</v>
      </c>
      <c r="K32104" t="s">
        <v>87675</v>
      </c>
    </row>
    <row r="32105" spans="1:11" x14ac:dyDescent="0.35">
      <c r="A32105" t="s">
        <v>23</v>
      </c>
      <c r="B32105">
        <v>27638723</v>
      </c>
      <c r="C32105">
        <v>27639078</v>
      </c>
      <c r="D32105" s="2">
        <v>5</v>
      </c>
      <c r="E32105" t="s">
        <v>1</v>
      </c>
      <c r="F32105" t="s">
        <v>1</v>
      </c>
      <c r="G32105" t="s">
        <v>1</v>
      </c>
      <c r="I32105" t="s">
        <v>86</v>
      </c>
      <c r="J32105" s="4">
        <v>0</v>
      </c>
      <c r="K32105" t="s">
        <v>1</v>
      </c>
    </row>
    <row r="32106" spans="1:11" x14ac:dyDescent="0.35">
      <c r="A32106" t="s">
        <v>23</v>
      </c>
      <c r="B32106">
        <v>27799410</v>
      </c>
      <c r="C32106">
        <v>27799711</v>
      </c>
      <c r="D32106" s="2">
        <v>5</v>
      </c>
      <c r="E32106" t="s">
        <v>23</v>
      </c>
      <c r="F32106">
        <v>27799560</v>
      </c>
      <c r="G32106">
        <v>27799569</v>
      </c>
      <c r="H32106" t="s">
        <v>1</v>
      </c>
      <c r="I32106" t="s">
        <v>41</v>
      </c>
      <c r="J32106" s="4">
        <v>6.7418069999999997</v>
      </c>
      <c r="K32106" t="s">
        <v>80115</v>
      </c>
    </row>
    <row r="32107" spans="1:11" x14ac:dyDescent="0.35">
      <c r="A32107" t="s">
        <v>23</v>
      </c>
      <c r="B32107">
        <v>28305984</v>
      </c>
      <c r="C32107">
        <v>28306222</v>
      </c>
      <c r="D32107" s="2">
        <v>5</v>
      </c>
      <c r="E32107" t="s">
        <v>23</v>
      </c>
      <c r="F32107">
        <v>28306090</v>
      </c>
      <c r="G32107">
        <v>28306109</v>
      </c>
      <c r="H32107" t="s">
        <v>1</v>
      </c>
      <c r="I32107" t="s">
        <v>35</v>
      </c>
      <c r="J32107" s="4">
        <v>12.226635999999999</v>
      </c>
      <c r="K32107" t="s">
        <v>87686</v>
      </c>
    </row>
    <row r="32108" spans="1:11" x14ac:dyDescent="0.35">
      <c r="A32108" t="s">
        <v>23</v>
      </c>
      <c r="B32108">
        <v>32526046</v>
      </c>
      <c r="C32108">
        <v>32526315</v>
      </c>
      <c r="D32108" s="2">
        <v>5</v>
      </c>
      <c r="E32108" t="s">
        <v>23</v>
      </c>
      <c r="F32108">
        <v>32526162</v>
      </c>
      <c r="G32108">
        <v>32526186</v>
      </c>
      <c r="H32108" t="s">
        <v>1</v>
      </c>
      <c r="I32108" t="s">
        <v>36</v>
      </c>
      <c r="J32108" s="4">
        <v>8.3211440000000003</v>
      </c>
      <c r="K32108" t="s">
        <v>87698</v>
      </c>
    </row>
    <row r="32109" spans="1:11" x14ac:dyDescent="0.35">
      <c r="A32109" t="s">
        <v>23</v>
      </c>
      <c r="B32109">
        <v>32877121</v>
      </c>
      <c r="C32109">
        <v>32877500</v>
      </c>
      <c r="D32109" s="2">
        <v>5</v>
      </c>
      <c r="E32109" t="s">
        <v>23</v>
      </c>
      <c r="F32109">
        <v>32877279</v>
      </c>
      <c r="G32109">
        <v>32877303</v>
      </c>
      <c r="H32109" t="s">
        <v>1</v>
      </c>
      <c r="I32109" t="s">
        <v>36</v>
      </c>
      <c r="J32109" s="4">
        <v>8.5486260000000005</v>
      </c>
      <c r="K32109" t="s">
        <v>87701</v>
      </c>
    </row>
    <row r="32110" spans="1:11" x14ac:dyDescent="0.35">
      <c r="A32110" t="s">
        <v>23</v>
      </c>
      <c r="B32110">
        <v>33000703</v>
      </c>
      <c r="C32110">
        <v>33001007</v>
      </c>
      <c r="D32110" s="2">
        <v>5</v>
      </c>
      <c r="E32110" t="s">
        <v>23</v>
      </c>
      <c r="F32110">
        <v>33000879</v>
      </c>
      <c r="G32110">
        <v>33000903</v>
      </c>
      <c r="H32110" t="s">
        <v>2</v>
      </c>
      <c r="I32110" t="s">
        <v>36</v>
      </c>
      <c r="J32110" s="4">
        <v>8.2361540000000009</v>
      </c>
      <c r="K32110" t="s">
        <v>87705</v>
      </c>
    </row>
    <row r="32111" spans="1:11" x14ac:dyDescent="0.35">
      <c r="A32111" t="s">
        <v>23</v>
      </c>
      <c r="B32111">
        <v>33125916</v>
      </c>
      <c r="C32111">
        <v>33126171</v>
      </c>
      <c r="D32111" s="2">
        <v>5</v>
      </c>
      <c r="E32111" t="s">
        <v>23</v>
      </c>
      <c r="F32111">
        <v>33126043</v>
      </c>
      <c r="G32111">
        <v>33126057</v>
      </c>
      <c r="H32111" t="s">
        <v>1</v>
      </c>
      <c r="I32111" t="s">
        <v>37</v>
      </c>
      <c r="J32111" s="4">
        <v>8.1525639999999999</v>
      </c>
      <c r="K32111" t="s">
        <v>87709</v>
      </c>
    </row>
    <row r="32112" spans="1:11" x14ac:dyDescent="0.35">
      <c r="A32112" t="s">
        <v>23</v>
      </c>
      <c r="B32112">
        <v>33369938</v>
      </c>
      <c r="C32112">
        <v>33370270</v>
      </c>
      <c r="D32112" s="2">
        <v>5</v>
      </c>
      <c r="E32112" t="s">
        <v>23</v>
      </c>
      <c r="F32112">
        <v>33370095</v>
      </c>
      <c r="G32112">
        <v>33370109</v>
      </c>
      <c r="H32112" t="s">
        <v>2</v>
      </c>
      <c r="I32112" t="s">
        <v>39</v>
      </c>
      <c r="J32112" s="4">
        <v>6.2949539999999997</v>
      </c>
      <c r="K32112" t="s">
        <v>87714</v>
      </c>
    </row>
    <row r="32113" spans="1:11" x14ac:dyDescent="0.35">
      <c r="A32113" t="s">
        <v>23</v>
      </c>
      <c r="B32113">
        <v>33757539</v>
      </c>
      <c r="C32113">
        <v>33757762</v>
      </c>
      <c r="D32113" s="2">
        <v>5</v>
      </c>
      <c r="E32113" t="s">
        <v>23</v>
      </c>
      <c r="F32113">
        <v>33757671</v>
      </c>
      <c r="G32113">
        <v>33757685</v>
      </c>
      <c r="H32113" t="s">
        <v>2</v>
      </c>
      <c r="I32113" t="s">
        <v>37</v>
      </c>
      <c r="J32113" s="4">
        <v>8.3470580000000005</v>
      </c>
      <c r="K32113" t="s">
        <v>87725</v>
      </c>
    </row>
    <row r="32114" spans="1:11" x14ac:dyDescent="0.35">
      <c r="A32114" t="s">
        <v>23</v>
      </c>
      <c r="B32114">
        <v>35518240</v>
      </c>
      <c r="C32114">
        <v>35518604</v>
      </c>
      <c r="D32114" s="2">
        <v>5</v>
      </c>
      <c r="E32114" t="s">
        <v>23</v>
      </c>
      <c r="F32114">
        <v>35518468</v>
      </c>
      <c r="G32114">
        <v>35518492</v>
      </c>
      <c r="H32114" t="s">
        <v>2</v>
      </c>
      <c r="I32114" t="s">
        <v>36</v>
      </c>
      <c r="J32114" s="4">
        <v>7.7733600000000003</v>
      </c>
      <c r="K32114" t="s">
        <v>87745</v>
      </c>
    </row>
    <row r="32115" spans="1:11" x14ac:dyDescent="0.35">
      <c r="A32115" t="s">
        <v>23</v>
      </c>
      <c r="B32115">
        <v>35657675</v>
      </c>
      <c r="C32115">
        <v>35658003</v>
      </c>
      <c r="D32115" s="2">
        <v>5</v>
      </c>
      <c r="E32115" t="s">
        <v>1</v>
      </c>
      <c r="F32115" t="s">
        <v>1</v>
      </c>
      <c r="G32115" t="s">
        <v>1</v>
      </c>
      <c r="I32115" t="s">
        <v>86</v>
      </c>
      <c r="J32115" s="4">
        <v>0</v>
      </c>
      <c r="K32115" t="s">
        <v>1</v>
      </c>
    </row>
    <row r="32116" spans="1:11" x14ac:dyDescent="0.35">
      <c r="A32116" t="s">
        <v>23</v>
      </c>
      <c r="B32116">
        <v>35761842</v>
      </c>
      <c r="C32116">
        <v>35762171</v>
      </c>
      <c r="D32116" s="2">
        <v>5</v>
      </c>
      <c r="E32116" t="s">
        <v>23</v>
      </c>
      <c r="F32116">
        <v>35762015</v>
      </c>
      <c r="G32116">
        <v>35762034</v>
      </c>
      <c r="H32116" t="s">
        <v>1</v>
      </c>
      <c r="I32116" t="s">
        <v>35</v>
      </c>
      <c r="J32116" s="4">
        <v>11.912818</v>
      </c>
      <c r="K32116" t="s">
        <v>72443</v>
      </c>
    </row>
    <row r="32117" spans="1:11" x14ac:dyDescent="0.35">
      <c r="A32117" t="s">
        <v>23</v>
      </c>
      <c r="B32117">
        <v>36258219</v>
      </c>
      <c r="C32117">
        <v>36258682</v>
      </c>
      <c r="D32117" s="2">
        <v>5</v>
      </c>
      <c r="E32117" t="s">
        <v>1</v>
      </c>
      <c r="F32117" t="s">
        <v>1</v>
      </c>
      <c r="G32117" t="s">
        <v>1</v>
      </c>
      <c r="I32117" t="s">
        <v>86</v>
      </c>
      <c r="J32117" s="4">
        <v>0</v>
      </c>
      <c r="K32117" t="s">
        <v>1</v>
      </c>
    </row>
    <row r="32118" spans="1:11" x14ac:dyDescent="0.35">
      <c r="A32118" t="s">
        <v>23</v>
      </c>
      <c r="B32118">
        <v>36585264</v>
      </c>
      <c r="C32118">
        <v>36585621</v>
      </c>
      <c r="D32118" s="2">
        <v>5</v>
      </c>
      <c r="E32118" t="s">
        <v>23</v>
      </c>
      <c r="F32118">
        <v>36585451</v>
      </c>
      <c r="G32118">
        <v>36585465</v>
      </c>
      <c r="H32118" t="s">
        <v>2</v>
      </c>
      <c r="I32118" t="s">
        <v>39</v>
      </c>
      <c r="J32118" s="4">
        <v>7.4122669999999999</v>
      </c>
      <c r="K32118" t="s">
        <v>87756</v>
      </c>
    </row>
    <row r="32119" spans="1:11" x14ac:dyDescent="0.35">
      <c r="A32119" t="s">
        <v>23</v>
      </c>
      <c r="B32119">
        <v>36848955</v>
      </c>
      <c r="C32119">
        <v>36849258</v>
      </c>
      <c r="D32119" s="2">
        <v>5</v>
      </c>
      <c r="E32119" t="s">
        <v>23</v>
      </c>
      <c r="F32119">
        <v>36849091</v>
      </c>
      <c r="G32119">
        <v>36849110</v>
      </c>
      <c r="H32119" t="s">
        <v>2</v>
      </c>
      <c r="I32119" t="s">
        <v>38</v>
      </c>
      <c r="J32119" s="4">
        <v>10.312537000000001</v>
      </c>
      <c r="K32119" t="s">
        <v>87757</v>
      </c>
    </row>
    <row r="32120" spans="1:11" x14ac:dyDescent="0.35">
      <c r="A32120" t="s">
        <v>23</v>
      </c>
      <c r="B32120">
        <v>36877592</v>
      </c>
      <c r="C32120">
        <v>36877880</v>
      </c>
      <c r="D32120" s="2">
        <v>5</v>
      </c>
      <c r="E32120" t="s">
        <v>23</v>
      </c>
      <c r="F32120">
        <v>36877584</v>
      </c>
      <c r="G32120">
        <v>36877593</v>
      </c>
      <c r="H32120" t="s">
        <v>2</v>
      </c>
      <c r="I32120" t="s">
        <v>41</v>
      </c>
      <c r="J32120" s="4">
        <v>7.113804</v>
      </c>
      <c r="K32120" t="s">
        <v>73003</v>
      </c>
    </row>
    <row r="32121" spans="1:11" x14ac:dyDescent="0.35">
      <c r="A32121" t="s">
        <v>23</v>
      </c>
      <c r="B32121">
        <v>36946475</v>
      </c>
      <c r="C32121">
        <v>36946802</v>
      </c>
      <c r="D32121" s="2">
        <v>5</v>
      </c>
      <c r="E32121" t="s">
        <v>23</v>
      </c>
      <c r="F32121">
        <v>36946595</v>
      </c>
      <c r="G32121">
        <v>36946614</v>
      </c>
      <c r="H32121" t="s">
        <v>2</v>
      </c>
      <c r="I32121" t="s">
        <v>35</v>
      </c>
      <c r="J32121" s="4">
        <v>10.466934999999999</v>
      </c>
      <c r="K32121" t="s">
        <v>87759</v>
      </c>
    </row>
    <row r="32122" spans="1:11" x14ac:dyDescent="0.35">
      <c r="A32122" t="s">
        <v>23</v>
      </c>
      <c r="B32122">
        <v>37156993</v>
      </c>
      <c r="C32122">
        <v>37157262</v>
      </c>
      <c r="D32122" s="2">
        <v>5</v>
      </c>
      <c r="E32122" t="s">
        <v>23</v>
      </c>
      <c r="F32122">
        <v>37157147</v>
      </c>
      <c r="G32122">
        <v>37157161</v>
      </c>
      <c r="H32122" t="s">
        <v>1</v>
      </c>
      <c r="I32122" t="s">
        <v>39</v>
      </c>
      <c r="J32122" s="4">
        <v>7.5163529999999996</v>
      </c>
      <c r="K32122" t="s">
        <v>87763</v>
      </c>
    </row>
    <row r="32123" spans="1:11" x14ac:dyDescent="0.35">
      <c r="A32123" t="s">
        <v>23</v>
      </c>
      <c r="B32123">
        <v>37386583</v>
      </c>
      <c r="C32123">
        <v>37386875</v>
      </c>
      <c r="D32123" s="2">
        <v>5</v>
      </c>
      <c r="E32123" t="s">
        <v>23</v>
      </c>
      <c r="F32123">
        <v>37386673</v>
      </c>
      <c r="G32123">
        <v>37386692</v>
      </c>
      <c r="H32123" t="s">
        <v>2</v>
      </c>
      <c r="I32123" t="s">
        <v>35</v>
      </c>
      <c r="J32123" s="4">
        <v>9.92441</v>
      </c>
      <c r="K32123" t="s">
        <v>86027</v>
      </c>
    </row>
    <row r="32124" spans="1:11" x14ac:dyDescent="0.35">
      <c r="A32124" t="s">
        <v>23</v>
      </c>
      <c r="B32124">
        <v>37468669</v>
      </c>
      <c r="C32124">
        <v>37468879</v>
      </c>
      <c r="D32124" s="2">
        <v>5</v>
      </c>
      <c r="E32124" t="s">
        <v>23</v>
      </c>
      <c r="F32124">
        <v>37468762</v>
      </c>
      <c r="G32124">
        <v>37468776</v>
      </c>
      <c r="H32124" t="s">
        <v>1</v>
      </c>
      <c r="I32124" t="s">
        <v>37</v>
      </c>
      <c r="J32124" s="4">
        <v>8.8664620000000003</v>
      </c>
      <c r="K32124" t="s">
        <v>87765</v>
      </c>
    </row>
    <row r="32125" spans="1:11" x14ac:dyDescent="0.35">
      <c r="A32125" t="s">
        <v>23</v>
      </c>
      <c r="B32125">
        <v>37561200</v>
      </c>
      <c r="C32125">
        <v>37561478</v>
      </c>
      <c r="D32125" s="2">
        <v>5</v>
      </c>
      <c r="E32125" t="s">
        <v>23</v>
      </c>
      <c r="F32125">
        <v>37561330</v>
      </c>
      <c r="G32125">
        <v>37561349</v>
      </c>
      <c r="H32125" t="s">
        <v>2</v>
      </c>
      <c r="I32125" t="s">
        <v>35</v>
      </c>
      <c r="J32125" s="4">
        <v>10.694993</v>
      </c>
      <c r="K32125" t="s">
        <v>87767</v>
      </c>
    </row>
    <row r="32126" spans="1:11" x14ac:dyDescent="0.35">
      <c r="A32126" t="s">
        <v>23</v>
      </c>
      <c r="B32126">
        <v>37800543</v>
      </c>
      <c r="C32126">
        <v>37801068</v>
      </c>
      <c r="D32126" s="2">
        <v>5</v>
      </c>
      <c r="E32126" t="s">
        <v>23</v>
      </c>
      <c r="F32126">
        <v>37800563</v>
      </c>
      <c r="G32126">
        <v>37800582</v>
      </c>
      <c r="H32126" t="s">
        <v>1</v>
      </c>
      <c r="I32126" t="s">
        <v>40</v>
      </c>
      <c r="J32126" s="4">
        <v>8.1938659999999999</v>
      </c>
      <c r="K32126" t="s">
        <v>87770</v>
      </c>
    </row>
    <row r="32127" spans="1:11" x14ac:dyDescent="0.35">
      <c r="A32127" t="s">
        <v>23</v>
      </c>
      <c r="B32127">
        <v>37921556</v>
      </c>
      <c r="C32127">
        <v>37921867</v>
      </c>
      <c r="D32127" s="2">
        <v>5</v>
      </c>
      <c r="E32127" t="s">
        <v>23</v>
      </c>
      <c r="F32127">
        <v>37921689</v>
      </c>
      <c r="G32127">
        <v>37921703</v>
      </c>
      <c r="H32127" t="s">
        <v>2</v>
      </c>
      <c r="I32127" t="s">
        <v>37</v>
      </c>
      <c r="J32127" s="4">
        <v>9.3504550000000002</v>
      </c>
      <c r="K32127" t="s">
        <v>87772</v>
      </c>
    </row>
    <row r="32128" spans="1:11" x14ac:dyDescent="0.35">
      <c r="A32128" t="s">
        <v>23</v>
      </c>
      <c r="B32128">
        <v>37964183</v>
      </c>
      <c r="C32128">
        <v>37964458</v>
      </c>
      <c r="D32128" s="2">
        <v>5</v>
      </c>
      <c r="E32128" t="s">
        <v>23</v>
      </c>
      <c r="F32128">
        <v>37964332</v>
      </c>
      <c r="G32128">
        <v>37964346</v>
      </c>
      <c r="H32128" t="s">
        <v>2</v>
      </c>
      <c r="I32128" t="s">
        <v>39</v>
      </c>
      <c r="J32128" s="4">
        <v>9.3778279999999992</v>
      </c>
      <c r="K32128" t="s">
        <v>87775</v>
      </c>
    </row>
    <row r="32129" spans="1:11" x14ac:dyDescent="0.35">
      <c r="A32129" t="s">
        <v>23</v>
      </c>
      <c r="B32129">
        <v>38046670</v>
      </c>
      <c r="C32129">
        <v>38046874</v>
      </c>
      <c r="D32129" s="2">
        <v>5</v>
      </c>
      <c r="E32129" t="s">
        <v>1</v>
      </c>
      <c r="F32129" t="s">
        <v>1</v>
      </c>
      <c r="G32129" t="s">
        <v>1</v>
      </c>
      <c r="I32129" t="s">
        <v>86</v>
      </c>
      <c r="J32129" s="4">
        <v>0</v>
      </c>
      <c r="K32129" t="s">
        <v>1</v>
      </c>
    </row>
    <row r="32130" spans="1:11" x14ac:dyDescent="0.35">
      <c r="A32130" t="s">
        <v>23</v>
      </c>
      <c r="B32130">
        <v>38151360</v>
      </c>
      <c r="C32130">
        <v>38151655</v>
      </c>
      <c r="D32130" s="2">
        <v>5</v>
      </c>
      <c r="E32130" t="s">
        <v>23</v>
      </c>
      <c r="F32130">
        <v>38151520</v>
      </c>
      <c r="G32130">
        <v>38151539</v>
      </c>
      <c r="H32130" t="s">
        <v>1</v>
      </c>
      <c r="I32130" t="s">
        <v>35</v>
      </c>
      <c r="J32130" s="4">
        <v>10.005162</v>
      </c>
      <c r="K32130" t="s">
        <v>87781</v>
      </c>
    </row>
    <row r="32131" spans="1:11" x14ac:dyDescent="0.35">
      <c r="A32131" t="s">
        <v>23</v>
      </c>
      <c r="B32131">
        <v>43130955</v>
      </c>
      <c r="C32131">
        <v>43131364</v>
      </c>
      <c r="D32131" s="2">
        <v>5</v>
      </c>
      <c r="E32131" t="s">
        <v>23</v>
      </c>
      <c r="F32131">
        <v>43131271</v>
      </c>
      <c r="G32131">
        <v>43131295</v>
      </c>
      <c r="H32131" t="s">
        <v>2</v>
      </c>
      <c r="I32131" t="s">
        <v>36</v>
      </c>
      <c r="J32131" s="4">
        <v>9.0894670000000009</v>
      </c>
      <c r="K32131" t="s">
        <v>84383</v>
      </c>
    </row>
    <row r="32132" spans="1:11" x14ac:dyDescent="0.35">
      <c r="A32132" t="s">
        <v>23</v>
      </c>
      <c r="B32132">
        <v>61330538</v>
      </c>
      <c r="C32132">
        <v>61330710</v>
      </c>
      <c r="D32132" s="2">
        <v>5</v>
      </c>
      <c r="E32132" t="s">
        <v>23</v>
      </c>
      <c r="F32132">
        <v>61330670</v>
      </c>
      <c r="G32132">
        <v>61330684</v>
      </c>
      <c r="H32132" t="s">
        <v>1</v>
      </c>
      <c r="I32132" t="s">
        <v>39</v>
      </c>
      <c r="J32132" s="4">
        <v>6.4787629999999998</v>
      </c>
      <c r="K32132" t="s">
        <v>87792</v>
      </c>
    </row>
    <row r="32133" spans="1:11" x14ac:dyDescent="0.35">
      <c r="A32133" t="s">
        <v>23</v>
      </c>
      <c r="B32133">
        <v>62119711</v>
      </c>
      <c r="C32133">
        <v>62119990</v>
      </c>
      <c r="D32133" s="2">
        <v>5</v>
      </c>
      <c r="E32133" t="s">
        <v>23</v>
      </c>
      <c r="F32133">
        <v>62119844</v>
      </c>
      <c r="G32133">
        <v>62119863</v>
      </c>
      <c r="H32133" t="s">
        <v>2</v>
      </c>
      <c r="I32133" t="s">
        <v>35</v>
      </c>
      <c r="J32133" s="4">
        <v>10.389879000000001</v>
      </c>
      <c r="K32133" t="s">
        <v>87793</v>
      </c>
    </row>
    <row r="32134" spans="1:11" x14ac:dyDescent="0.35">
      <c r="A32134" t="s">
        <v>23</v>
      </c>
      <c r="B32134">
        <v>67090273</v>
      </c>
      <c r="C32134">
        <v>67090473</v>
      </c>
      <c r="D32134" s="2">
        <v>5</v>
      </c>
      <c r="E32134" t="s">
        <v>23</v>
      </c>
      <c r="F32134">
        <v>67090387</v>
      </c>
      <c r="G32134">
        <v>67090401</v>
      </c>
      <c r="H32134" t="s">
        <v>1</v>
      </c>
      <c r="I32134" t="s">
        <v>39</v>
      </c>
      <c r="J32134" s="4">
        <v>6.5548909999999996</v>
      </c>
      <c r="K32134" t="s">
        <v>87797</v>
      </c>
    </row>
    <row r="32135" spans="1:11" x14ac:dyDescent="0.35">
      <c r="A32135" t="s">
        <v>23</v>
      </c>
      <c r="B32135">
        <v>68455506</v>
      </c>
      <c r="C32135">
        <v>68455752</v>
      </c>
      <c r="D32135" s="2">
        <v>5</v>
      </c>
      <c r="E32135" t="s">
        <v>23</v>
      </c>
      <c r="F32135">
        <v>68455611</v>
      </c>
      <c r="G32135">
        <v>68455630</v>
      </c>
      <c r="H32135" t="s">
        <v>1</v>
      </c>
      <c r="I32135" t="s">
        <v>35</v>
      </c>
      <c r="J32135" s="4">
        <v>12.132514</v>
      </c>
      <c r="K32135" t="s">
        <v>87798</v>
      </c>
    </row>
    <row r="32136" spans="1:11" x14ac:dyDescent="0.35">
      <c r="A32136" t="s">
        <v>23</v>
      </c>
      <c r="B32136">
        <v>69169054</v>
      </c>
      <c r="C32136">
        <v>69169274</v>
      </c>
      <c r="D32136" s="2">
        <v>5</v>
      </c>
      <c r="E32136" t="s">
        <v>1</v>
      </c>
      <c r="F32136" t="s">
        <v>1</v>
      </c>
      <c r="G32136" t="s">
        <v>1</v>
      </c>
      <c r="I32136" t="s">
        <v>86</v>
      </c>
      <c r="J32136" s="4">
        <v>0</v>
      </c>
      <c r="K32136" t="s">
        <v>1</v>
      </c>
    </row>
    <row r="32137" spans="1:11" x14ac:dyDescent="0.35">
      <c r="A32137" t="s">
        <v>23</v>
      </c>
      <c r="B32137">
        <v>69171288</v>
      </c>
      <c r="C32137">
        <v>69171540</v>
      </c>
      <c r="D32137" s="2">
        <v>5</v>
      </c>
      <c r="E32137" t="s">
        <v>23</v>
      </c>
      <c r="F32137">
        <v>69171428</v>
      </c>
      <c r="G32137">
        <v>69171447</v>
      </c>
      <c r="H32137" t="s">
        <v>1</v>
      </c>
      <c r="I32137" t="s">
        <v>38</v>
      </c>
      <c r="J32137" s="4">
        <v>8.7076860000000007</v>
      </c>
      <c r="K32137" t="s">
        <v>87805</v>
      </c>
    </row>
    <row r="32138" spans="1:11" x14ac:dyDescent="0.35">
      <c r="A32138" t="s">
        <v>23</v>
      </c>
      <c r="B32138">
        <v>69433254</v>
      </c>
      <c r="C32138">
        <v>69433594</v>
      </c>
      <c r="D32138" s="2">
        <v>5</v>
      </c>
      <c r="E32138" t="s">
        <v>23</v>
      </c>
      <c r="F32138">
        <v>69433432</v>
      </c>
      <c r="G32138">
        <v>69433456</v>
      </c>
      <c r="H32138" t="s">
        <v>1</v>
      </c>
      <c r="I32138" t="s">
        <v>36</v>
      </c>
      <c r="J32138" s="4">
        <v>8.3802959999999995</v>
      </c>
      <c r="K32138" t="s">
        <v>87808</v>
      </c>
    </row>
    <row r="32139" spans="1:11" x14ac:dyDescent="0.35">
      <c r="A32139" t="s">
        <v>23</v>
      </c>
      <c r="B32139">
        <v>70204651</v>
      </c>
      <c r="C32139">
        <v>70205022</v>
      </c>
      <c r="D32139" s="2">
        <v>5</v>
      </c>
      <c r="E32139" t="s">
        <v>1</v>
      </c>
      <c r="F32139" t="s">
        <v>1</v>
      </c>
      <c r="G32139" t="s">
        <v>1</v>
      </c>
      <c r="I32139" t="s">
        <v>86</v>
      </c>
      <c r="J32139" s="4">
        <v>0</v>
      </c>
      <c r="K32139" t="s">
        <v>1</v>
      </c>
    </row>
    <row r="32140" spans="1:11" x14ac:dyDescent="0.35">
      <c r="A32140" t="s">
        <v>23</v>
      </c>
      <c r="B32140">
        <v>70479223</v>
      </c>
      <c r="C32140">
        <v>70479523</v>
      </c>
      <c r="D32140" s="2">
        <v>5</v>
      </c>
      <c r="E32140" t="s">
        <v>23</v>
      </c>
      <c r="F32140">
        <v>70479356</v>
      </c>
      <c r="G32140">
        <v>70479375</v>
      </c>
      <c r="H32140" t="s">
        <v>2</v>
      </c>
      <c r="I32140" t="s">
        <v>35</v>
      </c>
      <c r="J32140" s="4">
        <v>11.454136999999999</v>
      </c>
      <c r="K32140" t="s">
        <v>87818</v>
      </c>
    </row>
    <row r="32141" spans="1:11" x14ac:dyDescent="0.35">
      <c r="A32141" t="s">
        <v>23</v>
      </c>
      <c r="B32141">
        <v>70816794</v>
      </c>
      <c r="C32141">
        <v>70817129</v>
      </c>
      <c r="D32141" s="2">
        <v>5</v>
      </c>
      <c r="E32141" t="s">
        <v>23</v>
      </c>
      <c r="F32141">
        <v>70816945</v>
      </c>
      <c r="G32141">
        <v>70816969</v>
      </c>
      <c r="H32141" t="s">
        <v>1</v>
      </c>
      <c r="I32141" t="s">
        <v>36</v>
      </c>
      <c r="J32141" s="4">
        <v>8.9425659999999993</v>
      </c>
      <c r="K32141" t="s">
        <v>87820</v>
      </c>
    </row>
    <row r="32142" spans="1:11" x14ac:dyDescent="0.35">
      <c r="A32142" t="s">
        <v>23</v>
      </c>
      <c r="B32142">
        <v>71929216</v>
      </c>
      <c r="C32142">
        <v>71929506</v>
      </c>
      <c r="D32142" s="2">
        <v>5</v>
      </c>
      <c r="E32142" t="s">
        <v>23</v>
      </c>
      <c r="F32142">
        <v>71929394</v>
      </c>
      <c r="G32142">
        <v>71929413</v>
      </c>
      <c r="H32142" t="s">
        <v>2</v>
      </c>
      <c r="I32142" t="s">
        <v>40</v>
      </c>
      <c r="J32142" s="4">
        <v>9.8621409999999994</v>
      </c>
      <c r="K32142" t="s">
        <v>87830</v>
      </c>
    </row>
    <row r="32143" spans="1:11" x14ac:dyDescent="0.35">
      <c r="A32143" t="s">
        <v>23</v>
      </c>
      <c r="B32143">
        <v>72025928</v>
      </c>
      <c r="C32143">
        <v>72026306</v>
      </c>
      <c r="D32143" s="2">
        <v>5</v>
      </c>
      <c r="E32143" t="s">
        <v>23</v>
      </c>
      <c r="F32143">
        <v>72026135</v>
      </c>
      <c r="G32143">
        <v>72026149</v>
      </c>
      <c r="H32143" t="s">
        <v>2</v>
      </c>
      <c r="I32143" t="s">
        <v>37</v>
      </c>
      <c r="J32143" s="4">
        <v>7.9943689999999998</v>
      </c>
      <c r="K32143" t="s">
        <v>87834</v>
      </c>
    </row>
    <row r="32144" spans="1:11" x14ac:dyDescent="0.35">
      <c r="A32144" t="s">
        <v>23</v>
      </c>
      <c r="B32144">
        <v>72109924</v>
      </c>
      <c r="C32144">
        <v>72110142</v>
      </c>
      <c r="D32144" s="2">
        <v>5</v>
      </c>
      <c r="E32144" t="s">
        <v>23</v>
      </c>
      <c r="F32144">
        <v>72110014</v>
      </c>
      <c r="G32144">
        <v>72110033</v>
      </c>
      <c r="H32144" t="s">
        <v>1</v>
      </c>
      <c r="I32144" t="s">
        <v>35</v>
      </c>
      <c r="J32144" s="4">
        <v>12.373741000000001</v>
      </c>
      <c r="K32144" t="s">
        <v>87835</v>
      </c>
    </row>
    <row r="32145" spans="1:11" x14ac:dyDescent="0.35">
      <c r="A32145" t="s">
        <v>23</v>
      </c>
      <c r="B32145">
        <v>72121595</v>
      </c>
      <c r="C32145">
        <v>72121851</v>
      </c>
      <c r="D32145" s="2">
        <v>5</v>
      </c>
      <c r="E32145" t="s">
        <v>23</v>
      </c>
      <c r="F32145">
        <v>72121718</v>
      </c>
      <c r="G32145">
        <v>72121737</v>
      </c>
      <c r="H32145" t="s">
        <v>2</v>
      </c>
      <c r="I32145" t="s">
        <v>35</v>
      </c>
      <c r="J32145" s="4">
        <v>9.2125450000000004</v>
      </c>
      <c r="K32145" t="s">
        <v>87836</v>
      </c>
    </row>
    <row r="32146" spans="1:11" x14ac:dyDescent="0.35">
      <c r="A32146" t="s">
        <v>23</v>
      </c>
      <c r="B32146">
        <v>72442325</v>
      </c>
      <c r="C32146">
        <v>72442592</v>
      </c>
      <c r="D32146" s="2">
        <v>5</v>
      </c>
      <c r="E32146" t="s">
        <v>1</v>
      </c>
      <c r="F32146" t="s">
        <v>1</v>
      </c>
      <c r="G32146" t="s">
        <v>1</v>
      </c>
      <c r="I32146" t="s">
        <v>86</v>
      </c>
      <c r="J32146" s="4">
        <v>0</v>
      </c>
      <c r="K32146" t="s">
        <v>1</v>
      </c>
    </row>
    <row r="32147" spans="1:11" x14ac:dyDescent="0.35">
      <c r="A32147" t="s">
        <v>23</v>
      </c>
      <c r="B32147">
        <v>72577240</v>
      </c>
      <c r="C32147">
        <v>72577660</v>
      </c>
      <c r="D32147" s="2">
        <v>5</v>
      </c>
      <c r="E32147" t="s">
        <v>23</v>
      </c>
      <c r="F32147">
        <v>72577453</v>
      </c>
      <c r="G32147">
        <v>72577467</v>
      </c>
      <c r="H32147" t="s">
        <v>2</v>
      </c>
      <c r="I32147" t="s">
        <v>39</v>
      </c>
      <c r="J32147" s="4">
        <v>7.5405800000000003</v>
      </c>
      <c r="K32147" t="s">
        <v>87845</v>
      </c>
    </row>
    <row r="32148" spans="1:11" x14ac:dyDescent="0.35">
      <c r="A32148" t="s">
        <v>23</v>
      </c>
      <c r="B32148">
        <v>72901273</v>
      </c>
      <c r="C32148">
        <v>72901500</v>
      </c>
      <c r="D32148" s="2">
        <v>5</v>
      </c>
      <c r="E32148" t="s">
        <v>23</v>
      </c>
      <c r="F32148">
        <v>72901350</v>
      </c>
      <c r="G32148">
        <v>72901374</v>
      </c>
      <c r="H32148" t="s">
        <v>1</v>
      </c>
      <c r="I32148" t="s">
        <v>36</v>
      </c>
      <c r="J32148" s="4">
        <v>7.9929519999999998</v>
      </c>
      <c r="K32148" t="s">
        <v>87849</v>
      </c>
    </row>
    <row r="32149" spans="1:11" x14ac:dyDescent="0.35">
      <c r="A32149" t="s">
        <v>23</v>
      </c>
      <c r="B32149">
        <v>73736314</v>
      </c>
      <c r="C32149">
        <v>73736607</v>
      </c>
      <c r="D32149" s="2">
        <v>5</v>
      </c>
      <c r="E32149" t="s">
        <v>23</v>
      </c>
      <c r="F32149">
        <v>73736439</v>
      </c>
      <c r="G32149">
        <v>73736453</v>
      </c>
      <c r="H32149" t="s">
        <v>2</v>
      </c>
      <c r="I32149" t="s">
        <v>37</v>
      </c>
      <c r="J32149" s="4">
        <v>9.9875039999999995</v>
      </c>
      <c r="K32149" t="s">
        <v>72361</v>
      </c>
    </row>
    <row r="32150" spans="1:11" x14ac:dyDescent="0.35">
      <c r="A32150" t="s">
        <v>23</v>
      </c>
      <c r="B32150">
        <v>75928370</v>
      </c>
      <c r="C32150">
        <v>75928586</v>
      </c>
      <c r="D32150" s="2">
        <v>5</v>
      </c>
      <c r="E32150" t="s">
        <v>23</v>
      </c>
      <c r="F32150">
        <v>75928493</v>
      </c>
      <c r="G32150">
        <v>75928512</v>
      </c>
      <c r="H32150" t="s">
        <v>1</v>
      </c>
      <c r="I32150" t="s">
        <v>35</v>
      </c>
      <c r="J32150" s="4">
        <v>9.6392229999999994</v>
      </c>
      <c r="K32150" t="s">
        <v>87865</v>
      </c>
    </row>
    <row r="32151" spans="1:11" x14ac:dyDescent="0.35">
      <c r="A32151" t="s">
        <v>23</v>
      </c>
      <c r="B32151">
        <v>75988709</v>
      </c>
      <c r="C32151">
        <v>75989018</v>
      </c>
      <c r="D32151" s="2">
        <v>5</v>
      </c>
      <c r="E32151" t="s">
        <v>23</v>
      </c>
      <c r="F32151">
        <v>75988856</v>
      </c>
      <c r="G32151">
        <v>75988875</v>
      </c>
      <c r="H32151" t="s">
        <v>1</v>
      </c>
      <c r="I32151" t="s">
        <v>38</v>
      </c>
      <c r="J32151" s="4">
        <v>9.1803220000000003</v>
      </c>
      <c r="K32151" t="s">
        <v>87866</v>
      </c>
    </row>
    <row r="32152" spans="1:11" x14ac:dyDescent="0.35">
      <c r="A32152" t="s">
        <v>23</v>
      </c>
      <c r="B32152">
        <v>76026895</v>
      </c>
      <c r="C32152">
        <v>76027101</v>
      </c>
      <c r="D32152" s="2">
        <v>5</v>
      </c>
      <c r="E32152" t="s">
        <v>23</v>
      </c>
      <c r="F32152">
        <v>76026970</v>
      </c>
      <c r="G32152">
        <v>76026984</v>
      </c>
      <c r="H32152" t="s">
        <v>2</v>
      </c>
      <c r="I32152" t="s">
        <v>42</v>
      </c>
      <c r="J32152" s="4">
        <v>9.2272219999999994</v>
      </c>
      <c r="K32152" t="s">
        <v>87868</v>
      </c>
    </row>
    <row r="32153" spans="1:11" x14ac:dyDescent="0.35">
      <c r="A32153" t="s">
        <v>23</v>
      </c>
      <c r="B32153">
        <v>77884275</v>
      </c>
      <c r="C32153">
        <v>77884647</v>
      </c>
      <c r="D32153" s="2">
        <v>5</v>
      </c>
      <c r="E32153" t="s">
        <v>23</v>
      </c>
      <c r="F32153">
        <v>77884479</v>
      </c>
      <c r="G32153">
        <v>77884498</v>
      </c>
      <c r="H32153" t="s">
        <v>1</v>
      </c>
      <c r="I32153" t="s">
        <v>38</v>
      </c>
      <c r="J32153" s="4">
        <v>9.0624000000000002</v>
      </c>
      <c r="K32153" t="s">
        <v>87884</v>
      </c>
    </row>
    <row r="32154" spans="1:11" x14ac:dyDescent="0.35">
      <c r="A32154" t="s">
        <v>23</v>
      </c>
      <c r="B32154">
        <v>78118890</v>
      </c>
      <c r="C32154">
        <v>78119215</v>
      </c>
      <c r="D32154" s="2">
        <v>5</v>
      </c>
      <c r="E32154" t="s">
        <v>23</v>
      </c>
      <c r="F32154">
        <v>78118949</v>
      </c>
      <c r="G32154">
        <v>78118963</v>
      </c>
      <c r="H32154" t="s">
        <v>2</v>
      </c>
      <c r="I32154" t="s">
        <v>42</v>
      </c>
      <c r="J32154" s="4">
        <v>6.2336989999999997</v>
      </c>
      <c r="K32154" t="s">
        <v>87889</v>
      </c>
    </row>
    <row r="32155" spans="1:11" x14ac:dyDescent="0.35">
      <c r="A32155" t="s">
        <v>23</v>
      </c>
      <c r="B32155">
        <v>78290255</v>
      </c>
      <c r="C32155">
        <v>78290522</v>
      </c>
      <c r="D32155" s="2">
        <v>5</v>
      </c>
      <c r="E32155" t="s">
        <v>23</v>
      </c>
      <c r="F32155">
        <v>78290368</v>
      </c>
      <c r="G32155">
        <v>78290392</v>
      </c>
      <c r="H32155" t="s">
        <v>1</v>
      </c>
      <c r="I32155" t="s">
        <v>36</v>
      </c>
      <c r="J32155" s="4">
        <v>8.5486039999999992</v>
      </c>
      <c r="K32155" t="s">
        <v>87891</v>
      </c>
    </row>
    <row r="32156" spans="1:11" x14ac:dyDescent="0.35">
      <c r="A32156" t="s">
        <v>23</v>
      </c>
      <c r="B32156">
        <v>78770606</v>
      </c>
      <c r="C32156">
        <v>78770848</v>
      </c>
      <c r="D32156" s="2">
        <v>5</v>
      </c>
      <c r="E32156" t="s">
        <v>23</v>
      </c>
      <c r="F32156">
        <v>78770716</v>
      </c>
      <c r="G32156">
        <v>78770740</v>
      </c>
      <c r="H32156" t="s">
        <v>2</v>
      </c>
      <c r="I32156" t="s">
        <v>36</v>
      </c>
      <c r="J32156" s="4">
        <v>8.5558010000000007</v>
      </c>
      <c r="K32156" t="s">
        <v>87898</v>
      </c>
    </row>
    <row r="32157" spans="1:11" x14ac:dyDescent="0.35">
      <c r="A32157" t="s">
        <v>23</v>
      </c>
      <c r="B32157">
        <v>78857291</v>
      </c>
      <c r="C32157">
        <v>78857586</v>
      </c>
      <c r="D32157" s="2">
        <v>5</v>
      </c>
      <c r="E32157" t="s">
        <v>23</v>
      </c>
      <c r="F32157">
        <v>78857426</v>
      </c>
      <c r="G32157">
        <v>78857440</v>
      </c>
      <c r="H32157" t="s">
        <v>2</v>
      </c>
      <c r="I32157" t="s">
        <v>39</v>
      </c>
      <c r="J32157" s="4">
        <v>7.166296</v>
      </c>
      <c r="K32157" t="s">
        <v>87899</v>
      </c>
    </row>
    <row r="32158" spans="1:11" x14ac:dyDescent="0.35">
      <c r="A32158" t="s">
        <v>23</v>
      </c>
      <c r="B32158">
        <v>79803534</v>
      </c>
      <c r="C32158">
        <v>79803840</v>
      </c>
      <c r="D32158" s="2">
        <v>5</v>
      </c>
      <c r="E32158" t="s">
        <v>23</v>
      </c>
      <c r="F32158">
        <v>79803671</v>
      </c>
      <c r="G32158">
        <v>79803690</v>
      </c>
      <c r="H32158" t="s">
        <v>1</v>
      </c>
      <c r="I32158" t="s">
        <v>35</v>
      </c>
      <c r="J32158" s="4">
        <v>9.3590389999999992</v>
      </c>
      <c r="K32158" t="s">
        <v>87918</v>
      </c>
    </row>
    <row r="32159" spans="1:11" x14ac:dyDescent="0.35">
      <c r="A32159" t="s">
        <v>23</v>
      </c>
      <c r="B32159">
        <v>81425004</v>
      </c>
      <c r="C32159">
        <v>81425216</v>
      </c>
      <c r="D32159" s="2">
        <v>5</v>
      </c>
      <c r="E32159" t="s">
        <v>23</v>
      </c>
      <c r="F32159">
        <v>81425088</v>
      </c>
      <c r="G32159">
        <v>81425112</v>
      </c>
      <c r="H32159" t="s">
        <v>1</v>
      </c>
      <c r="I32159" t="s">
        <v>36</v>
      </c>
      <c r="J32159" s="4">
        <v>10.032166</v>
      </c>
      <c r="K32159" t="s">
        <v>87921</v>
      </c>
    </row>
    <row r="32160" spans="1:11" x14ac:dyDescent="0.35">
      <c r="A32160" t="s">
        <v>23</v>
      </c>
      <c r="B32160">
        <v>81479632</v>
      </c>
      <c r="C32160">
        <v>81479859</v>
      </c>
      <c r="D32160" s="2">
        <v>5</v>
      </c>
      <c r="E32160" t="s">
        <v>23</v>
      </c>
      <c r="F32160">
        <v>81479748</v>
      </c>
      <c r="G32160">
        <v>81479772</v>
      </c>
      <c r="H32160" t="s">
        <v>2</v>
      </c>
      <c r="I32160" t="s">
        <v>36</v>
      </c>
      <c r="J32160" s="4">
        <v>7.9563069999999998</v>
      </c>
      <c r="K32160" t="s">
        <v>87922</v>
      </c>
    </row>
    <row r="32161" spans="1:11" x14ac:dyDescent="0.35">
      <c r="A32161" t="s">
        <v>23</v>
      </c>
      <c r="B32161">
        <v>81774424</v>
      </c>
      <c r="C32161">
        <v>81774697</v>
      </c>
      <c r="D32161" s="2">
        <v>5</v>
      </c>
      <c r="E32161" t="s">
        <v>23</v>
      </c>
      <c r="F32161">
        <v>81774550</v>
      </c>
      <c r="G32161">
        <v>81774574</v>
      </c>
      <c r="H32161" t="s">
        <v>2</v>
      </c>
      <c r="I32161" t="s">
        <v>36</v>
      </c>
      <c r="J32161" s="4">
        <v>9.3495220000000003</v>
      </c>
      <c r="K32161" t="s">
        <v>87926</v>
      </c>
    </row>
    <row r="32162" spans="1:11" x14ac:dyDescent="0.35">
      <c r="A32162" t="s">
        <v>23</v>
      </c>
      <c r="B32162">
        <v>82355819</v>
      </c>
      <c r="C32162">
        <v>82356065</v>
      </c>
      <c r="D32162" s="2">
        <v>5</v>
      </c>
      <c r="E32162" t="s">
        <v>23</v>
      </c>
      <c r="F32162">
        <v>82355948</v>
      </c>
      <c r="G32162">
        <v>82355972</v>
      </c>
      <c r="H32162" t="s">
        <v>2</v>
      </c>
      <c r="I32162" t="s">
        <v>36</v>
      </c>
      <c r="J32162" s="4">
        <v>8.1122569999999996</v>
      </c>
      <c r="K32162" t="s">
        <v>87929</v>
      </c>
    </row>
    <row r="32163" spans="1:11" x14ac:dyDescent="0.35">
      <c r="A32163" t="s">
        <v>23</v>
      </c>
      <c r="B32163">
        <v>82810959</v>
      </c>
      <c r="C32163">
        <v>82811201</v>
      </c>
      <c r="D32163" s="2">
        <v>5</v>
      </c>
      <c r="E32163" t="s">
        <v>23</v>
      </c>
      <c r="F32163">
        <v>82811124</v>
      </c>
      <c r="G32163">
        <v>82811138</v>
      </c>
      <c r="H32163" t="s">
        <v>1</v>
      </c>
      <c r="I32163" t="s">
        <v>39</v>
      </c>
      <c r="J32163" s="4">
        <v>7.2275349999999996</v>
      </c>
      <c r="K32163" t="s">
        <v>87932</v>
      </c>
    </row>
    <row r="32164" spans="1:11" x14ac:dyDescent="0.35">
      <c r="A32164" t="s">
        <v>23</v>
      </c>
      <c r="B32164">
        <v>84485593</v>
      </c>
      <c r="C32164">
        <v>84485961</v>
      </c>
      <c r="D32164" s="2">
        <v>5</v>
      </c>
      <c r="E32164" t="s">
        <v>23</v>
      </c>
      <c r="F32164">
        <v>84485768</v>
      </c>
      <c r="G32164">
        <v>84485787</v>
      </c>
      <c r="H32164" t="s">
        <v>2</v>
      </c>
      <c r="I32164" t="s">
        <v>38</v>
      </c>
      <c r="J32164" s="4">
        <v>9.406682</v>
      </c>
      <c r="K32164" t="s">
        <v>87946</v>
      </c>
    </row>
    <row r="32165" spans="1:11" x14ac:dyDescent="0.35">
      <c r="A32165" t="s">
        <v>23</v>
      </c>
      <c r="B32165">
        <v>84846602</v>
      </c>
      <c r="C32165">
        <v>84846881</v>
      </c>
      <c r="D32165" s="2">
        <v>5</v>
      </c>
      <c r="E32165" t="s">
        <v>23</v>
      </c>
      <c r="F32165">
        <v>84846759</v>
      </c>
      <c r="G32165">
        <v>84846773</v>
      </c>
      <c r="H32165" t="s">
        <v>1</v>
      </c>
      <c r="I32165" t="s">
        <v>39</v>
      </c>
      <c r="J32165" s="4">
        <v>7.8515879999999996</v>
      </c>
      <c r="K32165" t="s">
        <v>87956</v>
      </c>
    </row>
    <row r="32166" spans="1:11" x14ac:dyDescent="0.35">
      <c r="A32166" t="s">
        <v>23</v>
      </c>
      <c r="B32166">
        <v>85630795</v>
      </c>
      <c r="C32166">
        <v>85631033</v>
      </c>
      <c r="D32166" s="2">
        <v>5</v>
      </c>
      <c r="E32166" t="s">
        <v>23</v>
      </c>
      <c r="F32166">
        <v>85630905</v>
      </c>
      <c r="G32166">
        <v>85630929</v>
      </c>
      <c r="H32166" t="s">
        <v>2</v>
      </c>
      <c r="I32166" t="s">
        <v>36</v>
      </c>
      <c r="J32166" s="4">
        <v>8.9622949999999992</v>
      </c>
      <c r="K32166" t="s">
        <v>87968</v>
      </c>
    </row>
    <row r="32167" spans="1:11" x14ac:dyDescent="0.35">
      <c r="A32167" t="s">
        <v>23</v>
      </c>
      <c r="B32167">
        <v>86450563</v>
      </c>
      <c r="C32167">
        <v>86450844</v>
      </c>
      <c r="D32167" s="2">
        <v>5</v>
      </c>
      <c r="E32167" t="s">
        <v>23</v>
      </c>
      <c r="F32167">
        <v>86450694</v>
      </c>
      <c r="G32167">
        <v>86450708</v>
      </c>
      <c r="H32167" t="s">
        <v>1</v>
      </c>
      <c r="I32167" t="s">
        <v>37</v>
      </c>
      <c r="J32167" s="4">
        <v>8.2716890000000003</v>
      </c>
      <c r="K32167" t="s">
        <v>87973</v>
      </c>
    </row>
    <row r="32168" spans="1:11" x14ac:dyDescent="0.35">
      <c r="A32168" t="s">
        <v>23</v>
      </c>
      <c r="B32168">
        <v>86764154</v>
      </c>
      <c r="C32168">
        <v>86764438</v>
      </c>
      <c r="D32168" s="2">
        <v>5</v>
      </c>
      <c r="E32168" t="s">
        <v>23</v>
      </c>
      <c r="F32168">
        <v>86764302</v>
      </c>
      <c r="G32168">
        <v>86764326</v>
      </c>
      <c r="H32168" t="s">
        <v>1</v>
      </c>
      <c r="I32168" t="s">
        <v>36</v>
      </c>
      <c r="J32168" s="4">
        <v>7.7420369999999998</v>
      </c>
      <c r="K32168" t="s">
        <v>87980</v>
      </c>
    </row>
    <row r="32169" spans="1:11" x14ac:dyDescent="0.35">
      <c r="A32169" t="s">
        <v>23</v>
      </c>
      <c r="B32169">
        <v>87006979</v>
      </c>
      <c r="C32169">
        <v>87007326</v>
      </c>
      <c r="D32169" s="2">
        <v>5</v>
      </c>
      <c r="E32169" t="s">
        <v>23</v>
      </c>
      <c r="F32169">
        <v>87007159</v>
      </c>
      <c r="G32169">
        <v>87007173</v>
      </c>
      <c r="H32169" t="s">
        <v>2</v>
      </c>
      <c r="I32169" t="s">
        <v>39</v>
      </c>
      <c r="J32169" s="4">
        <v>6.626296</v>
      </c>
      <c r="K32169" t="s">
        <v>87985</v>
      </c>
    </row>
    <row r="32170" spans="1:11" x14ac:dyDescent="0.35">
      <c r="A32170" t="s">
        <v>23</v>
      </c>
      <c r="B32170">
        <v>87157330</v>
      </c>
      <c r="C32170">
        <v>87157669</v>
      </c>
      <c r="D32170" s="2">
        <v>5</v>
      </c>
      <c r="E32170" t="s">
        <v>23</v>
      </c>
      <c r="F32170">
        <v>87157506</v>
      </c>
      <c r="G32170">
        <v>87157530</v>
      </c>
      <c r="H32170" t="s">
        <v>2</v>
      </c>
      <c r="I32170" t="s">
        <v>36</v>
      </c>
      <c r="J32170" s="4">
        <v>8.2025260000000006</v>
      </c>
      <c r="K32170" t="s">
        <v>87987</v>
      </c>
    </row>
    <row r="32171" spans="1:11" x14ac:dyDescent="0.35">
      <c r="A32171" t="s">
        <v>23</v>
      </c>
      <c r="B32171">
        <v>87700180</v>
      </c>
      <c r="C32171">
        <v>87700499</v>
      </c>
      <c r="D32171" s="2">
        <v>5</v>
      </c>
      <c r="E32171" t="s">
        <v>23</v>
      </c>
      <c r="F32171">
        <v>87700334</v>
      </c>
      <c r="G32171">
        <v>87700353</v>
      </c>
      <c r="H32171" t="s">
        <v>2</v>
      </c>
      <c r="I32171" t="s">
        <v>35</v>
      </c>
      <c r="J32171" s="4">
        <v>9.7876320000000003</v>
      </c>
      <c r="K32171" t="s">
        <v>87994</v>
      </c>
    </row>
    <row r="32172" spans="1:11" x14ac:dyDescent="0.35">
      <c r="A32172" t="s">
        <v>23</v>
      </c>
      <c r="B32172">
        <v>88383097</v>
      </c>
      <c r="C32172">
        <v>88383392</v>
      </c>
      <c r="D32172" s="2">
        <v>5</v>
      </c>
      <c r="E32172" t="s">
        <v>23</v>
      </c>
      <c r="F32172">
        <v>88383248</v>
      </c>
      <c r="G32172">
        <v>88383267</v>
      </c>
      <c r="H32172" t="s">
        <v>1</v>
      </c>
      <c r="I32172" t="s">
        <v>35</v>
      </c>
      <c r="J32172" s="4">
        <v>9.6221800000000002</v>
      </c>
      <c r="K32172" t="s">
        <v>87999</v>
      </c>
    </row>
    <row r="32173" spans="1:11" x14ac:dyDescent="0.35">
      <c r="A32173" t="s">
        <v>23</v>
      </c>
      <c r="B32173">
        <v>88652327</v>
      </c>
      <c r="C32173">
        <v>88652717</v>
      </c>
      <c r="D32173" s="2">
        <v>5</v>
      </c>
      <c r="E32173" t="s">
        <v>23</v>
      </c>
      <c r="F32173">
        <v>88652492</v>
      </c>
      <c r="G32173">
        <v>88652511</v>
      </c>
      <c r="H32173" t="s">
        <v>1</v>
      </c>
      <c r="I32173" t="s">
        <v>40</v>
      </c>
      <c r="J32173" s="4">
        <v>7.7249660000000002</v>
      </c>
      <c r="K32173" t="s">
        <v>88001</v>
      </c>
    </row>
    <row r="32174" spans="1:11" x14ac:dyDescent="0.35">
      <c r="A32174" t="s">
        <v>23</v>
      </c>
      <c r="B32174">
        <v>88658512</v>
      </c>
      <c r="C32174">
        <v>88658797</v>
      </c>
      <c r="D32174" s="2">
        <v>5</v>
      </c>
      <c r="E32174" t="s">
        <v>1</v>
      </c>
      <c r="F32174" t="s">
        <v>1</v>
      </c>
      <c r="G32174" t="s">
        <v>1</v>
      </c>
      <c r="I32174" t="s">
        <v>86</v>
      </c>
      <c r="J32174" s="4">
        <v>0</v>
      </c>
      <c r="K32174" t="s">
        <v>1</v>
      </c>
    </row>
    <row r="32175" spans="1:11" x14ac:dyDescent="0.35">
      <c r="A32175" t="s">
        <v>23</v>
      </c>
      <c r="B32175">
        <v>89037980</v>
      </c>
      <c r="C32175">
        <v>89038311</v>
      </c>
      <c r="D32175" s="2">
        <v>5</v>
      </c>
      <c r="E32175" t="s">
        <v>23</v>
      </c>
      <c r="F32175">
        <v>89038147</v>
      </c>
      <c r="G32175">
        <v>89038171</v>
      </c>
      <c r="H32175" t="s">
        <v>1</v>
      </c>
      <c r="I32175" t="s">
        <v>36</v>
      </c>
      <c r="J32175" s="4">
        <v>8.294689</v>
      </c>
      <c r="K32175" t="s">
        <v>88006</v>
      </c>
    </row>
    <row r="32176" spans="1:11" x14ac:dyDescent="0.35">
      <c r="A32176" t="s">
        <v>23</v>
      </c>
      <c r="B32176">
        <v>89347562</v>
      </c>
      <c r="C32176">
        <v>89347936</v>
      </c>
      <c r="D32176" s="2">
        <v>5</v>
      </c>
      <c r="E32176" t="s">
        <v>23</v>
      </c>
      <c r="F32176">
        <v>89347617</v>
      </c>
      <c r="G32176">
        <v>89347641</v>
      </c>
      <c r="H32176" t="s">
        <v>1</v>
      </c>
      <c r="I32176" t="s">
        <v>36</v>
      </c>
      <c r="J32176" s="4">
        <v>8.4230509999999992</v>
      </c>
      <c r="K32176" t="s">
        <v>86729</v>
      </c>
    </row>
    <row r="32177" spans="1:11" x14ac:dyDescent="0.35">
      <c r="A32177" t="s">
        <v>23</v>
      </c>
      <c r="B32177">
        <v>89431018</v>
      </c>
      <c r="C32177">
        <v>89431338</v>
      </c>
      <c r="D32177" s="2">
        <v>5</v>
      </c>
      <c r="E32177" t="s">
        <v>23</v>
      </c>
      <c r="F32177">
        <v>89431145</v>
      </c>
      <c r="G32177">
        <v>89431169</v>
      </c>
      <c r="H32177" t="s">
        <v>2</v>
      </c>
      <c r="I32177" t="s">
        <v>36</v>
      </c>
      <c r="J32177" s="4">
        <v>8.8570170000000008</v>
      </c>
      <c r="K32177" t="s">
        <v>88010</v>
      </c>
    </row>
    <row r="32178" spans="1:11" x14ac:dyDescent="0.35">
      <c r="A32178" t="s">
        <v>23</v>
      </c>
      <c r="B32178">
        <v>89440654</v>
      </c>
      <c r="C32178">
        <v>89440907</v>
      </c>
      <c r="D32178" s="2">
        <v>5</v>
      </c>
      <c r="E32178" t="s">
        <v>23</v>
      </c>
      <c r="F32178">
        <v>89440783</v>
      </c>
      <c r="G32178">
        <v>89440797</v>
      </c>
      <c r="H32178" t="s">
        <v>2</v>
      </c>
      <c r="I32178" t="s">
        <v>39</v>
      </c>
      <c r="J32178" s="4">
        <v>6.9279510000000002</v>
      </c>
      <c r="K32178" t="s">
        <v>88011</v>
      </c>
    </row>
    <row r="32179" spans="1:11" x14ac:dyDescent="0.35">
      <c r="A32179" t="s">
        <v>23</v>
      </c>
      <c r="B32179">
        <v>89447038</v>
      </c>
      <c r="C32179">
        <v>89447341</v>
      </c>
      <c r="D32179" s="2">
        <v>5</v>
      </c>
      <c r="E32179" t="s">
        <v>23</v>
      </c>
      <c r="F32179">
        <v>89447183</v>
      </c>
      <c r="G32179">
        <v>89447202</v>
      </c>
      <c r="H32179" t="s">
        <v>1</v>
      </c>
      <c r="I32179" t="s">
        <v>35</v>
      </c>
      <c r="J32179" s="4">
        <v>11.757419000000001</v>
      </c>
      <c r="K32179" t="s">
        <v>88012</v>
      </c>
    </row>
    <row r="32180" spans="1:11" x14ac:dyDescent="0.35">
      <c r="A32180" t="s">
        <v>23</v>
      </c>
      <c r="B32180">
        <v>89767714</v>
      </c>
      <c r="C32180">
        <v>89767993</v>
      </c>
      <c r="D32180" s="2">
        <v>5</v>
      </c>
      <c r="E32180" t="s">
        <v>23</v>
      </c>
      <c r="F32180">
        <v>89767835</v>
      </c>
      <c r="G32180">
        <v>89767854</v>
      </c>
      <c r="H32180" t="s">
        <v>1</v>
      </c>
      <c r="I32180" t="s">
        <v>35</v>
      </c>
      <c r="J32180" s="4">
        <v>13.422689999999999</v>
      </c>
      <c r="K32180" t="s">
        <v>88016</v>
      </c>
    </row>
    <row r="32181" spans="1:11" x14ac:dyDescent="0.35">
      <c r="A32181" t="s">
        <v>23</v>
      </c>
      <c r="B32181">
        <v>89802816</v>
      </c>
      <c r="C32181">
        <v>89803160</v>
      </c>
      <c r="D32181" s="2">
        <v>5</v>
      </c>
      <c r="E32181" t="s">
        <v>23</v>
      </c>
      <c r="F32181">
        <v>89803022</v>
      </c>
      <c r="G32181">
        <v>89803046</v>
      </c>
      <c r="H32181" t="s">
        <v>2</v>
      </c>
      <c r="I32181" t="s">
        <v>36</v>
      </c>
      <c r="J32181" s="4">
        <v>8.8417100000000008</v>
      </c>
      <c r="K32181" t="s">
        <v>88018</v>
      </c>
    </row>
    <row r="32182" spans="1:11" x14ac:dyDescent="0.35">
      <c r="A32182" t="s">
        <v>23</v>
      </c>
      <c r="B32182">
        <v>89991197</v>
      </c>
      <c r="C32182">
        <v>89991532</v>
      </c>
      <c r="D32182" s="2">
        <v>5</v>
      </c>
      <c r="E32182" t="s">
        <v>23</v>
      </c>
      <c r="F32182">
        <v>89991241</v>
      </c>
      <c r="G32182">
        <v>89991260</v>
      </c>
      <c r="H32182" t="s">
        <v>2</v>
      </c>
      <c r="I32182" t="s">
        <v>40</v>
      </c>
      <c r="J32182" s="4">
        <v>7.6371799999999999</v>
      </c>
      <c r="K32182" t="s">
        <v>88022</v>
      </c>
    </row>
    <row r="32183" spans="1:11" x14ac:dyDescent="0.35">
      <c r="A32183" t="s">
        <v>23</v>
      </c>
      <c r="B32183">
        <v>90706311</v>
      </c>
      <c r="C32183">
        <v>90706746</v>
      </c>
      <c r="D32183" s="2">
        <v>5</v>
      </c>
      <c r="E32183" t="s">
        <v>23</v>
      </c>
      <c r="F32183">
        <v>90706478</v>
      </c>
      <c r="G32183">
        <v>90706502</v>
      </c>
      <c r="H32183" t="s">
        <v>1</v>
      </c>
      <c r="I32183" t="s">
        <v>36</v>
      </c>
      <c r="J32183" s="4">
        <v>8.7193339999999999</v>
      </c>
      <c r="K32183" t="s">
        <v>88028</v>
      </c>
    </row>
    <row r="32184" spans="1:11" x14ac:dyDescent="0.35">
      <c r="A32184" t="s">
        <v>23</v>
      </c>
      <c r="B32184">
        <v>91019967</v>
      </c>
      <c r="C32184">
        <v>91020206</v>
      </c>
      <c r="D32184" s="2">
        <v>5</v>
      </c>
      <c r="E32184" t="s">
        <v>23</v>
      </c>
      <c r="F32184">
        <v>91020075</v>
      </c>
      <c r="G32184">
        <v>91020094</v>
      </c>
      <c r="H32184" t="s">
        <v>1</v>
      </c>
      <c r="I32184" t="s">
        <v>38</v>
      </c>
      <c r="J32184" s="4">
        <v>11.592739</v>
      </c>
      <c r="K32184" t="s">
        <v>79062</v>
      </c>
    </row>
    <row r="32185" spans="1:11" x14ac:dyDescent="0.35">
      <c r="A32185" t="s">
        <v>23</v>
      </c>
      <c r="B32185">
        <v>91100204</v>
      </c>
      <c r="C32185">
        <v>91100630</v>
      </c>
      <c r="D32185" s="2">
        <v>5</v>
      </c>
      <c r="E32185" t="s">
        <v>23</v>
      </c>
      <c r="F32185">
        <v>91100524</v>
      </c>
      <c r="G32185">
        <v>91100538</v>
      </c>
      <c r="H32185" t="s">
        <v>1</v>
      </c>
      <c r="I32185" t="s">
        <v>39</v>
      </c>
      <c r="J32185" s="4">
        <v>7.0333540000000001</v>
      </c>
      <c r="K32185" t="s">
        <v>88035</v>
      </c>
    </row>
    <row r="32186" spans="1:11" x14ac:dyDescent="0.35">
      <c r="A32186" t="s">
        <v>23</v>
      </c>
      <c r="B32186">
        <v>91119266</v>
      </c>
      <c r="C32186">
        <v>91119563</v>
      </c>
      <c r="D32186" s="2">
        <v>5</v>
      </c>
      <c r="E32186" t="s">
        <v>23</v>
      </c>
      <c r="F32186">
        <v>91119509</v>
      </c>
      <c r="G32186">
        <v>91119518</v>
      </c>
      <c r="H32186" t="s">
        <v>1</v>
      </c>
      <c r="I32186" t="s">
        <v>41</v>
      </c>
      <c r="J32186" s="4">
        <v>6.9082540000000003</v>
      </c>
      <c r="K32186" t="s">
        <v>88036</v>
      </c>
    </row>
    <row r="32187" spans="1:11" x14ac:dyDescent="0.35">
      <c r="A32187" t="s">
        <v>23</v>
      </c>
      <c r="B32187">
        <v>91281830</v>
      </c>
      <c r="C32187">
        <v>91282132</v>
      </c>
      <c r="D32187" s="2">
        <v>5</v>
      </c>
      <c r="E32187" t="s">
        <v>23</v>
      </c>
      <c r="F32187">
        <v>91281949</v>
      </c>
      <c r="G32187">
        <v>91281968</v>
      </c>
      <c r="H32187" t="s">
        <v>2</v>
      </c>
      <c r="I32187" t="s">
        <v>35</v>
      </c>
      <c r="J32187" s="4">
        <v>10.064596999999999</v>
      </c>
      <c r="K32187" t="s">
        <v>88039</v>
      </c>
    </row>
    <row r="32188" spans="1:11" x14ac:dyDescent="0.35">
      <c r="A32188" t="s">
        <v>23</v>
      </c>
      <c r="B32188">
        <v>91312911</v>
      </c>
      <c r="C32188">
        <v>91313206</v>
      </c>
      <c r="D32188" s="2">
        <v>5</v>
      </c>
      <c r="E32188" t="s">
        <v>23</v>
      </c>
      <c r="F32188">
        <v>91313048</v>
      </c>
      <c r="G32188">
        <v>91313067</v>
      </c>
      <c r="H32188" t="s">
        <v>2</v>
      </c>
      <c r="I32188" t="s">
        <v>40</v>
      </c>
      <c r="J32188" s="4">
        <v>8.8741249999999994</v>
      </c>
      <c r="K32188" t="s">
        <v>88040</v>
      </c>
    </row>
    <row r="32189" spans="1:11" x14ac:dyDescent="0.35">
      <c r="A32189" t="s">
        <v>23</v>
      </c>
      <c r="B32189">
        <v>92467601</v>
      </c>
      <c r="C32189">
        <v>92467839</v>
      </c>
      <c r="D32189" s="2">
        <v>5</v>
      </c>
      <c r="E32189" t="s">
        <v>23</v>
      </c>
      <c r="F32189">
        <v>92467708</v>
      </c>
      <c r="G32189">
        <v>92467727</v>
      </c>
      <c r="H32189" t="s">
        <v>2</v>
      </c>
      <c r="I32189" t="s">
        <v>40</v>
      </c>
      <c r="J32189" s="4">
        <v>7.8637579999999998</v>
      </c>
      <c r="K32189" t="s">
        <v>88056</v>
      </c>
    </row>
    <row r="32190" spans="1:11" x14ac:dyDescent="0.35">
      <c r="A32190" t="s">
        <v>23</v>
      </c>
      <c r="B32190">
        <v>92512004</v>
      </c>
      <c r="C32190">
        <v>92512338</v>
      </c>
      <c r="D32190" s="2">
        <v>5</v>
      </c>
      <c r="E32190" t="s">
        <v>23</v>
      </c>
      <c r="F32190">
        <v>92512171</v>
      </c>
      <c r="G32190">
        <v>92512190</v>
      </c>
      <c r="H32190" t="s">
        <v>1</v>
      </c>
      <c r="I32190" t="s">
        <v>35</v>
      </c>
      <c r="J32190" s="4">
        <v>10.497543</v>
      </c>
      <c r="K32190" t="s">
        <v>88057</v>
      </c>
    </row>
    <row r="32191" spans="1:11" x14ac:dyDescent="0.35">
      <c r="A32191" t="s">
        <v>23</v>
      </c>
      <c r="B32191">
        <v>92641325</v>
      </c>
      <c r="C32191">
        <v>92641598</v>
      </c>
      <c r="D32191" s="2">
        <v>5</v>
      </c>
      <c r="E32191" t="s">
        <v>23</v>
      </c>
      <c r="F32191">
        <v>92641467</v>
      </c>
      <c r="G32191">
        <v>92641481</v>
      </c>
      <c r="H32191" t="s">
        <v>2</v>
      </c>
      <c r="I32191" t="s">
        <v>39</v>
      </c>
      <c r="J32191" s="4">
        <v>7.9287869999999998</v>
      </c>
      <c r="K32191" t="s">
        <v>88060</v>
      </c>
    </row>
    <row r="32192" spans="1:11" x14ac:dyDescent="0.35">
      <c r="A32192" t="s">
        <v>23</v>
      </c>
      <c r="B32192">
        <v>92655742</v>
      </c>
      <c r="C32192">
        <v>92656071</v>
      </c>
      <c r="D32192" s="2">
        <v>5</v>
      </c>
      <c r="E32192" t="s">
        <v>23</v>
      </c>
      <c r="F32192">
        <v>92655907</v>
      </c>
      <c r="G32192">
        <v>92655931</v>
      </c>
      <c r="H32192" t="s">
        <v>2</v>
      </c>
      <c r="I32192" t="s">
        <v>36</v>
      </c>
      <c r="J32192" s="4">
        <v>8.2805630000000008</v>
      </c>
      <c r="K32192" t="s">
        <v>88062</v>
      </c>
    </row>
    <row r="32193" spans="1:11" x14ac:dyDescent="0.35">
      <c r="A32193" t="s">
        <v>23</v>
      </c>
      <c r="B32193">
        <v>92709200</v>
      </c>
      <c r="C32193">
        <v>92709570</v>
      </c>
      <c r="D32193" s="2">
        <v>5</v>
      </c>
      <c r="E32193" t="s">
        <v>23</v>
      </c>
      <c r="F32193">
        <v>92709372</v>
      </c>
      <c r="G32193">
        <v>92709396</v>
      </c>
      <c r="H32193" t="s">
        <v>1</v>
      </c>
      <c r="I32193" t="s">
        <v>36</v>
      </c>
      <c r="J32193" s="4">
        <v>8.5417319999999997</v>
      </c>
      <c r="K32193" t="s">
        <v>88064</v>
      </c>
    </row>
    <row r="32194" spans="1:11" x14ac:dyDescent="0.35">
      <c r="A32194" t="s">
        <v>23</v>
      </c>
      <c r="B32194">
        <v>93271069</v>
      </c>
      <c r="C32194">
        <v>93271385</v>
      </c>
      <c r="D32194" s="2">
        <v>5</v>
      </c>
      <c r="E32194" t="s">
        <v>23</v>
      </c>
      <c r="F32194">
        <v>93271059</v>
      </c>
      <c r="G32194">
        <v>93271083</v>
      </c>
      <c r="H32194" t="s">
        <v>1</v>
      </c>
      <c r="I32194" t="s">
        <v>36</v>
      </c>
      <c r="J32194" s="4">
        <v>9.0050819999999998</v>
      </c>
      <c r="K32194" t="s">
        <v>88076</v>
      </c>
    </row>
    <row r="32195" spans="1:11" x14ac:dyDescent="0.35">
      <c r="A32195" t="s">
        <v>23</v>
      </c>
      <c r="B32195">
        <v>94142557</v>
      </c>
      <c r="C32195">
        <v>94142812</v>
      </c>
      <c r="D32195" s="2">
        <v>5</v>
      </c>
      <c r="E32195" t="s">
        <v>23</v>
      </c>
      <c r="F32195">
        <v>94142676</v>
      </c>
      <c r="G32195">
        <v>94142700</v>
      </c>
      <c r="H32195" t="s">
        <v>1</v>
      </c>
      <c r="I32195" t="s">
        <v>36</v>
      </c>
      <c r="J32195" s="4">
        <v>8.4433760000000007</v>
      </c>
      <c r="K32195" t="s">
        <v>88086</v>
      </c>
    </row>
    <row r="32196" spans="1:11" x14ac:dyDescent="0.35">
      <c r="A32196" t="s">
        <v>23</v>
      </c>
      <c r="B32196">
        <v>94885475</v>
      </c>
      <c r="C32196">
        <v>94885815</v>
      </c>
      <c r="D32196" s="2">
        <v>5</v>
      </c>
      <c r="E32196" t="s">
        <v>23</v>
      </c>
      <c r="F32196">
        <v>94885593</v>
      </c>
      <c r="G32196">
        <v>94885607</v>
      </c>
      <c r="H32196" t="s">
        <v>1</v>
      </c>
      <c r="I32196" t="s">
        <v>39</v>
      </c>
      <c r="J32196" s="4">
        <v>7.2782499999999999</v>
      </c>
      <c r="K32196" t="s">
        <v>88098</v>
      </c>
    </row>
    <row r="32197" spans="1:11" x14ac:dyDescent="0.35">
      <c r="A32197" t="s">
        <v>23</v>
      </c>
      <c r="B32197">
        <v>95004010</v>
      </c>
      <c r="C32197">
        <v>95004301</v>
      </c>
      <c r="D32197" s="2">
        <v>5</v>
      </c>
      <c r="E32197" t="s">
        <v>23</v>
      </c>
      <c r="F32197">
        <v>95004139</v>
      </c>
      <c r="G32197">
        <v>95004163</v>
      </c>
      <c r="H32197" t="s">
        <v>2</v>
      </c>
      <c r="I32197" t="s">
        <v>36</v>
      </c>
      <c r="J32197" s="4">
        <v>8.2563969999999998</v>
      </c>
      <c r="K32197" t="s">
        <v>88102</v>
      </c>
    </row>
    <row r="32198" spans="1:11" x14ac:dyDescent="0.35">
      <c r="A32198" t="s">
        <v>23</v>
      </c>
      <c r="B32198">
        <v>95105646</v>
      </c>
      <c r="C32198">
        <v>95105890</v>
      </c>
      <c r="D32198" s="2">
        <v>5</v>
      </c>
      <c r="E32198" t="s">
        <v>23</v>
      </c>
      <c r="F32198">
        <v>95105774</v>
      </c>
      <c r="G32198">
        <v>95105788</v>
      </c>
      <c r="H32198" t="s">
        <v>2</v>
      </c>
      <c r="I32198" t="s">
        <v>39</v>
      </c>
      <c r="J32198" s="4">
        <v>6.5182409999999997</v>
      </c>
      <c r="K32198" t="s">
        <v>88109</v>
      </c>
    </row>
    <row r="32199" spans="1:11" x14ac:dyDescent="0.35">
      <c r="A32199" t="s">
        <v>23</v>
      </c>
      <c r="B32199">
        <v>95116794</v>
      </c>
      <c r="C32199">
        <v>95117139</v>
      </c>
      <c r="D32199" s="2">
        <v>5</v>
      </c>
      <c r="E32199" t="s">
        <v>23</v>
      </c>
      <c r="F32199">
        <v>95116982</v>
      </c>
      <c r="G32199">
        <v>95117006</v>
      </c>
      <c r="H32199" t="s">
        <v>1</v>
      </c>
      <c r="I32199" t="s">
        <v>36</v>
      </c>
      <c r="J32199" s="4">
        <v>7.8091739999999996</v>
      </c>
      <c r="K32199" t="s">
        <v>88110</v>
      </c>
    </row>
    <row r="32200" spans="1:11" x14ac:dyDescent="0.35">
      <c r="A32200" t="s">
        <v>23</v>
      </c>
      <c r="B32200">
        <v>95542336</v>
      </c>
      <c r="C32200">
        <v>95542584</v>
      </c>
      <c r="D32200" s="2">
        <v>5</v>
      </c>
      <c r="E32200" t="s">
        <v>23</v>
      </c>
      <c r="F32200">
        <v>95542435</v>
      </c>
      <c r="G32200">
        <v>95542454</v>
      </c>
      <c r="H32200" t="s">
        <v>1</v>
      </c>
      <c r="I32200" t="s">
        <v>38</v>
      </c>
      <c r="J32200" s="4">
        <v>10.212481</v>
      </c>
      <c r="K32200" t="s">
        <v>88113</v>
      </c>
    </row>
    <row r="32201" spans="1:11" x14ac:dyDescent="0.35">
      <c r="A32201" t="s">
        <v>23</v>
      </c>
      <c r="B32201">
        <v>95901589</v>
      </c>
      <c r="C32201">
        <v>95901804</v>
      </c>
      <c r="D32201" s="2">
        <v>5</v>
      </c>
      <c r="E32201" t="s">
        <v>23</v>
      </c>
      <c r="F32201">
        <v>95901674</v>
      </c>
      <c r="G32201">
        <v>95901693</v>
      </c>
      <c r="H32201" t="s">
        <v>2</v>
      </c>
      <c r="I32201" t="s">
        <v>38</v>
      </c>
      <c r="J32201" s="4">
        <v>9.6166660000000004</v>
      </c>
      <c r="K32201" t="s">
        <v>88117</v>
      </c>
    </row>
    <row r="32202" spans="1:11" x14ac:dyDescent="0.35">
      <c r="A32202" t="s">
        <v>23</v>
      </c>
      <c r="B32202">
        <v>96148683</v>
      </c>
      <c r="C32202">
        <v>96148901</v>
      </c>
      <c r="D32202" s="2">
        <v>5</v>
      </c>
      <c r="E32202" t="s">
        <v>23</v>
      </c>
      <c r="F32202">
        <v>96148783</v>
      </c>
      <c r="G32202">
        <v>96148802</v>
      </c>
      <c r="H32202" t="s">
        <v>1</v>
      </c>
      <c r="I32202" t="s">
        <v>35</v>
      </c>
      <c r="J32202" s="4">
        <v>10.204692</v>
      </c>
      <c r="K32202" t="s">
        <v>88119</v>
      </c>
    </row>
    <row r="32203" spans="1:11" x14ac:dyDescent="0.35">
      <c r="A32203" t="s">
        <v>23</v>
      </c>
      <c r="B32203">
        <v>96249583</v>
      </c>
      <c r="C32203">
        <v>96250042</v>
      </c>
      <c r="D32203" s="2">
        <v>5</v>
      </c>
      <c r="E32203" t="s">
        <v>23</v>
      </c>
      <c r="F32203">
        <v>96249699</v>
      </c>
      <c r="G32203">
        <v>96249723</v>
      </c>
      <c r="H32203" t="s">
        <v>2</v>
      </c>
      <c r="I32203" t="s">
        <v>36</v>
      </c>
      <c r="J32203" s="4">
        <v>9.1790859999999999</v>
      </c>
      <c r="K32203" t="s">
        <v>88121</v>
      </c>
    </row>
    <row r="32204" spans="1:11" x14ac:dyDescent="0.35">
      <c r="A32204" t="s">
        <v>23</v>
      </c>
      <c r="B32204">
        <v>96566481</v>
      </c>
      <c r="C32204">
        <v>96566726</v>
      </c>
      <c r="D32204" s="2">
        <v>5</v>
      </c>
      <c r="E32204" t="s">
        <v>23</v>
      </c>
      <c r="F32204">
        <v>96566569</v>
      </c>
      <c r="G32204">
        <v>96566583</v>
      </c>
      <c r="H32204" t="s">
        <v>2</v>
      </c>
      <c r="I32204" t="s">
        <v>39</v>
      </c>
      <c r="J32204" s="4">
        <v>8.1746479999999995</v>
      </c>
      <c r="K32204" t="s">
        <v>88125</v>
      </c>
    </row>
    <row r="32205" spans="1:11" x14ac:dyDescent="0.35">
      <c r="A32205" t="s">
        <v>23</v>
      </c>
      <c r="B32205">
        <v>97986504</v>
      </c>
      <c r="C32205">
        <v>97986825</v>
      </c>
      <c r="D32205" s="2">
        <v>5</v>
      </c>
      <c r="E32205" t="s">
        <v>23</v>
      </c>
      <c r="F32205">
        <v>97986655</v>
      </c>
      <c r="G32205">
        <v>97986674</v>
      </c>
      <c r="H32205" t="s">
        <v>2</v>
      </c>
      <c r="I32205" t="s">
        <v>38</v>
      </c>
      <c r="J32205" s="4">
        <v>12.187465</v>
      </c>
      <c r="K32205" t="s">
        <v>88140</v>
      </c>
    </row>
    <row r="32206" spans="1:11" x14ac:dyDescent="0.35">
      <c r="A32206" t="s">
        <v>23</v>
      </c>
      <c r="B32206">
        <v>98791076</v>
      </c>
      <c r="C32206">
        <v>98791425</v>
      </c>
      <c r="D32206" s="2">
        <v>5</v>
      </c>
      <c r="E32206" t="s">
        <v>23</v>
      </c>
      <c r="F32206">
        <v>98791326</v>
      </c>
      <c r="G32206">
        <v>98791350</v>
      </c>
      <c r="H32206" t="s">
        <v>1</v>
      </c>
      <c r="I32206" t="s">
        <v>36</v>
      </c>
      <c r="J32206" s="4">
        <v>8.1768110000000007</v>
      </c>
      <c r="K32206" t="s">
        <v>88155</v>
      </c>
    </row>
    <row r="32207" spans="1:11" x14ac:dyDescent="0.35">
      <c r="A32207" t="s">
        <v>23</v>
      </c>
      <c r="B32207">
        <v>98884220</v>
      </c>
      <c r="C32207">
        <v>98884730</v>
      </c>
      <c r="D32207" s="2">
        <v>5</v>
      </c>
      <c r="E32207" t="s">
        <v>23</v>
      </c>
      <c r="F32207">
        <v>98884346</v>
      </c>
      <c r="G32207">
        <v>98884365</v>
      </c>
      <c r="H32207" t="s">
        <v>1</v>
      </c>
      <c r="I32207" t="s">
        <v>35</v>
      </c>
      <c r="J32207" s="4">
        <v>10.921426</v>
      </c>
      <c r="K32207" t="s">
        <v>88156</v>
      </c>
    </row>
    <row r="32208" spans="1:11" x14ac:dyDescent="0.35">
      <c r="A32208" t="s">
        <v>23</v>
      </c>
      <c r="B32208">
        <v>99129977</v>
      </c>
      <c r="C32208">
        <v>99130241</v>
      </c>
      <c r="D32208" s="2">
        <v>5</v>
      </c>
      <c r="E32208" t="s">
        <v>23</v>
      </c>
      <c r="F32208">
        <v>99130105</v>
      </c>
      <c r="G32208">
        <v>99130129</v>
      </c>
      <c r="H32208" t="s">
        <v>1</v>
      </c>
      <c r="I32208" t="s">
        <v>36</v>
      </c>
      <c r="J32208" s="4">
        <v>8.2322539999999993</v>
      </c>
      <c r="K32208" t="s">
        <v>88163</v>
      </c>
    </row>
    <row r="32209" spans="1:11" x14ac:dyDescent="0.35">
      <c r="A32209" t="s">
        <v>23</v>
      </c>
      <c r="B32209">
        <v>99389157</v>
      </c>
      <c r="C32209">
        <v>99389709</v>
      </c>
      <c r="D32209" s="2">
        <v>5</v>
      </c>
      <c r="E32209" t="s">
        <v>23</v>
      </c>
      <c r="F32209">
        <v>99389516</v>
      </c>
      <c r="G32209">
        <v>99389540</v>
      </c>
      <c r="H32209" t="s">
        <v>2</v>
      </c>
      <c r="I32209" t="s">
        <v>36</v>
      </c>
      <c r="J32209" s="4">
        <v>7.7905309999999997</v>
      </c>
      <c r="K32209" t="s">
        <v>88164</v>
      </c>
    </row>
    <row r="32210" spans="1:11" x14ac:dyDescent="0.35">
      <c r="A32210" t="s">
        <v>23</v>
      </c>
      <c r="B32210">
        <v>99433667</v>
      </c>
      <c r="C32210">
        <v>99433964</v>
      </c>
      <c r="D32210" s="2">
        <v>5</v>
      </c>
      <c r="E32210" t="s">
        <v>23</v>
      </c>
      <c r="F32210">
        <v>99433804</v>
      </c>
      <c r="G32210">
        <v>99433818</v>
      </c>
      <c r="H32210" t="s">
        <v>1</v>
      </c>
      <c r="I32210" t="s">
        <v>42</v>
      </c>
      <c r="J32210" s="4">
        <v>7.1066690000000001</v>
      </c>
      <c r="K32210" t="s">
        <v>88165</v>
      </c>
    </row>
    <row r="32211" spans="1:11" x14ac:dyDescent="0.35">
      <c r="A32211" t="s">
        <v>23</v>
      </c>
      <c r="B32211">
        <v>100111326</v>
      </c>
      <c r="C32211">
        <v>100111613</v>
      </c>
      <c r="D32211" s="2">
        <v>5</v>
      </c>
      <c r="E32211" t="s">
        <v>23</v>
      </c>
      <c r="F32211">
        <v>100111502</v>
      </c>
      <c r="G32211">
        <v>100111516</v>
      </c>
      <c r="H32211" t="s">
        <v>2</v>
      </c>
      <c r="I32211" t="s">
        <v>42</v>
      </c>
      <c r="J32211" s="4">
        <v>5.892182</v>
      </c>
      <c r="K32211" t="s">
        <v>88169</v>
      </c>
    </row>
    <row r="32212" spans="1:11" x14ac:dyDescent="0.35">
      <c r="A32212" t="s">
        <v>23</v>
      </c>
      <c r="B32212">
        <v>100555129</v>
      </c>
      <c r="C32212">
        <v>100555393</v>
      </c>
      <c r="D32212" s="2">
        <v>5</v>
      </c>
      <c r="E32212" t="s">
        <v>23</v>
      </c>
      <c r="F32212">
        <v>100555269</v>
      </c>
      <c r="G32212">
        <v>100555288</v>
      </c>
      <c r="H32212" t="s">
        <v>2</v>
      </c>
      <c r="I32212" t="s">
        <v>35</v>
      </c>
      <c r="J32212" s="4">
        <v>9.2981280000000002</v>
      </c>
      <c r="K32212" t="s">
        <v>88174</v>
      </c>
    </row>
    <row r="32213" spans="1:11" x14ac:dyDescent="0.35">
      <c r="A32213" t="s">
        <v>23</v>
      </c>
      <c r="B32213">
        <v>104388117</v>
      </c>
      <c r="C32213">
        <v>104388356</v>
      </c>
      <c r="D32213" s="2">
        <v>5</v>
      </c>
      <c r="E32213" t="s">
        <v>23</v>
      </c>
      <c r="F32213">
        <v>104388236</v>
      </c>
      <c r="G32213">
        <v>104388255</v>
      </c>
      <c r="H32213" t="s">
        <v>2</v>
      </c>
      <c r="I32213" t="s">
        <v>35</v>
      </c>
      <c r="J32213" s="4">
        <v>10.032493000000001</v>
      </c>
      <c r="K32213" t="s">
        <v>88181</v>
      </c>
    </row>
    <row r="32214" spans="1:11" x14ac:dyDescent="0.35">
      <c r="A32214" t="s">
        <v>23</v>
      </c>
      <c r="B32214">
        <v>104900899</v>
      </c>
      <c r="C32214">
        <v>104901216</v>
      </c>
      <c r="D32214" s="2">
        <v>5</v>
      </c>
      <c r="E32214" t="s">
        <v>23</v>
      </c>
      <c r="F32214">
        <v>104901048</v>
      </c>
      <c r="G32214">
        <v>104901072</v>
      </c>
      <c r="H32214" t="s">
        <v>2</v>
      </c>
      <c r="I32214" t="s">
        <v>36</v>
      </c>
      <c r="J32214" s="4">
        <v>8.1544889999999999</v>
      </c>
      <c r="K32214" t="s">
        <v>88185</v>
      </c>
    </row>
    <row r="32215" spans="1:11" x14ac:dyDescent="0.35">
      <c r="A32215" t="s">
        <v>23</v>
      </c>
      <c r="B32215">
        <v>105093698</v>
      </c>
      <c r="C32215">
        <v>105093986</v>
      </c>
      <c r="D32215" s="2">
        <v>5</v>
      </c>
      <c r="E32215" t="s">
        <v>23</v>
      </c>
      <c r="F32215">
        <v>105093850</v>
      </c>
      <c r="G32215">
        <v>105093869</v>
      </c>
      <c r="H32215" t="s">
        <v>2</v>
      </c>
      <c r="I32215" t="s">
        <v>35</v>
      </c>
      <c r="J32215" s="4">
        <v>9.2867470000000001</v>
      </c>
      <c r="K32215" t="s">
        <v>88187</v>
      </c>
    </row>
    <row r="32216" spans="1:11" x14ac:dyDescent="0.35">
      <c r="A32216" t="s">
        <v>23</v>
      </c>
      <c r="B32216">
        <v>105254231</v>
      </c>
      <c r="C32216">
        <v>105254527</v>
      </c>
      <c r="D32216" s="2">
        <v>5</v>
      </c>
      <c r="E32216" t="s">
        <v>23</v>
      </c>
      <c r="F32216">
        <v>105254353</v>
      </c>
      <c r="G32216">
        <v>105254377</v>
      </c>
      <c r="H32216" t="s">
        <v>2</v>
      </c>
      <c r="I32216" t="s">
        <v>36</v>
      </c>
      <c r="J32216" s="4">
        <v>8.4560089999999999</v>
      </c>
      <c r="K32216" t="s">
        <v>88189</v>
      </c>
    </row>
    <row r="32217" spans="1:11" x14ac:dyDescent="0.35">
      <c r="A32217" t="s">
        <v>23</v>
      </c>
      <c r="B32217">
        <v>105994985</v>
      </c>
      <c r="C32217">
        <v>105995302</v>
      </c>
      <c r="D32217" s="2">
        <v>5</v>
      </c>
      <c r="E32217" t="s">
        <v>23</v>
      </c>
      <c r="F32217">
        <v>105995120</v>
      </c>
      <c r="G32217">
        <v>105995144</v>
      </c>
      <c r="H32217" t="s">
        <v>2</v>
      </c>
      <c r="I32217" t="s">
        <v>36</v>
      </c>
      <c r="J32217" s="4">
        <v>8.1024279999999997</v>
      </c>
      <c r="K32217" t="s">
        <v>88196</v>
      </c>
    </row>
    <row r="32218" spans="1:11" x14ac:dyDescent="0.35">
      <c r="A32218" t="s">
        <v>23</v>
      </c>
      <c r="B32218">
        <v>106481052</v>
      </c>
      <c r="C32218">
        <v>106481357</v>
      </c>
      <c r="D32218" s="2">
        <v>5</v>
      </c>
      <c r="E32218" t="s">
        <v>23</v>
      </c>
      <c r="F32218">
        <v>106481087</v>
      </c>
      <c r="G32218">
        <v>106481106</v>
      </c>
      <c r="H32218" t="s">
        <v>1</v>
      </c>
      <c r="I32218" t="s">
        <v>97</v>
      </c>
      <c r="J32218" s="4">
        <v>11.100163</v>
      </c>
      <c r="K32218" t="s">
        <v>88200</v>
      </c>
    </row>
    <row r="32219" spans="1:11" x14ac:dyDescent="0.35">
      <c r="A32219" t="s">
        <v>23</v>
      </c>
      <c r="B32219">
        <v>106829034</v>
      </c>
      <c r="C32219">
        <v>106829298</v>
      </c>
      <c r="D32219" s="2">
        <v>5</v>
      </c>
      <c r="E32219" t="s">
        <v>23</v>
      </c>
      <c r="F32219">
        <v>106829160</v>
      </c>
      <c r="G32219">
        <v>106829179</v>
      </c>
      <c r="H32219" t="s">
        <v>1</v>
      </c>
      <c r="I32219" t="s">
        <v>38</v>
      </c>
      <c r="J32219" s="4">
        <v>10.547226</v>
      </c>
      <c r="K32219" t="s">
        <v>88208</v>
      </c>
    </row>
    <row r="32220" spans="1:11" x14ac:dyDescent="0.35">
      <c r="A32220" t="s">
        <v>23</v>
      </c>
      <c r="B32220">
        <v>107130934</v>
      </c>
      <c r="C32220">
        <v>107131229</v>
      </c>
      <c r="D32220" s="2">
        <v>5</v>
      </c>
      <c r="E32220" t="s">
        <v>23</v>
      </c>
      <c r="F32220">
        <v>107131077</v>
      </c>
      <c r="G32220">
        <v>107131096</v>
      </c>
      <c r="H32220" t="s">
        <v>1</v>
      </c>
      <c r="I32220" t="s">
        <v>35</v>
      </c>
      <c r="J32220" s="4">
        <v>10.89385</v>
      </c>
      <c r="K32220" t="s">
        <v>88216</v>
      </c>
    </row>
    <row r="32221" spans="1:11" x14ac:dyDescent="0.35">
      <c r="A32221" t="s">
        <v>23</v>
      </c>
      <c r="B32221">
        <v>107693626</v>
      </c>
      <c r="C32221">
        <v>107694000</v>
      </c>
      <c r="D32221" s="2">
        <v>5</v>
      </c>
      <c r="E32221" t="s">
        <v>23</v>
      </c>
      <c r="F32221">
        <v>107693795</v>
      </c>
      <c r="G32221">
        <v>107693814</v>
      </c>
      <c r="H32221" t="s">
        <v>1</v>
      </c>
      <c r="I32221" t="s">
        <v>35</v>
      </c>
      <c r="J32221" s="4">
        <v>9.5916700000000006</v>
      </c>
      <c r="K32221" t="s">
        <v>88224</v>
      </c>
    </row>
    <row r="32222" spans="1:11" x14ac:dyDescent="0.35">
      <c r="A32222" t="s">
        <v>23</v>
      </c>
      <c r="B32222">
        <v>108017552</v>
      </c>
      <c r="C32222">
        <v>108017848</v>
      </c>
      <c r="D32222" s="2">
        <v>5</v>
      </c>
      <c r="E32222" t="s">
        <v>23</v>
      </c>
      <c r="F32222">
        <v>108017690</v>
      </c>
      <c r="G32222">
        <v>108017709</v>
      </c>
      <c r="H32222" t="s">
        <v>2</v>
      </c>
      <c r="I32222" t="s">
        <v>35</v>
      </c>
      <c r="J32222" s="4">
        <v>9.346508</v>
      </c>
      <c r="K32222" t="s">
        <v>88230</v>
      </c>
    </row>
    <row r="32223" spans="1:11" x14ac:dyDescent="0.35">
      <c r="A32223" t="s">
        <v>23</v>
      </c>
      <c r="B32223">
        <v>108019924</v>
      </c>
      <c r="C32223">
        <v>108020144</v>
      </c>
      <c r="D32223" s="2">
        <v>5</v>
      </c>
      <c r="E32223" t="s">
        <v>23</v>
      </c>
      <c r="F32223">
        <v>108020027</v>
      </c>
      <c r="G32223">
        <v>108020051</v>
      </c>
      <c r="H32223" t="s">
        <v>1</v>
      </c>
      <c r="I32223" t="s">
        <v>36</v>
      </c>
      <c r="J32223" s="4">
        <v>8.4705080000000006</v>
      </c>
      <c r="K32223" t="s">
        <v>88231</v>
      </c>
    </row>
    <row r="32224" spans="1:11" x14ac:dyDescent="0.35">
      <c r="A32224" t="s">
        <v>23</v>
      </c>
      <c r="B32224">
        <v>108156476</v>
      </c>
      <c r="C32224">
        <v>108156802</v>
      </c>
      <c r="D32224" s="2">
        <v>5</v>
      </c>
      <c r="E32224" t="s">
        <v>23</v>
      </c>
      <c r="F32224">
        <v>108156650</v>
      </c>
      <c r="G32224">
        <v>108156664</v>
      </c>
      <c r="H32224" t="s">
        <v>1</v>
      </c>
      <c r="I32224" t="s">
        <v>39</v>
      </c>
      <c r="J32224" s="4">
        <v>7.0166170000000001</v>
      </c>
      <c r="K32224" t="s">
        <v>88234</v>
      </c>
    </row>
    <row r="32225" spans="1:11" x14ac:dyDescent="0.35">
      <c r="A32225" t="s">
        <v>23</v>
      </c>
      <c r="B32225">
        <v>108351352</v>
      </c>
      <c r="C32225">
        <v>108352011</v>
      </c>
      <c r="D32225" s="2">
        <v>5</v>
      </c>
      <c r="E32225" t="s">
        <v>23</v>
      </c>
      <c r="F32225">
        <v>108351464</v>
      </c>
      <c r="G32225">
        <v>108351488</v>
      </c>
      <c r="H32225" t="s">
        <v>2</v>
      </c>
      <c r="I32225" t="s">
        <v>36</v>
      </c>
      <c r="J32225" s="4">
        <v>9.0118760000000009</v>
      </c>
      <c r="K32225" t="s">
        <v>88239</v>
      </c>
    </row>
    <row r="32226" spans="1:11" x14ac:dyDescent="0.35">
      <c r="A32226" t="s">
        <v>23</v>
      </c>
      <c r="B32226">
        <v>108650895</v>
      </c>
      <c r="C32226">
        <v>108651156</v>
      </c>
      <c r="D32226" s="2">
        <v>5</v>
      </c>
      <c r="E32226" t="s">
        <v>23</v>
      </c>
      <c r="F32226">
        <v>108651017</v>
      </c>
      <c r="G32226">
        <v>108651041</v>
      </c>
      <c r="H32226" t="s">
        <v>1</v>
      </c>
      <c r="I32226" t="s">
        <v>36</v>
      </c>
      <c r="J32226" s="4">
        <v>7.7107640000000002</v>
      </c>
      <c r="K32226" t="s">
        <v>88250</v>
      </c>
    </row>
    <row r="32227" spans="1:11" x14ac:dyDescent="0.35">
      <c r="A32227" t="s">
        <v>23</v>
      </c>
      <c r="B32227">
        <v>109775629</v>
      </c>
      <c r="C32227">
        <v>109775858</v>
      </c>
      <c r="D32227" s="2">
        <v>5</v>
      </c>
      <c r="E32227" t="s">
        <v>23</v>
      </c>
      <c r="F32227">
        <v>109775744</v>
      </c>
      <c r="G32227">
        <v>109775758</v>
      </c>
      <c r="H32227" t="s">
        <v>1</v>
      </c>
      <c r="I32227" t="s">
        <v>39</v>
      </c>
      <c r="J32227" s="4">
        <v>7.3076679999999996</v>
      </c>
      <c r="K32227" t="s">
        <v>88270</v>
      </c>
    </row>
    <row r="32228" spans="1:11" x14ac:dyDescent="0.35">
      <c r="A32228" t="s">
        <v>23</v>
      </c>
      <c r="B32228">
        <v>110029463</v>
      </c>
      <c r="C32228">
        <v>110029798</v>
      </c>
      <c r="D32228" s="2">
        <v>5</v>
      </c>
      <c r="E32228" t="s">
        <v>23</v>
      </c>
      <c r="F32228">
        <v>110029587</v>
      </c>
      <c r="G32228">
        <v>110029601</v>
      </c>
      <c r="H32228" t="s">
        <v>1</v>
      </c>
      <c r="I32228" t="s">
        <v>39</v>
      </c>
      <c r="J32228" s="4">
        <v>6.4469599999999998</v>
      </c>
      <c r="K32228" t="s">
        <v>88272</v>
      </c>
    </row>
    <row r="32229" spans="1:11" x14ac:dyDescent="0.35">
      <c r="A32229" t="s">
        <v>23</v>
      </c>
      <c r="B32229">
        <v>110273667</v>
      </c>
      <c r="C32229">
        <v>110273962</v>
      </c>
      <c r="D32229" s="2">
        <v>5</v>
      </c>
      <c r="E32229" t="s">
        <v>23</v>
      </c>
      <c r="F32229">
        <v>110273807</v>
      </c>
      <c r="G32229">
        <v>110273831</v>
      </c>
      <c r="H32229" t="s">
        <v>2</v>
      </c>
      <c r="I32229" t="s">
        <v>36</v>
      </c>
      <c r="J32229" s="4">
        <v>9.2739030000000007</v>
      </c>
      <c r="K32229" t="s">
        <v>88277</v>
      </c>
    </row>
    <row r="32230" spans="1:11" x14ac:dyDescent="0.35">
      <c r="A32230" t="s">
        <v>23</v>
      </c>
      <c r="B32230">
        <v>110332798</v>
      </c>
      <c r="C32230">
        <v>110333067</v>
      </c>
      <c r="D32230" s="2">
        <v>5</v>
      </c>
      <c r="E32230" t="s">
        <v>23</v>
      </c>
      <c r="F32230">
        <v>110332928</v>
      </c>
      <c r="G32230">
        <v>110332952</v>
      </c>
      <c r="H32230" t="s">
        <v>2</v>
      </c>
      <c r="I32230" t="s">
        <v>36</v>
      </c>
      <c r="J32230" s="4">
        <v>7.976559</v>
      </c>
      <c r="K32230" t="s">
        <v>88281</v>
      </c>
    </row>
    <row r="32231" spans="1:11" x14ac:dyDescent="0.35">
      <c r="A32231" t="s">
        <v>23</v>
      </c>
      <c r="B32231">
        <v>110997882</v>
      </c>
      <c r="C32231">
        <v>110998150</v>
      </c>
      <c r="D32231" s="2">
        <v>5</v>
      </c>
      <c r="E32231" t="s">
        <v>23</v>
      </c>
      <c r="F32231">
        <v>110998001</v>
      </c>
      <c r="G32231">
        <v>110998020</v>
      </c>
      <c r="H32231" t="s">
        <v>1</v>
      </c>
      <c r="I32231" t="s">
        <v>38</v>
      </c>
      <c r="J32231" s="4">
        <v>10.238727000000001</v>
      </c>
      <c r="K32231" t="s">
        <v>88286</v>
      </c>
    </row>
    <row r="32232" spans="1:11" x14ac:dyDescent="0.35">
      <c r="A32232" t="s">
        <v>23</v>
      </c>
      <c r="B32232">
        <v>111389481</v>
      </c>
      <c r="C32232">
        <v>111389721</v>
      </c>
      <c r="D32232" s="2">
        <v>5</v>
      </c>
      <c r="E32232" t="s">
        <v>23</v>
      </c>
      <c r="F32232">
        <v>111389584</v>
      </c>
      <c r="G32232">
        <v>111389608</v>
      </c>
      <c r="H32232" t="s">
        <v>1</v>
      </c>
      <c r="I32232" t="s">
        <v>36</v>
      </c>
      <c r="J32232" s="4">
        <v>8.768383</v>
      </c>
      <c r="K32232" t="s">
        <v>88288</v>
      </c>
    </row>
    <row r="32233" spans="1:11" x14ac:dyDescent="0.35">
      <c r="A32233" t="s">
        <v>23</v>
      </c>
      <c r="B32233">
        <v>111610177</v>
      </c>
      <c r="C32233">
        <v>111610486</v>
      </c>
      <c r="D32233" s="2">
        <v>5</v>
      </c>
      <c r="E32233" t="s">
        <v>23</v>
      </c>
      <c r="F32233">
        <v>111610291</v>
      </c>
      <c r="G32233">
        <v>111610315</v>
      </c>
      <c r="H32233" t="s">
        <v>1</v>
      </c>
      <c r="I32233" t="s">
        <v>36</v>
      </c>
      <c r="J32233" s="4">
        <v>8.5241659999999992</v>
      </c>
      <c r="K32233" t="s">
        <v>88292</v>
      </c>
    </row>
    <row r="32234" spans="1:11" x14ac:dyDescent="0.35">
      <c r="A32234" t="s">
        <v>23</v>
      </c>
      <c r="B32234">
        <v>111921834</v>
      </c>
      <c r="C32234">
        <v>111922118</v>
      </c>
      <c r="D32234" s="2">
        <v>5</v>
      </c>
      <c r="E32234" t="s">
        <v>23</v>
      </c>
      <c r="F32234">
        <v>111921952</v>
      </c>
      <c r="G32234">
        <v>111921971</v>
      </c>
      <c r="H32234" t="s">
        <v>2</v>
      </c>
      <c r="I32234" t="s">
        <v>35</v>
      </c>
      <c r="J32234" s="4">
        <v>10.025118000000001</v>
      </c>
      <c r="K32234" t="s">
        <v>75869</v>
      </c>
    </row>
    <row r="32235" spans="1:11" x14ac:dyDescent="0.35">
      <c r="A32235" t="s">
        <v>23</v>
      </c>
      <c r="B32235">
        <v>112331572</v>
      </c>
      <c r="C32235">
        <v>112331827</v>
      </c>
      <c r="D32235" s="2">
        <v>5</v>
      </c>
      <c r="E32235" t="s">
        <v>23</v>
      </c>
      <c r="F32235">
        <v>112331662</v>
      </c>
      <c r="G32235">
        <v>112331686</v>
      </c>
      <c r="H32235" t="s">
        <v>1</v>
      </c>
      <c r="I32235" t="s">
        <v>36</v>
      </c>
      <c r="J32235" s="4">
        <v>9.4822089999999992</v>
      </c>
      <c r="K32235" t="s">
        <v>88309</v>
      </c>
    </row>
    <row r="32236" spans="1:11" x14ac:dyDescent="0.35">
      <c r="A32236" t="s">
        <v>23</v>
      </c>
      <c r="B32236">
        <v>112349606</v>
      </c>
      <c r="C32236">
        <v>112349969</v>
      </c>
      <c r="D32236" s="2">
        <v>5</v>
      </c>
      <c r="E32236" t="s">
        <v>23</v>
      </c>
      <c r="F32236">
        <v>112349758</v>
      </c>
      <c r="G32236">
        <v>112349772</v>
      </c>
      <c r="H32236" t="s">
        <v>1</v>
      </c>
      <c r="I32236" t="s">
        <v>39</v>
      </c>
      <c r="J32236" s="4">
        <v>7.0311370000000002</v>
      </c>
      <c r="K32236" t="s">
        <v>88311</v>
      </c>
    </row>
    <row r="32237" spans="1:11" x14ac:dyDescent="0.35">
      <c r="A32237" t="s">
        <v>23</v>
      </c>
      <c r="B32237">
        <v>112413958</v>
      </c>
      <c r="C32237">
        <v>112414235</v>
      </c>
      <c r="D32237" s="2">
        <v>5</v>
      </c>
      <c r="E32237" t="s">
        <v>23</v>
      </c>
      <c r="F32237">
        <v>112414092</v>
      </c>
      <c r="G32237">
        <v>112414111</v>
      </c>
      <c r="H32237" t="s">
        <v>1</v>
      </c>
      <c r="I32237" t="s">
        <v>35</v>
      </c>
      <c r="J32237" s="4">
        <v>9.7164730000000006</v>
      </c>
      <c r="K32237" t="s">
        <v>88312</v>
      </c>
    </row>
    <row r="32238" spans="1:11" x14ac:dyDescent="0.35">
      <c r="A32238" t="s">
        <v>23</v>
      </c>
      <c r="B32238">
        <v>114450904</v>
      </c>
      <c r="C32238">
        <v>114451224</v>
      </c>
      <c r="D32238" s="2">
        <v>5</v>
      </c>
      <c r="E32238" t="s">
        <v>23</v>
      </c>
      <c r="F32238">
        <v>114451047</v>
      </c>
      <c r="G32238">
        <v>114451071</v>
      </c>
      <c r="H32238" t="s">
        <v>2</v>
      </c>
      <c r="I32238" t="s">
        <v>36</v>
      </c>
      <c r="J32238" s="4">
        <v>9.0742600000000007</v>
      </c>
      <c r="K32238" t="s">
        <v>88342</v>
      </c>
    </row>
    <row r="32239" spans="1:11" x14ac:dyDescent="0.35">
      <c r="A32239" t="s">
        <v>23</v>
      </c>
      <c r="B32239">
        <v>114553199</v>
      </c>
      <c r="C32239">
        <v>114553612</v>
      </c>
      <c r="D32239" s="2">
        <v>5</v>
      </c>
      <c r="E32239" t="s">
        <v>23</v>
      </c>
      <c r="F32239">
        <v>114553333</v>
      </c>
      <c r="G32239">
        <v>114553357</v>
      </c>
      <c r="H32239" t="s">
        <v>2</v>
      </c>
      <c r="I32239" t="s">
        <v>36</v>
      </c>
      <c r="J32239" s="4">
        <v>9.1697190000000006</v>
      </c>
      <c r="K32239" t="s">
        <v>88346</v>
      </c>
    </row>
    <row r="32240" spans="1:11" x14ac:dyDescent="0.35">
      <c r="A32240" t="s">
        <v>23</v>
      </c>
      <c r="B32240">
        <v>114592339</v>
      </c>
      <c r="C32240">
        <v>114592684</v>
      </c>
      <c r="D32240" s="2">
        <v>5</v>
      </c>
      <c r="E32240" t="s">
        <v>23</v>
      </c>
      <c r="F32240">
        <v>114592482</v>
      </c>
      <c r="G32240">
        <v>114592506</v>
      </c>
      <c r="H32240" t="s">
        <v>1</v>
      </c>
      <c r="I32240" t="s">
        <v>36</v>
      </c>
      <c r="J32240" s="4">
        <v>8.9228450000000006</v>
      </c>
      <c r="K32240" t="s">
        <v>88347</v>
      </c>
    </row>
    <row r="32241" spans="1:11" x14ac:dyDescent="0.35">
      <c r="A32241" t="s">
        <v>23</v>
      </c>
      <c r="B32241">
        <v>115157220</v>
      </c>
      <c r="C32241">
        <v>115157540</v>
      </c>
      <c r="D32241" s="2">
        <v>5</v>
      </c>
      <c r="E32241" t="s">
        <v>23</v>
      </c>
      <c r="F32241">
        <v>115157362</v>
      </c>
      <c r="G32241">
        <v>115157371</v>
      </c>
      <c r="H32241" t="s">
        <v>2</v>
      </c>
      <c r="I32241" t="s">
        <v>41</v>
      </c>
      <c r="J32241" s="4">
        <v>6.8386769999999997</v>
      </c>
      <c r="K32241" t="s">
        <v>73255</v>
      </c>
    </row>
    <row r="32242" spans="1:11" x14ac:dyDescent="0.35">
      <c r="A32242" t="s">
        <v>23</v>
      </c>
      <c r="B32242">
        <v>115205254</v>
      </c>
      <c r="C32242">
        <v>115205530</v>
      </c>
      <c r="D32242" s="2">
        <v>5</v>
      </c>
      <c r="E32242" t="s">
        <v>23</v>
      </c>
      <c r="F32242">
        <v>115205387</v>
      </c>
      <c r="G32242">
        <v>115205396</v>
      </c>
      <c r="H32242" t="s">
        <v>1</v>
      </c>
      <c r="I32242" t="s">
        <v>41</v>
      </c>
      <c r="J32242" s="4">
        <v>6.6020899999999996</v>
      </c>
      <c r="K32242" t="s">
        <v>72266</v>
      </c>
    </row>
    <row r="32243" spans="1:11" x14ac:dyDescent="0.35">
      <c r="A32243" t="s">
        <v>23</v>
      </c>
      <c r="B32243">
        <v>115484022</v>
      </c>
      <c r="C32243">
        <v>115484293</v>
      </c>
      <c r="D32243" s="2">
        <v>5</v>
      </c>
      <c r="E32243" t="s">
        <v>23</v>
      </c>
      <c r="F32243">
        <v>115484069</v>
      </c>
      <c r="G32243">
        <v>115484083</v>
      </c>
      <c r="H32243" t="s">
        <v>2</v>
      </c>
      <c r="I32243" t="s">
        <v>39</v>
      </c>
      <c r="J32243" s="4">
        <v>7.3937720000000002</v>
      </c>
      <c r="K32243" t="s">
        <v>88371</v>
      </c>
    </row>
    <row r="32244" spans="1:11" x14ac:dyDescent="0.35">
      <c r="A32244" t="s">
        <v>23</v>
      </c>
      <c r="B32244">
        <v>115747164</v>
      </c>
      <c r="C32244">
        <v>115747468</v>
      </c>
      <c r="D32244" s="2">
        <v>5</v>
      </c>
      <c r="E32244" t="s">
        <v>23</v>
      </c>
      <c r="F32244">
        <v>115747323</v>
      </c>
      <c r="G32244">
        <v>115747342</v>
      </c>
      <c r="H32244" t="s">
        <v>1</v>
      </c>
      <c r="I32244" t="s">
        <v>35</v>
      </c>
      <c r="J32244" s="4">
        <v>9.5951620000000002</v>
      </c>
      <c r="K32244" t="s">
        <v>88373</v>
      </c>
    </row>
    <row r="32245" spans="1:11" x14ac:dyDescent="0.35">
      <c r="A32245" t="s">
        <v>23</v>
      </c>
      <c r="B32245">
        <v>116165982</v>
      </c>
      <c r="C32245">
        <v>116166247</v>
      </c>
      <c r="D32245" s="2">
        <v>5</v>
      </c>
      <c r="E32245" t="s">
        <v>23</v>
      </c>
      <c r="F32245">
        <v>116166112</v>
      </c>
      <c r="G32245">
        <v>116166136</v>
      </c>
      <c r="H32245" t="s">
        <v>2</v>
      </c>
      <c r="I32245" t="s">
        <v>36</v>
      </c>
      <c r="J32245" s="4">
        <v>9.1147340000000003</v>
      </c>
      <c r="K32245" t="s">
        <v>88379</v>
      </c>
    </row>
    <row r="32246" spans="1:11" x14ac:dyDescent="0.35">
      <c r="A32246" t="s">
        <v>23</v>
      </c>
      <c r="B32246">
        <v>116238075</v>
      </c>
      <c r="C32246">
        <v>116238586</v>
      </c>
      <c r="D32246" s="2">
        <v>5</v>
      </c>
      <c r="E32246" t="s">
        <v>23</v>
      </c>
      <c r="F32246">
        <v>116238185</v>
      </c>
      <c r="G32246">
        <v>116238204</v>
      </c>
      <c r="H32246" t="s">
        <v>1</v>
      </c>
      <c r="I32246" t="s">
        <v>35</v>
      </c>
      <c r="J32246" s="4">
        <v>11.199198000000001</v>
      </c>
      <c r="K32246" t="s">
        <v>88381</v>
      </c>
    </row>
    <row r="32247" spans="1:11" x14ac:dyDescent="0.35">
      <c r="A32247" t="s">
        <v>23</v>
      </c>
      <c r="B32247">
        <v>117153072</v>
      </c>
      <c r="C32247">
        <v>117153378</v>
      </c>
      <c r="D32247" s="2">
        <v>5</v>
      </c>
      <c r="E32247" t="s">
        <v>1</v>
      </c>
      <c r="F32247" t="s">
        <v>1</v>
      </c>
      <c r="G32247" t="s">
        <v>1</v>
      </c>
      <c r="I32247" t="s">
        <v>86</v>
      </c>
      <c r="J32247" s="4">
        <v>0</v>
      </c>
      <c r="K32247" t="s">
        <v>1</v>
      </c>
    </row>
    <row r="32248" spans="1:11" x14ac:dyDescent="0.35">
      <c r="A32248" t="s">
        <v>23</v>
      </c>
      <c r="B32248">
        <v>118734803</v>
      </c>
      <c r="C32248">
        <v>118735077</v>
      </c>
      <c r="D32248" s="2">
        <v>5</v>
      </c>
      <c r="E32248" t="s">
        <v>23</v>
      </c>
      <c r="F32248">
        <v>118734914</v>
      </c>
      <c r="G32248">
        <v>118734928</v>
      </c>
      <c r="H32248" t="s">
        <v>2</v>
      </c>
      <c r="I32248" t="s">
        <v>37</v>
      </c>
      <c r="J32248" s="4">
        <v>8.5166529999999998</v>
      </c>
      <c r="K32248" t="s">
        <v>88405</v>
      </c>
    </row>
    <row r="32249" spans="1:11" x14ac:dyDescent="0.35">
      <c r="A32249" t="s">
        <v>23</v>
      </c>
      <c r="B32249">
        <v>119407029</v>
      </c>
      <c r="C32249">
        <v>119407283</v>
      </c>
      <c r="D32249" s="2">
        <v>5</v>
      </c>
      <c r="E32249" t="s">
        <v>23</v>
      </c>
      <c r="F32249">
        <v>119407136</v>
      </c>
      <c r="G32249">
        <v>119407155</v>
      </c>
      <c r="H32249" t="s">
        <v>1</v>
      </c>
      <c r="I32249" t="s">
        <v>35</v>
      </c>
      <c r="J32249" s="4">
        <v>10.289246</v>
      </c>
      <c r="K32249" t="s">
        <v>88407</v>
      </c>
    </row>
    <row r="32250" spans="1:11" x14ac:dyDescent="0.35">
      <c r="A32250" t="s">
        <v>23</v>
      </c>
      <c r="B32250">
        <v>120440260</v>
      </c>
      <c r="C32250">
        <v>120440568</v>
      </c>
      <c r="D32250" s="2">
        <v>5</v>
      </c>
      <c r="E32250" t="s">
        <v>23</v>
      </c>
      <c r="F32250">
        <v>120440387</v>
      </c>
      <c r="G32250">
        <v>120440411</v>
      </c>
      <c r="H32250" t="s">
        <v>1</v>
      </c>
      <c r="I32250" t="s">
        <v>36</v>
      </c>
      <c r="J32250" s="4">
        <v>7.9397700000000002</v>
      </c>
      <c r="K32250" t="s">
        <v>88410</v>
      </c>
    </row>
    <row r="32251" spans="1:11" x14ac:dyDescent="0.35">
      <c r="A32251" t="s">
        <v>23</v>
      </c>
      <c r="B32251">
        <v>120843223</v>
      </c>
      <c r="C32251">
        <v>120843583</v>
      </c>
      <c r="D32251" s="2">
        <v>5</v>
      </c>
      <c r="E32251" t="s">
        <v>23</v>
      </c>
      <c r="F32251">
        <v>120843454</v>
      </c>
      <c r="G32251">
        <v>120843468</v>
      </c>
      <c r="H32251" t="s">
        <v>2</v>
      </c>
      <c r="I32251" t="s">
        <v>39</v>
      </c>
      <c r="J32251" s="4">
        <v>7.0654269999999997</v>
      </c>
      <c r="K32251" t="s">
        <v>88418</v>
      </c>
    </row>
    <row r="32252" spans="1:11" x14ac:dyDescent="0.35">
      <c r="A32252" t="s">
        <v>23</v>
      </c>
      <c r="B32252">
        <v>121565032</v>
      </c>
      <c r="C32252">
        <v>121565311</v>
      </c>
      <c r="D32252" s="2">
        <v>5</v>
      </c>
      <c r="E32252" t="s">
        <v>23</v>
      </c>
      <c r="F32252">
        <v>121565141</v>
      </c>
      <c r="G32252">
        <v>121565165</v>
      </c>
      <c r="H32252" t="s">
        <v>1</v>
      </c>
      <c r="I32252" t="s">
        <v>36</v>
      </c>
      <c r="J32252" s="4">
        <v>8.6660350000000008</v>
      </c>
      <c r="K32252" t="s">
        <v>88433</v>
      </c>
    </row>
    <row r="32253" spans="1:11" x14ac:dyDescent="0.35">
      <c r="A32253" t="s">
        <v>23</v>
      </c>
      <c r="B32253">
        <v>122191610</v>
      </c>
      <c r="C32253">
        <v>122191945</v>
      </c>
      <c r="D32253" s="2">
        <v>5</v>
      </c>
      <c r="E32253" t="s">
        <v>23</v>
      </c>
      <c r="F32253">
        <v>122191757</v>
      </c>
      <c r="G32253">
        <v>122191781</v>
      </c>
      <c r="H32253" t="s">
        <v>1</v>
      </c>
      <c r="I32253" t="s">
        <v>36</v>
      </c>
      <c r="J32253" s="4">
        <v>8.2808440000000001</v>
      </c>
      <c r="K32253" t="s">
        <v>88444</v>
      </c>
    </row>
    <row r="32254" spans="1:11" x14ac:dyDescent="0.35">
      <c r="A32254" t="s">
        <v>23</v>
      </c>
      <c r="B32254">
        <v>122499388</v>
      </c>
      <c r="C32254">
        <v>122499701</v>
      </c>
      <c r="D32254" s="2">
        <v>5</v>
      </c>
      <c r="E32254" t="s">
        <v>23</v>
      </c>
      <c r="F32254">
        <v>122499576</v>
      </c>
      <c r="G32254">
        <v>122499595</v>
      </c>
      <c r="H32254" t="s">
        <v>2</v>
      </c>
      <c r="I32254" t="s">
        <v>35</v>
      </c>
      <c r="J32254" s="4">
        <v>9.6147980000000004</v>
      </c>
      <c r="K32254" t="s">
        <v>78197</v>
      </c>
    </row>
    <row r="32255" spans="1:11" x14ac:dyDescent="0.35">
      <c r="A32255" t="s">
        <v>23</v>
      </c>
      <c r="B32255">
        <v>123102410</v>
      </c>
      <c r="C32255">
        <v>123102723</v>
      </c>
      <c r="D32255" s="2">
        <v>5</v>
      </c>
      <c r="E32255" t="s">
        <v>23</v>
      </c>
      <c r="F32255">
        <v>123102617</v>
      </c>
      <c r="G32255">
        <v>123102626</v>
      </c>
      <c r="H32255" t="s">
        <v>1</v>
      </c>
      <c r="I32255" t="s">
        <v>41</v>
      </c>
      <c r="J32255" s="4">
        <v>6.913996</v>
      </c>
      <c r="K32255" t="s">
        <v>84497</v>
      </c>
    </row>
    <row r="32256" spans="1:11" x14ac:dyDescent="0.35">
      <c r="A32256" t="s">
        <v>23</v>
      </c>
      <c r="B32256">
        <v>123406056</v>
      </c>
      <c r="C32256">
        <v>123406340</v>
      </c>
      <c r="D32256" s="2">
        <v>5</v>
      </c>
      <c r="E32256" t="s">
        <v>23</v>
      </c>
      <c r="F32256">
        <v>123406165</v>
      </c>
      <c r="G32256">
        <v>123406179</v>
      </c>
      <c r="H32256" t="s">
        <v>2</v>
      </c>
      <c r="I32256" t="s">
        <v>37</v>
      </c>
      <c r="J32256" s="4">
        <v>7.8977909999999998</v>
      </c>
      <c r="K32256" t="s">
        <v>88456</v>
      </c>
    </row>
    <row r="32257" spans="1:11" x14ac:dyDescent="0.35">
      <c r="A32257" t="s">
        <v>23</v>
      </c>
      <c r="B32257">
        <v>124077617</v>
      </c>
      <c r="C32257">
        <v>124077905</v>
      </c>
      <c r="D32257" s="2">
        <v>5</v>
      </c>
      <c r="E32257" t="s">
        <v>23</v>
      </c>
      <c r="F32257">
        <v>124077755</v>
      </c>
      <c r="G32257">
        <v>124077774</v>
      </c>
      <c r="H32257" t="s">
        <v>2</v>
      </c>
      <c r="I32257" t="s">
        <v>35</v>
      </c>
      <c r="J32257" s="4">
        <v>9.3230690000000003</v>
      </c>
      <c r="K32257" t="s">
        <v>88461</v>
      </c>
    </row>
    <row r="32258" spans="1:11" x14ac:dyDescent="0.35">
      <c r="A32258" t="s">
        <v>23</v>
      </c>
      <c r="B32258">
        <v>124309554</v>
      </c>
      <c r="C32258">
        <v>124309920</v>
      </c>
      <c r="D32258" s="2">
        <v>5</v>
      </c>
      <c r="E32258" t="s">
        <v>23</v>
      </c>
      <c r="F32258">
        <v>124309872</v>
      </c>
      <c r="G32258">
        <v>124309881</v>
      </c>
      <c r="H32258" t="s">
        <v>2</v>
      </c>
      <c r="I32258" t="s">
        <v>41</v>
      </c>
      <c r="J32258" s="4">
        <v>6.6577859999999998</v>
      </c>
      <c r="K32258" t="s">
        <v>80381</v>
      </c>
    </row>
    <row r="32259" spans="1:11" x14ac:dyDescent="0.35">
      <c r="A32259" t="s">
        <v>23</v>
      </c>
      <c r="B32259">
        <v>124506041</v>
      </c>
      <c r="C32259">
        <v>124506378</v>
      </c>
      <c r="D32259" s="2">
        <v>5</v>
      </c>
      <c r="E32259" t="s">
        <v>23</v>
      </c>
      <c r="F32259">
        <v>124506203</v>
      </c>
      <c r="G32259">
        <v>124506222</v>
      </c>
      <c r="H32259" t="s">
        <v>1</v>
      </c>
      <c r="I32259" t="s">
        <v>35</v>
      </c>
      <c r="J32259" s="4">
        <v>11.074365999999999</v>
      </c>
      <c r="K32259" t="s">
        <v>88466</v>
      </c>
    </row>
    <row r="32260" spans="1:11" x14ac:dyDescent="0.35">
      <c r="A32260" t="s">
        <v>23</v>
      </c>
      <c r="B32260">
        <v>125122968</v>
      </c>
      <c r="C32260">
        <v>125123242</v>
      </c>
      <c r="D32260" s="2">
        <v>5</v>
      </c>
      <c r="E32260" t="s">
        <v>23</v>
      </c>
      <c r="F32260">
        <v>125123068</v>
      </c>
      <c r="G32260">
        <v>125123092</v>
      </c>
      <c r="H32260" t="s">
        <v>2</v>
      </c>
      <c r="I32260" t="s">
        <v>36</v>
      </c>
      <c r="J32260" s="4">
        <v>9.0169069999999998</v>
      </c>
      <c r="K32260" t="s">
        <v>88477</v>
      </c>
    </row>
    <row r="32261" spans="1:11" x14ac:dyDescent="0.35">
      <c r="A32261" t="s">
        <v>23</v>
      </c>
      <c r="B32261">
        <v>126087185</v>
      </c>
      <c r="C32261">
        <v>126087431</v>
      </c>
      <c r="D32261" s="2">
        <v>5</v>
      </c>
      <c r="E32261" t="s">
        <v>23</v>
      </c>
      <c r="F32261">
        <v>126087307</v>
      </c>
      <c r="G32261">
        <v>126087326</v>
      </c>
      <c r="H32261" t="s">
        <v>2</v>
      </c>
      <c r="I32261" t="s">
        <v>35</v>
      </c>
      <c r="J32261" s="4">
        <v>9.6126450000000006</v>
      </c>
      <c r="K32261" t="s">
        <v>88489</v>
      </c>
    </row>
    <row r="32262" spans="1:11" x14ac:dyDescent="0.35">
      <c r="A32262" t="s">
        <v>23</v>
      </c>
      <c r="B32262">
        <v>126210366</v>
      </c>
      <c r="C32262">
        <v>126210730</v>
      </c>
      <c r="D32262" s="2">
        <v>5</v>
      </c>
      <c r="E32262" t="s">
        <v>23</v>
      </c>
      <c r="F32262">
        <v>126210497</v>
      </c>
      <c r="G32262">
        <v>126210516</v>
      </c>
      <c r="H32262" t="s">
        <v>2</v>
      </c>
      <c r="I32262" t="s">
        <v>35</v>
      </c>
      <c r="J32262" s="4">
        <v>10.106513</v>
      </c>
      <c r="K32262" t="s">
        <v>88490</v>
      </c>
    </row>
    <row r="32263" spans="1:11" x14ac:dyDescent="0.35">
      <c r="A32263" t="s">
        <v>23</v>
      </c>
      <c r="B32263">
        <v>126357178</v>
      </c>
      <c r="C32263">
        <v>126357456</v>
      </c>
      <c r="D32263" s="2">
        <v>5</v>
      </c>
      <c r="E32263" t="s">
        <v>23</v>
      </c>
      <c r="F32263">
        <v>126357308</v>
      </c>
      <c r="G32263">
        <v>126357327</v>
      </c>
      <c r="H32263" t="s">
        <v>1</v>
      </c>
      <c r="I32263" t="s">
        <v>35</v>
      </c>
      <c r="J32263" s="4">
        <v>10.992431</v>
      </c>
      <c r="K32263" t="s">
        <v>88493</v>
      </c>
    </row>
    <row r="32264" spans="1:11" x14ac:dyDescent="0.35">
      <c r="A32264" t="s">
        <v>23</v>
      </c>
      <c r="B32264">
        <v>126492034</v>
      </c>
      <c r="C32264">
        <v>126492299</v>
      </c>
      <c r="D32264" s="2">
        <v>5</v>
      </c>
      <c r="E32264" t="s">
        <v>23</v>
      </c>
      <c r="F32264">
        <v>126492157</v>
      </c>
      <c r="G32264">
        <v>126492181</v>
      </c>
      <c r="H32264" t="s">
        <v>2</v>
      </c>
      <c r="I32264" t="s">
        <v>36</v>
      </c>
      <c r="J32264" s="4">
        <v>8.2176639999999992</v>
      </c>
      <c r="K32264" t="s">
        <v>88494</v>
      </c>
    </row>
    <row r="32265" spans="1:11" x14ac:dyDescent="0.35">
      <c r="A32265" t="s">
        <v>23</v>
      </c>
      <c r="B32265">
        <v>126590429</v>
      </c>
      <c r="C32265">
        <v>126590694</v>
      </c>
      <c r="D32265" s="2">
        <v>5</v>
      </c>
      <c r="E32265" t="s">
        <v>23</v>
      </c>
      <c r="F32265">
        <v>126590577</v>
      </c>
      <c r="G32265">
        <v>126590596</v>
      </c>
      <c r="H32265" t="s">
        <v>1</v>
      </c>
      <c r="I32265" t="s">
        <v>35</v>
      </c>
      <c r="J32265" s="4">
        <v>9.5937520000000003</v>
      </c>
      <c r="K32265" t="s">
        <v>88497</v>
      </c>
    </row>
    <row r="32266" spans="1:11" x14ac:dyDescent="0.35">
      <c r="A32266" t="s">
        <v>23</v>
      </c>
      <c r="B32266">
        <v>126704791</v>
      </c>
      <c r="C32266">
        <v>126705137</v>
      </c>
      <c r="D32266" s="2">
        <v>5</v>
      </c>
      <c r="E32266" t="s">
        <v>23</v>
      </c>
      <c r="F32266">
        <v>126704948</v>
      </c>
      <c r="G32266">
        <v>126704972</v>
      </c>
      <c r="H32266" t="s">
        <v>1</v>
      </c>
      <c r="I32266" t="s">
        <v>36</v>
      </c>
      <c r="J32266" s="4">
        <v>9.0960839999999994</v>
      </c>
      <c r="K32266" t="s">
        <v>88503</v>
      </c>
    </row>
    <row r="32267" spans="1:11" x14ac:dyDescent="0.35">
      <c r="A32267" t="s">
        <v>23</v>
      </c>
      <c r="B32267">
        <v>126791535</v>
      </c>
      <c r="C32267">
        <v>126791775</v>
      </c>
      <c r="D32267" s="2">
        <v>5</v>
      </c>
      <c r="E32267" t="s">
        <v>23</v>
      </c>
      <c r="F32267">
        <v>126791638</v>
      </c>
      <c r="G32267">
        <v>126791652</v>
      </c>
      <c r="H32267" t="s">
        <v>2</v>
      </c>
      <c r="I32267" t="s">
        <v>39</v>
      </c>
      <c r="J32267" s="4">
        <v>6.2811870000000001</v>
      </c>
      <c r="K32267" t="s">
        <v>88505</v>
      </c>
    </row>
    <row r="32268" spans="1:11" x14ac:dyDescent="0.35">
      <c r="A32268" t="s">
        <v>23</v>
      </c>
      <c r="B32268">
        <v>126952517</v>
      </c>
      <c r="C32268">
        <v>126952843</v>
      </c>
      <c r="D32268" s="2">
        <v>5</v>
      </c>
      <c r="E32268" t="s">
        <v>23</v>
      </c>
      <c r="F32268">
        <v>126952723</v>
      </c>
      <c r="G32268">
        <v>126952737</v>
      </c>
      <c r="H32268" t="s">
        <v>1</v>
      </c>
      <c r="I32268" t="s">
        <v>39</v>
      </c>
      <c r="J32268" s="4">
        <v>8.0229999999999997</v>
      </c>
      <c r="K32268" t="s">
        <v>88508</v>
      </c>
    </row>
    <row r="32269" spans="1:11" x14ac:dyDescent="0.35">
      <c r="A32269" t="s">
        <v>23</v>
      </c>
      <c r="B32269">
        <v>127216219</v>
      </c>
      <c r="C32269">
        <v>127216557</v>
      </c>
      <c r="D32269" s="2">
        <v>5</v>
      </c>
      <c r="E32269" t="s">
        <v>23</v>
      </c>
      <c r="F32269">
        <v>127216297</v>
      </c>
      <c r="G32269">
        <v>127216321</v>
      </c>
      <c r="H32269" t="s">
        <v>2</v>
      </c>
      <c r="I32269" t="s">
        <v>36</v>
      </c>
      <c r="J32269" s="4">
        <v>8.2210889999999992</v>
      </c>
      <c r="K32269" t="s">
        <v>88514</v>
      </c>
    </row>
    <row r="32270" spans="1:11" x14ac:dyDescent="0.35">
      <c r="A32270" t="s">
        <v>23</v>
      </c>
      <c r="B32270">
        <v>127319819</v>
      </c>
      <c r="C32270">
        <v>127320136</v>
      </c>
      <c r="D32270" s="2">
        <v>5</v>
      </c>
      <c r="E32270" t="s">
        <v>23</v>
      </c>
      <c r="F32270">
        <v>127319978</v>
      </c>
      <c r="G32270">
        <v>127320002</v>
      </c>
      <c r="H32270" t="s">
        <v>2</v>
      </c>
      <c r="I32270" t="s">
        <v>36</v>
      </c>
      <c r="J32270" s="4">
        <v>8.1029230000000005</v>
      </c>
      <c r="K32270" t="s">
        <v>88517</v>
      </c>
    </row>
    <row r="32271" spans="1:11" x14ac:dyDescent="0.35">
      <c r="A32271" t="s">
        <v>23</v>
      </c>
      <c r="B32271">
        <v>127498474</v>
      </c>
      <c r="C32271">
        <v>127498708</v>
      </c>
      <c r="D32271" s="2">
        <v>5</v>
      </c>
      <c r="E32271" t="s">
        <v>23</v>
      </c>
      <c r="F32271">
        <v>127498587</v>
      </c>
      <c r="G32271">
        <v>127498606</v>
      </c>
      <c r="H32271" t="s">
        <v>2</v>
      </c>
      <c r="I32271" t="s">
        <v>40</v>
      </c>
      <c r="J32271" s="4">
        <v>7.6482029999999996</v>
      </c>
      <c r="K32271" t="s">
        <v>88523</v>
      </c>
    </row>
    <row r="32272" spans="1:11" x14ac:dyDescent="0.35">
      <c r="A32272" t="s">
        <v>23</v>
      </c>
      <c r="B32272">
        <v>127561880</v>
      </c>
      <c r="C32272">
        <v>127562142</v>
      </c>
      <c r="D32272" s="2">
        <v>5</v>
      </c>
      <c r="E32272" t="s">
        <v>23</v>
      </c>
      <c r="F32272">
        <v>127561986</v>
      </c>
      <c r="G32272">
        <v>127562010</v>
      </c>
      <c r="H32272" t="s">
        <v>1</v>
      </c>
      <c r="I32272" t="s">
        <v>36</v>
      </c>
      <c r="J32272" s="4">
        <v>7.7471569999999996</v>
      </c>
      <c r="K32272" t="s">
        <v>88525</v>
      </c>
    </row>
    <row r="32273" spans="1:11" x14ac:dyDescent="0.35">
      <c r="A32273" t="s">
        <v>23</v>
      </c>
      <c r="B32273">
        <v>127877147</v>
      </c>
      <c r="C32273">
        <v>127877477</v>
      </c>
      <c r="D32273" s="2">
        <v>5</v>
      </c>
      <c r="E32273" t="s">
        <v>23</v>
      </c>
      <c r="F32273">
        <v>127877289</v>
      </c>
      <c r="G32273">
        <v>127877313</v>
      </c>
      <c r="H32273" t="s">
        <v>1</v>
      </c>
      <c r="I32273" t="s">
        <v>36</v>
      </c>
      <c r="J32273" s="4">
        <v>8.1095600000000001</v>
      </c>
      <c r="K32273" t="s">
        <v>88532</v>
      </c>
    </row>
    <row r="32274" spans="1:11" x14ac:dyDescent="0.35">
      <c r="A32274" t="s">
        <v>23</v>
      </c>
      <c r="B32274">
        <v>127919422</v>
      </c>
      <c r="C32274">
        <v>127919750</v>
      </c>
      <c r="D32274" s="2">
        <v>5</v>
      </c>
      <c r="E32274" t="s">
        <v>23</v>
      </c>
      <c r="F32274">
        <v>127919706</v>
      </c>
      <c r="G32274">
        <v>127919720</v>
      </c>
      <c r="H32274" t="s">
        <v>1</v>
      </c>
      <c r="I32274" t="s">
        <v>39</v>
      </c>
      <c r="J32274" s="4">
        <v>7.1103990000000001</v>
      </c>
      <c r="K32274" t="s">
        <v>88533</v>
      </c>
    </row>
    <row r="32275" spans="1:11" x14ac:dyDescent="0.35">
      <c r="A32275" t="s">
        <v>23</v>
      </c>
      <c r="B32275">
        <v>127966363</v>
      </c>
      <c r="C32275">
        <v>127966637</v>
      </c>
      <c r="D32275" s="2">
        <v>5</v>
      </c>
      <c r="E32275" t="s">
        <v>23</v>
      </c>
      <c r="F32275">
        <v>127966489</v>
      </c>
      <c r="G32275">
        <v>127966513</v>
      </c>
      <c r="H32275" t="s">
        <v>2</v>
      </c>
      <c r="I32275" t="s">
        <v>36</v>
      </c>
      <c r="J32275" s="4">
        <v>8.6995989999999992</v>
      </c>
      <c r="K32275" t="s">
        <v>88535</v>
      </c>
    </row>
    <row r="32276" spans="1:11" x14ac:dyDescent="0.35">
      <c r="A32276" t="s">
        <v>23</v>
      </c>
      <c r="B32276">
        <v>128690890</v>
      </c>
      <c r="C32276">
        <v>128691178</v>
      </c>
      <c r="D32276" s="2">
        <v>5</v>
      </c>
      <c r="E32276" t="s">
        <v>23</v>
      </c>
      <c r="F32276">
        <v>128691023</v>
      </c>
      <c r="G32276">
        <v>128691047</v>
      </c>
      <c r="H32276" t="s">
        <v>2</v>
      </c>
      <c r="I32276" t="s">
        <v>36</v>
      </c>
      <c r="J32276" s="4">
        <v>10.309789</v>
      </c>
      <c r="K32276" t="s">
        <v>88542</v>
      </c>
    </row>
    <row r="32277" spans="1:11" x14ac:dyDescent="0.35">
      <c r="A32277" t="s">
        <v>23</v>
      </c>
      <c r="B32277">
        <v>129120817</v>
      </c>
      <c r="C32277">
        <v>129121112</v>
      </c>
      <c r="D32277" s="2">
        <v>5</v>
      </c>
      <c r="E32277" t="s">
        <v>23</v>
      </c>
      <c r="F32277">
        <v>129120942</v>
      </c>
      <c r="G32277">
        <v>129120966</v>
      </c>
      <c r="H32277" t="s">
        <v>2</v>
      </c>
      <c r="I32277" t="s">
        <v>36</v>
      </c>
      <c r="J32277" s="4">
        <v>8.3362680000000005</v>
      </c>
      <c r="K32277" t="s">
        <v>88551</v>
      </c>
    </row>
    <row r="32278" spans="1:11" x14ac:dyDescent="0.35">
      <c r="A32278" t="s">
        <v>23</v>
      </c>
      <c r="B32278">
        <v>129382951</v>
      </c>
      <c r="C32278">
        <v>129383242</v>
      </c>
      <c r="D32278" s="2">
        <v>5</v>
      </c>
      <c r="E32278" t="s">
        <v>1</v>
      </c>
      <c r="F32278" t="s">
        <v>1</v>
      </c>
      <c r="G32278" t="s">
        <v>1</v>
      </c>
      <c r="I32278" t="s">
        <v>86</v>
      </c>
      <c r="J32278" s="4">
        <v>0</v>
      </c>
      <c r="K32278" t="s">
        <v>1</v>
      </c>
    </row>
    <row r="32279" spans="1:11" x14ac:dyDescent="0.35">
      <c r="A32279" t="s">
        <v>23</v>
      </c>
      <c r="B32279">
        <v>129745193</v>
      </c>
      <c r="C32279">
        <v>129745471</v>
      </c>
      <c r="D32279" s="2">
        <v>5</v>
      </c>
      <c r="E32279" t="s">
        <v>23</v>
      </c>
      <c r="F32279">
        <v>129745321</v>
      </c>
      <c r="G32279">
        <v>129745345</v>
      </c>
      <c r="H32279" t="s">
        <v>2</v>
      </c>
      <c r="I32279" t="s">
        <v>36</v>
      </c>
      <c r="J32279" s="4">
        <v>9.1207429999999992</v>
      </c>
      <c r="K32279" t="s">
        <v>88563</v>
      </c>
    </row>
    <row r="32280" spans="1:11" x14ac:dyDescent="0.35">
      <c r="A32280" t="s">
        <v>23</v>
      </c>
      <c r="B32280">
        <v>129848570</v>
      </c>
      <c r="C32280">
        <v>129848827</v>
      </c>
      <c r="D32280" s="2">
        <v>5</v>
      </c>
      <c r="E32280" t="s">
        <v>23</v>
      </c>
      <c r="F32280">
        <v>129848673</v>
      </c>
      <c r="G32280">
        <v>129848687</v>
      </c>
      <c r="H32280" t="s">
        <v>2</v>
      </c>
      <c r="I32280" t="s">
        <v>39</v>
      </c>
      <c r="J32280" s="4">
        <v>6.8602689999999997</v>
      </c>
      <c r="K32280" t="s">
        <v>88566</v>
      </c>
    </row>
    <row r="32281" spans="1:11" x14ac:dyDescent="0.35">
      <c r="A32281" t="s">
        <v>23</v>
      </c>
      <c r="B32281">
        <v>130382894</v>
      </c>
      <c r="C32281">
        <v>130383132</v>
      </c>
      <c r="D32281" s="2">
        <v>5</v>
      </c>
      <c r="E32281" t="s">
        <v>23</v>
      </c>
      <c r="F32281">
        <v>130383019</v>
      </c>
      <c r="G32281">
        <v>130383043</v>
      </c>
      <c r="H32281" t="s">
        <v>1</v>
      </c>
      <c r="I32281" t="s">
        <v>36</v>
      </c>
      <c r="J32281" s="4">
        <v>7.8022859999999996</v>
      </c>
      <c r="K32281" t="s">
        <v>88574</v>
      </c>
    </row>
    <row r="32282" spans="1:11" x14ac:dyDescent="0.35">
      <c r="A32282" t="s">
        <v>23</v>
      </c>
      <c r="B32282">
        <v>130539570</v>
      </c>
      <c r="C32282">
        <v>130539892</v>
      </c>
      <c r="D32282" s="2">
        <v>5</v>
      </c>
      <c r="E32282" t="s">
        <v>23</v>
      </c>
      <c r="F32282">
        <v>130539641</v>
      </c>
      <c r="G32282">
        <v>130539665</v>
      </c>
      <c r="H32282" t="s">
        <v>1</v>
      </c>
      <c r="I32282" t="s">
        <v>36</v>
      </c>
      <c r="J32282" s="4">
        <v>7.8440529999999997</v>
      </c>
      <c r="K32282" t="s">
        <v>88579</v>
      </c>
    </row>
    <row r="32283" spans="1:11" x14ac:dyDescent="0.35">
      <c r="A32283" t="s">
        <v>23</v>
      </c>
      <c r="B32283">
        <v>131656447</v>
      </c>
      <c r="C32283">
        <v>131656913</v>
      </c>
      <c r="D32283" s="2">
        <v>5</v>
      </c>
      <c r="E32283" t="s">
        <v>23</v>
      </c>
      <c r="F32283">
        <v>131656529</v>
      </c>
      <c r="G32283">
        <v>131656543</v>
      </c>
      <c r="H32283" t="s">
        <v>1</v>
      </c>
      <c r="I32283" t="s">
        <v>39</v>
      </c>
      <c r="J32283" s="4">
        <v>8.4288939999999997</v>
      </c>
      <c r="K32283" t="s">
        <v>88602</v>
      </c>
    </row>
    <row r="32284" spans="1:11" x14ac:dyDescent="0.35">
      <c r="A32284" t="s">
        <v>23</v>
      </c>
      <c r="B32284">
        <v>131703010</v>
      </c>
      <c r="C32284">
        <v>131703271</v>
      </c>
      <c r="D32284" s="2">
        <v>5</v>
      </c>
      <c r="E32284" t="s">
        <v>23</v>
      </c>
      <c r="F32284">
        <v>131703127</v>
      </c>
      <c r="G32284">
        <v>131703141</v>
      </c>
      <c r="H32284" t="s">
        <v>2</v>
      </c>
      <c r="I32284" t="s">
        <v>39</v>
      </c>
      <c r="J32284" s="4">
        <v>7.9676119999999999</v>
      </c>
      <c r="K32284" t="s">
        <v>88603</v>
      </c>
    </row>
    <row r="32285" spans="1:11" x14ac:dyDescent="0.35">
      <c r="A32285" t="s">
        <v>23</v>
      </c>
      <c r="B32285">
        <v>132642231</v>
      </c>
      <c r="C32285">
        <v>132642526</v>
      </c>
      <c r="D32285" s="2">
        <v>5</v>
      </c>
      <c r="E32285" t="s">
        <v>23</v>
      </c>
      <c r="F32285">
        <v>132642354</v>
      </c>
      <c r="G32285">
        <v>132642378</v>
      </c>
      <c r="H32285" t="s">
        <v>1</v>
      </c>
      <c r="I32285" t="s">
        <v>36</v>
      </c>
      <c r="J32285" s="4">
        <v>9.5268090000000001</v>
      </c>
      <c r="K32285" t="s">
        <v>88619</v>
      </c>
    </row>
    <row r="32286" spans="1:11" x14ac:dyDescent="0.35">
      <c r="A32286" t="s">
        <v>23</v>
      </c>
      <c r="B32286">
        <v>132731231</v>
      </c>
      <c r="C32286">
        <v>132731549</v>
      </c>
      <c r="D32286" s="2">
        <v>5</v>
      </c>
      <c r="E32286" t="s">
        <v>23</v>
      </c>
      <c r="F32286">
        <v>132731376</v>
      </c>
      <c r="G32286">
        <v>132731400</v>
      </c>
      <c r="H32286" t="s">
        <v>1</v>
      </c>
      <c r="I32286" t="s">
        <v>36</v>
      </c>
      <c r="J32286" s="4">
        <v>8.1908340000000006</v>
      </c>
      <c r="K32286" t="s">
        <v>88621</v>
      </c>
    </row>
    <row r="32287" spans="1:11" x14ac:dyDescent="0.35">
      <c r="A32287" t="s">
        <v>23</v>
      </c>
      <c r="B32287">
        <v>132855041</v>
      </c>
      <c r="C32287">
        <v>132855281</v>
      </c>
      <c r="D32287" s="2">
        <v>5</v>
      </c>
      <c r="E32287" t="s">
        <v>23</v>
      </c>
      <c r="F32287">
        <v>132855142</v>
      </c>
      <c r="G32287">
        <v>132855166</v>
      </c>
      <c r="H32287" t="s">
        <v>1</v>
      </c>
      <c r="I32287" t="s">
        <v>36</v>
      </c>
      <c r="J32287" s="4">
        <v>8.140898</v>
      </c>
      <c r="K32287" t="s">
        <v>88622</v>
      </c>
    </row>
    <row r="32288" spans="1:11" x14ac:dyDescent="0.35">
      <c r="A32288" t="s">
        <v>23</v>
      </c>
      <c r="B32288">
        <v>133059652</v>
      </c>
      <c r="C32288">
        <v>133059949</v>
      </c>
      <c r="D32288" s="2">
        <v>5</v>
      </c>
      <c r="E32288" t="s">
        <v>23</v>
      </c>
      <c r="F32288">
        <v>133059796</v>
      </c>
      <c r="G32288">
        <v>133059820</v>
      </c>
      <c r="H32288" t="s">
        <v>1</v>
      </c>
      <c r="I32288" t="s">
        <v>36</v>
      </c>
      <c r="J32288" s="4">
        <v>8.5600459999999998</v>
      </c>
      <c r="K32288" t="s">
        <v>88627</v>
      </c>
    </row>
    <row r="32289" spans="1:11" x14ac:dyDescent="0.35">
      <c r="A32289" t="s">
        <v>23</v>
      </c>
      <c r="B32289">
        <v>133492339</v>
      </c>
      <c r="C32289">
        <v>133492646</v>
      </c>
      <c r="D32289" s="2">
        <v>5</v>
      </c>
      <c r="E32289" t="s">
        <v>23</v>
      </c>
      <c r="F32289">
        <v>133492444</v>
      </c>
      <c r="G32289">
        <v>133492463</v>
      </c>
      <c r="H32289" t="s">
        <v>2</v>
      </c>
      <c r="I32289" t="s">
        <v>38</v>
      </c>
      <c r="J32289" s="4">
        <v>10.060961000000001</v>
      </c>
      <c r="K32289" t="s">
        <v>88637</v>
      </c>
    </row>
    <row r="32290" spans="1:11" x14ac:dyDescent="0.35">
      <c r="A32290" t="s">
        <v>23</v>
      </c>
      <c r="B32290">
        <v>133786147</v>
      </c>
      <c r="C32290">
        <v>133786448</v>
      </c>
      <c r="D32290" s="2">
        <v>5</v>
      </c>
      <c r="E32290" t="s">
        <v>23</v>
      </c>
      <c r="F32290">
        <v>133786405</v>
      </c>
      <c r="G32290">
        <v>133786424</v>
      </c>
      <c r="H32290" t="s">
        <v>2</v>
      </c>
      <c r="I32290" t="s">
        <v>35</v>
      </c>
      <c r="J32290" s="4">
        <v>12.002333</v>
      </c>
      <c r="K32290" t="s">
        <v>88640</v>
      </c>
    </row>
    <row r="32291" spans="1:11" x14ac:dyDescent="0.35">
      <c r="A32291" t="s">
        <v>23</v>
      </c>
      <c r="B32291">
        <v>134083564</v>
      </c>
      <c r="C32291">
        <v>134083815</v>
      </c>
      <c r="D32291" s="2">
        <v>5</v>
      </c>
      <c r="E32291" t="s">
        <v>23</v>
      </c>
      <c r="F32291">
        <v>134083695</v>
      </c>
      <c r="G32291">
        <v>134083719</v>
      </c>
      <c r="H32291" t="s">
        <v>2</v>
      </c>
      <c r="I32291" t="s">
        <v>36</v>
      </c>
      <c r="J32291" s="4">
        <v>8.9096309999999992</v>
      </c>
      <c r="K32291" t="s">
        <v>88648</v>
      </c>
    </row>
    <row r="32292" spans="1:11" x14ac:dyDescent="0.35">
      <c r="A32292" t="s">
        <v>23</v>
      </c>
      <c r="B32292">
        <v>134129837</v>
      </c>
      <c r="C32292">
        <v>134130058</v>
      </c>
      <c r="D32292" s="2">
        <v>5</v>
      </c>
      <c r="E32292" t="s">
        <v>23</v>
      </c>
      <c r="F32292">
        <v>134129940</v>
      </c>
      <c r="G32292">
        <v>134129964</v>
      </c>
      <c r="H32292" t="s">
        <v>2</v>
      </c>
      <c r="I32292" t="s">
        <v>36</v>
      </c>
      <c r="J32292" s="4">
        <v>10.021518</v>
      </c>
      <c r="K32292" t="s">
        <v>88649</v>
      </c>
    </row>
    <row r="32293" spans="1:11" x14ac:dyDescent="0.35">
      <c r="A32293" t="s">
        <v>23</v>
      </c>
      <c r="B32293">
        <v>134182864</v>
      </c>
      <c r="C32293">
        <v>134183161</v>
      </c>
      <c r="D32293" s="2">
        <v>5</v>
      </c>
      <c r="E32293" t="s">
        <v>1</v>
      </c>
      <c r="F32293" t="s">
        <v>1</v>
      </c>
      <c r="G32293" t="s">
        <v>1</v>
      </c>
      <c r="I32293" t="s">
        <v>86</v>
      </c>
      <c r="J32293" s="4">
        <v>0</v>
      </c>
      <c r="K32293" t="s">
        <v>1</v>
      </c>
    </row>
    <row r="32294" spans="1:11" x14ac:dyDescent="0.35">
      <c r="A32294" t="s">
        <v>23</v>
      </c>
      <c r="B32294">
        <v>134358584</v>
      </c>
      <c r="C32294">
        <v>134358944</v>
      </c>
      <c r="D32294" s="2">
        <v>5</v>
      </c>
      <c r="E32294" t="s">
        <v>23</v>
      </c>
      <c r="F32294">
        <v>134358741</v>
      </c>
      <c r="G32294">
        <v>134358755</v>
      </c>
      <c r="H32294" t="s">
        <v>1</v>
      </c>
      <c r="I32294" t="s">
        <v>37</v>
      </c>
      <c r="J32294" s="4">
        <v>8.8405509999999996</v>
      </c>
      <c r="K32294" t="s">
        <v>88657</v>
      </c>
    </row>
    <row r="32295" spans="1:11" x14ac:dyDescent="0.35">
      <c r="A32295" t="s">
        <v>23</v>
      </c>
      <c r="B32295">
        <v>134407002</v>
      </c>
      <c r="C32295">
        <v>134407595</v>
      </c>
      <c r="D32295" s="2">
        <v>5</v>
      </c>
      <c r="E32295" t="s">
        <v>23</v>
      </c>
      <c r="F32295">
        <v>134407121</v>
      </c>
      <c r="G32295">
        <v>134407145</v>
      </c>
      <c r="H32295" t="s">
        <v>1</v>
      </c>
      <c r="I32295" t="s">
        <v>36</v>
      </c>
      <c r="J32295" s="4">
        <v>8.2417639999999999</v>
      </c>
      <c r="K32295" t="s">
        <v>88659</v>
      </c>
    </row>
    <row r="32296" spans="1:11" x14ac:dyDescent="0.35">
      <c r="A32296" t="s">
        <v>23</v>
      </c>
      <c r="B32296">
        <v>135127419</v>
      </c>
      <c r="C32296">
        <v>135127705</v>
      </c>
      <c r="D32296" s="2">
        <v>5</v>
      </c>
      <c r="E32296" t="s">
        <v>23</v>
      </c>
      <c r="F32296">
        <v>135127557</v>
      </c>
      <c r="G32296">
        <v>135127581</v>
      </c>
      <c r="H32296" t="s">
        <v>1</v>
      </c>
      <c r="I32296" t="s">
        <v>36</v>
      </c>
      <c r="J32296" s="4">
        <v>8.3208660000000005</v>
      </c>
      <c r="K32296" t="s">
        <v>88668</v>
      </c>
    </row>
    <row r="32297" spans="1:11" x14ac:dyDescent="0.35">
      <c r="A32297" t="s">
        <v>23</v>
      </c>
      <c r="B32297">
        <v>135452832</v>
      </c>
      <c r="C32297">
        <v>135453064</v>
      </c>
      <c r="D32297" s="2">
        <v>5</v>
      </c>
      <c r="E32297" t="s">
        <v>23</v>
      </c>
      <c r="F32297">
        <v>135452936</v>
      </c>
      <c r="G32297">
        <v>135452955</v>
      </c>
      <c r="H32297" t="s">
        <v>2</v>
      </c>
      <c r="I32297" t="s">
        <v>35</v>
      </c>
      <c r="J32297" s="4">
        <v>11.139633999999999</v>
      </c>
      <c r="K32297" t="s">
        <v>88670</v>
      </c>
    </row>
    <row r="32298" spans="1:11" x14ac:dyDescent="0.35">
      <c r="A32298" t="s">
        <v>23</v>
      </c>
      <c r="B32298">
        <v>135803139</v>
      </c>
      <c r="C32298">
        <v>135803366</v>
      </c>
      <c r="D32298" s="2">
        <v>5</v>
      </c>
      <c r="E32298" t="s">
        <v>23</v>
      </c>
      <c r="F32298">
        <v>135803234</v>
      </c>
      <c r="G32298">
        <v>135803253</v>
      </c>
      <c r="H32298" t="s">
        <v>2</v>
      </c>
      <c r="I32298" t="s">
        <v>35</v>
      </c>
      <c r="J32298" s="4">
        <v>9.6829239999999999</v>
      </c>
      <c r="K32298" t="s">
        <v>88672</v>
      </c>
    </row>
    <row r="32299" spans="1:11" x14ac:dyDescent="0.35">
      <c r="A32299" t="s">
        <v>23</v>
      </c>
      <c r="B32299">
        <v>136538515</v>
      </c>
      <c r="C32299">
        <v>136538794</v>
      </c>
      <c r="D32299" s="2">
        <v>5</v>
      </c>
      <c r="E32299" t="s">
        <v>23</v>
      </c>
      <c r="F32299">
        <v>136538649</v>
      </c>
      <c r="G32299">
        <v>136538663</v>
      </c>
      <c r="H32299" t="s">
        <v>1</v>
      </c>
      <c r="I32299" t="s">
        <v>39</v>
      </c>
      <c r="J32299" s="4">
        <v>8.2137589999999996</v>
      </c>
      <c r="K32299" t="s">
        <v>88694</v>
      </c>
    </row>
    <row r="32300" spans="1:11" x14ac:dyDescent="0.35">
      <c r="A32300" t="s">
        <v>23</v>
      </c>
      <c r="B32300">
        <v>136725725</v>
      </c>
      <c r="C32300">
        <v>136725953</v>
      </c>
      <c r="D32300" s="2">
        <v>5</v>
      </c>
      <c r="E32300" t="s">
        <v>23</v>
      </c>
      <c r="F32300">
        <v>136725822</v>
      </c>
      <c r="G32300">
        <v>136725836</v>
      </c>
      <c r="H32300" t="s">
        <v>2</v>
      </c>
      <c r="I32300" t="s">
        <v>42</v>
      </c>
      <c r="J32300" s="4">
        <v>7.0281000000000002</v>
      </c>
      <c r="K32300" t="s">
        <v>88701</v>
      </c>
    </row>
    <row r="32301" spans="1:11" x14ac:dyDescent="0.35">
      <c r="A32301" t="s">
        <v>23</v>
      </c>
      <c r="B32301">
        <v>136882699</v>
      </c>
      <c r="C32301">
        <v>136883001</v>
      </c>
      <c r="D32301" s="2">
        <v>5</v>
      </c>
      <c r="E32301" t="s">
        <v>23</v>
      </c>
      <c r="F32301">
        <v>136882832</v>
      </c>
      <c r="G32301">
        <v>136882856</v>
      </c>
      <c r="H32301" t="s">
        <v>1</v>
      </c>
      <c r="I32301" t="s">
        <v>36</v>
      </c>
      <c r="J32301" s="4">
        <v>8.4235930000000003</v>
      </c>
      <c r="K32301" t="s">
        <v>88703</v>
      </c>
    </row>
    <row r="32302" spans="1:11" x14ac:dyDescent="0.35">
      <c r="A32302" t="s">
        <v>23</v>
      </c>
      <c r="B32302">
        <v>137075418</v>
      </c>
      <c r="C32302">
        <v>137075691</v>
      </c>
      <c r="D32302" s="2">
        <v>5</v>
      </c>
      <c r="E32302" t="s">
        <v>23</v>
      </c>
      <c r="F32302">
        <v>137075637</v>
      </c>
      <c r="G32302">
        <v>137075651</v>
      </c>
      <c r="H32302" t="s">
        <v>2</v>
      </c>
      <c r="I32302" t="s">
        <v>39</v>
      </c>
      <c r="J32302" s="4">
        <v>6.7139629999999997</v>
      </c>
      <c r="K32302" t="s">
        <v>88705</v>
      </c>
    </row>
    <row r="32303" spans="1:11" x14ac:dyDescent="0.35">
      <c r="A32303" t="s">
        <v>23</v>
      </c>
      <c r="B32303">
        <v>137147095</v>
      </c>
      <c r="C32303">
        <v>137147345</v>
      </c>
      <c r="D32303" s="2">
        <v>5</v>
      </c>
      <c r="E32303" t="s">
        <v>23</v>
      </c>
      <c r="F32303">
        <v>137147210</v>
      </c>
      <c r="G32303">
        <v>137147234</v>
      </c>
      <c r="H32303" t="s">
        <v>1</v>
      </c>
      <c r="I32303" t="s">
        <v>36</v>
      </c>
      <c r="J32303" s="4">
        <v>9.0467569999999995</v>
      </c>
      <c r="K32303" t="s">
        <v>88707</v>
      </c>
    </row>
    <row r="32304" spans="1:11" x14ac:dyDescent="0.35">
      <c r="A32304" t="s">
        <v>23</v>
      </c>
      <c r="B32304">
        <v>137327796</v>
      </c>
      <c r="C32304">
        <v>137328126</v>
      </c>
      <c r="D32304" s="2">
        <v>5</v>
      </c>
      <c r="E32304" t="s">
        <v>1</v>
      </c>
      <c r="F32304" t="s">
        <v>1</v>
      </c>
      <c r="G32304" t="s">
        <v>1</v>
      </c>
      <c r="I32304" t="s">
        <v>86</v>
      </c>
      <c r="J32304" s="4">
        <v>0</v>
      </c>
      <c r="K32304" t="s">
        <v>1</v>
      </c>
    </row>
    <row r="32305" spans="1:11" x14ac:dyDescent="0.35">
      <c r="A32305" t="s">
        <v>23</v>
      </c>
      <c r="B32305">
        <v>137554164</v>
      </c>
      <c r="C32305">
        <v>137554448</v>
      </c>
      <c r="D32305" s="2">
        <v>5</v>
      </c>
      <c r="E32305" t="s">
        <v>23</v>
      </c>
      <c r="F32305">
        <v>137554296</v>
      </c>
      <c r="G32305">
        <v>137554315</v>
      </c>
      <c r="H32305" t="s">
        <v>2</v>
      </c>
      <c r="I32305" t="s">
        <v>35</v>
      </c>
      <c r="J32305" s="4">
        <v>10.223407999999999</v>
      </c>
      <c r="K32305" t="s">
        <v>88714</v>
      </c>
    </row>
    <row r="32306" spans="1:11" x14ac:dyDescent="0.35">
      <c r="A32306" t="s">
        <v>23</v>
      </c>
      <c r="B32306">
        <v>137715493</v>
      </c>
      <c r="C32306">
        <v>137715729</v>
      </c>
      <c r="D32306" s="2">
        <v>5</v>
      </c>
      <c r="E32306" t="s">
        <v>23</v>
      </c>
      <c r="F32306">
        <v>137715606</v>
      </c>
      <c r="G32306">
        <v>137715630</v>
      </c>
      <c r="H32306" t="s">
        <v>2</v>
      </c>
      <c r="I32306" t="s">
        <v>36</v>
      </c>
      <c r="J32306" s="4">
        <v>8.0264810000000004</v>
      </c>
      <c r="K32306" t="s">
        <v>88717</v>
      </c>
    </row>
    <row r="32307" spans="1:11" x14ac:dyDescent="0.35">
      <c r="A32307" t="s">
        <v>23</v>
      </c>
      <c r="B32307">
        <v>138214197</v>
      </c>
      <c r="C32307">
        <v>138214379</v>
      </c>
      <c r="D32307" s="2">
        <v>5</v>
      </c>
      <c r="E32307" t="s">
        <v>23</v>
      </c>
      <c r="F32307">
        <v>138214280</v>
      </c>
      <c r="G32307">
        <v>138214299</v>
      </c>
      <c r="H32307" t="s">
        <v>2</v>
      </c>
      <c r="I32307" t="s">
        <v>35</v>
      </c>
      <c r="J32307" s="4">
        <v>10.832088000000001</v>
      </c>
      <c r="K32307" t="s">
        <v>79617</v>
      </c>
    </row>
    <row r="32308" spans="1:11" x14ac:dyDescent="0.35">
      <c r="A32308" t="s">
        <v>23</v>
      </c>
      <c r="B32308">
        <v>138219440</v>
      </c>
      <c r="C32308">
        <v>138219735</v>
      </c>
      <c r="D32308" s="2">
        <v>5</v>
      </c>
      <c r="E32308" t="s">
        <v>23</v>
      </c>
      <c r="F32308">
        <v>138219571</v>
      </c>
      <c r="G32308">
        <v>138219595</v>
      </c>
      <c r="H32308" t="s">
        <v>2</v>
      </c>
      <c r="I32308" t="s">
        <v>36</v>
      </c>
      <c r="J32308" s="4">
        <v>8.4424329999999994</v>
      </c>
      <c r="K32308" t="s">
        <v>88721</v>
      </c>
    </row>
    <row r="32309" spans="1:11" x14ac:dyDescent="0.35">
      <c r="A32309" t="s">
        <v>69</v>
      </c>
      <c r="B32309">
        <v>1323</v>
      </c>
      <c r="C32309">
        <v>2084</v>
      </c>
      <c r="D32309" s="2">
        <v>5</v>
      </c>
      <c r="E32309" t="s">
        <v>1</v>
      </c>
      <c r="F32309" t="s">
        <v>1</v>
      </c>
      <c r="G32309" t="s">
        <v>1</v>
      </c>
      <c r="I32309" t="s">
        <v>86</v>
      </c>
      <c r="J32309" s="4">
        <v>0</v>
      </c>
      <c r="K32309" t="s">
        <v>1</v>
      </c>
    </row>
    <row r="32310" spans="1:11" x14ac:dyDescent="0.35">
      <c r="A32310" t="s">
        <v>93</v>
      </c>
      <c r="B32310">
        <v>5005</v>
      </c>
      <c r="C32310">
        <v>5604</v>
      </c>
      <c r="D32310" s="2">
        <v>5</v>
      </c>
      <c r="E32310" t="s">
        <v>1</v>
      </c>
      <c r="F32310" t="s">
        <v>1</v>
      </c>
      <c r="G32310" t="s">
        <v>1</v>
      </c>
      <c r="I32310" t="s">
        <v>86</v>
      </c>
      <c r="J32310" s="4">
        <v>0</v>
      </c>
      <c r="K32310" t="s">
        <v>1</v>
      </c>
    </row>
    <row r="32311" spans="1:11" x14ac:dyDescent="0.35">
      <c r="A32311" t="s">
        <v>75</v>
      </c>
      <c r="B32311">
        <v>37405</v>
      </c>
      <c r="C32311">
        <v>38054</v>
      </c>
      <c r="D32311" s="2">
        <v>5</v>
      </c>
      <c r="E32311" t="s">
        <v>1</v>
      </c>
      <c r="F32311" t="s">
        <v>1</v>
      </c>
      <c r="G32311" t="s">
        <v>1</v>
      </c>
      <c r="I32311" t="s">
        <v>86</v>
      </c>
      <c r="J32311" s="4">
        <v>0</v>
      </c>
      <c r="K32311" t="s">
        <v>1</v>
      </c>
    </row>
    <row r="32312" spans="1:11" x14ac:dyDescent="0.35">
      <c r="A32312" t="s">
        <v>94</v>
      </c>
      <c r="B32312">
        <v>142398</v>
      </c>
      <c r="C32312">
        <v>142764</v>
      </c>
      <c r="D32312" s="2">
        <v>5</v>
      </c>
      <c r="E32312" t="s">
        <v>1</v>
      </c>
      <c r="F32312" t="s">
        <v>1</v>
      </c>
      <c r="G32312" t="s">
        <v>1</v>
      </c>
      <c r="I32312" t="s">
        <v>86</v>
      </c>
      <c r="J32312" s="4">
        <v>0</v>
      </c>
      <c r="K32312" t="s">
        <v>1</v>
      </c>
    </row>
    <row r="32313" spans="1:11" x14ac:dyDescent="0.35">
      <c r="A32313" t="s">
        <v>82</v>
      </c>
      <c r="B32313">
        <v>108159</v>
      </c>
      <c r="C32313">
        <v>108426</v>
      </c>
      <c r="D32313" s="2">
        <v>5</v>
      </c>
      <c r="E32313" t="s">
        <v>1</v>
      </c>
      <c r="F32313" t="s">
        <v>1</v>
      </c>
      <c r="G32313" t="s">
        <v>1</v>
      </c>
      <c r="I32313" t="s">
        <v>86</v>
      </c>
      <c r="J32313" s="4">
        <v>0</v>
      </c>
      <c r="K32313" t="s">
        <v>1</v>
      </c>
    </row>
    <row r="32314" spans="1:11" x14ac:dyDescent="0.35">
      <c r="A32314" t="s">
        <v>82</v>
      </c>
      <c r="B32314">
        <v>110701</v>
      </c>
      <c r="C32314">
        <v>111269</v>
      </c>
      <c r="D32314" s="2">
        <v>5</v>
      </c>
      <c r="E32314" t="s">
        <v>1</v>
      </c>
      <c r="F32314" t="s">
        <v>1</v>
      </c>
      <c r="G32314" t="s">
        <v>1</v>
      </c>
      <c r="I32314" t="s">
        <v>86</v>
      </c>
      <c r="J32314" s="4">
        <v>0</v>
      </c>
      <c r="K32314" t="s">
        <v>1</v>
      </c>
    </row>
    <row r="32315" spans="1:11" x14ac:dyDescent="0.35">
      <c r="A32315" t="s">
        <v>95</v>
      </c>
      <c r="B32315">
        <v>3451</v>
      </c>
      <c r="C32315">
        <v>3682</v>
      </c>
      <c r="D32315" s="2">
        <v>5</v>
      </c>
      <c r="E32315" t="s">
        <v>1</v>
      </c>
      <c r="F32315" t="s">
        <v>1</v>
      </c>
      <c r="G32315" t="s">
        <v>1</v>
      </c>
      <c r="I32315" t="s">
        <v>86</v>
      </c>
      <c r="J32315" s="4">
        <v>0</v>
      </c>
      <c r="K32315" t="s">
        <v>1</v>
      </c>
    </row>
    <row r="32316" spans="1:11" x14ac:dyDescent="0.35">
      <c r="A32316" t="s">
        <v>85</v>
      </c>
      <c r="B32316">
        <v>11134</v>
      </c>
      <c r="C32316">
        <v>11553</v>
      </c>
      <c r="D32316" s="2">
        <v>5</v>
      </c>
      <c r="E32316" t="s">
        <v>1</v>
      </c>
      <c r="F32316" t="s">
        <v>1</v>
      </c>
      <c r="G32316" t="s">
        <v>1</v>
      </c>
      <c r="I32316" t="s">
        <v>86</v>
      </c>
      <c r="J32316" s="4">
        <v>0</v>
      </c>
      <c r="K32316" t="s">
        <v>1</v>
      </c>
    </row>
    <row r="32317" spans="1:11" x14ac:dyDescent="0.35">
      <c r="A32317" t="s">
        <v>24</v>
      </c>
      <c r="B32317">
        <v>2342193</v>
      </c>
      <c r="C32317">
        <v>2342456</v>
      </c>
      <c r="D32317" s="2">
        <v>5</v>
      </c>
      <c r="E32317" t="s">
        <v>24</v>
      </c>
      <c r="F32317">
        <v>2342293</v>
      </c>
      <c r="G32317">
        <v>2342307</v>
      </c>
      <c r="H32317" t="s">
        <v>1</v>
      </c>
      <c r="I32317" t="s">
        <v>37</v>
      </c>
      <c r="J32317" s="4">
        <v>7.9727990000000002</v>
      </c>
      <c r="K32317" t="s">
        <v>1</v>
      </c>
    </row>
    <row r="32318" spans="1:11" x14ac:dyDescent="0.35">
      <c r="A32318" t="s">
        <v>24</v>
      </c>
      <c r="B32318">
        <v>2863654</v>
      </c>
      <c r="C32318">
        <v>2864013</v>
      </c>
      <c r="D32318" s="2">
        <v>5</v>
      </c>
      <c r="E32318" t="s">
        <v>24</v>
      </c>
      <c r="F32318">
        <v>2863822</v>
      </c>
      <c r="G32318">
        <v>2863841</v>
      </c>
      <c r="H32318" t="s">
        <v>2</v>
      </c>
      <c r="I32318" t="s">
        <v>40</v>
      </c>
      <c r="J32318" s="4">
        <v>9.9076930000000001</v>
      </c>
      <c r="K32318" t="s">
        <v>1</v>
      </c>
    </row>
    <row r="32319" spans="1:11" x14ac:dyDescent="0.35">
      <c r="A32319" t="s">
        <v>24</v>
      </c>
      <c r="B32319">
        <v>2896761</v>
      </c>
      <c r="C32319">
        <v>2897066</v>
      </c>
      <c r="D32319" s="2">
        <v>5</v>
      </c>
      <c r="E32319" t="s">
        <v>24</v>
      </c>
      <c r="F32319">
        <v>2896874</v>
      </c>
      <c r="G32319">
        <v>2896898</v>
      </c>
      <c r="H32319" t="s">
        <v>2</v>
      </c>
      <c r="I32319" t="s">
        <v>36</v>
      </c>
      <c r="J32319" s="4">
        <v>9.0800630000000009</v>
      </c>
      <c r="K32319" t="s">
        <v>1</v>
      </c>
    </row>
    <row r="32320" spans="1:11" x14ac:dyDescent="0.35">
      <c r="A32320" t="s">
        <v>24</v>
      </c>
      <c r="B32320">
        <v>3545925</v>
      </c>
      <c r="C32320">
        <v>3546410</v>
      </c>
      <c r="D32320" s="2">
        <v>5</v>
      </c>
      <c r="E32320" t="s">
        <v>24</v>
      </c>
      <c r="F32320">
        <v>3546302</v>
      </c>
      <c r="G32320">
        <v>3546321</v>
      </c>
      <c r="H32320" t="s">
        <v>1</v>
      </c>
      <c r="I32320" t="s">
        <v>38</v>
      </c>
      <c r="J32320" s="4">
        <v>9.938167</v>
      </c>
      <c r="K32320" t="s">
        <v>1</v>
      </c>
    </row>
    <row r="32321" spans="1:11" x14ac:dyDescent="0.35">
      <c r="A32321" t="s">
        <v>24</v>
      </c>
      <c r="B32321">
        <v>3718038</v>
      </c>
      <c r="C32321">
        <v>3718325</v>
      </c>
      <c r="D32321" s="2">
        <v>5</v>
      </c>
      <c r="E32321" t="s">
        <v>24</v>
      </c>
      <c r="F32321">
        <v>3718185</v>
      </c>
      <c r="G32321">
        <v>3718199</v>
      </c>
      <c r="H32321" t="s">
        <v>1</v>
      </c>
      <c r="I32321" t="s">
        <v>39</v>
      </c>
      <c r="J32321" s="4">
        <v>6.9815100000000001</v>
      </c>
      <c r="K32321" t="s">
        <v>1</v>
      </c>
    </row>
    <row r="32322" spans="1:11" x14ac:dyDescent="0.35">
      <c r="A32322" t="s">
        <v>24</v>
      </c>
      <c r="B32322">
        <v>3791102</v>
      </c>
      <c r="C32322">
        <v>3791370</v>
      </c>
      <c r="D32322" s="2">
        <v>5</v>
      </c>
      <c r="E32322" t="s">
        <v>24</v>
      </c>
      <c r="F32322">
        <v>3791216</v>
      </c>
      <c r="G32322">
        <v>3791240</v>
      </c>
      <c r="H32322" t="s">
        <v>2</v>
      </c>
      <c r="I32322" t="s">
        <v>36</v>
      </c>
      <c r="J32322" s="4">
        <v>9.8865649999999992</v>
      </c>
      <c r="K32322" t="s">
        <v>1</v>
      </c>
    </row>
    <row r="32323" spans="1:11" x14ac:dyDescent="0.35">
      <c r="A32323" t="s">
        <v>24</v>
      </c>
      <c r="B32323">
        <v>3828875</v>
      </c>
      <c r="C32323">
        <v>3829126</v>
      </c>
      <c r="D32323" s="2">
        <v>5</v>
      </c>
      <c r="E32323" t="s">
        <v>24</v>
      </c>
      <c r="F32323">
        <v>3829013</v>
      </c>
      <c r="G32323">
        <v>3829037</v>
      </c>
      <c r="H32323" t="s">
        <v>1</v>
      </c>
      <c r="I32323" t="s">
        <v>36</v>
      </c>
      <c r="J32323" s="4">
        <v>8.0305400000000002</v>
      </c>
      <c r="K32323" t="s">
        <v>1</v>
      </c>
    </row>
    <row r="32324" spans="1:11" x14ac:dyDescent="0.35">
      <c r="A32324" t="s">
        <v>24</v>
      </c>
      <c r="B32324">
        <v>6184895</v>
      </c>
      <c r="C32324">
        <v>6185150</v>
      </c>
      <c r="D32324" s="2">
        <v>5</v>
      </c>
      <c r="E32324" t="s">
        <v>24</v>
      </c>
      <c r="F32324">
        <v>6185004</v>
      </c>
      <c r="G32324">
        <v>6185028</v>
      </c>
      <c r="H32324" t="s">
        <v>1</v>
      </c>
      <c r="I32324" t="s">
        <v>36</v>
      </c>
      <c r="J32324" s="4">
        <v>7.7054369999999999</v>
      </c>
      <c r="K32324" t="s">
        <v>1</v>
      </c>
    </row>
    <row r="32325" spans="1:11" x14ac:dyDescent="0.35">
      <c r="A32325" t="s">
        <v>24</v>
      </c>
      <c r="B32325">
        <v>6708827</v>
      </c>
      <c r="C32325">
        <v>6709190</v>
      </c>
      <c r="D32325" s="2">
        <v>5</v>
      </c>
      <c r="E32325" t="s">
        <v>24</v>
      </c>
      <c r="F32325">
        <v>6708990</v>
      </c>
      <c r="G32325">
        <v>6709014</v>
      </c>
      <c r="H32325" t="s">
        <v>1</v>
      </c>
      <c r="I32325" t="s">
        <v>36</v>
      </c>
      <c r="J32325" s="4">
        <v>9.1732669999999992</v>
      </c>
      <c r="K32325" t="s">
        <v>1</v>
      </c>
    </row>
    <row r="32326" spans="1:11" x14ac:dyDescent="0.35">
      <c r="A32326" t="s">
        <v>24</v>
      </c>
      <c r="B32326">
        <v>6852961</v>
      </c>
      <c r="C32326">
        <v>6853323</v>
      </c>
      <c r="D32326" s="2">
        <v>5</v>
      </c>
      <c r="E32326" t="s">
        <v>24</v>
      </c>
      <c r="F32326">
        <v>6853113</v>
      </c>
      <c r="G32326">
        <v>6853132</v>
      </c>
      <c r="H32326" t="s">
        <v>2</v>
      </c>
      <c r="I32326" t="s">
        <v>35</v>
      </c>
      <c r="J32326" s="4">
        <v>10.708662</v>
      </c>
      <c r="K32326" t="s">
        <v>1</v>
      </c>
    </row>
    <row r="32327" spans="1:11" x14ac:dyDescent="0.35">
      <c r="A32327" t="s">
        <v>24</v>
      </c>
      <c r="B32327">
        <v>7043883</v>
      </c>
      <c r="C32327">
        <v>7044490</v>
      </c>
      <c r="D32327" s="2">
        <v>5</v>
      </c>
      <c r="E32327" t="s">
        <v>24</v>
      </c>
      <c r="F32327">
        <v>7044352</v>
      </c>
      <c r="G32327">
        <v>7044366</v>
      </c>
      <c r="H32327" t="s">
        <v>1</v>
      </c>
      <c r="I32327" t="s">
        <v>37</v>
      </c>
      <c r="J32327" s="4">
        <v>7.9403790000000001</v>
      </c>
      <c r="K32327" t="s">
        <v>1</v>
      </c>
    </row>
    <row r="32328" spans="1:11" x14ac:dyDescent="0.35">
      <c r="A32328" t="s">
        <v>24</v>
      </c>
      <c r="B32328">
        <v>7074392</v>
      </c>
      <c r="C32328">
        <v>7075075</v>
      </c>
      <c r="D32328" s="2">
        <v>5</v>
      </c>
      <c r="E32328" t="s">
        <v>24</v>
      </c>
      <c r="F32328">
        <v>7074795</v>
      </c>
      <c r="G32328">
        <v>7074809</v>
      </c>
      <c r="H32328" t="s">
        <v>1</v>
      </c>
      <c r="I32328" t="s">
        <v>37</v>
      </c>
      <c r="J32328" s="4">
        <v>9.0917779999999997</v>
      </c>
      <c r="K32328" t="s">
        <v>1</v>
      </c>
    </row>
    <row r="32329" spans="1:11" x14ac:dyDescent="0.35">
      <c r="A32329" t="s">
        <v>24</v>
      </c>
      <c r="B32329">
        <v>7263501</v>
      </c>
      <c r="C32329">
        <v>7263832</v>
      </c>
      <c r="D32329" s="2">
        <v>5</v>
      </c>
      <c r="E32329" t="s">
        <v>24</v>
      </c>
      <c r="F32329">
        <v>7263644</v>
      </c>
      <c r="G32329">
        <v>7263663</v>
      </c>
      <c r="H32329" t="s">
        <v>2</v>
      </c>
      <c r="I32329" t="s">
        <v>35</v>
      </c>
      <c r="J32329" s="4">
        <v>9.9546530000000004</v>
      </c>
      <c r="K32329" t="s">
        <v>1</v>
      </c>
    </row>
    <row r="32330" spans="1:11" x14ac:dyDescent="0.35">
      <c r="A32330" t="s">
        <v>24</v>
      </c>
      <c r="B32330">
        <v>7574340</v>
      </c>
      <c r="C32330">
        <v>7574645</v>
      </c>
      <c r="D32330" s="2">
        <v>5</v>
      </c>
      <c r="E32330" t="s">
        <v>24</v>
      </c>
      <c r="F32330">
        <v>7574439</v>
      </c>
      <c r="G32330">
        <v>7574453</v>
      </c>
      <c r="H32330" t="s">
        <v>2</v>
      </c>
      <c r="I32330" t="s">
        <v>39</v>
      </c>
      <c r="J32330" s="4">
        <v>6.4942229999999999</v>
      </c>
      <c r="K32330" t="s">
        <v>1</v>
      </c>
    </row>
    <row r="32331" spans="1:11" x14ac:dyDescent="0.35">
      <c r="A32331" t="s">
        <v>24</v>
      </c>
      <c r="B32331">
        <v>7696993</v>
      </c>
      <c r="C32331">
        <v>7697300</v>
      </c>
      <c r="D32331" s="2">
        <v>5</v>
      </c>
      <c r="E32331" t="s">
        <v>24</v>
      </c>
      <c r="F32331">
        <v>7697134</v>
      </c>
      <c r="G32331">
        <v>7697153</v>
      </c>
      <c r="H32331" t="s">
        <v>2</v>
      </c>
      <c r="I32331" t="s">
        <v>35</v>
      </c>
      <c r="J32331" s="4">
        <v>10.945508</v>
      </c>
      <c r="K32331" t="s">
        <v>1</v>
      </c>
    </row>
    <row r="32332" spans="1:11" x14ac:dyDescent="0.35">
      <c r="A32332" t="s">
        <v>24</v>
      </c>
      <c r="B32332">
        <v>7917596</v>
      </c>
      <c r="C32332">
        <v>7917882</v>
      </c>
      <c r="D32332" s="2">
        <v>5</v>
      </c>
      <c r="E32332" t="s">
        <v>24</v>
      </c>
      <c r="F32332">
        <v>7917744</v>
      </c>
      <c r="G32332">
        <v>7917763</v>
      </c>
      <c r="H32332" t="s">
        <v>1</v>
      </c>
      <c r="I32332" t="s">
        <v>35</v>
      </c>
      <c r="J32332" s="4">
        <v>10.426606</v>
      </c>
      <c r="K32332" t="s">
        <v>1</v>
      </c>
    </row>
    <row r="32333" spans="1:11" x14ac:dyDescent="0.35">
      <c r="A32333" t="s">
        <v>24</v>
      </c>
      <c r="B32333">
        <v>9141560</v>
      </c>
      <c r="C32333">
        <v>9141836</v>
      </c>
      <c r="D32333" s="2">
        <v>5</v>
      </c>
      <c r="E32333" t="s">
        <v>24</v>
      </c>
      <c r="F32333">
        <v>9141696</v>
      </c>
      <c r="G32333">
        <v>9141720</v>
      </c>
      <c r="H32333" t="s">
        <v>1</v>
      </c>
      <c r="I32333" t="s">
        <v>36</v>
      </c>
      <c r="J32333" s="4">
        <v>7.8573560000000002</v>
      </c>
      <c r="K32333" t="s">
        <v>1</v>
      </c>
    </row>
    <row r="32334" spans="1:11" x14ac:dyDescent="0.35">
      <c r="A32334" t="s">
        <v>24</v>
      </c>
      <c r="B32334">
        <v>9463116</v>
      </c>
      <c r="C32334">
        <v>9463391</v>
      </c>
      <c r="D32334" s="2">
        <v>5</v>
      </c>
      <c r="E32334" t="s">
        <v>24</v>
      </c>
      <c r="F32334">
        <v>9463318</v>
      </c>
      <c r="G32334">
        <v>9463332</v>
      </c>
      <c r="H32334" t="s">
        <v>2</v>
      </c>
      <c r="I32334" t="s">
        <v>37</v>
      </c>
      <c r="J32334" s="4">
        <v>7.8129160000000004</v>
      </c>
      <c r="K32334" t="s">
        <v>1</v>
      </c>
    </row>
    <row r="32335" spans="1:11" x14ac:dyDescent="0.35">
      <c r="A32335" t="s">
        <v>24</v>
      </c>
      <c r="B32335">
        <v>9787296</v>
      </c>
      <c r="C32335">
        <v>9787573</v>
      </c>
      <c r="D32335" s="2">
        <v>5</v>
      </c>
      <c r="E32335" t="s">
        <v>24</v>
      </c>
      <c r="F32335">
        <v>9787417</v>
      </c>
      <c r="G32335">
        <v>9787436</v>
      </c>
      <c r="H32335" t="s">
        <v>2</v>
      </c>
      <c r="I32335" t="s">
        <v>35</v>
      </c>
      <c r="J32335" s="4">
        <v>9.3466100000000001</v>
      </c>
      <c r="K32335" t="s">
        <v>1</v>
      </c>
    </row>
    <row r="32336" spans="1:11" x14ac:dyDescent="0.35">
      <c r="A32336" t="s">
        <v>24</v>
      </c>
      <c r="B32336">
        <v>9874420</v>
      </c>
      <c r="C32336">
        <v>9874794</v>
      </c>
      <c r="D32336" s="2">
        <v>5</v>
      </c>
      <c r="E32336" t="s">
        <v>24</v>
      </c>
      <c r="F32336">
        <v>9874692</v>
      </c>
      <c r="G32336">
        <v>9874711</v>
      </c>
      <c r="H32336" t="s">
        <v>1</v>
      </c>
      <c r="I32336" t="s">
        <v>38</v>
      </c>
      <c r="J32336" s="4">
        <v>8.8073250000000005</v>
      </c>
      <c r="K32336" t="s">
        <v>1</v>
      </c>
    </row>
    <row r="32337" spans="1:11" x14ac:dyDescent="0.35">
      <c r="A32337" t="s">
        <v>24</v>
      </c>
      <c r="B32337">
        <v>10029080</v>
      </c>
      <c r="C32337">
        <v>10029351</v>
      </c>
      <c r="D32337" s="2">
        <v>5</v>
      </c>
      <c r="E32337" t="s">
        <v>24</v>
      </c>
      <c r="F32337">
        <v>10029223</v>
      </c>
      <c r="G32337">
        <v>10029247</v>
      </c>
      <c r="H32337" t="s">
        <v>2</v>
      </c>
      <c r="I32337" t="s">
        <v>36</v>
      </c>
      <c r="J32337" s="4">
        <v>8.7183550000000007</v>
      </c>
      <c r="K32337" t="s">
        <v>1</v>
      </c>
    </row>
    <row r="32338" spans="1:11" x14ac:dyDescent="0.35">
      <c r="A32338" t="s">
        <v>24</v>
      </c>
      <c r="B32338">
        <v>10551810</v>
      </c>
      <c r="C32338">
        <v>10552080</v>
      </c>
      <c r="D32338" s="2">
        <v>5</v>
      </c>
      <c r="E32338" t="s">
        <v>24</v>
      </c>
      <c r="F32338">
        <v>10551921</v>
      </c>
      <c r="G32338">
        <v>10551945</v>
      </c>
      <c r="H32338" t="s">
        <v>1</v>
      </c>
      <c r="I32338" t="s">
        <v>36</v>
      </c>
      <c r="J32338" s="4">
        <v>8.4535149999999994</v>
      </c>
      <c r="K32338" t="s">
        <v>1</v>
      </c>
    </row>
    <row r="32339" spans="1:11" x14ac:dyDescent="0.35">
      <c r="A32339" t="s">
        <v>24</v>
      </c>
      <c r="B32339">
        <v>10756278</v>
      </c>
      <c r="C32339">
        <v>10756635</v>
      </c>
      <c r="D32339" s="2">
        <v>5</v>
      </c>
      <c r="E32339" t="s">
        <v>24</v>
      </c>
      <c r="F32339">
        <v>10756460</v>
      </c>
      <c r="G32339">
        <v>10756474</v>
      </c>
      <c r="H32339" t="s">
        <v>2</v>
      </c>
      <c r="I32339" t="s">
        <v>42</v>
      </c>
      <c r="J32339" s="4">
        <v>6.3391339999999996</v>
      </c>
      <c r="K32339" t="s">
        <v>1</v>
      </c>
    </row>
    <row r="32340" spans="1:11" x14ac:dyDescent="0.35">
      <c r="A32340" t="s">
        <v>24</v>
      </c>
      <c r="B32340">
        <v>11409265</v>
      </c>
      <c r="C32340">
        <v>11409538</v>
      </c>
      <c r="D32340" s="2">
        <v>5</v>
      </c>
      <c r="E32340" t="s">
        <v>24</v>
      </c>
      <c r="F32340">
        <v>11409393</v>
      </c>
      <c r="G32340">
        <v>11409417</v>
      </c>
      <c r="H32340" t="s">
        <v>1</v>
      </c>
      <c r="I32340" t="s">
        <v>36</v>
      </c>
      <c r="J32340" s="4">
        <v>8.492578</v>
      </c>
      <c r="K32340" t="s">
        <v>1</v>
      </c>
    </row>
    <row r="32341" spans="1:11" x14ac:dyDescent="0.35">
      <c r="A32341" t="s">
        <v>24</v>
      </c>
      <c r="B32341">
        <v>11449697</v>
      </c>
      <c r="C32341">
        <v>11449979</v>
      </c>
      <c r="D32341" s="2">
        <v>5</v>
      </c>
      <c r="E32341" t="s">
        <v>24</v>
      </c>
      <c r="F32341">
        <v>11449850</v>
      </c>
      <c r="G32341">
        <v>11449864</v>
      </c>
      <c r="H32341" t="s">
        <v>2</v>
      </c>
      <c r="I32341" t="s">
        <v>39</v>
      </c>
      <c r="J32341" s="4">
        <v>8.0002220000000008</v>
      </c>
      <c r="K32341" t="s">
        <v>1</v>
      </c>
    </row>
    <row r="32342" spans="1:11" x14ac:dyDescent="0.35">
      <c r="A32342" t="s">
        <v>24</v>
      </c>
      <c r="B32342">
        <v>11782038</v>
      </c>
      <c r="C32342">
        <v>11782314</v>
      </c>
      <c r="D32342" s="2">
        <v>5</v>
      </c>
      <c r="E32342" t="s">
        <v>24</v>
      </c>
      <c r="F32342">
        <v>11782203</v>
      </c>
      <c r="G32342">
        <v>11782227</v>
      </c>
      <c r="H32342" t="s">
        <v>1</v>
      </c>
      <c r="I32342" t="s">
        <v>36</v>
      </c>
      <c r="J32342" s="4">
        <v>8.1342490000000005</v>
      </c>
      <c r="K32342" t="s">
        <v>1</v>
      </c>
    </row>
    <row r="32343" spans="1:11" x14ac:dyDescent="0.35">
      <c r="A32343" t="s">
        <v>24</v>
      </c>
      <c r="B32343">
        <v>12961315</v>
      </c>
      <c r="C32343">
        <v>12961659</v>
      </c>
      <c r="D32343" s="2">
        <v>5</v>
      </c>
      <c r="E32343" t="s">
        <v>24</v>
      </c>
      <c r="F32343">
        <v>12961488</v>
      </c>
      <c r="G32343">
        <v>12961507</v>
      </c>
      <c r="H32343" t="s">
        <v>1</v>
      </c>
      <c r="I32343" t="s">
        <v>38</v>
      </c>
      <c r="J32343" s="4">
        <v>9.1989439999999991</v>
      </c>
      <c r="K32343" t="s">
        <v>1</v>
      </c>
    </row>
    <row r="32344" spans="1:11" x14ac:dyDescent="0.35">
      <c r="A32344" t="s">
        <v>24</v>
      </c>
      <c r="B32344">
        <v>13415620</v>
      </c>
      <c r="C32344">
        <v>13415899</v>
      </c>
      <c r="D32344" s="2">
        <v>5</v>
      </c>
      <c r="E32344" t="s">
        <v>24</v>
      </c>
      <c r="F32344">
        <v>13415757</v>
      </c>
      <c r="G32344">
        <v>13415781</v>
      </c>
      <c r="H32344" t="s">
        <v>2</v>
      </c>
      <c r="I32344" t="s">
        <v>36</v>
      </c>
      <c r="J32344" s="4">
        <v>8.975778</v>
      </c>
      <c r="K32344" t="s">
        <v>1</v>
      </c>
    </row>
    <row r="32345" spans="1:11" x14ac:dyDescent="0.35">
      <c r="A32345" t="s">
        <v>24</v>
      </c>
      <c r="B32345">
        <v>13753258</v>
      </c>
      <c r="C32345">
        <v>13753494</v>
      </c>
      <c r="D32345" s="2">
        <v>5</v>
      </c>
      <c r="E32345" t="s">
        <v>24</v>
      </c>
      <c r="F32345">
        <v>13753364</v>
      </c>
      <c r="G32345">
        <v>13753378</v>
      </c>
      <c r="H32345" t="s">
        <v>2</v>
      </c>
      <c r="I32345" t="s">
        <v>42</v>
      </c>
      <c r="J32345" s="4">
        <v>9.0454659999999993</v>
      </c>
      <c r="K32345" t="s">
        <v>1</v>
      </c>
    </row>
    <row r="32346" spans="1:11" x14ac:dyDescent="0.35">
      <c r="A32346" t="s">
        <v>24</v>
      </c>
      <c r="B32346">
        <v>13876632</v>
      </c>
      <c r="C32346">
        <v>13876941</v>
      </c>
      <c r="D32346" s="2">
        <v>5</v>
      </c>
      <c r="E32346" t="s">
        <v>24</v>
      </c>
      <c r="F32346">
        <v>13876800</v>
      </c>
      <c r="G32346">
        <v>13876824</v>
      </c>
      <c r="H32346" t="s">
        <v>1</v>
      </c>
      <c r="I32346" t="s">
        <v>36</v>
      </c>
      <c r="J32346" s="4">
        <v>7.9238730000000004</v>
      </c>
      <c r="K32346" t="s">
        <v>1</v>
      </c>
    </row>
    <row r="32347" spans="1:11" x14ac:dyDescent="0.35">
      <c r="A32347" t="s">
        <v>24</v>
      </c>
      <c r="B32347">
        <v>14043220</v>
      </c>
      <c r="C32347">
        <v>14043511</v>
      </c>
      <c r="D32347" s="2">
        <v>5</v>
      </c>
      <c r="E32347" t="s">
        <v>24</v>
      </c>
      <c r="F32347">
        <v>14043362</v>
      </c>
      <c r="G32347">
        <v>14043386</v>
      </c>
      <c r="H32347" t="s">
        <v>2</v>
      </c>
      <c r="I32347" t="s">
        <v>36</v>
      </c>
      <c r="J32347" s="4">
        <v>8.3472080000000002</v>
      </c>
      <c r="K32347" t="s">
        <v>1</v>
      </c>
    </row>
    <row r="32348" spans="1:11" x14ac:dyDescent="0.35">
      <c r="A32348" t="s">
        <v>24</v>
      </c>
      <c r="B32348">
        <v>16024478</v>
      </c>
      <c r="C32348">
        <v>16024802</v>
      </c>
      <c r="D32348" s="2">
        <v>5</v>
      </c>
      <c r="E32348" t="s">
        <v>24</v>
      </c>
      <c r="F32348">
        <v>16024663</v>
      </c>
      <c r="G32348">
        <v>16024677</v>
      </c>
      <c r="H32348" t="s">
        <v>1</v>
      </c>
      <c r="I32348" t="s">
        <v>39</v>
      </c>
      <c r="J32348" s="4">
        <v>7.0114830000000001</v>
      </c>
      <c r="K32348" t="s">
        <v>1</v>
      </c>
    </row>
    <row r="32349" spans="1:11" x14ac:dyDescent="0.35">
      <c r="A32349" t="s">
        <v>24</v>
      </c>
      <c r="B32349">
        <v>16268279</v>
      </c>
      <c r="C32349">
        <v>16268557</v>
      </c>
      <c r="D32349" s="2">
        <v>5</v>
      </c>
      <c r="E32349" t="s">
        <v>24</v>
      </c>
      <c r="F32349">
        <v>16268378</v>
      </c>
      <c r="G32349">
        <v>16268402</v>
      </c>
      <c r="H32349" t="s">
        <v>1</v>
      </c>
      <c r="I32349" t="s">
        <v>36</v>
      </c>
      <c r="J32349" s="4">
        <v>9.127046</v>
      </c>
      <c r="K32349" t="s">
        <v>1</v>
      </c>
    </row>
    <row r="32350" spans="1:11" x14ac:dyDescent="0.35">
      <c r="A32350" t="s">
        <v>24</v>
      </c>
      <c r="B32350">
        <v>16643265</v>
      </c>
      <c r="C32350">
        <v>16643573</v>
      </c>
      <c r="D32350" s="2">
        <v>5</v>
      </c>
      <c r="E32350" t="s">
        <v>1</v>
      </c>
      <c r="F32350" t="s">
        <v>1</v>
      </c>
      <c r="G32350" t="s">
        <v>1</v>
      </c>
      <c r="I32350" t="s">
        <v>86</v>
      </c>
      <c r="J32350" s="4">
        <v>0</v>
      </c>
      <c r="K32350" t="s">
        <v>1</v>
      </c>
    </row>
    <row r="32351" spans="1:11" x14ac:dyDescent="0.35">
      <c r="A32351" t="s">
        <v>24</v>
      </c>
      <c r="B32351">
        <v>17223815</v>
      </c>
      <c r="C32351">
        <v>17224112</v>
      </c>
      <c r="D32351" s="2">
        <v>5</v>
      </c>
      <c r="E32351" t="s">
        <v>24</v>
      </c>
      <c r="F32351">
        <v>17223959</v>
      </c>
      <c r="G32351">
        <v>17223983</v>
      </c>
      <c r="H32351" t="s">
        <v>1</v>
      </c>
      <c r="I32351" t="s">
        <v>36</v>
      </c>
      <c r="J32351" s="4">
        <v>8.7657279999999993</v>
      </c>
      <c r="K32351" t="s">
        <v>1</v>
      </c>
    </row>
    <row r="32352" spans="1:11" x14ac:dyDescent="0.35">
      <c r="A32352" t="s">
        <v>24</v>
      </c>
      <c r="B32352">
        <v>17441802</v>
      </c>
      <c r="C32352">
        <v>17442121</v>
      </c>
      <c r="D32352" s="2">
        <v>5</v>
      </c>
      <c r="E32352" t="s">
        <v>24</v>
      </c>
      <c r="F32352">
        <v>17441947</v>
      </c>
      <c r="G32352">
        <v>17441966</v>
      </c>
      <c r="H32352" t="s">
        <v>2</v>
      </c>
      <c r="I32352" t="s">
        <v>35</v>
      </c>
      <c r="J32352" s="4">
        <v>9.7339830000000003</v>
      </c>
      <c r="K32352" t="s">
        <v>1</v>
      </c>
    </row>
    <row r="32353" spans="1:11" x14ac:dyDescent="0.35">
      <c r="A32353" t="s">
        <v>24</v>
      </c>
      <c r="B32353">
        <v>17706781</v>
      </c>
      <c r="C32353">
        <v>17707016</v>
      </c>
      <c r="D32353" s="2">
        <v>5</v>
      </c>
      <c r="E32353" t="s">
        <v>24</v>
      </c>
      <c r="F32353">
        <v>17706854</v>
      </c>
      <c r="G32353">
        <v>17706868</v>
      </c>
      <c r="H32353" t="s">
        <v>2</v>
      </c>
      <c r="I32353" t="s">
        <v>39</v>
      </c>
      <c r="J32353" s="4">
        <v>6.7575120000000002</v>
      </c>
      <c r="K32353" t="s">
        <v>1</v>
      </c>
    </row>
    <row r="32354" spans="1:11" x14ac:dyDescent="0.35">
      <c r="A32354" t="s">
        <v>24</v>
      </c>
      <c r="B32354">
        <v>17786947</v>
      </c>
      <c r="C32354">
        <v>17787234</v>
      </c>
      <c r="D32354" s="2">
        <v>5</v>
      </c>
      <c r="E32354" t="s">
        <v>24</v>
      </c>
      <c r="F32354">
        <v>17787210</v>
      </c>
      <c r="G32354">
        <v>17787224</v>
      </c>
      <c r="H32354" t="s">
        <v>2</v>
      </c>
      <c r="I32354" t="s">
        <v>39</v>
      </c>
      <c r="J32354" s="4">
        <v>7.033588</v>
      </c>
      <c r="K32354" t="s">
        <v>1</v>
      </c>
    </row>
    <row r="32355" spans="1:11" x14ac:dyDescent="0.35">
      <c r="A32355" t="s">
        <v>24</v>
      </c>
      <c r="B32355">
        <v>18063447</v>
      </c>
      <c r="C32355">
        <v>18063708</v>
      </c>
      <c r="D32355" s="2">
        <v>5</v>
      </c>
      <c r="E32355" t="s">
        <v>24</v>
      </c>
      <c r="F32355">
        <v>18063558</v>
      </c>
      <c r="G32355">
        <v>18063577</v>
      </c>
      <c r="H32355" t="s">
        <v>2</v>
      </c>
      <c r="I32355" t="s">
        <v>35</v>
      </c>
      <c r="J32355" s="4">
        <v>10.320186</v>
      </c>
      <c r="K32355" t="s">
        <v>1</v>
      </c>
    </row>
    <row r="32356" spans="1:11" x14ac:dyDescent="0.35">
      <c r="A32356" t="s">
        <v>24</v>
      </c>
      <c r="B32356">
        <v>18793739</v>
      </c>
      <c r="C32356">
        <v>18793975</v>
      </c>
      <c r="D32356" s="2">
        <v>5</v>
      </c>
      <c r="E32356" t="s">
        <v>24</v>
      </c>
      <c r="F32356">
        <v>18793829</v>
      </c>
      <c r="G32356">
        <v>18793848</v>
      </c>
      <c r="H32356" t="s">
        <v>2</v>
      </c>
      <c r="I32356" t="s">
        <v>35</v>
      </c>
      <c r="J32356" s="4">
        <v>11.598005000000001</v>
      </c>
      <c r="K32356" t="s">
        <v>1</v>
      </c>
    </row>
    <row r="32357" spans="1:11" x14ac:dyDescent="0.35">
      <c r="A32357" t="s">
        <v>24</v>
      </c>
      <c r="B32357">
        <v>18886887</v>
      </c>
      <c r="C32357">
        <v>18887168</v>
      </c>
      <c r="D32357" s="2">
        <v>5</v>
      </c>
      <c r="E32357" t="s">
        <v>24</v>
      </c>
      <c r="F32357">
        <v>18887002</v>
      </c>
      <c r="G32357">
        <v>18887026</v>
      </c>
      <c r="H32357" t="s">
        <v>1</v>
      </c>
      <c r="I32357" t="s">
        <v>36</v>
      </c>
      <c r="J32357" s="4">
        <v>8.3173589999999997</v>
      </c>
      <c r="K32357" t="s">
        <v>1</v>
      </c>
    </row>
    <row r="32358" spans="1:11" x14ac:dyDescent="0.35">
      <c r="A32358" t="s">
        <v>24</v>
      </c>
      <c r="B32358">
        <v>19907893</v>
      </c>
      <c r="C32358">
        <v>19908206</v>
      </c>
      <c r="D32358" s="2">
        <v>5</v>
      </c>
      <c r="E32358" t="s">
        <v>24</v>
      </c>
      <c r="F32358">
        <v>19908049</v>
      </c>
      <c r="G32358">
        <v>19908068</v>
      </c>
      <c r="H32358" t="s">
        <v>2</v>
      </c>
      <c r="I32358" t="s">
        <v>35</v>
      </c>
      <c r="J32358" s="4">
        <v>12.350058000000001</v>
      </c>
      <c r="K32358" t="s">
        <v>1</v>
      </c>
    </row>
    <row r="32359" spans="1:11" x14ac:dyDescent="0.35">
      <c r="A32359" t="s">
        <v>24</v>
      </c>
      <c r="B32359">
        <v>20067696</v>
      </c>
      <c r="C32359">
        <v>20068015</v>
      </c>
      <c r="D32359" s="2">
        <v>5</v>
      </c>
      <c r="E32359" t="s">
        <v>24</v>
      </c>
      <c r="F32359">
        <v>20067907</v>
      </c>
      <c r="G32359">
        <v>20067931</v>
      </c>
      <c r="H32359" t="s">
        <v>1</v>
      </c>
      <c r="I32359" t="s">
        <v>36</v>
      </c>
      <c r="J32359" s="4">
        <v>8.0544130000000003</v>
      </c>
      <c r="K32359" t="s">
        <v>1</v>
      </c>
    </row>
    <row r="32360" spans="1:11" x14ac:dyDescent="0.35">
      <c r="A32360" t="s">
        <v>24</v>
      </c>
      <c r="B32360">
        <v>21328393</v>
      </c>
      <c r="C32360">
        <v>21328635</v>
      </c>
      <c r="D32360" s="2">
        <v>5</v>
      </c>
      <c r="E32360" t="s">
        <v>24</v>
      </c>
      <c r="F32360">
        <v>21328493</v>
      </c>
      <c r="G32360">
        <v>21328512</v>
      </c>
      <c r="H32360" t="s">
        <v>1</v>
      </c>
      <c r="I32360" t="s">
        <v>35</v>
      </c>
      <c r="J32360" s="4">
        <v>9.5270899999999994</v>
      </c>
      <c r="K32360" t="s">
        <v>1</v>
      </c>
    </row>
    <row r="32361" spans="1:11" x14ac:dyDescent="0.35">
      <c r="A32361" t="s">
        <v>24</v>
      </c>
      <c r="B32361">
        <v>22110876</v>
      </c>
      <c r="C32361">
        <v>22111144</v>
      </c>
      <c r="D32361" s="2">
        <v>5</v>
      </c>
      <c r="E32361" t="s">
        <v>24</v>
      </c>
      <c r="F32361">
        <v>22111002</v>
      </c>
      <c r="G32361">
        <v>22111026</v>
      </c>
      <c r="H32361" t="s">
        <v>2</v>
      </c>
      <c r="I32361" t="s">
        <v>36</v>
      </c>
      <c r="J32361" s="4">
        <v>7.7395930000000002</v>
      </c>
      <c r="K32361" t="s">
        <v>1</v>
      </c>
    </row>
    <row r="32362" spans="1:11" x14ac:dyDescent="0.35">
      <c r="A32362" t="s">
        <v>24</v>
      </c>
      <c r="B32362">
        <v>22219347</v>
      </c>
      <c r="C32362">
        <v>22219610</v>
      </c>
      <c r="D32362" s="2">
        <v>5</v>
      </c>
      <c r="E32362" t="s">
        <v>24</v>
      </c>
      <c r="F32362">
        <v>22219494</v>
      </c>
      <c r="G32362">
        <v>22219508</v>
      </c>
      <c r="H32362" t="s">
        <v>1</v>
      </c>
      <c r="I32362" t="s">
        <v>39</v>
      </c>
      <c r="J32362" s="4">
        <v>7.7406249999999996</v>
      </c>
      <c r="K32362" t="s">
        <v>1</v>
      </c>
    </row>
    <row r="32363" spans="1:11" x14ac:dyDescent="0.35">
      <c r="A32363" t="s">
        <v>24</v>
      </c>
      <c r="B32363">
        <v>22246765</v>
      </c>
      <c r="C32363">
        <v>22247062</v>
      </c>
      <c r="D32363" s="2">
        <v>5</v>
      </c>
      <c r="E32363" t="s">
        <v>24</v>
      </c>
      <c r="F32363">
        <v>22246938</v>
      </c>
      <c r="G32363">
        <v>22246952</v>
      </c>
      <c r="H32363" t="s">
        <v>2</v>
      </c>
      <c r="I32363" t="s">
        <v>39</v>
      </c>
      <c r="J32363" s="4">
        <v>6.9675370000000001</v>
      </c>
      <c r="K32363" t="s">
        <v>1</v>
      </c>
    </row>
    <row r="32364" spans="1:11" x14ac:dyDescent="0.35">
      <c r="A32364" t="s">
        <v>24</v>
      </c>
      <c r="B32364">
        <v>22629099</v>
      </c>
      <c r="C32364">
        <v>22629366</v>
      </c>
      <c r="D32364" s="2">
        <v>5</v>
      </c>
      <c r="E32364" t="s">
        <v>24</v>
      </c>
      <c r="F32364">
        <v>22629167</v>
      </c>
      <c r="G32364">
        <v>22629191</v>
      </c>
      <c r="H32364" t="s">
        <v>1</v>
      </c>
      <c r="I32364" t="s">
        <v>36</v>
      </c>
      <c r="J32364" s="4">
        <v>8.5329069999999998</v>
      </c>
      <c r="K32364" t="s">
        <v>1</v>
      </c>
    </row>
    <row r="32365" spans="1:11" x14ac:dyDescent="0.35">
      <c r="A32365" t="s">
        <v>24</v>
      </c>
      <c r="B32365">
        <v>22928837</v>
      </c>
      <c r="C32365">
        <v>22929112</v>
      </c>
      <c r="D32365" s="2">
        <v>5</v>
      </c>
      <c r="E32365" t="s">
        <v>24</v>
      </c>
      <c r="F32365">
        <v>22928967</v>
      </c>
      <c r="G32365">
        <v>22928986</v>
      </c>
      <c r="H32365" t="s">
        <v>1</v>
      </c>
      <c r="I32365" t="s">
        <v>35</v>
      </c>
      <c r="J32365" s="4">
        <v>10.672138</v>
      </c>
      <c r="K32365" t="s">
        <v>1</v>
      </c>
    </row>
    <row r="32366" spans="1:11" x14ac:dyDescent="0.35">
      <c r="A32366" t="s">
        <v>24</v>
      </c>
      <c r="B32366">
        <v>23729256</v>
      </c>
      <c r="C32366">
        <v>23729465</v>
      </c>
      <c r="D32366" s="2">
        <v>5</v>
      </c>
      <c r="E32366" t="s">
        <v>24</v>
      </c>
      <c r="F32366">
        <v>23729369</v>
      </c>
      <c r="G32366">
        <v>23729388</v>
      </c>
      <c r="H32366" t="s">
        <v>2</v>
      </c>
      <c r="I32366" t="s">
        <v>35</v>
      </c>
      <c r="J32366" s="4">
        <v>10.675932</v>
      </c>
      <c r="K32366" t="s">
        <v>1</v>
      </c>
    </row>
    <row r="32367" spans="1:11" x14ac:dyDescent="0.35">
      <c r="A32367" t="s">
        <v>24</v>
      </c>
      <c r="B32367">
        <v>24201394</v>
      </c>
      <c r="C32367">
        <v>24201634</v>
      </c>
      <c r="D32367" s="2">
        <v>5</v>
      </c>
      <c r="E32367" t="s">
        <v>24</v>
      </c>
      <c r="F32367">
        <v>24201468</v>
      </c>
      <c r="G32367">
        <v>24201482</v>
      </c>
      <c r="H32367" t="s">
        <v>2</v>
      </c>
      <c r="I32367" t="s">
        <v>37</v>
      </c>
      <c r="J32367" s="4">
        <v>7.9968779999999997</v>
      </c>
      <c r="K32367" t="s">
        <v>1</v>
      </c>
    </row>
    <row r="32368" spans="1:11" x14ac:dyDescent="0.35">
      <c r="A32368" t="s">
        <v>24</v>
      </c>
      <c r="B32368">
        <v>24647277</v>
      </c>
      <c r="C32368">
        <v>24647565</v>
      </c>
      <c r="D32368" s="2">
        <v>5</v>
      </c>
      <c r="E32368" t="s">
        <v>24</v>
      </c>
      <c r="F32368">
        <v>24647462</v>
      </c>
      <c r="G32368">
        <v>24647486</v>
      </c>
      <c r="H32368" t="s">
        <v>1</v>
      </c>
      <c r="I32368" t="s">
        <v>36</v>
      </c>
      <c r="J32368" s="4">
        <v>8.1844730000000006</v>
      </c>
      <c r="K32368" t="s">
        <v>1</v>
      </c>
    </row>
    <row r="32369" spans="1:11" x14ac:dyDescent="0.35">
      <c r="A32369" t="s">
        <v>24</v>
      </c>
      <c r="B32369">
        <v>25025752</v>
      </c>
      <c r="C32369">
        <v>25025986</v>
      </c>
      <c r="D32369" s="2">
        <v>5</v>
      </c>
      <c r="E32369" t="s">
        <v>24</v>
      </c>
      <c r="F32369">
        <v>25025878</v>
      </c>
      <c r="G32369">
        <v>25025887</v>
      </c>
      <c r="H32369" t="s">
        <v>1</v>
      </c>
      <c r="I32369" t="s">
        <v>41</v>
      </c>
      <c r="J32369" s="4">
        <v>7.7079909999999998</v>
      </c>
      <c r="K32369" t="s">
        <v>1</v>
      </c>
    </row>
    <row r="32370" spans="1:11" x14ac:dyDescent="0.35">
      <c r="A32370" t="s">
        <v>24</v>
      </c>
      <c r="B32370">
        <v>25083767</v>
      </c>
      <c r="C32370">
        <v>25084066</v>
      </c>
      <c r="D32370" s="2">
        <v>5</v>
      </c>
      <c r="E32370" t="s">
        <v>24</v>
      </c>
      <c r="F32370">
        <v>25083921</v>
      </c>
      <c r="G32370">
        <v>25083945</v>
      </c>
      <c r="H32370" t="s">
        <v>2</v>
      </c>
      <c r="I32370" t="s">
        <v>36</v>
      </c>
      <c r="J32370" s="4">
        <v>8.1746079999999992</v>
      </c>
      <c r="K32370" t="s">
        <v>1</v>
      </c>
    </row>
    <row r="32371" spans="1:11" x14ac:dyDescent="0.35">
      <c r="A32371" t="s">
        <v>24</v>
      </c>
      <c r="B32371">
        <v>26915197</v>
      </c>
      <c r="C32371">
        <v>26915423</v>
      </c>
      <c r="D32371" s="2">
        <v>5</v>
      </c>
      <c r="E32371" t="s">
        <v>24</v>
      </c>
      <c r="F32371">
        <v>26915303</v>
      </c>
      <c r="G32371">
        <v>26915322</v>
      </c>
      <c r="H32371" t="s">
        <v>1</v>
      </c>
      <c r="I32371" t="s">
        <v>35</v>
      </c>
      <c r="J32371" s="4">
        <v>9.5103240000000007</v>
      </c>
      <c r="K32371" t="s">
        <v>1</v>
      </c>
    </row>
    <row r="32372" spans="1:11" x14ac:dyDescent="0.35">
      <c r="A32372" t="s">
        <v>24</v>
      </c>
      <c r="B32372">
        <v>27913446</v>
      </c>
      <c r="C32372">
        <v>27913767</v>
      </c>
      <c r="D32372" s="2">
        <v>5</v>
      </c>
      <c r="E32372" t="s">
        <v>24</v>
      </c>
      <c r="F32372">
        <v>27913613</v>
      </c>
      <c r="G32372">
        <v>27913637</v>
      </c>
      <c r="H32372" t="s">
        <v>2</v>
      </c>
      <c r="I32372" t="s">
        <v>36</v>
      </c>
      <c r="J32372" s="4">
        <v>9.0084199999999992</v>
      </c>
      <c r="K32372" t="s">
        <v>1</v>
      </c>
    </row>
    <row r="32373" spans="1:11" x14ac:dyDescent="0.35">
      <c r="A32373" t="s">
        <v>24</v>
      </c>
      <c r="B32373">
        <v>30786409</v>
      </c>
      <c r="C32373">
        <v>30786657</v>
      </c>
      <c r="D32373" s="2">
        <v>5</v>
      </c>
      <c r="E32373" t="s">
        <v>24</v>
      </c>
      <c r="F32373">
        <v>30786530</v>
      </c>
      <c r="G32373">
        <v>30786544</v>
      </c>
      <c r="H32373" t="s">
        <v>2</v>
      </c>
      <c r="I32373" t="s">
        <v>39</v>
      </c>
      <c r="J32373" s="4">
        <v>7.7995089999999996</v>
      </c>
      <c r="K32373" t="s">
        <v>1</v>
      </c>
    </row>
    <row r="32374" spans="1:11" x14ac:dyDescent="0.35">
      <c r="A32374" t="s">
        <v>24</v>
      </c>
      <c r="B32374">
        <v>32758268</v>
      </c>
      <c r="C32374">
        <v>32758527</v>
      </c>
      <c r="D32374" s="2">
        <v>5</v>
      </c>
      <c r="E32374" t="s">
        <v>24</v>
      </c>
      <c r="F32374">
        <v>32758390</v>
      </c>
      <c r="G32374">
        <v>32758414</v>
      </c>
      <c r="H32374" t="s">
        <v>1</v>
      </c>
      <c r="I32374" t="s">
        <v>36</v>
      </c>
      <c r="J32374" s="4">
        <v>9.3876200000000001</v>
      </c>
      <c r="K32374" t="s">
        <v>1</v>
      </c>
    </row>
    <row r="32375" spans="1:11" x14ac:dyDescent="0.35">
      <c r="A32375" t="s">
        <v>24</v>
      </c>
      <c r="B32375">
        <v>37757572</v>
      </c>
      <c r="C32375">
        <v>37757897</v>
      </c>
      <c r="D32375" s="2">
        <v>5</v>
      </c>
      <c r="E32375" t="s">
        <v>24</v>
      </c>
      <c r="F32375">
        <v>37757662</v>
      </c>
      <c r="G32375">
        <v>37757686</v>
      </c>
      <c r="H32375" t="s">
        <v>1</v>
      </c>
      <c r="I32375" t="s">
        <v>36</v>
      </c>
      <c r="J32375" s="4">
        <v>7.97241</v>
      </c>
      <c r="K32375" t="s">
        <v>1</v>
      </c>
    </row>
    <row r="32376" spans="1:11" x14ac:dyDescent="0.35">
      <c r="A32376" t="s">
        <v>24</v>
      </c>
      <c r="B32376">
        <v>38260275</v>
      </c>
      <c r="C32376">
        <v>38260593</v>
      </c>
      <c r="D32376" s="2">
        <v>5</v>
      </c>
      <c r="E32376" t="s">
        <v>24</v>
      </c>
      <c r="F32376">
        <v>38260393</v>
      </c>
      <c r="G32376">
        <v>38260417</v>
      </c>
      <c r="H32376" t="s">
        <v>2</v>
      </c>
      <c r="I32376" t="s">
        <v>36</v>
      </c>
      <c r="J32376" s="4">
        <v>8.6762859999999993</v>
      </c>
      <c r="K32376" t="s">
        <v>1</v>
      </c>
    </row>
    <row r="32377" spans="1:11" x14ac:dyDescent="0.35">
      <c r="A32377" t="s">
        <v>24</v>
      </c>
      <c r="B32377">
        <v>38578200</v>
      </c>
      <c r="C32377">
        <v>38578480</v>
      </c>
      <c r="D32377" s="2">
        <v>5</v>
      </c>
      <c r="E32377" t="s">
        <v>24</v>
      </c>
      <c r="F32377">
        <v>38578333</v>
      </c>
      <c r="G32377">
        <v>38578357</v>
      </c>
      <c r="H32377" t="s">
        <v>2</v>
      </c>
      <c r="I32377" t="s">
        <v>36</v>
      </c>
      <c r="J32377" s="4">
        <v>8.5014780000000005</v>
      </c>
      <c r="K32377" t="s">
        <v>1</v>
      </c>
    </row>
    <row r="32378" spans="1:11" x14ac:dyDescent="0.35">
      <c r="A32378" t="s">
        <v>24</v>
      </c>
      <c r="B32378">
        <v>38665338</v>
      </c>
      <c r="C32378">
        <v>38665568</v>
      </c>
      <c r="D32378" s="2">
        <v>5</v>
      </c>
      <c r="E32378" t="s">
        <v>24</v>
      </c>
      <c r="F32378">
        <v>38665464</v>
      </c>
      <c r="G32378">
        <v>38665488</v>
      </c>
      <c r="H32378" t="s">
        <v>1</v>
      </c>
      <c r="I32378" t="s">
        <v>36</v>
      </c>
      <c r="J32378" s="4">
        <v>9.0783699999999996</v>
      </c>
      <c r="K32378" t="s">
        <v>1</v>
      </c>
    </row>
    <row r="32379" spans="1:11" x14ac:dyDescent="0.35">
      <c r="A32379" t="s">
        <v>24</v>
      </c>
      <c r="B32379">
        <v>38880000</v>
      </c>
      <c r="C32379">
        <v>38880329</v>
      </c>
      <c r="D32379" s="2">
        <v>5</v>
      </c>
      <c r="E32379" t="s">
        <v>24</v>
      </c>
      <c r="F32379">
        <v>38880159</v>
      </c>
      <c r="G32379">
        <v>38880173</v>
      </c>
      <c r="H32379" t="s">
        <v>2</v>
      </c>
      <c r="I32379" t="s">
        <v>42</v>
      </c>
      <c r="J32379" s="4">
        <v>6.1379700000000001</v>
      </c>
      <c r="K32379" t="s">
        <v>1</v>
      </c>
    </row>
    <row r="32380" spans="1:11" x14ac:dyDescent="0.35">
      <c r="A32380" t="s">
        <v>24</v>
      </c>
      <c r="B32380">
        <v>39073168</v>
      </c>
      <c r="C32380">
        <v>39073440</v>
      </c>
      <c r="D32380" s="2">
        <v>5</v>
      </c>
      <c r="E32380" t="s">
        <v>24</v>
      </c>
      <c r="F32380">
        <v>39073355</v>
      </c>
      <c r="G32380">
        <v>39073369</v>
      </c>
      <c r="H32380" t="s">
        <v>1</v>
      </c>
      <c r="I32380" t="s">
        <v>39</v>
      </c>
      <c r="J32380" s="4">
        <v>6.5544979999999997</v>
      </c>
      <c r="K32380" t="s">
        <v>1</v>
      </c>
    </row>
    <row r="32381" spans="1:11" x14ac:dyDescent="0.35">
      <c r="A32381" t="s">
        <v>24</v>
      </c>
      <c r="B32381">
        <v>39805051</v>
      </c>
      <c r="C32381">
        <v>39805294</v>
      </c>
      <c r="D32381" s="2">
        <v>5</v>
      </c>
      <c r="E32381" t="s">
        <v>24</v>
      </c>
      <c r="F32381">
        <v>39805160</v>
      </c>
      <c r="G32381">
        <v>39805184</v>
      </c>
      <c r="H32381" t="s">
        <v>2</v>
      </c>
      <c r="I32381" t="s">
        <v>36</v>
      </c>
      <c r="J32381" s="4">
        <v>8.8011060000000008</v>
      </c>
      <c r="K32381" t="s">
        <v>1</v>
      </c>
    </row>
    <row r="32382" spans="1:11" x14ac:dyDescent="0.35">
      <c r="A32382" t="s">
        <v>24</v>
      </c>
      <c r="B32382">
        <v>39826052</v>
      </c>
      <c r="C32382">
        <v>39826319</v>
      </c>
      <c r="D32382" s="2">
        <v>5</v>
      </c>
      <c r="E32382" t="s">
        <v>24</v>
      </c>
      <c r="F32382">
        <v>39826193</v>
      </c>
      <c r="G32382">
        <v>39826212</v>
      </c>
      <c r="H32382" t="s">
        <v>1</v>
      </c>
      <c r="I32382" t="s">
        <v>35</v>
      </c>
      <c r="J32382" s="4">
        <v>10.456796000000001</v>
      </c>
      <c r="K32382" t="s">
        <v>1</v>
      </c>
    </row>
    <row r="32383" spans="1:11" x14ac:dyDescent="0.35">
      <c r="A32383" t="s">
        <v>24</v>
      </c>
      <c r="B32383">
        <v>39908959</v>
      </c>
      <c r="C32383">
        <v>39909195</v>
      </c>
      <c r="D32383" s="2">
        <v>5</v>
      </c>
      <c r="E32383" t="s">
        <v>24</v>
      </c>
      <c r="F32383">
        <v>39909089</v>
      </c>
      <c r="G32383">
        <v>39909113</v>
      </c>
      <c r="H32383" t="s">
        <v>1</v>
      </c>
      <c r="I32383" t="s">
        <v>36</v>
      </c>
      <c r="J32383" s="4">
        <v>7.771134</v>
      </c>
      <c r="K32383" t="s">
        <v>1</v>
      </c>
    </row>
    <row r="32384" spans="1:11" x14ac:dyDescent="0.35">
      <c r="A32384" t="s">
        <v>24</v>
      </c>
      <c r="B32384">
        <v>39935977</v>
      </c>
      <c r="C32384">
        <v>39936302</v>
      </c>
      <c r="D32384" s="2">
        <v>5</v>
      </c>
      <c r="E32384" t="s">
        <v>24</v>
      </c>
      <c r="F32384">
        <v>39936119</v>
      </c>
      <c r="G32384">
        <v>39936138</v>
      </c>
      <c r="H32384" t="s">
        <v>1</v>
      </c>
      <c r="I32384" t="s">
        <v>35</v>
      </c>
      <c r="J32384" s="4">
        <v>10.501594000000001</v>
      </c>
      <c r="K32384" t="s">
        <v>1</v>
      </c>
    </row>
    <row r="32385" spans="1:11" x14ac:dyDescent="0.35">
      <c r="A32385" t="s">
        <v>24</v>
      </c>
      <c r="B32385">
        <v>40061768</v>
      </c>
      <c r="C32385">
        <v>40062086</v>
      </c>
      <c r="D32385" s="2">
        <v>5</v>
      </c>
      <c r="E32385" t="s">
        <v>24</v>
      </c>
      <c r="F32385">
        <v>40061897</v>
      </c>
      <c r="G32385">
        <v>40061921</v>
      </c>
      <c r="H32385" t="s">
        <v>2</v>
      </c>
      <c r="I32385" t="s">
        <v>36</v>
      </c>
      <c r="J32385" s="4">
        <v>7.8758900000000001</v>
      </c>
      <c r="K32385" t="s">
        <v>1</v>
      </c>
    </row>
    <row r="32386" spans="1:11" x14ac:dyDescent="0.35">
      <c r="A32386" t="s">
        <v>24</v>
      </c>
      <c r="B32386">
        <v>40637702</v>
      </c>
      <c r="C32386">
        <v>40638007</v>
      </c>
      <c r="D32386" s="2">
        <v>5</v>
      </c>
      <c r="E32386" t="s">
        <v>24</v>
      </c>
      <c r="F32386">
        <v>40637837</v>
      </c>
      <c r="G32386">
        <v>40637861</v>
      </c>
      <c r="H32386" t="s">
        <v>1</v>
      </c>
      <c r="I32386" t="s">
        <v>36</v>
      </c>
      <c r="J32386" s="4">
        <v>8.1676760000000002</v>
      </c>
      <c r="K32386" t="s">
        <v>1</v>
      </c>
    </row>
    <row r="32387" spans="1:11" x14ac:dyDescent="0.35">
      <c r="A32387" t="s">
        <v>24</v>
      </c>
      <c r="B32387">
        <v>40827960</v>
      </c>
      <c r="C32387">
        <v>40828206</v>
      </c>
      <c r="D32387" s="2">
        <v>5</v>
      </c>
      <c r="E32387" t="s">
        <v>24</v>
      </c>
      <c r="F32387">
        <v>40828083</v>
      </c>
      <c r="G32387">
        <v>40828102</v>
      </c>
      <c r="H32387" t="s">
        <v>2</v>
      </c>
      <c r="I32387" t="s">
        <v>35</v>
      </c>
      <c r="J32387" s="4">
        <v>10.334334999999999</v>
      </c>
      <c r="K32387" t="s">
        <v>1</v>
      </c>
    </row>
    <row r="32388" spans="1:11" x14ac:dyDescent="0.35">
      <c r="A32388" t="s">
        <v>24</v>
      </c>
      <c r="B32388">
        <v>41153408</v>
      </c>
      <c r="C32388">
        <v>41153727</v>
      </c>
      <c r="D32388" s="2">
        <v>5</v>
      </c>
      <c r="E32388" t="s">
        <v>24</v>
      </c>
      <c r="F32388">
        <v>41153571</v>
      </c>
      <c r="G32388">
        <v>41153590</v>
      </c>
      <c r="H32388" t="s">
        <v>2</v>
      </c>
      <c r="I32388" t="s">
        <v>38</v>
      </c>
      <c r="J32388" s="4">
        <v>10.608795000000001</v>
      </c>
      <c r="K32388" t="s">
        <v>1</v>
      </c>
    </row>
    <row r="32389" spans="1:11" x14ac:dyDescent="0.35">
      <c r="A32389" t="s">
        <v>24</v>
      </c>
      <c r="B32389">
        <v>41421364</v>
      </c>
      <c r="C32389">
        <v>41421734</v>
      </c>
      <c r="D32389" s="2">
        <v>5</v>
      </c>
      <c r="E32389" t="s">
        <v>24</v>
      </c>
      <c r="F32389">
        <v>41421561</v>
      </c>
      <c r="G32389">
        <v>41421585</v>
      </c>
      <c r="H32389" t="s">
        <v>2</v>
      </c>
      <c r="I32389" t="s">
        <v>36</v>
      </c>
      <c r="J32389" s="4">
        <v>8.2775180000000006</v>
      </c>
      <c r="K32389" t="s">
        <v>1</v>
      </c>
    </row>
    <row r="32390" spans="1:11" x14ac:dyDescent="0.35">
      <c r="A32390" t="s">
        <v>24</v>
      </c>
      <c r="B32390">
        <v>41442545</v>
      </c>
      <c r="C32390">
        <v>41442809</v>
      </c>
      <c r="D32390" s="2">
        <v>5</v>
      </c>
      <c r="E32390" t="s">
        <v>24</v>
      </c>
      <c r="F32390">
        <v>41442689</v>
      </c>
      <c r="G32390">
        <v>41442703</v>
      </c>
      <c r="H32390" t="s">
        <v>2</v>
      </c>
      <c r="I32390" t="s">
        <v>37</v>
      </c>
      <c r="J32390" s="4">
        <v>8.6938960000000005</v>
      </c>
      <c r="K32390" t="s">
        <v>1</v>
      </c>
    </row>
    <row r="32391" spans="1:11" x14ac:dyDescent="0.35">
      <c r="A32391" t="s">
        <v>24</v>
      </c>
      <c r="B32391">
        <v>41921501</v>
      </c>
      <c r="C32391">
        <v>41921796</v>
      </c>
      <c r="D32391" s="2">
        <v>5</v>
      </c>
      <c r="E32391" t="s">
        <v>24</v>
      </c>
      <c r="F32391">
        <v>41921637</v>
      </c>
      <c r="G32391">
        <v>41921651</v>
      </c>
      <c r="H32391" t="s">
        <v>2</v>
      </c>
      <c r="I32391" t="s">
        <v>39</v>
      </c>
      <c r="J32391" s="4">
        <v>6.7948170000000001</v>
      </c>
      <c r="K32391" t="s">
        <v>1</v>
      </c>
    </row>
    <row r="32392" spans="1:11" x14ac:dyDescent="0.35">
      <c r="A32392" t="s">
        <v>24</v>
      </c>
      <c r="B32392">
        <v>41969787</v>
      </c>
      <c r="C32392">
        <v>41969981</v>
      </c>
      <c r="D32392" s="2">
        <v>5</v>
      </c>
      <c r="E32392" t="s">
        <v>24</v>
      </c>
      <c r="F32392">
        <v>41969871</v>
      </c>
      <c r="G32392">
        <v>41969890</v>
      </c>
      <c r="H32392" t="s">
        <v>1</v>
      </c>
      <c r="I32392" t="s">
        <v>38</v>
      </c>
      <c r="J32392" s="4">
        <v>9.9159489999999995</v>
      </c>
      <c r="K32392" t="s">
        <v>1</v>
      </c>
    </row>
    <row r="32393" spans="1:11" x14ac:dyDescent="0.35">
      <c r="A32393" t="s">
        <v>24</v>
      </c>
      <c r="B32393">
        <v>42359667</v>
      </c>
      <c r="C32393">
        <v>42359887</v>
      </c>
      <c r="D32393" s="2">
        <v>5</v>
      </c>
      <c r="E32393" t="s">
        <v>24</v>
      </c>
      <c r="F32393">
        <v>42359773</v>
      </c>
      <c r="G32393">
        <v>42359792</v>
      </c>
      <c r="H32393" t="s">
        <v>2</v>
      </c>
      <c r="I32393" t="s">
        <v>35</v>
      </c>
      <c r="J32393" s="4">
        <v>10.534917</v>
      </c>
      <c r="K32393" t="s">
        <v>1</v>
      </c>
    </row>
    <row r="32394" spans="1:11" x14ac:dyDescent="0.35">
      <c r="A32394" t="s">
        <v>24</v>
      </c>
      <c r="B32394">
        <v>42521497</v>
      </c>
      <c r="C32394">
        <v>42521707</v>
      </c>
      <c r="D32394" s="2">
        <v>5</v>
      </c>
      <c r="E32394" t="s">
        <v>24</v>
      </c>
      <c r="F32394">
        <v>42521585</v>
      </c>
      <c r="G32394">
        <v>42521609</v>
      </c>
      <c r="H32394" t="s">
        <v>2</v>
      </c>
      <c r="I32394" t="s">
        <v>36</v>
      </c>
      <c r="J32394" s="4">
        <v>7.8595079999999999</v>
      </c>
      <c r="K32394" t="s">
        <v>1</v>
      </c>
    </row>
    <row r="32395" spans="1:11" x14ac:dyDescent="0.35">
      <c r="A32395" t="s">
        <v>24</v>
      </c>
      <c r="B32395">
        <v>42530008</v>
      </c>
      <c r="C32395">
        <v>42530291</v>
      </c>
      <c r="D32395" s="2">
        <v>5</v>
      </c>
      <c r="E32395" t="s">
        <v>24</v>
      </c>
      <c r="F32395">
        <v>42530157</v>
      </c>
      <c r="G32395">
        <v>42530171</v>
      </c>
      <c r="H32395" t="s">
        <v>1</v>
      </c>
      <c r="I32395" t="s">
        <v>39</v>
      </c>
      <c r="J32395" s="4">
        <v>7.3158250000000002</v>
      </c>
      <c r="K32395" t="s">
        <v>1</v>
      </c>
    </row>
    <row r="32396" spans="1:11" x14ac:dyDescent="0.35">
      <c r="A32396" t="s">
        <v>24</v>
      </c>
      <c r="B32396">
        <v>43311679</v>
      </c>
      <c r="C32396">
        <v>43311941</v>
      </c>
      <c r="D32396" s="2">
        <v>5</v>
      </c>
      <c r="E32396" t="s">
        <v>24</v>
      </c>
      <c r="F32396">
        <v>43311766</v>
      </c>
      <c r="G32396">
        <v>43311780</v>
      </c>
      <c r="H32396" t="s">
        <v>1</v>
      </c>
      <c r="I32396" t="s">
        <v>37</v>
      </c>
      <c r="J32396" s="4">
        <v>8.8990349999999996</v>
      </c>
      <c r="K32396" t="s">
        <v>1</v>
      </c>
    </row>
    <row r="32397" spans="1:11" x14ac:dyDescent="0.35">
      <c r="A32397" t="s">
        <v>24</v>
      </c>
      <c r="B32397">
        <v>43682794</v>
      </c>
      <c r="C32397">
        <v>43683165</v>
      </c>
      <c r="D32397" s="2">
        <v>5</v>
      </c>
      <c r="E32397" t="s">
        <v>24</v>
      </c>
      <c r="F32397">
        <v>43682914</v>
      </c>
      <c r="G32397">
        <v>43682938</v>
      </c>
      <c r="H32397" t="s">
        <v>2</v>
      </c>
      <c r="I32397" t="s">
        <v>36</v>
      </c>
      <c r="J32397" s="4">
        <v>8.3794789999999999</v>
      </c>
      <c r="K32397" t="s">
        <v>1</v>
      </c>
    </row>
    <row r="32398" spans="1:11" x14ac:dyDescent="0.35">
      <c r="A32398" t="s">
        <v>24</v>
      </c>
      <c r="B32398">
        <v>44319244</v>
      </c>
      <c r="C32398">
        <v>44319558</v>
      </c>
      <c r="D32398" s="2">
        <v>5</v>
      </c>
      <c r="E32398" t="s">
        <v>24</v>
      </c>
      <c r="F32398">
        <v>44319376</v>
      </c>
      <c r="G32398">
        <v>44319395</v>
      </c>
      <c r="H32398" t="s">
        <v>2</v>
      </c>
      <c r="I32398" t="s">
        <v>35</v>
      </c>
      <c r="J32398" s="4">
        <v>10.906666</v>
      </c>
      <c r="K32398" t="s">
        <v>1</v>
      </c>
    </row>
    <row r="32399" spans="1:11" x14ac:dyDescent="0.35">
      <c r="A32399" t="s">
        <v>24</v>
      </c>
      <c r="B32399">
        <v>44432753</v>
      </c>
      <c r="C32399">
        <v>44433007</v>
      </c>
      <c r="D32399" s="2">
        <v>5</v>
      </c>
      <c r="E32399" t="s">
        <v>1</v>
      </c>
      <c r="F32399" t="s">
        <v>1</v>
      </c>
      <c r="G32399" t="s">
        <v>1</v>
      </c>
      <c r="I32399" t="s">
        <v>86</v>
      </c>
      <c r="J32399" s="4">
        <v>0</v>
      </c>
      <c r="K32399" t="s">
        <v>1</v>
      </c>
    </row>
    <row r="32400" spans="1:11" x14ac:dyDescent="0.35">
      <c r="A32400" t="s">
        <v>24</v>
      </c>
      <c r="B32400">
        <v>44545626</v>
      </c>
      <c r="C32400">
        <v>44545901</v>
      </c>
      <c r="D32400" s="2">
        <v>5</v>
      </c>
      <c r="E32400" t="s">
        <v>24</v>
      </c>
      <c r="F32400">
        <v>44545737</v>
      </c>
      <c r="G32400">
        <v>44545756</v>
      </c>
      <c r="H32400" t="s">
        <v>1</v>
      </c>
      <c r="I32400" t="s">
        <v>35</v>
      </c>
      <c r="J32400" s="4">
        <v>10.401776999999999</v>
      </c>
      <c r="K32400" t="s">
        <v>1</v>
      </c>
    </row>
    <row r="32401" spans="1:11" x14ac:dyDescent="0.35">
      <c r="A32401" t="s">
        <v>24</v>
      </c>
      <c r="B32401">
        <v>45323196</v>
      </c>
      <c r="C32401">
        <v>45323489</v>
      </c>
      <c r="D32401" s="2">
        <v>5</v>
      </c>
      <c r="E32401" t="s">
        <v>24</v>
      </c>
      <c r="F32401">
        <v>45323322</v>
      </c>
      <c r="G32401">
        <v>45323346</v>
      </c>
      <c r="H32401" t="s">
        <v>2</v>
      </c>
      <c r="I32401" t="s">
        <v>36</v>
      </c>
      <c r="J32401" s="4">
        <v>8.508737</v>
      </c>
      <c r="K32401" t="s">
        <v>1</v>
      </c>
    </row>
    <row r="32402" spans="1:11" x14ac:dyDescent="0.35">
      <c r="A32402" t="s">
        <v>24</v>
      </c>
      <c r="B32402">
        <v>45812130</v>
      </c>
      <c r="C32402">
        <v>45812463</v>
      </c>
      <c r="D32402" s="2">
        <v>5</v>
      </c>
      <c r="E32402" t="s">
        <v>24</v>
      </c>
      <c r="F32402">
        <v>45812312</v>
      </c>
      <c r="G32402">
        <v>45812331</v>
      </c>
      <c r="H32402" t="s">
        <v>1</v>
      </c>
      <c r="I32402" t="s">
        <v>35</v>
      </c>
      <c r="J32402" s="4">
        <v>12.338352</v>
      </c>
      <c r="K32402" t="s">
        <v>1</v>
      </c>
    </row>
    <row r="32403" spans="1:11" x14ac:dyDescent="0.35">
      <c r="A32403" t="s">
        <v>24</v>
      </c>
      <c r="B32403">
        <v>46268462</v>
      </c>
      <c r="C32403">
        <v>46268722</v>
      </c>
      <c r="D32403" s="2">
        <v>5</v>
      </c>
      <c r="E32403" t="s">
        <v>24</v>
      </c>
      <c r="F32403">
        <v>46268605</v>
      </c>
      <c r="G32403">
        <v>46268619</v>
      </c>
      <c r="H32403" t="s">
        <v>1</v>
      </c>
      <c r="I32403" t="s">
        <v>39</v>
      </c>
      <c r="J32403" s="4">
        <v>8.9923839999999995</v>
      </c>
      <c r="K32403" t="s">
        <v>1</v>
      </c>
    </row>
    <row r="32404" spans="1:11" x14ac:dyDescent="0.35">
      <c r="A32404" t="s">
        <v>24</v>
      </c>
      <c r="B32404">
        <v>46331008</v>
      </c>
      <c r="C32404">
        <v>46331414</v>
      </c>
      <c r="D32404" s="2">
        <v>5</v>
      </c>
      <c r="E32404" t="s">
        <v>24</v>
      </c>
      <c r="F32404">
        <v>46331295</v>
      </c>
      <c r="G32404">
        <v>46331319</v>
      </c>
      <c r="H32404" t="s">
        <v>2</v>
      </c>
      <c r="I32404" t="s">
        <v>36</v>
      </c>
      <c r="J32404" s="4">
        <v>7.8351389999999999</v>
      </c>
      <c r="K32404" t="s">
        <v>1</v>
      </c>
    </row>
    <row r="32405" spans="1:11" x14ac:dyDescent="0.35">
      <c r="A32405" t="s">
        <v>24</v>
      </c>
      <c r="B32405">
        <v>46354758</v>
      </c>
      <c r="C32405">
        <v>46355047</v>
      </c>
      <c r="D32405" s="2">
        <v>5</v>
      </c>
      <c r="E32405" t="s">
        <v>24</v>
      </c>
      <c r="F32405">
        <v>46354913</v>
      </c>
      <c r="G32405">
        <v>46354937</v>
      </c>
      <c r="H32405" t="s">
        <v>1</v>
      </c>
      <c r="I32405" t="s">
        <v>36</v>
      </c>
      <c r="J32405" s="4">
        <v>8.8281799999999997</v>
      </c>
      <c r="K32405" t="s">
        <v>1</v>
      </c>
    </row>
    <row r="32406" spans="1:11" x14ac:dyDescent="0.35">
      <c r="A32406" t="s">
        <v>24</v>
      </c>
      <c r="B32406">
        <v>46465114</v>
      </c>
      <c r="C32406">
        <v>46465399</v>
      </c>
      <c r="D32406" s="2">
        <v>5</v>
      </c>
      <c r="E32406" t="s">
        <v>24</v>
      </c>
      <c r="F32406">
        <v>46465250</v>
      </c>
      <c r="G32406">
        <v>46465269</v>
      </c>
      <c r="H32406" t="s">
        <v>1</v>
      </c>
      <c r="I32406" t="s">
        <v>35</v>
      </c>
      <c r="J32406" s="4">
        <v>9.3814050000000009</v>
      </c>
      <c r="K32406" t="s">
        <v>1</v>
      </c>
    </row>
    <row r="32407" spans="1:11" x14ac:dyDescent="0.35">
      <c r="A32407" t="s">
        <v>24</v>
      </c>
      <c r="B32407">
        <v>46805322</v>
      </c>
      <c r="C32407">
        <v>46805584</v>
      </c>
      <c r="D32407" s="2">
        <v>5</v>
      </c>
      <c r="E32407" t="s">
        <v>24</v>
      </c>
      <c r="F32407">
        <v>46805432</v>
      </c>
      <c r="G32407">
        <v>46805456</v>
      </c>
      <c r="H32407" t="s">
        <v>1</v>
      </c>
      <c r="I32407" t="s">
        <v>36</v>
      </c>
      <c r="J32407" s="4">
        <v>9.4947470000000003</v>
      </c>
      <c r="K32407" t="s">
        <v>1</v>
      </c>
    </row>
    <row r="32408" spans="1:11" x14ac:dyDescent="0.35">
      <c r="A32408" t="s">
        <v>24</v>
      </c>
      <c r="B32408">
        <v>46823370</v>
      </c>
      <c r="C32408">
        <v>46823634</v>
      </c>
      <c r="D32408" s="2">
        <v>5</v>
      </c>
      <c r="E32408" t="s">
        <v>24</v>
      </c>
      <c r="F32408">
        <v>46823493</v>
      </c>
      <c r="G32408">
        <v>46823512</v>
      </c>
      <c r="H32408" t="s">
        <v>2</v>
      </c>
      <c r="I32408" t="s">
        <v>35</v>
      </c>
      <c r="J32408" s="4">
        <v>9.6997890000000009</v>
      </c>
      <c r="K32408" t="s">
        <v>1</v>
      </c>
    </row>
    <row r="32409" spans="1:11" x14ac:dyDescent="0.35">
      <c r="A32409" t="s">
        <v>24</v>
      </c>
      <c r="B32409">
        <v>46893877</v>
      </c>
      <c r="C32409">
        <v>46894224</v>
      </c>
      <c r="D32409" s="2">
        <v>5</v>
      </c>
      <c r="E32409" t="s">
        <v>24</v>
      </c>
      <c r="F32409">
        <v>46894039</v>
      </c>
      <c r="G32409">
        <v>46894063</v>
      </c>
      <c r="H32409" t="s">
        <v>2</v>
      </c>
      <c r="I32409" t="s">
        <v>36</v>
      </c>
      <c r="J32409" s="4">
        <v>8.3543590000000005</v>
      </c>
      <c r="K32409" t="s">
        <v>1</v>
      </c>
    </row>
    <row r="32410" spans="1:11" x14ac:dyDescent="0.35">
      <c r="A32410" t="s">
        <v>24</v>
      </c>
      <c r="B32410">
        <v>47672071</v>
      </c>
      <c r="C32410">
        <v>47672362</v>
      </c>
      <c r="D32410" s="2">
        <v>5</v>
      </c>
      <c r="E32410" t="s">
        <v>24</v>
      </c>
      <c r="F32410">
        <v>47672197</v>
      </c>
      <c r="G32410">
        <v>47672216</v>
      </c>
      <c r="H32410" t="s">
        <v>1</v>
      </c>
      <c r="I32410" t="s">
        <v>35</v>
      </c>
      <c r="J32410" s="4">
        <v>9.7681149999999999</v>
      </c>
      <c r="K32410" t="s">
        <v>1</v>
      </c>
    </row>
    <row r="32411" spans="1:11" x14ac:dyDescent="0.35">
      <c r="A32411" t="s">
        <v>24</v>
      </c>
      <c r="B32411">
        <v>48580767</v>
      </c>
      <c r="C32411">
        <v>48581055</v>
      </c>
      <c r="D32411" s="2">
        <v>5</v>
      </c>
      <c r="E32411" t="s">
        <v>24</v>
      </c>
      <c r="F32411">
        <v>48580898</v>
      </c>
      <c r="G32411">
        <v>48580922</v>
      </c>
      <c r="H32411" t="s">
        <v>2</v>
      </c>
      <c r="I32411" t="s">
        <v>36</v>
      </c>
      <c r="J32411" s="4">
        <v>8.1632929999999995</v>
      </c>
      <c r="K32411" t="s">
        <v>1</v>
      </c>
    </row>
    <row r="32412" spans="1:11" x14ac:dyDescent="0.35">
      <c r="A32412" t="s">
        <v>24</v>
      </c>
      <c r="B32412">
        <v>50537933</v>
      </c>
      <c r="C32412">
        <v>50538156</v>
      </c>
      <c r="D32412" s="2">
        <v>5</v>
      </c>
      <c r="E32412" t="s">
        <v>24</v>
      </c>
      <c r="F32412">
        <v>50538053</v>
      </c>
      <c r="G32412">
        <v>50538072</v>
      </c>
      <c r="H32412" t="s">
        <v>1</v>
      </c>
      <c r="I32412" t="s">
        <v>35</v>
      </c>
      <c r="J32412" s="4">
        <v>13.524495999999999</v>
      </c>
      <c r="K32412" t="s">
        <v>1</v>
      </c>
    </row>
    <row r="32413" spans="1:11" x14ac:dyDescent="0.35">
      <c r="A32413" t="s">
        <v>24</v>
      </c>
      <c r="B32413">
        <v>50837336</v>
      </c>
      <c r="C32413">
        <v>50837640</v>
      </c>
      <c r="D32413" s="2">
        <v>5</v>
      </c>
      <c r="E32413" t="s">
        <v>24</v>
      </c>
      <c r="F32413">
        <v>50837479</v>
      </c>
      <c r="G32413">
        <v>50837493</v>
      </c>
      <c r="H32413" t="s">
        <v>1</v>
      </c>
      <c r="I32413" t="s">
        <v>39</v>
      </c>
      <c r="J32413" s="4">
        <v>8.2667350000000006</v>
      </c>
      <c r="K32413" t="s">
        <v>1</v>
      </c>
    </row>
    <row r="32414" spans="1:11" x14ac:dyDescent="0.35">
      <c r="A32414" t="s">
        <v>24</v>
      </c>
      <c r="B32414">
        <v>50952463</v>
      </c>
      <c r="C32414">
        <v>50952747</v>
      </c>
      <c r="D32414" s="2">
        <v>5</v>
      </c>
      <c r="E32414" t="s">
        <v>24</v>
      </c>
      <c r="F32414">
        <v>50952625</v>
      </c>
      <c r="G32414">
        <v>50952644</v>
      </c>
      <c r="H32414" t="s">
        <v>2</v>
      </c>
      <c r="I32414" t="s">
        <v>38</v>
      </c>
      <c r="J32414" s="4">
        <v>9.2991790000000005</v>
      </c>
      <c r="K32414" t="s">
        <v>1</v>
      </c>
    </row>
    <row r="32415" spans="1:11" x14ac:dyDescent="0.35">
      <c r="A32415" t="s">
        <v>24</v>
      </c>
      <c r="B32415">
        <v>51507606</v>
      </c>
      <c r="C32415">
        <v>51507892</v>
      </c>
      <c r="D32415" s="2">
        <v>5</v>
      </c>
      <c r="E32415" t="s">
        <v>24</v>
      </c>
      <c r="F32415">
        <v>51507738</v>
      </c>
      <c r="G32415">
        <v>51507757</v>
      </c>
      <c r="H32415" t="s">
        <v>2</v>
      </c>
      <c r="I32415" t="s">
        <v>35</v>
      </c>
      <c r="J32415" s="4">
        <v>9.8903470000000002</v>
      </c>
      <c r="K32415" t="s">
        <v>1</v>
      </c>
    </row>
    <row r="32416" spans="1:11" x14ac:dyDescent="0.35">
      <c r="A32416" t="s">
        <v>24</v>
      </c>
      <c r="B32416">
        <v>52576821</v>
      </c>
      <c r="C32416">
        <v>52577147</v>
      </c>
      <c r="D32416" s="2">
        <v>5</v>
      </c>
      <c r="E32416" t="s">
        <v>24</v>
      </c>
      <c r="F32416">
        <v>52577000</v>
      </c>
      <c r="G32416">
        <v>52577014</v>
      </c>
      <c r="H32416" t="s">
        <v>2</v>
      </c>
      <c r="I32416" t="s">
        <v>39</v>
      </c>
      <c r="J32416" s="4">
        <v>7.2962569999999998</v>
      </c>
      <c r="K32416" t="s">
        <v>1</v>
      </c>
    </row>
    <row r="32417" spans="1:11" x14ac:dyDescent="0.35">
      <c r="A32417" t="s">
        <v>24</v>
      </c>
      <c r="B32417">
        <v>53065218</v>
      </c>
      <c r="C32417">
        <v>53065444</v>
      </c>
      <c r="D32417" s="2">
        <v>5</v>
      </c>
      <c r="E32417" t="s">
        <v>24</v>
      </c>
      <c r="F32417">
        <v>53065322</v>
      </c>
      <c r="G32417">
        <v>53065346</v>
      </c>
      <c r="H32417" t="s">
        <v>2</v>
      </c>
      <c r="I32417" t="s">
        <v>36</v>
      </c>
      <c r="J32417" s="4">
        <v>8.6989820000000009</v>
      </c>
      <c r="K32417" t="s">
        <v>1</v>
      </c>
    </row>
    <row r="32418" spans="1:11" x14ac:dyDescent="0.35">
      <c r="A32418" t="s">
        <v>24</v>
      </c>
      <c r="B32418">
        <v>53476395</v>
      </c>
      <c r="C32418">
        <v>53476695</v>
      </c>
      <c r="D32418" s="2">
        <v>5</v>
      </c>
      <c r="E32418" t="s">
        <v>24</v>
      </c>
      <c r="F32418">
        <v>53476568</v>
      </c>
      <c r="G32418">
        <v>53476587</v>
      </c>
      <c r="H32418" t="s">
        <v>2</v>
      </c>
      <c r="I32418" t="s">
        <v>38</v>
      </c>
      <c r="J32418" s="4">
        <v>8.7620719999999999</v>
      </c>
      <c r="K32418" t="s">
        <v>1</v>
      </c>
    </row>
    <row r="32419" spans="1:11" x14ac:dyDescent="0.35">
      <c r="A32419" t="s">
        <v>24</v>
      </c>
      <c r="B32419">
        <v>53481717</v>
      </c>
      <c r="C32419">
        <v>53482023</v>
      </c>
      <c r="D32419" s="2">
        <v>5</v>
      </c>
      <c r="E32419" t="s">
        <v>24</v>
      </c>
      <c r="F32419">
        <v>53481869</v>
      </c>
      <c r="G32419">
        <v>53481893</v>
      </c>
      <c r="H32419" t="s">
        <v>1</v>
      </c>
      <c r="I32419" t="s">
        <v>36</v>
      </c>
      <c r="J32419" s="4">
        <v>9.6883719999999993</v>
      </c>
      <c r="K32419" t="s">
        <v>1</v>
      </c>
    </row>
    <row r="32420" spans="1:11" x14ac:dyDescent="0.35">
      <c r="A32420" t="s">
        <v>24</v>
      </c>
      <c r="B32420">
        <v>53634510</v>
      </c>
      <c r="C32420">
        <v>53634817</v>
      </c>
      <c r="D32420" s="2">
        <v>5</v>
      </c>
      <c r="E32420" t="s">
        <v>24</v>
      </c>
      <c r="F32420">
        <v>53634653</v>
      </c>
      <c r="G32420">
        <v>53634667</v>
      </c>
      <c r="H32420" t="s">
        <v>2</v>
      </c>
      <c r="I32420" t="s">
        <v>39</v>
      </c>
      <c r="J32420" s="4">
        <v>9.0516679999999994</v>
      </c>
      <c r="K32420" t="s">
        <v>1</v>
      </c>
    </row>
    <row r="32421" spans="1:11" x14ac:dyDescent="0.35">
      <c r="A32421" t="s">
        <v>24</v>
      </c>
      <c r="B32421">
        <v>56318114</v>
      </c>
      <c r="C32421">
        <v>56318462</v>
      </c>
      <c r="D32421" s="2">
        <v>5</v>
      </c>
      <c r="E32421" t="s">
        <v>24</v>
      </c>
      <c r="F32421">
        <v>56318233</v>
      </c>
      <c r="G32421">
        <v>56318257</v>
      </c>
      <c r="H32421" t="s">
        <v>1</v>
      </c>
      <c r="I32421" t="s">
        <v>36</v>
      </c>
      <c r="J32421" s="4">
        <v>8.9578889999999998</v>
      </c>
      <c r="K32421" t="s">
        <v>1</v>
      </c>
    </row>
    <row r="32422" spans="1:11" x14ac:dyDescent="0.35">
      <c r="A32422" t="s">
        <v>24</v>
      </c>
      <c r="B32422">
        <v>56804948</v>
      </c>
      <c r="C32422">
        <v>56805240</v>
      </c>
      <c r="D32422" s="2">
        <v>5</v>
      </c>
      <c r="E32422" t="s">
        <v>24</v>
      </c>
      <c r="F32422">
        <v>56805075</v>
      </c>
      <c r="G32422">
        <v>56805099</v>
      </c>
      <c r="H32422" t="s">
        <v>1</v>
      </c>
      <c r="I32422" t="s">
        <v>36</v>
      </c>
      <c r="J32422" s="4">
        <v>9.3522979999999993</v>
      </c>
      <c r="K32422" t="s">
        <v>1</v>
      </c>
    </row>
    <row r="32423" spans="1:11" x14ac:dyDescent="0.35">
      <c r="A32423" t="s">
        <v>24</v>
      </c>
      <c r="B32423">
        <v>57591641</v>
      </c>
      <c r="C32423">
        <v>57592033</v>
      </c>
      <c r="D32423" s="2">
        <v>5</v>
      </c>
      <c r="E32423" t="s">
        <v>24</v>
      </c>
      <c r="F32423">
        <v>57591970</v>
      </c>
      <c r="G32423">
        <v>57591984</v>
      </c>
      <c r="H32423" t="s">
        <v>2</v>
      </c>
      <c r="I32423" t="s">
        <v>39</v>
      </c>
      <c r="J32423" s="4">
        <v>8.2216109999999993</v>
      </c>
      <c r="K32423" t="s">
        <v>1</v>
      </c>
    </row>
    <row r="32424" spans="1:11" x14ac:dyDescent="0.35">
      <c r="A32424" t="s">
        <v>24</v>
      </c>
      <c r="B32424">
        <v>57641389</v>
      </c>
      <c r="C32424">
        <v>57641653</v>
      </c>
      <c r="D32424" s="2">
        <v>5</v>
      </c>
      <c r="E32424" t="s">
        <v>24</v>
      </c>
      <c r="F32424">
        <v>57641513</v>
      </c>
      <c r="G32424">
        <v>57641532</v>
      </c>
      <c r="H32424" t="s">
        <v>1</v>
      </c>
      <c r="I32424" t="s">
        <v>35</v>
      </c>
      <c r="J32424" s="4">
        <v>12.223383999999999</v>
      </c>
      <c r="K32424" t="s">
        <v>1</v>
      </c>
    </row>
    <row r="32425" spans="1:11" x14ac:dyDescent="0.35">
      <c r="A32425" t="s">
        <v>24</v>
      </c>
      <c r="B32425">
        <v>57910431</v>
      </c>
      <c r="C32425">
        <v>57910685</v>
      </c>
      <c r="D32425" s="2">
        <v>5</v>
      </c>
      <c r="E32425" t="s">
        <v>24</v>
      </c>
      <c r="F32425">
        <v>57910485</v>
      </c>
      <c r="G32425">
        <v>57910499</v>
      </c>
      <c r="H32425" t="s">
        <v>1</v>
      </c>
      <c r="I32425" t="s">
        <v>39</v>
      </c>
      <c r="J32425" s="4">
        <v>8.2216109999999993</v>
      </c>
      <c r="K32425" t="s">
        <v>1</v>
      </c>
    </row>
    <row r="32426" spans="1:11" x14ac:dyDescent="0.35">
      <c r="A32426" t="s">
        <v>24</v>
      </c>
      <c r="B32426">
        <v>63404350</v>
      </c>
      <c r="C32426">
        <v>63404664</v>
      </c>
      <c r="D32426" s="2">
        <v>5</v>
      </c>
      <c r="E32426" t="s">
        <v>24</v>
      </c>
      <c r="F32426">
        <v>63404443</v>
      </c>
      <c r="G32426">
        <v>63404462</v>
      </c>
      <c r="H32426" t="s">
        <v>2</v>
      </c>
      <c r="I32426" t="s">
        <v>35</v>
      </c>
      <c r="J32426" s="4">
        <v>9.7618159999999996</v>
      </c>
      <c r="K32426" t="s">
        <v>1</v>
      </c>
    </row>
    <row r="32427" spans="1:11" x14ac:dyDescent="0.35">
      <c r="A32427" t="s">
        <v>24</v>
      </c>
      <c r="B32427">
        <v>63439279</v>
      </c>
      <c r="C32427">
        <v>63439562</v>
      </c>
      <c r="D32427" s="2">
        <v>5</v>
      </c>
      <c r="E32427" t="s">
        <v>24</v>
      </c>
      <c r="F32427">
        <v>63439396</v>
      </c>
      <c r="G32427">
        <v>63439415</v>
      </c>
      <c r="H32427" t="s">
        <v>1</v>
      </c>
      <c r="I32427" t="s">
        <v>38</v>
      </c>
      <c r="J32427" s="4">
        <v>11.369596</v>
      </c>
      <c r="K32427" t="s">
        <v>1</v>
      </c>
    </row>
    <row r="32428" spans="1:11" x14ac:dyDescent="0.35">
      <c r="A32428" t="s">
        <v>24</v>
      </c>
      <c r="B32428">
        <v>64388586</v>
      </c>
      <c r="C32428">
        <v>64388871</v>
      </c>
      <c r="D32428" s="2">
        <v>5</v>
      </c>
      <c r="E32428" t="s">
        <v>24</v>
      </c>
      <c r="F32428">
        <v>64388716</v>
      </c>
      <c r="G32428">
        <v>64388735</v>
      </c>
      <c r="H32428" t="s">
        <v>1</v>
      </c>
      <c r="I32428" t="s">
        <v>35</v>
      </c>
      <c r="J32428" s="4">
        <v>10.870805000000001</v>
      </c>
      <c r="K32428" t="s">
        <v>1</v>
      </c>
    </row>
    <row r="32429" spans="1:11" x14ac:dyDescent="0.35">
      <c r="A32429" t="s">
        <v>24</v>
      </c>
      <c r="B32429">
        <v>65904197</v>
      </c>
      <c r="C32429">
        <v>65904497</v>
      </c>
      <c r="D32429" s="2">
        <v>5</v>
      </c>
      <c r="E32429" t="s">
        <v>24</v>
      </c>
      <c r="F32429">
        <v>65904342</v>
      </c>
      <c r="G32429">
        <v>65904351</v>
      </c>
      <c r="H32429" t="s">
        <v>2</v>
      </c>
      <c r="I32429" t="s">
        <v>41</v>
      </c>
      <c r="J32429" s="4">
        <v>7.7079909999999998</v>
      </c>
      <c r="K32429" t="s">
        <v>1</v>
      </c>
    </row>
    <row r="32430" spans="1:11" x14ac:dyDescent="0.35">
      <c r="A32430" t="s">
        <v>24</v>
      </c>
      <c r="B32430">
        <v>68935278</v>
      </c>
      <c r="C32430">
        <v>68935608</v>
      </c>
      <c r="D32430" s="2">
        <v>5</v>
      </c>
      <c r="E32430" t="s">
        <v>24</v>
      </c>
      <c r="F32430">
        <v>68935424</v>
      </c>
      <c r="G32430">
        <v>68935448</v>
      </c>
      <c r="H32430" t="s">
        <v>2</v>
      </c>
      <c r="I32430" t="s">
        <v>36</v>
      </c>
      <c r="J32430" s="4">
        <v>9.8118920000000003</v>
      </c>
      <c r="K32430" t="s">
        <v>1</v>
      </c>
    </row>
    <row r="32431" spans="1:11" x14ac:dyDescent="0.35">
      <c r="A32431" t="s">
        <v>24</v>
      </c>
      <c r="B32431">
        <v>69028740</v>
      </c>
      <c r="C32431">
        <v>69028993</v>
      </c>
      <c r="D32431" s="2">
        <v>5</v>
      </c>
      <c r="E32431" t="s">
        <v>24</v>
      </c>
      <c r="F32431">
        <v>69028869</v>
      </c>
      <c r="G32431">
        <v>69028893</v>
      </c>
      <c r="H32431" t="s">
        <v>1</v>
      </c>
      <c r="I32431" t="s">
        <v>36</v>
      </c>
      <c r="J32431" s="4">
        <v>8.8646379999999994</v>
      </c>
      <c r="K32431" t="s">
        <v>1</v>
      </c>
    </row>
    <row r="32432" spans="1:11" x14ac:dyDescent="0.35">
      <c r="A32432" t="s">
        <v>24</v>
      </c>
      <c r="B32432">
        <v>69031980</v>
      </c>
      <c r="C32432">
        <v>69032239</v>
      </c>
      <c r="D32432" s="2">
        <v>5</v>
      </c>
      <c r="E32432" t="s">
        <v>24</v>
      </c>
      <c r="F32432">
        <v>69032108</v>
      </c>
      <c r="G32432">
        <v>69032127</v>
      </c>
      <c r="H32432" t="s">
        <v>1</v>
      </c>
      <c r="I32432" t="s">
        <v>35</v>
      </c>
      <c r="J32432" s="4">
        <v>10.371801</v>
      </c>
      <c r="K32432" t="s">
        <v>1</v>
      </c>
    </row>
    <row r="32433" spans="1:11" x14ac:dyDescent="0.35">
      <c r="A32433" t="s">
        <v>24</v>
      </c>
      <c r="B32433">
        <v>69089769</v>
      </c>
      <c r="C32433">
        <v>69090063</v>
      </c>
      <c r="D32433" s="2">
        <v>5</v>
      </c>
      <c r="E32433" t="s">
        <v>24</v>
      </c>
      <c r="F32433">
        <v>69089850</v>
      </c>
      <c r="G32433">
        <v>69089869</v>
      </c>
      <c r="H32433" t="s">
        <v>1</v>
      </c>
      <c r="I32433" t="s">
        <v>38</v>
      </c>
      <c r="J32433" s="4">
        <v>8.7763419999999996</v>
      </c>
      <c r="K32433" t="s">
        <v>1</v>
      </c>
    </row>
    <row r="32434" spans="1:11" x14ac:dyDescent="0.35">
      <c r="A32434" t="s">
        <v>24</v>
      </c>
      <c r="B32434">
        <v>69210758</v>
      </c>
      <c r="C32434">
        <v>69211021</v>
      </c>
      <c r="D32434" s="2">
        <v>5</v>
      </c>
      <c r="E32434" t="s">
        <v>24</v>
      </c>
      <c r="F32434">
        <v>69210912</v>
      </c>
      <c r="G32434">
        <v>69210931</v>
      </c>
      <c r="H32434" t="s">
        <v>1</v>
      </c>
      <c r="I32434" t="s">
        <v>35</v>
      </c>
      <c r="J32434" s="4">
        <v>10.757235</v>
      </c>
      <c r="K32434" t="s">
        <v>1</v>
      </c>
    </row>
    <row r="32435" spans="1:11" x14ac:dyDescent="0.35">
      <c r="A32435" t="s">
        <v>24</v>
      </c>
      <c r="B32435">
        <v>69357336</v>
      </c>
      <c r="C32435">
        <v>69357550</v>
      </c>
      <c r="D32435" s="2">
        <v>5</v>
      </c>
      <c r="E32435" t="s">
        <v>24</v>
      </c>
      <c r="F32435">
        <v>69357434</v>
      </c>
      <c r="G32435">
        <v>69357458</v>
      </c>
      <c r="H32435" t="s">
        <v>2</v>
      </c>
      <c r="I32435" t="s">
        <v>36</v>
      </c>
      <c r="J32435" s="4">
        <v>8.8988630000000004</v>
      </c>
      <c r="K32435" t="s">
        <v>1</v>
      </c>
    </row>
    <row r="32436" spans="1:11" x14ac:dyDescent="0.35">
      <c r="A32436" t="s">
        <v>24</v>
      </c>
      <c r="B32436">
        <v>70111220</v>
      </c>
      <c r="C32436">
        <v>70111485</v>
      </c>
      <c r="D32436" s="2">
        <v>5</v>
      </c>
      <c r="E32436" t="s">
        <v>24</v>
      </c>
      <c r="F32436">
        <v>70111332</v>
      </c>
      <c r="G32436">
        <v>70111351</v>
      </c>
      <c r="H32436" t="s">
        <v>2</v>
      </c>
      <c r="I32436" t="s">
        <v>35</v>
      </c>
      <c r="J32436" s="4">
        <v>13.941716</v>
      </c>
      <c r="K32436" t="s">
        <v>1</v>
      </c>
    </row>
    <row r="32437" spans="1:11" x14ac:dyDescent="0.35">
      <c r="A32437" t="s">
        <v>24</v>
      </c>
      <c r="B32437">
        <v>70403248</v>
      </c>
      <c r="C32437">
        <v>70403598</v>
      </c>
      <c r="D32437" s="2">
        <v>5</v>
      </c>
      <c r="E32437" t="s">
        <v>24</v>
      </c>
      <c r="F32437">
        <v>70403430</v>
      </c>
      <c r="G32437">
        <v>70403449</v>
      </c>
      <c r="H32437" t="s">
        <v>1</v>
      </c>
      <c r="I32437" t="s">
        <v>35</v>
      </c>
      <c r="J32437" s="4">
        <v>9.2942999999999998</v>
      </c>
      <c r="K32437" t="s">
        <v>1</v>
      </c>
    </row>
    <row r="32438" spans="1:11" x14ac:dyDescent="0.35">
      <c r="A32438" t="s">
        <v>24</v>
      </c>
      <c r="B32438">
        <v>70433311</v>
      </c>
      <c r="C32438">
        <v>70433868</v>
      </c>
      <c r="D32438" s="2">
        <v>5</v>
      </c>
      <c r="E32438" t="s">
        <v>24</v>
      </c>
      <c r="F32438">
        <v>70433657</v>
      </c>
      <c r="G32438">
        <v>70433681</v>
      </c>
      <c r="H32438" t="s">
        <v>1</v>
      </c>
      <c r="I32438" t="s">
        <v>36</v>
      </c>
      <c r="J32438" s="4">
        <v>8.4192669999999996</v>
      </c>
      <c r="K32438" t="s">
        <v>1</v>
      </c>
    </row>
    <row r="32439" spans="1:11" x14ac:dyDescent="0.35">
      <c r="A32439" t="s">
        <v>24</v>
      </c>
      <c r="B32439">
        <v>71245258</v>
      </c>
      <c r="C32439">
        <v>71245567</v>
      </c>
      <c r="D32439" s="2">
        <v>5</v>
      </c>
      <c r="E32439" t="s">
        <v>24</v>
      </c>
      <c r="F32439">
        <v>71245422</v>
      </c>
      <c r="G32439">
        <v>71245441</v>
      </c>
      <c r="H32439" t="s">
        <v>2</v>
      </c>
      <c r="I32439" t="s">
        <v>35</v>
      </c>
      <c r="J32439" s="4">
        <v>9.8773940000000007</v>
      </c>
      <c r="K32439" t="s">
        <v>1</v>
      </c>
    </row>
    <row r="32440" spans="1:11" x14ac:dyDescent="0.35">
      <c r="A32440" t="s">
        <v>24</v>
      </c>
      <c r="B32440">
        <v>73275874</v>
      </c>
      <c r="C32440">
        <v>73276164</v>
      </c>
      <c r="D32440" s="2">
        <v>5</v>
      </c>
      <c r="E32440" t="s">
        <v>24</v>
      </c>
      <c r="F32440">
        <v>73276010</v>
      </c>
      <c r="G32440">
        <v>73276024</v>
      </c>
      <c r="H32440" t="s">
        <v>1</v>
      </c>
      <c r="I32440" t="s">
        <v>39</v>
      </c>
      <c r="J32440" s="4">
        <v>6.480893</v>
      </c>
      <c r="K32440" t="s">
        <v>1</v>
      </c>
    </row>
    <row r="32441" spans="1:11" x14ac:dyDescent="0.35">
      <c r="A32441" t="s">
        <v>24</v>
      </c>
      <c r="B32441">
        <v>73944053</v>
      </c>
      <c r="C32441">
        <v>73944389</v>
      </c>
      <c r="D32441" s="2">
        <v>5</v>
      </c>
      <c r="E32441" t="s">
        <v>1</v>
      </c>
      <c r="F32441" t="s">
        <v>1</v>
      </c>
      <c r="G32441" t="s">
        <v>1</v>
      </c>
      <c r="I32441" t="s">
        <v>86</v>
      </c>
      <c r="J32441" s="4">
        <v>0</v>
      </c>
      <c r="K32441" t="s">
        <v>1</v>
      </c>
    </row>
    <row r="32442" spans="1:11" x14ac:dyDescent="0.35">
      <c r="A32442" t="s">
        <v>24</v>
      </c>
      <c r="B32442">
        <v>77729516</v>
      </c>
      <c r="C32442">
        <v>77729925</v>
      </c>
      <c r="D32442" s="2">
        <v>5</v>
      </c>
      <c r="E32442" t="s">
        <v>24</v>
      </c>
      <c r="F32442">
        <v>77729654</v>
      </c>
      <c r="G32442">
        <v>77729678</v>
      </c>
      <c r="H32442" t="s">
        <v>1</v>
      </c>
      <c r="I32442" t="s">
        <v>36</v>
      </c>
      <c r="J32442" s="4">
        <v>8.9056610000000003</v>
      </c>
      <c r="K32442" t="s">
        <v>1</v>
      </c>
    </row>
    <row r="32443" spans="1:11" x14ac:dyDescent="0.35">
      <c r="A32443" t="s">
        <v>24</v>
      </c>
      <c r="B32443">
        <v>78366375</v>
      </c>
      <c r="C32443">
        <v>78366624</v>
      </c>
      <c r="D32443" s="2">
        <v>5</v>
      </c>
      <c r="E32443" t="s">
        <v>24</v>
      </c>
      <c r="F32443">
        <v>78366491</v>
      </c>
      <c r="G32443">
        <v>78366515</v>
      </c>
      <c r="H32443" t="s">
        <v>2</v>
      </c>
      <c r="I32443" t="s">
        <v>36</v>
      </c>
      <c r="J32443" s="4">
        <v>9.6914660000000001</v>
      </c>
      <c r="K32443" t="s">
        <v>1</v>
      </c>
    </row>
    <row r="32444" spans="1:11" x14ac:dyDescent="0.35">
      <c r="A32444" t="s">
        <v>24</v>
      </c>
      <c r="B32444">
        <v>79365933</v>
      </c>
      <c r="C32444">
        <v>79366180</v>
      </c>
      <c r="D32444" s="2">
        <v>5</v>
      </c>
      <c r="E32444" t="s">
        <v>24</v>
      </c>
      <c r="F32444">
        <v>79366037</v>
      </c>
      <c r="G32444">
        <v>79366056</v>
      </c>
      <c r="H32444" t="s">
        <v>1</v>
      </c>
      <c r="I32444" t="s">
        <v>35</v>
      </c>
      <c r="J32444" s="4">
        <v>9.4354940000000003</v>
      </c>
      <c r="K32444" t="s">
        <v>1</v>
      </c>
    </row>
    <row r="32445" spans="1:11" x14ac:dyDescent="0.35">
      <c r="A32445" t="s">
        <v>24</v>
      </c>
      <c r="B32445">
        <v>80284082</v>
      </c>
      <c r="C32445">
        <v>80284423</v>
      </c>
      <c r="D32445" s="2">
        <v>5</v>
      </c>
      <c r="E32445" t="s">
        <v>24</v>
      </c>
      <c r="F32445">
        <v>80284295</v>
      </c>
      <c r="G32445">
        <v>80284314</v>
      </c>
      <c r="H32445" t="s">
        <v>1</v>
      </c>
      <c r="I32445" t="s">
        <v>35</v>
      </c>
      <c r="J32445" s="4">
        <v>10.044359</v>
      </c>
      <c r="K32445" t="s">
        <v>1</v>
      </c>
    </row>
    <row r="32446" spans="1:11" x14ac:dyDescent="0.35">
      <c r="A32446" t="s">
        <v>24</v>
      </c>
      <c r="B32446">
        <v>81355361</v>
      </c>
      <c r="C32446">
        <v>81355637</v>
      </c>
      <c r="D32446" s="2">
        <v>5</v>
      </c>
      <c r="E32446" t="s">
        <v>24</v>
      </c>
      <c r="F32446">
        <v>81355485</v>
      </c>
      <c r="G32446">
        <v>81355504</v>
      </c>
      <c r="H32446" t="s">
        <v>2</v>
      </c>
      <c r="I32446" t="s">
        <v>35</v>
      </c>
      <c r="J32446" s="4">
        <v>10.129613000000001</v>
      </c>
      <c r="K32446" t="s">
        <v>1</v>
      </c>
    </row>
    <row r="32447" spans="1:11" x14ac:dyDescent="0.35">
      <c r="A32447" t="s">
        <v>24</v>
      </c>
      <c r="B32447">
        <v>84710522</v>
      </c>
      <c r="C32447">
        <v>84710849</v>
      </c>
      <c r="D32447" s="2">
        <v>5</v>
      </c>
      <c r="E32447" t="s">
        <v>24</v>
      </c>
      <c r="F32447">
        <v>84710760</v>
      </c>
      <c r="G32447">
        <v>84710784</v>
      </c>
      <c r="H32447" t="s">
        <v>2</v>
      </c>
      <c r="I32447" t="s">
        <v>36</v>
      </c>
      <c r="J32447" s="4">
        <v>8.9977450000000001</v>
      </c>
      <c r="K32447" t="s">
        <v>1</v>
      </c>
    </row>
    <row r="32448" spans="1:11" x14ac:dyDescent="0.35">
      <c r="A32448" t="s">
        <v>24</v>
      </c>
      <c r="B32448">
        <v>85903823</v>
      </c>
      <c r="C32448">
        <v>85904062</v>
      </c>
      <c r="D32448" s="2">
        <v>5</v>
      </c>
      <c r="E32448" t="s">
        <v>24</v>
      </c>
      <c r="F32448">
        <v>85903950</v>
      </c>
      <c r="G32448">
        <v>85903969</v>
      </c>
      <c r="H32448" t="s">
        <v>1</v>
      </c>
      <c r="I32448" t="s">
        <v>35</v>
      </c>
      <c r="J32448" s="4">
        <v>10.666103</v>
      </c>
      <c r="K32448" t="s">
        <v>1</v>
      </c>
    </row>
    <row r="32449" spans="1:11" x14ac:dyDescent="0.35">
      <c r="A32449" t="s">
        <v>24</v>
      </c>
      <c r="B32449">
        <v>94033080</v>
      </c>
      <c r="C32449">
        <v>94033339</v>
      </c>
      <c r="D32449" s="2">
        <v>5</v>
      </c>
      <c r="E32449" t="s">
        <v>24</v>
      </c>
      <c r="F32449">
        <v>94033197</v>
      </c>
      <c r="G32449">
        <v>94033216</v>
      </c>
      <c r="H32449" t="s">
        <v>1</v>
      </c>
      <c r="I32449" t="s">
        <v>35</v>
      </c>
      <c r="J32449" s="4">
        <v>9.8704440000000009</v>
      </c>
      <c r="K32449" t="s">
        <v>1</v>
      </c>
    </row>
    <row r="32450" spans="1:11" x14ac:dyDescent="0.35">
      <c r="A32450" t="s">
        <v>24</v>
      </c>
      <c r="B32450">
        <v>98290085</v>
      </c>
      <c r="C32450">
        <v>98290339</v>
      </c>
      <c r="D32450" s="2">
        <v>5</v>
      </c>
      <c r="E32450" t="s">
        <v>24</v>
      </c>
      <c r="F32450">
        <v>98290203</v>
      </c>
      <c r="G32450">
        <v>98290222</v>
      </c>
      <c r="H32450" t="s">
        <v>2</v>
      </c>
      <c r="I32450" t="s">
        <v>35</v>
      </c>
      <c r="J32450" s="4">
        <v>10.217934</v>
      </c>
      <c r="K32450" t="s">
        <v>1</v>
      </c>
    </row>
    <row r="32451" spans="1:11" x14ac:dyDescent="0.35">
      <c r="A32451" t="s">
        <v>24</v>
      </c>
      <c r="B32451">
        <v>98405348</v>
      </c>
      <c r="C32451">
        <v>98405594</v>
      </c>
      <c r="D32451" s="2">
        <v>5</v>
      </c>
      <c r="E32451" t="s">
        <v>24</v>
      </c>
      <c r="F32451">
        <v>98405456</v>
      </c>
      <c r="G32451">
        <v>98405475</v>
      </c>
      <c r="H32451" t="s">
        <v>2</v>
      </c>
      <c r="I32451" t="s">
        <v>97</v>
      </c>
      <c r="J32451" s="4">
        <v>13.493506999999999</v>
      </c>
      <c r="K32451" t="s">
        <v>1</v>
      </c>
    </row>
    <row r="32452" spans="1:11" x14ac:dyDescent="0.35">
      <c r="A32452" t="s">
        <v>24</v>
      </c>
      <c r="B32452">
        <v>100290618</v>
      </c>
      <c r="C32452">
        <v>100290869</v>
      </c>
      <c r="D32452" s="2">
        <v>5</v>
      </c>
      <c r="E32452" t="s">
        <v>24</v>
      </c>
      <c r="F32452">
        <v>100290732</v>
      </c>
      <c r="G32452">
        <v>100290751</v>
      </c>
      <c r="H32452" t="s">
        <v>2</v>
      </c>
      <c r="I32452" t="s">
        <v>35</v>
      </c>
      <c r="J32452" s="4">
        <v>10.761336999999999</v>
      </c>
      <c r="K32452" t="s">
        <v>1</v>
      </c>
    </row>
    <row r="32453" spans="1:11" x14ac:dyDescent="0.35">
      <c r="A32453" t="s">
        <v>24</v>
      </c>
      <c r="B32453">
        <v>100353328</v>
      </c>
      <c r="C32453">
        <v>100353612</v>
      </c>
      <c r="D32453" s="2">
        <v>5</v>
      </c>
      <c r="E32453" t="s">
        <v>24</v>
      </c>
      <c r="F32453">
        <v>100353595</v>
      </c>
      <c r="G32453">
        <v>100353604</v>
      </c>
      <c r="H32453" t="s">
        <v>2</v>
      </c>
      <c r="I32453" t="s">
        <v>41</v>
      </c>
      <c r="J32453" s="4">
        <v>7.5889740000000003</v>
      </c>
      <c r="K32453" t="s">
        <v>1</v>
      </c>
    </row>
    <row r="32454" spans="1:11" x14ac:dyDescent="0.35">
      <c r="A32454" t="s">
        <v>24</v>
      </c>
      <c r="B32454">
        <v>101022082</v>
      </c>
      <c r="C32454">
        <v>101022473</v>
      </c>
      <c r="D32454" s="2">
        <v>5</v>
      </c>
      <c r="E32454" t="s">
        <v>24</v>
      </c>
      <c r="F32454">
        <v>101022208</v>
      </c>
      <c r="G32454">
        <v>101022232</v>
      </c>
      <c r="H32454" t="s">
        <v>1</v>
      </c>
      <c r="I32454" t="s">
        <v>36</v>
      </c>
      <c r="J32454" s="4">
        <v>9.0657599999999992</v>
      </c>
      <c r="K32454" t="s">
        <v>1</v>
      </c>
    </row>
    <row r="32455" spans="1:11" x14ac:dyDescent="0.35">
      <c r="A32455" t="s">
        <v>24</v>
      </c>
      <c r="B32455">
        <v>103538066</v>
      </c>
      <c r="C32455">
        <v>103538378</v>
      </c>
      <c r="D32455" s="2">
        <v>5</v>
      </c>
      <c r="E32455" t="s">
        <v>24</v>
      </c>
      <c r="F32455">
        <v>103538195</v>
      </c>
      <c r="G32455">
        <v>103538209</v>
      </c>
      <c r="H32455" t="s">
        <v>1</v>
      </c>
      <c r="I32455" t="s">
        <v>37</v>
      </c>
      <c r="J32455" s="4">
        <v>9.6017229999999998</v>
      </c>
      <c r="K32455" t="s">
        <v>1</v>
      </c>
    </row>
    <row r="32456" spans="1:11" x14ac:dyDescent="0.35">
      <c r="A32456" t="s">
        <v>24</v>
      </c>
      <c r="B32456">
        <v>103656725</v>
      </c>
      <c r="C32456">
        <v>103656975</v>
      </c>
      <c r="D32456" s="2">
        <v>5</v>
      </c>
      <c r="E32456" t="s">
        <v>24</v>
      </c>
      <c r="F32456">
        <v>103656822</v>
      </c>
      <c r="G32456">
        <v>103656836</v>
      </c>
      <c r="H32456" t="s">
        <v>1</v>
      </c>
      <c r="I32456" t="s">
        <v>42</v>
      </c>
      <c r="J32456" s="4">
        <v>5.8733449999999996</v>
      </c>
      <c r="K32456" t="s">
        <v>1</v>
      </c>
    </row>
    <row r="32457" spans="1:11" x14ac:dyDescent="0.35">
      <c r="A32457" t="s">
        <v>24</v>
      </c>
      <c r="B32457">
        <v>103722676</v>
      </c>
      <c r="C32457">
        <v>103722943</v>
      </c>
      <c r="D32457" s="2">
        <v>5</v>
      </c>
      <c r="E32457" t="s">
        <v>24</v>
      </c>
      <c r="F32457">
        <v>103722825</v>
      </c>
      <c r="G32457">
        <v>103722839</v>
      </c>
      <c r="H32457" t="s">
        <v>2</v>
      </c>
      <c r="I32457" t="s">
        <v>37</v>
      </c>
      <c r="J32457" s="4">
        <v>8.7644140000000004</v>
      </c>
      <c r="K32457" t="s">
        <v>1</v>
      </c>
    </row>
    <row r="32458" spans="1:11" x14ac:dyDescent="0.35">
      <c r="A32458" t="s">
        <v>24</v>
      </c>
      <c r="B32458">
        <v>104015648</v>
      </c>
      <c r="C32458">
        <v>104015947</v>
      </c>
      <c r="D32458" s="2">
        <v>5</v>
      </c>
      <c r="E32458" t="s">
        <v>24</v>
      </c>
      <c r="F32458">
        <v>104015772</v>
      </c>
      <c r="G32458">
        <v>104015796</v>
      </c>
      <c r="H32458" t="s">
        <v>2</v>
      </c>
      <c r="I32458" t="s">
        <v>36</v>
      </c>
      <c r="J32458" s="4">
        <v>9.7331640000000004</v>
      </c>
      <c r="K32458" t="s">
        <v>1</v>
      </c>
    </row>
    <row r="32459" spans="1:11" x14ac:dyDescent="0.35">
      <c r="A32459" t="s">
        <v>24</v>
      </c>
      <c r="B32459">
        <v>104825753</v>
      </c>
      <c r="C32459">
        <v>104826067</v>
      </c>
      <c r="D32459" s="2">
        <v>5</v>
      </c>
      <c r="E32459" t="s">
        <v>24</v>
      </c>
      <c r="F32459">
        <v>104825919</v>
      </c>
      <c r="G32459">
        <v>104825938</v>
      </c>
      <c r="H32459" t="s">
        <v>1</v>
      </c>
      <c r="I32459" t="s">
        <v>35</v>
      </c>
      <c r="J32459" s="4">
        <v>13.040786000000001</v>
      </c>
      <c r="K32459" t="s">
        <v>1</v>
      </c>
    </row>
    <row r="32460" spans="1:11" x14ac:dyDescent="0.35">
      <c r="A32460" t="s">
        <v>24</v>
      </c>
      <c r="B32460">
        <v>105710691</v>
      </c>
      <c r="C32460">
        <v>105710979</v>
      </c>
      <c r="D32460" s="2">
        <v>5</v>
      </c>
      <c r="E32460" t="s">
        <v>24</v>
      </c>
      <c r="F32460">
        <v>105710839</v>
      </c>
      <c r="G32460">
        <v>105710863</v>
      </c>
      <c r="H32460" t="s">
        <v>2</v>
      </c>
      <c r="I32460" t="s">
        <v>36</v>
      </c>
      <c r="J32460" s="4">
        <v>8.2632689999999993</v>
      </c>
      <c r="K32460" t="s">
        <v>1</v>
      </c>
    </row>
    <row r="32461" spans="1:11" x14ac:dyDescent="0.35">
      <c r="A32461" t="s">
        <v>24</v>
      </c>
      <c r="B32461">
        <v>106306419</v>
      </c>
      <c r="C32461">
        <v>106306710</v>
      </c>
      <c r="D32461" s="2">
        <v>5</v>
      </c>
      <c r="E32461" t="s">
        <v>24</v>
      </c>
      <c r="F32461">
        <v>106306550</v>
      </c>
      <c r="G32461">
        <v>106306574</v>
      </c>
      <c r="H32461" t="s">
        <v>1</v>
      </c>
      <c r="I32461" t="s">
        <v>36</v>
      </c>
      <c r="J32461" s="4">
        <v>9.5653089999999992</v>
      </c>
      <c r="K32461" t="s">
        <v>1</v>
      </c>
    </row>
    <row r="32462" spans="1:11" x14ac:dyDescent="0.35">
      <c r="A32462" t="s">
        <v>24</v>
      </c>
      <c r="B32462">
        <v>106780781</v>
      </c>
      <c r="C32462">
        <v>106781101</v>
      </c>
      <c r="D32462" s="2">
        <v>5</v>
      </c>
      <c r="E32462" t="s">
        <v>24</v>
      </c>
      <c r="F32462">
        <v>106780926</v>
      </c>
      <c r="G32462">
        <v>106780950</v>
      </c>
      <c r="H32462" t="s">
        <v>2</v>
      </c>
      <c r="I32462" t="s">
        <v>36</v>
      </c>
      <c r="J32462" s="4">
        <v>9.0564940000000007</v>
      </c>
      <c r="K32462" t="s">
        <v>1</v>
      </c>
    </row>
    <row r="32463" spans="1:11" x14ac:dyDescent="0.35">
      <c r="A32463" t="s">
        <v>24</v>
      </c>
      <c r="B32463">
        <v>106922176</v>
      </c>
      <c r="C32463">
        <v>106922435</v>
      </c>
      <c r="D32463" s="2">
        <v>5</v>
      </c>
      <c r="E32463" t="s">
        <v>24</v>
      </c>
      <c r="F32463">
        <v>106922299</v>
      </c>
      <c r="G32463">
        <v>106922323</v>
      </c>
      <c r="H32463" t="s">
        <v>1</v>
      </c>
      <c r="I32463" t="s">
        <v>36</v>
      </c>
      <c r="J32463" s="4">
        <v>9.1971100000000003</v>
      </c>
      <c r="K32463" t="s">
        <v>1</v>
      </c>
    </row>
    <row r="32464" spans="1:11" x14ac:dyDescent="0.35">
      <c r="A32464" t="s">
        <v>24</v>
      </c>
      <c r="B32464">
        <v>107154745</v>
      </c>
      <c r="C32464">
        <v>107155624</v>
      </c>
      <c r="D32464" s="2">
        <v>5</v>
      </c>
      <c r="E32464" t="s">
        <v>24</v>
      </c>
      <c r="F32464">
        <v>107155060</v>
      </c>
      <c r="G32464">
        <v>107155084</v>
      </c>
      <c r="H32464" t="s">
        <v>1</v>
      </c>
      <c r="I32464" t="s">
        <v>36</v>
      </c>
      <c r="J32464" s="4">
        <v>9.5205599999999997</v>
      </c>
      <c r="K32464" t="s">
        <v>1</v>
      </c>
    </row>
    <row r="32465" spans="1:11" x14ac:dyDescent="0.35">
      <c r="A32465" t="s">
        <v>24</v>
      </c>
      <c r="B32465">
        <v>108068164</v>
      </c>
      <c r="C32465">
        <v>108068457</v>
      </c>
      <c r="D32465" s="2">
        <v>5</v>
      </c>
      <c r="E32465" t="s">
        <v>24</v>
      </c>
      <c r="F32465">
        <v>108068331</v>
      </c>
      <c r="G32465">
        <v>108068345</v>
      </c>
      <c r="H32465" t="s">
        <v>2</v>
      </c>
      <c r="I32465" t="s">
        <v>42</v>
      </c>
      <c r="J32465" s="4">
        <v>6.8037330000000003</v>
      </c>
      <c r="K32465" t="s">
        <v>1</v>
      </c>
    </row>
    <row r="32466" spans="1:11" x14ac:dyDescent="0.35">
      <c r="A32466" t="s">
        <v>24</v>
      </c>
      <c r="B32466">
        <v>108594881</v>
      </c>
      <c r="C32466">
        <v>108595116</v>
      </c>
      <c r="D32466" s="2">
        <v>5</v>
      </c>
      <c r="E32466" t="s">
        <v>24</v>
      </c>
      <c r="F32466">
        <v>108594993</v>
      </c>
      <c r="G32466">
        <v>108595012</v>
      </c>
      <c r="H32466" t="s">
        <v>1</v>
      </c>
      <c r="I32466" t="s">
        <v>35</v>
      </c>
      <c r="J32466" s="4">
        <v>12.069654999999999</v>
      </c>
      <c r="K32466" t="s">
        <v>1</v>
      </c>
    </row>
    <row r="32467" spans="1:11" x14ac:dyDescent="0.35">
      <c r="A32467" t="s">
        <v>24</v>
      </c>
      <c r="B32467">
        <v>109740013</v>
      </c>
      <c r="C32467">
        <v>109740329</v>
      </c>
      <c r="D32467" s="2">
        <v>5</v>
      </c>
      <c r="E32467" t="s">
        <v>24</v>
      </c>
      <c r="F32467">
        <v>109740126</v>
      </c>
      <c r="G32467">
        <v>109740140</v>
      </c>
      <c r="H32467" t="s">
        <v>1</v>
      </c>
      <c r="I32467" t="s">
        <v>39</v>
      </c>
      <c r="J32467" s="4">
        <v>6.5821540000000001</v>
      </c>
      <c r="K32467" t="s">
        <v>1</v>
      </c>
    </row>
    <row r="32468" spans="1:11" x14ac:dyDescent="0.35">
      <c r="A32468" t="s">
        <v>24</v>
      </c>
      <c r="B32468">
        <v>111615259</v>
      </c>
      <c r="C32468">
        <v>111615517</v>
      </c>
      <c r="D32468" s="2">
        <v>5</v>
      </c>
      <c r="E32468" t="s">
        <v>24</v>
      </c>
      <c r="F32468">
        <v>111615380</v>
      </c>
      <c r="G32468">
        <v>111615399</v>
      </c>
      <c r="H32468" t="s">
        <v>2</v>
      </c>
      <c r="I32468" t="s">
        <v>40</v>
      </c>
      <c r="J32468" s="4">
        <v>10.086024</v>
      </c>
      <c r="K32468" t="s">
        <v>1</v>
      </c>
    </row>
    <row r="32469" spans="1:11" x14ac:dyDescent="0.35">
      <c r="A32469" t="s">
        <v>24</v>
      </c>
      <c r="B32469">
        <v>111635094</v>
      </c>
      <c r="C32469">
        <v>111635397</v>
      </c>
      <c r="D32469" s="2">
        <v>5</v>
      </c>
      <c r="E32469" t="s">
        <v>24</v>
      </c>
      <c r="F32469">
        <v>111635240</v>
      </c>
      <c r="G32469">
        <v>111635264</v>
      </c>
      <c r="H32469" t="s">
        <v>2</v>
      </c>
      <c r="I32469" t="s">
        <v>36</v>
      </c>
      <c r="J32469" s="4">
        <v>9.8959949999999992</v>
      </c>
      <c r="K32469" t="s">
        <v>1</v>
      </c>
    </row>
    <row r="32470" spans="1:11" x14ac:dyDescent="0.35">
      <c r="A32470" t="s">
        <v>24</v>
      </c>
      <c r="B32470">
        <v>112336669</v>
      </c>
      <c r="C32470">
        <v>112336998</v>
      </c>
      <c r="D32470" s="2">
        <v>5</v>
      </c>
      <c r="E32470" t="s">
        <v>24</v>
      </c>
      <c r="F32470">
        <v>112336825</v>
      </c>
      <c r="G32470">
        <v>112336844</v>
      </c>
      <c r="H32470" t="s">
        <v>2</v>
      </c>
      <c r="I32470" t="s">
        <v>35</v>
      </c>
      <c r="J32470" s="4">
        <v>10.014573</v>
      </c>
      <c r="K32470" t="s">
        <v>1</v>
      </c>
    </row>
    <row r="32471" spans="1:11" x14ac:dyDescent="0.35">
      <c r="A32471" t="s">
        <v>24</v>
      </c>
      <c r="B32471">
        <v>112857241</v>
      </c>
      <c r="C32471">
        <v>112857431</v>
      </c>
      <c r="D32471" s="2">
        <v>5</v>
      </c>
      <c r="E32471" t="s">
        <v>24</v>
      </c>
      <c r="F32471">
        <v>112857310</v>
      </c>
      <c r="G32471">
        <v>112857329</v>
      </c>
      <c r="H32471" t="s">
        <v>1</v>
      </c>
      <c r="I32471" t="s">
        <v>35</v>
      </c>
      <c r="J32471" s="4">
        <v>9.9066790000000005</v>
      </c>
      <c r="K32471" t="s">
        <v>1</v>
      </c>
    </row>
    <row r="32472" spans="1:11" x14ac:dyDescent="0.35">
      <c r="A32472" t="s">
        <v>24</v>
      </c>
      <c r="B32472">
        <v>114065801</v>
      </c>
      <c r="C32472">
        <v>114066117</v>
      </c>
      <c r="D32472" s="2">
        <v>5</v>
      </c>
      <c r="E32472" t="s">
        <v>24</v>
      </c>
      <c r="F32472">
        <v>114065944</v>
      </c>
      <c r="G32472">
        <v>114065963</v>
      </c>
      <c r="H32472" t="s">
        <v>1</v>
      </c>
      <c r="I32472" t="s">
        <v>35</v>
      </c>
      <c r="J32472" s="4">
        <v>11.25928</v>
      </c>
      <c r="K32472" t="s">
        <v>1</v>
      </c>
    </row>
    <row r="32473" spans="1:11" x14ac:dyDescent="0.35">
      <c r="A32473" t="s">
        <v>24</v>
      </c>
      <c r="B32473">
        <v>114071410</v>
      </c>
      <c r="C32473">
        <v>114071781</v>
      </c>
      <c r="D32473" s="2">
        <v>5</v>
      </c>
      <c r="E32473" t="s">
        <v>24</v>
      </c>
      <c r="F32473">
        <v>114071603</v>
      </c>
      <c r="G32473">
        <v>114071622</v>
      </c>
      <c r="H32473" t="s">
        <v>1</v>
      </c>
      <c r="I32473" t="s">
        <v>35</v>
      </c>
      <c r="J32473" s="4">
        <v>14.316409999999999</v>
      </c>
      <c r="K32473" t="s">
        <v>1</v>
      </c>
    </row>
    <row r="32474" spans="1:11" x14ac:dyDescent="0.35">
      <c r="A32474" t="s">
        <v>24</v>
      </c>
      <c r="B32474">
        <v>115036157</v>
      </c>
      <c r="C32474">
        <v>115036424</v>
      </c>
      <c r="D32474" s="2">
        <v>5</v>
      </c>
      <c r="E32474" t="s">
        <v>24</v>
      </c>
      <c r="F32474">
        <v>115036291</v>
      </c>
      <c r="G32474">
        <v>115036315</v>
      </c>
      <c r="H32474" t="s">
        <v>1</v>
      </c>
      <c r="I32474" t="s">
        <v>36</v>
      </c>
      <c r="J32474" s="4">
        <v>8.8120750000000001</v>
      </c>
      <c r="K32474" t="s">
        <v>1</v>
      </c>
    </row>
    <row r="32475" spans="1:11" x14ac:dyDescent="0.35">
      <c r="A32475" t="s">
        <v>24</v>
      </c>
      <c r="B32475">
        <v>115367427</v>
      </c>
      <c r="C32475">
        <v>115367759</v>
      </c>
      <c r="D32475" s="2">
        <v>5</v>
      </c>
      <c r="E32475" t="s">
        <v>24</v>
      </c>
      <c r="F32475">
        <v>115367606</v>
      </c>
      <c r="G32475">
        <v>115367630</v>
      </c>
      <c r="H32475" t="s">
        <v>1</v>
      </c>
      <c r="I32475" t="s">
        <v>36</v>
      </c>
      <c r="J32475" s="4">
        <v>8.3350969999999993</v>
      </c>
      <c r="K32475" t="s">
        <v>1</v>
      </c>
    </row>
    <row r="32476" spans="1:11" x14ac:dyDescent="0.35">
      <c r="A32476" t="s">
        <v>24</v>
      </c>
      <c r="B32476">
        <v>115460534</v>
      </c>
      <c r="C32476">
        <v>115460853</v>
      </c>
      <c r="D32476" s="2">
        <v>5</v>
      </c>
      <c r="E32476" t="s">
        <v>24</v>
      </c>
      <c r="F32476">
        <v>115460700</v>
      </c>
      <c r="G32476">
        <v>115460724</v>
      </c>
      <c r="H32476" t="s">
        <v>1</v>
      </c>
      <c r="I32476" t="s">
        <v>36</v>
      </c>
      <c r="J32476" s="4">
        <v>7.8887130000000001</v>
      </c>
      <c r="K32476" t="s">
        <v>1</v>
      </c>
    </row>
    <row r="32477" spans="1:11" x14ac:dyDescent="0.35">
      <c r="A32477" t="s">
        <v>24</v>
      </c>
      <c r="B32477">
        <v>117407773</v>
      </c>
      <c r="C32477">
        <v>117408043</v>
      </c>
      <c r="D32477" s="2">
        <v>5</v>
      </c>
      <c r="E32477" t="s">
        <v>24</v>
      </c>
      <c r="F32477">
        <v>117407902</v>
      </c>
      <c r="G32477">
        <v>117407916</v>
      </c>
      <c r="H32477" t="s">
        <v>1</v>
      </c>
      <c r="I32477" t="s">
        <v>37</v>
      </c>
      <c r="J32477" s="4">
        <v>7.8066810000000002</v>
      </c>
      <c r="K32477" t="s">
        <v>1</v>
      </c>
    </row>
    <row r="32478" spans="1:11" x14ac:dyDescent="0.35">
      <c r="A32478" t="s">
        <v>24</v>
      </c>
      <c r="B32478">
        <v>117718130</v>
      </c>
      <c r="C32478">
        <v>117718440</v>
      </c>
      <c r="D32478" s="2">
        <v>5</v>
      </c>
      <c r="E32478" t="s">
        <v>24</v>
      </c>
      <c r="F32478">
        <v>117718295</v>
      </c>
      <c r="G32478">
        <v>117718309</v>
      </c>
      <c r="H32478" t="s">
        <v>1</v>
      </c>
      <c r="I32478" t="s">
        <v>37</v>
      </c>
      <c r="J32478" s="4">
        <v>9.7408909999999995</v>
      </c>
      <c r="K32478" t="s">
        <v>1</v>
      </c>
    </row>
    <row r="32479" spans="1:11" x14ac:dyDescent="0.35">
      <c r="A32479" t="s">
        <v>24</v>
      </c>
      <c r="B32479">
        <v>117991785</v>
      </c>
      <c r="C32479">
        <v>117992171</v>
      </c>
      <c r="D32479" s="2">
        <v>5</v>
      </c>
      <c r="E32479" t="s">
        <v>1</v>
      </c>
      <c r="F32479" t="s">
        <v>1</v>
      </c>
      <c r="G32479" t="s">
        <v>1</v>
      </c>
      <c r="I32479" t="s">
        <v>86</v>
      </c>
      <c r="J32479" s="4">
        <v>0</v>
      </c>
      <c r="K32479" t="s">
        <v>1</v>
      </c>
    </row>
    <row r="32480" spans="1:11" x14ac:dyDescent="0.35">
      <c r="A32480" t="s">
        <v>24</v>
      </c>
      <c r="B32480">
        <v>118434987</v>
      </c>
      <c r="C32480">
        <v>118435298</v>
      </c>
      <c r="D32480" s="2">
        <v>5</v>
      </c>
      <c r="E32480" t="s">
        <v>24</v>
      </c>
      <c r="F32480">
        <v>118435145</v>
      </c>
      <c r="G32480">
        <v>118435164</v>
      </c>
      <c r="H32480" t="s">
        <v>2</v>
      </c>
      <c r="I32480" t="s">
        <v>35</v>
      </c>
      <c r="J32480" s="4">
        <v>12.609092</v>
      </c>
      <c r="K32480" t="s">
        <v>1</v>
      </c>
    </row>
    <row r="32481" spans="1:11" x14ac:dyDescent="0.35">
      <c r="A32481" t="s">
        <v>24</v>
      </c>
      <c r="B32481">
        <v>118739989</v>
      </c>
      <c r="C32481">
        <v>118740249</v>
      </c>
      <c r="D32481" s="2">
        <v>5</v>
      </c>
      <c r="E32481" t="s">
        <v>24</v>
      </c>
      <c r="F32481">
        <v>118740106</v>
      </c>
      <c r="G32481">
        <v>118740125</v>
      </c>
      <c r="H32481" t="s">
        <v>1</v>
      </c>
      <c r="I32481" t="s">
        <v>35</v>
      </c>
      <c r="J32481" s="4">
        <v>12.294961000000001</v>
      </c>
      <c r="K32481" t="s">
        <v>1</v>
      </c>
    </row>
    <row r="32482" spans="1:11" x14ac:dyDescent="0.35">
      <c r="A32482" t="s">
        <v>24</v>
      </c>
      <c r="B32482">
        <v>118773829</v>
      </c>
      <c r="C32482">
        <v>118774119</v>
      </c>
      <c r="D32482" s="2">
        <v>5</v>
      </c>
      <c r="E32482" t="s">
        <v>24</v>
      </c>
      <c r="F32482">
        <v>118773986</v>
      </c>
      <c r="G32482">
        <v>118774000</v>
      </c>
      <c r="H32482" t="s">
        <v>2</v>
      </c>
      <c r="I32482" t="s">
        <v>37</v>
      </c>
      <c r="J32482" s="4">
        <v>7.8074199999999996</v>
      </c>
      <c r="K32482" t="s">
        <v>1</v>
      </c>
    </row>
    <row r="32483" spans="1:11" x14ac:dyDescent="0.35">
      <c r="A32483" t="s">
        <v>24</v>
      </c>
      <c r="B32483">
        <v>119411900</v>
      </c>
      <c r="C32483">
        <v>119412255</v>
      </c>
      <c r="D32483" s="2">
        <v>5</v>
      </c>
      <c r="E32483" t="s">
        <v>24</v>
      </c>
      <c r="F32483">
        <v>119412055</v>
      </c>
      <c r="G32483">
        <v>119412079</v>
      </c>
      <c r="H32483" t="s">
        <v>1</v>
      </c>
      <c r="I32483" t="s">
        <v>36</v>
      </c>
      <c r="J32483" s="4">
        <v>8.7103599999999997</v>
      </c>
      <c r="K32483" t="s">
        <v>1</v>
      </c>
    </row>
    <row r="32484" spans="1:11" x14ac:dyDescent="0.35">
      <c r="A32484" t="s">
        <v>24</v>
      </c>
      <c r="B32484">
        <v>119492553</v>
      </c>
      <c r="C32484">
        <v>119492841</v>
      </c>
      <c r="D32484" s="2">
        <v>5</v>
      </c>
      <c r="E32484" t="s">
        <v>24</v>
      </c>
      <c r="F32484">
        <v>119492696</v>
      </c>
      <c r="G32484">
        <v>119492720</v>
      </c>
      <c r="H32484" t="s">
        <v>1</v>
      </c>
      <c r="I32484" t="s">
        <v>36</v>
      </c>
      <c r="J32484" s="4">
        <v>8.5939619999999994</v>
      </c>
      <c r="K32484" t="s">
        <v>1</v>
      </c>
    </row>
    <row r="32485" spans="1:11" x14ac:dyDescent="0.35">
      <c r="A32485" t="s">
        <v>24</v>
      </c>
      <c r="B32485">
        <v>119994867</v>
      </c>
      <c r="C32485">
        <v>119995227</v>
      </c>
      <c r="D32485" s="2">
        <v>5</v>
      </c>
      <c r="E32485" t="s">
        <v>24</v>
      </c>
      <c r="F32485">
        <v>119995171</v>
      </c>
      <c r="G32485">
        <v>119995190</v>
      </c>
      <c r="H32485" t="s">
        <v>1</v>
      </c>
      <c r="I32485" t="s">
        <v>35</v>
      </c>
      <c r="J32485" s="4">
        <v>10.591078</v>
      </c>
      <c r="K32485" t="s">
        <v>1</v>
      </c>
    </row>
    <row r="32486" spans="1:11" x14ac:dyDescent="0.35">
      <c r="A32486" t="s">
        <v>24</v>
      </c>
      <c r="B32486">
        <v>120228238</v>
      </c>
      <c r="C32486">
        <v>120228519</v>
      </c>
      <c r="D32486" s="2">
        <v>5</v>
      </c>
      <c r="E32486" t="s">
        <v>24</v>
      </c>
      <c r="F32486">
        <v>120228377</v>
      </c>
      <c r="G32486">
        <v>120228401</v>
      </c>
      <c r="H32486" t="s">
        <v>2</v>
      </c>
      <c r="I32486" t="s">
        <v>36</v>
      </c>
      <c r="J32486" s="4">
        <v>9.6686040000000002</v>
      </c>
      <c r="K32486" t="s">
        <v>1</v>
      </c>
    </row>
    <row r="32487" spans="1:11" x14ac:dyDescent="0.35">
      <c r="A32487" t="s">
        <v>24</v>
      </c>
      <c r="B32487">
        <v>120315785</v>
      </c>
      <c r="C32487">
        <v>120316049</v>
      </c>
      <c r="D32487" s="2">
        <v>5</v>
      </c>
      <c r="E32487" t="s">
        <v>24</v>
      </c>
      <c r="F32487">
        <v>120315909</v>
      </c>
      <c r="G32487">
        <v>120315933</v>
      </c>
      <c r="H32487" t="s">
        <v>2</v>
      </c>
      <c r="I32487" t="s">
        <v>36</v>
      </c>
      <c r="J32487" s="4">
        <v>8.4420559999999991</v>
      </c>
      <c r="K32487" t="s">
        <v>1</v>
      </c>
    </row>
    <row r="32488" spans="1:11" x14ac:dyDescent="0.35">
      <c r="A32488" t="s">
        <v>24</v>
      </c>
      <c r="B32488">
        <v>121709286</v>
      </c>
      <c r="C32488">
        <v>121709603</v>
      </c>
      <c r="D32488" s="2">
        <v>5</v>
      </c>
      <c r="E32488" t="s">
        <v>24</v>
      </c>
      <c r="F32488">
        <v>121709494</v>
      </c>
      <c r="G32488">
        <v>121709513</v>
      </c>
      <c r="H32488" t="s">
        <v>2</v>
      </c>
      <c r="I32488" t="s">
        <v>96</v>
      </c>
      <c r="J32488" s="4">
        <v>9.3404030000000002</v>
      </c>
      <c r="K32488" t="s">
        <v>1</v>
      </c>
    </row>
    <row r="32489" spans="1:11" x14ac:dyDescent="0.35">
      <c r="A32489" t="s">
        <v>24</v>
      </c>
      <c r="B32489">
        <v>122625765</v>
      </c>
      <c r="C32489">
        <v>122626003</v>
      </c>
      <c r="D32489" s="2">
        <v>5</v>
      </c>
      <c r="E32489" t="s">
        <v>24</v>
      </c>
      <c r="F32489">
        <v>122625875</v>
      </c>
      <c r="G32489">
        <v>122625894</v>
      </c>
      <c r="H32489" t="s">
        <v>2</v>
      </c>
      <c r="I32489" t="s">
        <v>35</v>
      </c>
      <c r="J32489" s="4">
        <v>9.2719509999999996</v>
      </c>
      <c r="K32489" t="s">
        <v>1</v>
      </c>
    </row>
    <row r="32490" spans="1:11" x14ac:dyDescent="0.35">
      <c r="A32490" t="s">
        <v>24</v>
      </c>
      <c r="B32490">
        <v>123426238</v>
      </c>
      <c r="C32490">
        <v>123426548</v>
      </c>
      <c r="D32490" s="2">
        <v>5</v>
      </c>
      <c r="E32490" t="s">
        <v>24</v>
      </c>
      <c r="F32490">
        <v>123426391</v>
      </c>
      <c r="G32490">
        <v>123426415</v>
      </c>
      <c r="H32490" t="s">
        <v>2</v>
      </c>
      <c r="I32490" t="s">
        <v>36</v>
      </c>
      <c r="J32490" s="4">
        <v>8.9893549999999998</v>
      </c>
      <c r="K32490" t="s">
        <v>1</v>
      </c>
    </row>
    <row r="32491" spans="1:11" x14ac:dyDescent="0.35">
      <c r="A32491" t="s">
        <v>24</v>
      </c>
      <c r="B32491">
        <v>123801936</v>
      </c>
      <c r="C32491">
        <v>123802209</v>
      </c>
      <c r="D32491" s="2">
        <v>5</v>
      </c>
      <c r="E32491" t="s">
        <v>24</v>
      </c>
      <c r="F32491">
        <v>123802059</v>
      </c>
      <c r="G32491">
        <v>123802073</v>
      </c>
      <c r="H32491" t="s">
        <v>1</v>
      </c>
      <c r="I32491" t="s">
        <v>37</v>
      </c>
      <c r="J32491" s="4">
        <v>8.4461480000000009</v>
      </c>
      <c r="K32491" t="s">
        <v>1</v>
      </c>
    </row>
    <row r="32492" spans="1:11" x14ac:dyDescent="0.35">
      <c r="A32492" t="s">
        <v>24</v>
      </c>
      <c r="B32492">
        <v>123939247</v>
      </c>
      <c r="C32492">
        <v>123939526</v>
      </c>
      <c r="D32492" s="2">
        <v>5</v>
      </c>
      <c r="E32492" t="s">
        <v>24</v>
      </c>
      <c r="F32492">
        <v>123939376</v>
      </c>
      <c r="G32492">
        <v>123939395</v>
      </c>
      <c r="H32492" t="s">
        <v>2</v>
      </c>
      <c r="I32492" t="s">
        <v>96</v>
      </c>
      <c r="J32492" s="4">
        <v>9.4897100000000005</v>
      </c>
      <c r="K32492" t="s">
        <v>1</v>
      </c>
    </row>
    <row r="32493" spans="1:11" x14ac:dyDescent="0.35">
      <c r="A32493" t="s">
        <v>24</v>
      </c>
      <c r="B32493">
        <v>125544755</v>
      </c>
      <c r="C32493">
        <v>125545283</v>
      </c>
      <c r="D32493" s="2">
        <v>5</v>
      </c>
      <c r="E32493" t="s">
        <v>24</v>
      </c>
      <c r="F32493">
        <v>125545013</v>
      </c>
      <c r="G32493">
        <v>125545032</v>
      </c>
      <c r="H32493" t="s">
        <v>2</v>
      </c>
      <c r="I32493" t="s">
        <v>35</v>
      </c>
      <c r="J32493" s="4">
        <v>9.9850300000000001</v>
      </c>
      <c r="K32493" t="s">
        <v>1</v>
      </c>
    </row>
    <row r="32494" spans="1:11" x14ac:dyDescent="0.35">
      <c r="A32494" t="s">
        <v>24</v>
      </c>
      <c r="B32494">
        <v>128416449</v>
      </c>
      <c r="C32494">
        <v>128416789</v>
      </c>
      <c r="D32494" s="2">
        <v>5</v>
      </c>
      <c r="E32494" t="s">
        <v>24</v>
      </c>
      <c r="F32494">
        <v>128416573</v>
      </c>
      <c r="G32494">
        <v>128416592</v>
      </c>
      <c r="H32494" t="s">
        <v>1</v>
      </c>
      <c r="I32494" t="s">
        <v>35</v>
      </c>
      <c r="J32494" s="4">
        <v>9.6861979999999992</v>
      </c>
      <c r="K32494" t="s">
        <v>1</v>
      </c>
    </row>
    <row r="32495" spans="1:11" x14ac:dyDescent="0.35">
      <c r="A32495" t="s">
        <v>24</v>
      </c>
      <c r="B32495">
        <v>130285045</v>
      </c>
      <c r="C32495">
        <v>130285330</v>
      </c>
      <c r="D32495" s="2">
        <v>5</v>
      </c>
      <c r="E32495" t="s">
        <v>24</v>
      </c>
      <c r="F32495">
        <v>130285162</v>
      </c>
      <c r="G32495">
        <v>130285186</v>
      </c>
      <c r="H32495" t="s">
        <v>2</v>
      </c>
      <c r="I32495" t="s">
        <v>36</v>
      </c>
      <c r="J32495" s="4">
        <v>8.1200399999999995</v>
      </c>
      <c r="K32495" t="s">
        <v>1</v>
      </c>
    </row>
    <row r="32496" spans="1:11" x14ac:dyDescent="0.35">
      <c r="A32496" t="s">
        <v>24</v>
      </c>
      <c r="B32496">
        <v>130829544</v>
      </c>
      <c r="C32496">
        <v>130829840</v>
      </c>
      <c r="D32496" s="2">
        <v>5</v>
      </c>
      <c r="E32496" t="s">
        <v>24</v>
      </c>
      <c r="F32496">
        <v>130829641</v>
      </c>
      <c r="G32496">
        <v>130829660</v>
      </c>
      <c r="H32496" t="s">
        <v>1</v>
      </c>
      <c r="I32496" t="s">
        <v>97</v>
      </c>
      <c r="J32496" s="4">
        <v>9.7899360000000009</v>
      </c>
      <c r="K32496" t="s">
        <v>1</v>
      </c>
    </row>
    <row r="32497" spans="1:11" x14ac:dyDescent="0.35">
      <c r="A32497" t="s">
        <v>24</v>
      </c>
      <c r="B32497">
        <v>131197412</v>
      </c>
      <c r="C32497">
        <v>131197761</v>
      </c>
      <c r="D32497" s="2">
        <v>5</v>
      </c>
      <c r="E32497" t="s">
        <v>24</v>
      </c>
      <c r="F32497">
        <v>131197563</v>
      </c>
      <c r="G32497">
        <v>131197582</v>
      </c>
      <c r="H32497" t="s">
        <v>2</v>
      </c>
      <c r="I32497" t="s">
        <v>35</v>
      </c>
      <c r="J32497" s="4">
        <v>11.359655999999999</v>
      </c>
      <c r="K32497" t="s">
        <v>1</v>
      </c>
    </row>
    <row r="32498" spans="1:11" x14ac:dyDescent="0.35">
      <c r="A32498" t="s">
        <v>24</v>
      </c>
      <c r="B32498">
        <v>133646456</v>
      </c>
      <c r="C32498">
        <v>133646763</v>
      </c>
      <c r="D32498" s="2">
        <v>5</v>
      </c>
      <c r="E32498" t="s">
        <v>24</v>
      </c>
      <c r="F32498">
        <v>133646613</v>
      </c>
      <c r="G32498">
        <v>133646637</v>
      </c>
      <c r="H32498" t="s">
        <v>2</v>
      </c>
      <c r="I32498" t="s">
        <v>36</v>
      </c>
      <c r="J32498" s="4">
        <v>8.8875620000000009</v>
      </c>
      <c r="K32498" t="s">
        <v>1</v>
      </c>
    </row>
    <row r="32499" spans="1:11" x14ac:dyDescent="0.35">
      <c r="A32499" t="s">
        <v>24</v>
      </c>
      <c r="B32499">
        <v>133681974</v>
      </c>
      <c r="C32499">
        <v>133682238</v>
      </c>
      <c r="D32499" s="2">
        <v>5</v>
      </c>
      <c r="E32499" t="s">
        <v>24</v>
      </c>
      <c r="F32499">
        <v>133682108</v>
      </c>
      <c r="G32499">
        <v>133682122</v>
      </c>
      <c r="H32499" t="s">
        <v>1</v>
      </c>
      <c r="I32499" t="s">
        <v>39</v>
      </c>
      <c r="J32499" s="4">
        <v>7.2033079999999998</v>
      </c>
      <c r="K32499" t="s">
        <v>1</v>
      </c>
    </row>
    <row r="32500" spans="1:11" x14ac:dyDescent="0.35">
      <c r="A32500" t="s">
        <v>24</v>
      </c>
      <c r="B32500">
        <v>134670432</v>
      </c>
      <c r="C32500">
        <v>134670838</v>
      </c>
      <c r="D32500" s="2">
        <v>5</v>
      </c>
      <c r="E32500" t="s">
        <v>24</v>
      </c>
      <c r="F32500">
        <v>134670618</v>
      </c>
      <c r="G32500">
        <v>134670642</v>
      </c>
      <c r="H32500" t="s">
        <v>2</v>
      </c>
      <c r="I32500" t="s">
        <v>36</v>
      </c>
      <c r="J32500" s="4">
        <v>8.1998040000000003</v>
      </c>
      <c r="K32500" t="s">
        <v>1</v>
      </c>
    </row>
    <row r="32501" spans="1:11" x14ac:dyDescent="0.35">
      <c r="A32501" t="s">
        <v>24</v>
      </c>
      <c r="B32501">
        <v>135328381</v>
      </c>
      <c r="C32501">
        <v>135328677</v>
      </c>
      <c r="D32501" s="2">
        <v>5</v>
      </c>
      <c r="E32501" t="s">
        <v>24</v>
      </c>
      <c r="F32501">
        <v>135328525</v>
      </c>
      <c r="G32501">
        <v>135328544</v>
      </c>
      <c r="H32501" t="s">
        <v>2</v>
      </c>
      <c r="I32501" t="s">
        <v>38</v>
      </c>
      <c r="J32501" s="4">
        <v>8.9075240000000004</v>
      </c>
      <c r="K32501" t="s">
        <v>1</v>
      </c>
    </row>
    <row r="32502" spans="1:11" x14ac:dyDescent="0.35">
      <c r="A32502" t="s">
        <v>24</v>
      </c>
      <c r="B32502">
        <v>135503338</v>
      </c>
      <c r="C32502">
        <v>135503655</v>
      </c>
      <c r="D32502" s="2">
        <v>5</v>
      </c>
      <c r="E32502" t="s">
        <v>24</v>
      </c>
      <c r="F32502">
        <v>135503501</v>
      </c>
      <c r="G32502">
        <v>135503520</v>
      </c>
      <c r="H32502" t="s">
        <v>1</v>
      </c>
      <c r="I32502" t="s">
        <v>35</v>
      </c>
      <c r="J32502" s="4">
        <v>12.037611999999999</v>
      </c>
      <c r="K32502" t="s">
        <v>1</v>
      </c>
    </row>
    <row r="32503" spans="1:11" x14ac:dyDescent="0.35">
      <c r="A32503" t="s">
        <v>24</v>
      </c>
      <c r="B32503">
        <v>135984294</v>
      </c>
      <c r="C32503">
        <v>135984501</v>
      </c>
      <c r="D32503" s="2">
        <v>5</v>
      </c>
      <c r="E32503" t="s">
        <v>24</v>
      </c>
      <c r="F32503">
        <v>135984386</v>
      </c>
      <c r="G32503">
        <v>135984410</v>
      </c>
      <c r="H32503" t="s">
        <v>1</v>
      </c>
      <c r="I32503" t="s">
        <v>36</v>
      </c>
      <c r="J32503" s="4">
        <v>8.5006380000000004</v>
      </c>
      <c r="K32503" t="s">
        <v>1</v>
      </c>
    </row>
    <row r="32504" spans="1:11" x14ac:dyDescent="0.35">
      <c r="A32504" t="s">
        <v>24</v>
      </c>
      <c r="B32504">
        <v>136382240</v>
      </c>
      <c r="C32504">
        <v>136382485</v>
      </c>
      <c r="D32504" s="2">
        <v>5</v>
      </c>
      <c r="E32504" t="s">
        <v>24</v>
      </c>
      <c r="F32504">
        <v>136382367</v>
      </c>
      <c r="G32504">
        <v>136382386</v>
      </c>
      <c r="H32504" t="s">
        <v>1</v>
      </c>
      <c r="I32504" t="s">
        <v>35</v>
      </c>
      <c r="J32504" s="4">
        <v>12.067410000000001</v>
      </c>
      <c r="K32504" t="s">
        <v>1</v>
      </c>
    </row>
    <row r="32505" spans="1:11" x14ac:dyDescent="0.35">
      <c r="A32505" t="s">
        <v>24</v>
      </c>
      <c r="B32505">
        <v>136420447</v>
      </c>
      <c r="C32505">
        <v>136420703</v>
      </c>
      <c r="D32505" s="2">
        <v>5</v>
      </c>
      <c r="E32505" t="s">
        <v>24</v>
      </c>
      <c r="F32505">
        <v>136420560</v>
      </c>
      <c r="G32505">
        <v>136420579</v>
      </c>
      <c r="H32505" t="s">
        <v>2</v>
      </c>
      <c r="I32505" t="s">
        <v>35</v>
      </c>
      <c r="J32505" s="4">
        <v>9.9718640000000001</v>
      </c>
      <c r="K32505" t="s">
        <v>1</v>
      </c>
    </row>
    <row r="32506" spans="1:11" x14ac:dyDescent="0.35">
      <c r="A32506" t="s">
        <v>24</v>
      </c>
      <c r="B32506">
        <v>136611451</v>
      </c>
      <c r="C32506">
        <v>136611827</v>
      </c>
      <c r="D32506" s="2">
        <v>5</v>
      </c>
      <c r="E32506" t="s">
        <v>24</v>
      </c>
      <c r="F32506">
        <v>136611691</v>
      </c>
      <c r="G32506">
        <v>136611705</v>
      </c>
      <c r="H32506" t="s">
        <v>2</v>
      </c>
      <c r="I32506" t="s">
        <v>39</v>
      </c>
      <c r="J32506" s="4">
        <v>6.6922160000000002</v>
      </c>
      <c r="K32506" t="s">
        <v>1</v>
      </c>
    </row>
    <row r="32507" spans="1:11" x14ac:dyDescent="0.35">
      <c r="A32507" t="s">
        <v>24</v>
      </c>
      <c r="B32507">
        <v>136749260</v>
      </c>
      <c r="C32507">
        <v>136749536</v>
      </c>
      <c r="D32507" s="2">
        <v>5</v>
      </c>
      <c r="E32507" t="s">
        <v>24</v>
      </c>
      <c r="F32507">
        <v>136749399</v>
      </c>
      <c r="G32507">
        <v>136749418</v>
      </c>
      <c r="H32507" t="s">
        <v>1</v>
      </c>
      <c r="I32507" t="s">
        <v>35</v>
      </c>
      <c r="J32507" s="4">
        <v>9.7752189999999999</v>
      </c>
      <c r="K32507" t="s">
        <v>1</v>
      </c>
    </row>
    <row r="32508" spans="1:11" x14ac:dyDescent="0.35">
      <c r="A32508" t="s">
        <v>24</v>
      </c>
      <c r="B32508">
        <v>138877565</v>
      </c>
      <c r="C32508">
        <v>138877875</v>
      </c>
      <c r="D32508" s="2">
        <v>5</v>
      </c>
      <c r="E32508" t="s">
        <v>24</v>
      </c>
      <c r="F32508">
        <v>138877724</v>
      </c>
      <c r="G32508">
        <v>138877748</v>
      </c>
      <c r="H32508" t="s">
        <v>1</v>
      </c>
      <c r="I32508" t="s">
        <v>36</v>
      </c>
      <c r="J32508" s="4">
        <v>10.186019999999999</v>
      </c>
      <c r="K32508" t="s">
        <v>1</v>
      </c>
    </row>
    <row r="32509" spans="1:11" x14ac:dyDescent="0.35">
      <c r="A32509" t="s">
        <v>24</v>
      </c>
      <c r="B32509">
        <v>139680410</v>
      </c>
      <c r="C32509">
        <v>139680711</v>
      </c>
      <c r="D32509" s="2">
        <v>5</v>
      </c>
      <c r="E32509" t="s">
        <v>24</v>
      </c>
      <c r="F32509">
        <v>139680518</v>
      </c>
      <c r="G32509">
        <v>139680537</v>
      </c>
      <c r="H32509" t="s">
        <v>2</v>
      </c>
      <c r="I32509" t="s">
        <v>35</v>
      </c>
      <c r="J32509" s="4">
        <v>10.843792000000001</v>
      </c>
      <c r="K32509" t="s">
        <v>1</v>
      </c>
    </row>
    <row r="32510" spans="1:11" x14ac:dyDescent="0.35">
      <c r="A32510" t="s">
        <v>24</v>
      </c>
      <c r="B32510">
        <v>140180654</v>
      </c>
      <c r="C32510">
        <v>140180930</v>
      </c>
      <c r="D32510" s="2">
        <v>5</v>
      </c>
      <c r="E32510" t="s">
        <v>24</v>
      </c>
      <c r="F32510">
        <v>140180821</v>
      </c>
      <c r="G32510">
        <v>140180835</v>
      </c>
      <c r="H32510" t="s">
        <v>1</v>
      </c>
      <c r="I32510" t="s">
        <v>39</v>
      </c>
      <c r="J32510" s="4">
        <v>6.544054</v>
      </c>
      <c r="K32510" t="s">
        <v>1</v>
      </c>
    </row>
    <row r="32511" spans="1:11" x14ac:dyDescent="0.35">
      <c r="A32511" t="s">
        <v>24</v>
      </c>
      <c r="B32511">
        <v>143945283</v>
      </c>
      <c r="C32511">
        <v>143945600</v>
      </c>
      <c r="D32511" s="2">
        <v>5</v>
      </c>
      <c r="E32511" t="s">
        <v>24</v>
      </c>
      <c r="F32511">
        <v>143945460</v>
      </c>
      <c r="G32511">
        <v>143945474</v>
      </c>
      <c r="H32511" t="s">
        <v>2</v>
      </c>
      <c r="I32511" t="s">
        <v>37</v>
      </c>
      <c r="J32511" s="4">
        <v>8.0847440000000006</v>
      </c>
      <c r="K32511" t="s">
        <v>1</v>
      </c>
    </row>
    <row r="32512" spans="1:11" x14ac:dyDescent="0.35">
      <c r="A32512" t="s">
        <v>24</v>
      </c>
      <c r="B32512">
        <v>149909876</v>
      </c>
      <c r="C32512">
        <v>149910269</v>
      </c>
      <c r="D32512" s="2">
        <v>5</v>
      </c>
      <c r="E32512" t="s">
        <v>24</v>
      </c>
      <c r="F32512">
        <v>149910051</v>
      </c>
      <c r="G32512">
        <v>149910065</v>
      </c>
      <c r="H32512" t="s">
        <v>1</v>
      </c>
      <c r="I32512" t="s">
        <v>39</v>
      </c>
      <c r="J32512" s="4">
        <v>6.4113090000000001</v>
      </c>
      <c r="K32512" t="s">
        <v>1</v>
      </c>
    </row>
    <row r="32513" spans="1:11" x14ac:dyDescent="0.35">
      <c r="A32513" t="s">
        <v>24</v>
      </c>
      <c r="B32513">
        <v>150077464</v>
      </c>
      <c r="C32513">
        <v>150077720</v>
      </c>
      <c r="D32513" s="2">
        <v>5</v>
      </c>
      <c r="E32513" t="s">
        <v>24</v>
      </c>
      <c r="F32513">
        <v>150077577</v>
      </c>
      <c r="G32513">
        <v>150077596</v>
      </c>
      <c r="H32513" t="s">
        <v>2</v>
      </c>
      <c r="I32513" t="s">
        <v>35</v>
      </c>
      <c r="J32513" s="4">
        <v>13.811422</v>
      </c>
      <c r="K32513" t="s">
        <v>1</v>
      </c>
    </row>
    <row r="32514" spans="1:11" x14ac:dyDescent="0.35">
      <c r="A32514" t="s">
        <v>24</v>
      </c>
      <c r="B32514">
        <v>150202596</v>
      </c>
      <c r="C32514">
        <v>150202929</v>
      </c>
      <c r="D32514" s="2">
        <v>5</v>
      </c>
      <c r="E32514" t="s">
        <v>24</v>
      </c>
      <c r="F32514">
        <v>150202783</v>
      </c>
      <c r="G32514">
        <v>150202807</v>
      </c>
      <c r="H32514" t="s">
        <v>2</v>
      </c>
      <c r="I32514" t="s">
        <v>36</v>
      </c>
      <c r="J32514" s="4">
        <v>9.6990490000000005</v>
      </c>
      <c r="K32514" t="s">
        <v>1</v>
      </c>
    </row>
    <row r="32515" spans="1:11" x14ac:dyDescent="0.35">
      <c r="A32515" t="s">
        <v>24</v>
      </c>
      <c r="B32515">
        <v>150364307</v>
      </c>
      <c r="C32515">
        <v>150364589</v>
      </c>
      <c r="D32515" s="2">
        <v>5</v>
      </c>
      <c r="E32515" t="s">
        <v>24</v>
      </c>
      <c r="F32515">
        <v>150364436</v>
      </c>
      <c r="G32515">
        <v>150364450</v>
      </c>
      <c r="H32515" t="s">
        <v>2</v>
      </c>
      <c r="I32515" t="s">
        <v>39</v>
      </c>
      <c r="J32515" s="4">
        <v>9.1923329999999996</v>
      </c>
      <c r="K32515" t="s">
        <v>1</v>
      </c>
    </row>
    <row r="32516" spans="1:11" x14ac:dyDescent="0.35">
      <c r="A32516" t="s">
        <v>24</v>
      </c>
      <c r="B32516">
        <v>150429717</v>
      </c>
      <c r="C32516">
        <v>150430023</v>
      </c>
      <c r="D32516" s="2">
        <v>5</v>
      </c>
      <c r="E32516" t="s">
        <v>24</v>
      </c>
      <c r="F32516">
        <v>150429918</v>
      </c>
      <c r="G32516">
        <v>150429942</v>
      </c>
      <c r="H32516" t="s">
        <v>1</v>
      </c>
      <c r="I32516" t="s">
        <v>36</v>
      </c>
      <c r="J32516" s="4">
        <v>8.9198350000000008</v>
      </c>
      <c r="K32516" t="s">
        <v>1</v>
      </c>
    </row>
    <row r="32517" spans="1:11" x14ac:dyDescent="0.35">
      <c r="A32517" t="s">
        <v>24</v>
      </c>
      <c r="B32517">
        <v>150599606</v>
      </c>
      <c r="C32517">
        <v>150599897</v>
      </c>
      <c r="D32517" s="2">
        <v>5</v>
      </c>
      <c r="E32517" t="s">
        <v>24</v>
      </c>
      <c r="F32517">
        <v>150599744</v>
      </c>
      <c r="G32517">
        <v>150599763</v>
      </c>
      <c r="H32517" t="s">
        <v>1</v>
      </c>
      <c r="I32517" t="s">
        <v>35</v>
      </c>
      <c r="J32517" s="4">
        <v>10.04336</v>
      </c>
      <c r="K32517" t="s">
        <v>1</v>
      </c>
    </row>
    <row r="32518" spans="1:11" x14ac:dyDescent="0.35">
      <c r="A32518" t="s">
        <v>24</v>
      </c>
      <c r="B32518">
        <v>150635408</v>
      </c>
      <c r="C32518">
        <v>150635707</v>
      </c>
      <c r="D32518" s="2">
        <v>5</v>
      </c>
      <c r="E32518" t="s">
        <v>24</v>
      </c>
      <c r="F32518">
        <v>150635551</v>
      </c>
      <c r="G32518">
        <v>150635575</v>
      </c>
      <c r="H32518" t="s">
        <v>1</v>
      </c>
      <c r="I32518" t="s">
        <v>36</v>
      </c>
      <c r="J32518" s="4">
        <v>9.0021920000000009</v>
      </c>
      <c r="K32518" t="s">
        <v>1</v>
      </c>
    </row>
    <row r="32519" spans="1:11" x14ac:dyDescent="0.35">
      <c r="A32519" t="s">
        <v>24</v>
      </c>
      <c r="B32519">
        <v>151088291</v>
      </c>
      <c r="C32519">
        <v>151088572</v>
      </c>
      <c r="D32519" s="2">
        <v>5</v>
      </c>
      <c r="E32519" t="s">
        <v>24</v>
      </c>
      <c r="F32519">
        <v>151088420</v>
      </c>
      <c r="G32519">
        <v>151088444</v>
      </c>
      <c r="H32519" t="s">
        <v>1</v>
      </c>
      <c r="I32519" t="s">
        <v>36</v>
      </c>
      <c r="J32519" s="4">
        <v>8.7550760000000007</v>
      </c>
      <c r="K32519" t="s">
        <v>1</v>
      </c>
    </row>
    <row r="32520" spans="1:11" x14ac:dyDescent="0.35">
      <c r="A32520" t="s">
        <v>24</v>
      </c>
      <c r="B32520">
        <v>151901021</v>
      </c>
      <c r="C32520">
        <v>151901289</v>
      </c>
      <c r="D32520" s="2">
        <v>5</v>
      </c>
      <c r="E32520" t="s">
        <v>24</v>
      </c>
      <c r="F32520">
        <v>151901147</v>
      </c>
      <c r="G32520">
        <v>151901171</v>
      </c>
      <c r="H32520" t="s">
        <v>2</v>
      </c>
      <c r="I32520" t="s">
        <v>36</v>
      </c>
      <c r="J32520" s="4">
        <v>8.6860719999999993</v>
      </c>
      <c r="K32520" t="s">
        <v>1</v>
      </c>
    </row>
    <row r="32521" spans="1:11" x14ac:dyDescent="0.35">
      <c r="A32521" t="s">
        <v>24</v>
      </c>
      <c r="B32521">
        <v>151973373</v>
      </c>
      <c r="C32521">
        <v>151973606</v>
      </c>
      <c r="D32521" s="2">
        <v>5</v>
      </c>
      <c r="E32521" t="s">
        <v>24</v>
      </c>
      <c r="F32521">
        <v>151973473</v>
      </c>
      <c r="G32521">
        <v>151973492</v>
      </c>
      <c r="H32521" t="s">
        <v>1</v>
      </c>
      <c r="I32521" t="s">
        <v>96</v>
      </c>
      <c r="J32521" s="4">
        <v>8.8243229999999997</v>
      </c>
      <c r="K32521" t="s">
        <v>1</v>
      </c>
    </row>
    <row r="32522" spans="1:11" x14ac:dyDescent="0.35">
      <c r="A32522" t="s">
        <v>24</v>
      </c>
      <c r="B32522">
        <v>151977891</v>
      </c>
      <c r="C32522">
        <v>151978237</v>
      </c>
      <c r="D32522" s="2">
        <v>5</v>
      </c>
      <c r="E32522" t="s">
        <v>24</v>
      </c>
      <c r="F32522">
        <v>151977997</v>
      </c>
      <c r="G32522">
        <v>151978021</v>
      </c>
      <c r="H32522" t="s">
        <v>2</v>
      </c>
      <c r="I32522" t="s">
        <v>36</v>
      </c>
      <c r="J32522" s="4">
        <v>8.2882580000000008</v>
      </c>
      <c r="K32522" t="s">
        <v>1</v>
      </c>
    </row>
    <row r="32523" spans="1:11" x14ac:dyDescent="0.35">
      <c r="A32523" t="s">
        <v>24</v>
      </c>
      <c r="B32523">
        <v>152848145</v>
      </c>
      <c r="C32523">
        <v>152848438</v>
      </c>
      <c r="D32523" s="2">
        <v>5</v>
      </c>
      <c r="E32523" t="s">
        <v>24</v>
      </c>
      <c r="F32523">
        <v>152848269</v>
      </c>
      <c r="G32523">
        <v>152848288</v>
      </c>
      <c r="H32523" t="s">
        <v>1</v>
      </c>
      <c r="I32523" t="s">
        <v>35</v>
      </c>
      <c r="J32523" s="4">
        <v>9.9133010000000006</v>
      </c>
      <c r="K32523" t="s">
        <v>1</v>
      </c>
    </row>
    <row r="32524" spans="1:11" x14ac:dyDescent="0.35">
      <c r="A32524" t="s">
        <v>24</v>
      </c>
      <c r="B32524">
        <v>152895710</v>
      </c>
      <c r="C32524">
        <v>152896023</v>
      </c>
      <c r="D32524" s="2">
        <v>5</v>
      </c>
      <c r="E32524" t="s">
        <v>24</v>
      </c>
      <c r="F32524">
        <v>152895816</v>
      </c>
      <c r="G32524">
        <v>152895830</v>
      </c>
      <c r="H32524" t="s">
        <v>1</v>
      </c>
      <c r="I32524" t="s">
        <v>37</v>
      </c>
      <c r="J32524" s="4">
        <v>8.6283770000000004</v>
      </c>
      <c r="K32524" t="s">
        <v>1</v>
      </c>
    </row>
    <row r="32525" spans="1:11" x14ac:dyDescent="0.35">
      <c r="A32525" t="s">
        <v>24</v>
      </c>
      <c r="B32525">
        <v>153463179</v>
      </c>
      <c r="C32525">
        <v>153463503</v>
      </c>
      <c r="D32525" s="2">
        <v>5</v>
      </c>
      <c r="E32525" t="s">
        <v>24</v>
      </c>
      <c r="F32525">
        <v>153463345</v>
      </c>
      <c r="G32525">
        <v>153463364</v>
      </c>
      <c r="H32525" t="s">
        <v>1</v>
      </c>
      <c r="I32525" t="s">
        <v>35</v>
      </c>
      <c r="J32525" s="4">
        <v>12.617633</v>
      </c>
      <c r="K32525" t="s">
        <v>1</v>
      </c>
    </row>
    <row r="32526" spans="1:11" x14ac:dyDescent="0.35">
      <c r="A32526" t="s">
        <v>24</v>
      </c>
      <c r="B32526">
        <v>153928332</v>
      </c>
      <c r="C32526">
        <v>153928624</v>
      </c>
      <c r="D32526" s="2">
        <v>5</v>
      </c>
      <c r="E32526" t="s">
        <v>24</v>
      </c>
      <c r="F32526">
        <v>153928368</v>
      </c>
      <c r="G32526">
        <v>153928382</v>
      </c>
      <c r="H32526" t="s">
        <v>1</v>
      </c>
      <c r="I32526" t="s">
        <v>39</v>
      </c>
      <c r="J32526" s="4">
        <v>7.7907609999999998</v>
      </c>
      <c r="K32526" t="s">
        <v>1</v>
      </c>
    </row>
    <row r="32527" spans="1:11" x14ac:dyDescent="0.35">
      <c r="A32527" t="s">
        <v>24</v>
      </c>
      <c r="B32527">
        <v>154540926</v>
      </c>
      <c r="C32527">
        <v>154541322</v>
      </c>
      <c r="D32527" s="2">
        <v>5</v>
      </c>
      <c r="E32527" t="s">
        <v>24</v>
      </c>
      <c r="F32527">
        <v>154541148</v>
      </c>
      <c r="G32527">
        <v>154541172</v>
      </c>
      <c r="H32527" t="s">
        <v>1</v>
      </c>
      <c r="I32527" t="s">
        <v>36</v>
      </c>
      <c r="J32527" s="4">
        <v>8.6146390000000004</v>
      </c>
      <c r="K32527" t="s">
        <v>1</v>
      </c>
    </row>
    <row r="32528" spans="1:11" x14ac:dyDescent="0.35">
      <c r="A32528" t="s">
        <v>24</v>
      </c>
      <c r="B32528">
        <v>154598430</v>
      </c>
      <c r="C32528">
        <v>154598742</v>
      </c>
      <c r="D32528" s="2">
        <v>5</v>
      </c>
      <c r="E32528" t="s">
        <v>24</v>
      </c>
      <c r="F32528">
        <v>154598697</v>
      </c>
      <c r="G32528">
        <v>154598711</v>
      </c>
      <c r="H32528" t="s">
        <v>2</v>
      </c>
      <c r="I32528" t="s">
        <v>37</v>
      </c>
      <c r="J32528" s="4">
        <v>8.2595100000000006</v>
      </c>
      <c r="K32528" t="s">
        <v>1</v>
      </c>
    </row>
    <row r="32529" spans="1:11" x14ac:dyDescent="0.35">
      <c r="A32529" t="s">
        <v>25</v>
      </c>
      <c r="B32529">
        <v>7279599</v>
      </c>
      <c r="C32529">
        <v>7279865</v>
      </c>
      <c r="D32529" s="2">
        <v>5</v>
      </c>
      <c r="E32529" t="s">
        <v>25</v>
      </c>
      <c r="F32529">
        <v>7279726</v>
      </c>
      <c r="G32529">
        <v>7279745</v>
      </c>
      <c r="H32529" t="s">
        <v>2</v>
      </c>
      <c r="I32529" t="s">
        <v>35</v>
      </c>
      <c r="J32529" s="4">
        <v>13.834123</v>
      </c>
      <c r="K32529" t="s">
        <v>1</v>
      </c>
    </row>
    <row r="32530" spans="1:11" x14ac:dyDescent="0.35">
      <c r="A32530" t="s">
        <v>25</v>
      </c>
      <c r="B32530">
        <v>10666864</v>
      </c>
      <c r="C32530">
        <v>10667052</v>
      </c>
      <c r="D32530" s="2">
        <v>5</v>
      </c>
      <c r="E32530" t="s">
        <v>1</v>
      </c>
      <c r="F32530" t="s">
        <v>1</v>
      </c>
      <c r="G32530" t="s">
        <v>1</v>
      </c>
      <c r="I32530" t="s">
        <v>86</v>
      </c>
      <c r="J32530" s="4">
        <v>0</v>
      </c>
      <c r="K32530" t="s">
        <v>1</v>
      </c>
    </row>
    <row r="32531" spans="1:11" x14ac:dyDescent="0.35">
      <c r="A32531" t="s">
        <v>25</v>
      </c>
      <c r="B32531">
        <v>11557008</v>
      </c>
      <c r="C32531">
        <v>11557268</v>
      </c>
      <c r="D32531" s="2">
        <v>5</v>
      </c>
      <c r="E32531" t="s">
        <v>1</v>
      </c>
      <c r="F32531" t="s">
        <v>1</v>
      </c>
      <c r="G32531" t="s">
        <v>1</v>
      </c>
      <c r="I32531" t="s">
        <v>86</v>
      </c>
      <c r="J32531" s="4">
        <v>0</v>
      </c>
      <c r="K32531" t="s">
        <v>1</v>
      </c>
    </row>
    <row r="32532" spans="1:11" x14ac:dyDescent="0.35">
      <c r="A32532" t="s">
        <v>25</v>
      </c>
      <c r="B32532">
        <v>12296530</v>
      </c>
      <c r="C32532">
        <v>12296815</v>
      </c>
      <c r="D32532" s="2">
        <v>5</v>
      </c>
      <c r="E32532" t="s">
        <v>25</v>
      </c>
      <c r="F32532">
        <v>12296672</v>
      </c>
      <c r="G32532">
        <v>12296691</v>
      </c>
      <c r="H32532" t="s">
        <v>1</v>
      </c>
      <c r="I32532" t="s">
        <v>35</v>
      </c>
      <c r="J32532" s="4">
        <v>13.973039</v>
      </c>
      <c r="K32532" t="s">
        <v>1</v>
      </c>
    </row>
    <row r="32533" spans="1:11" x14ac:dyDescent="0.35">
      <c r="A32533" t="s">
        <v>25</v>
      </c>
      <c r="B32533">
        <v>12483461</v>
      </c>
      <c r="C32533">
        <v>12483800</v>
      </c>
      <c r="D32533" s="2">
        <v>5</v>
      </c>
      <c r="E32533" t="s">
        <v>25</v>
      </c>
      <c r="F32533">
        <v>12483647</v>
      </c>
      <c r="G32533">
        <v>12483666</v>
      </c>
      <c r="H32533" t="s">
        <v>1</v>
      </c>
      <c r="I32533" t="s">
        <v>35</v>
      </c>
      <c r="J32533" s="4">
        <v>9.8693829999999991</v>
      </c>
      <c r="K32533" t="s">
        <v>1</v>
      </c>
    </row>
    <row r="32534" spans="1:11" x14ac:dyDescent="0.35">
      <c r="A32534" t="s">
        <v>25</v>
      </c>
      <c r="B32534">
        <v>14472452</v>
      </c>
      <c r="C32534">
        <v>14472747</v>
      </c>
      <c r="D32534" s="2">
        <v>5</v>
      </c>
      <c r="E32534" t="s">
        <v>25</v>
      </c>
      <c r="F32534">
        <v>14472585</v>
      </c>
      <c r="G32534">
        <v>14472604</v>
      </c>
      <c r="H32534" t="s">
        <v>1</v>
      </c>
      <c r="I32534" t="s">
        <v>35</v>
      </c>
      <c r="J32534" s="4">
        <v>10.655877</v>
      </c>
      <c r="K32534" t="s">
        <v>1</v>
      </c>
    </row>
    <row r="32535" spans="1:11" x14ac:dyDescent="0.35">
      <c r="A32535" t="s">
        <v>25</v>
      </c>
      <c r="B32535">
        <v>15624468</v>
      </c>
      <c r="C32535">
        <v>15624758</v>
      </c>
      <c r="D32535" s="2">
        <v>5</v>
      </c>
      <c r="E32535" t="s">
        <v>25</v>
      </c>
      <c r="F32535">
        <v>15624609</v>
      </c>
      <c r="G32535">
        <v>15624628</v>
      </c>
      <c r="H32535" t="s">
        <v>1</v>
      </c>
      <c r="I32535" t="s">
        <v>35</v>
      </c>
      <c r="J32535" s="4">
        <v>10.005708</v>
      </c>
      <c r="K32535" t="s">
        <v>1</v>
      </c>
    </row>
    <row r="32536" spans="1:11" x14ac:dyDescent="0.35">
      <c r="A32536" t="s">
        <v>25</v>
      </c>
      <c r="B32536">
        <v>26670475</v>
      </c>
      <c r="C32536">
        <v>26671589</v>
      </c>
      <c r="D32536" s="2">
        <v>5</v>
      </c>
      <c r="E32536" t="s">
        <v>25</v>
      </c>
      <c r="F32536">
        <v>26670969</v>
      </c>
      <c r="G32536">
        <v>26670983</v>
      </c>
      <c r="H32536" t="s">
        <v>2</v>
      </c>
      <c r="I32536" t="s">
        <v>42</v>
      </c>
      <c r="J32536" s="4">
        <v>5.6772410000000004</v>
      </c>
      <c r="K32536" t="s">
        <v>1</v>
      </c>
    </row>
  </sheetData>
  <sortState xmlns:xlrd2="http://schemas.microsoft.com/office/spreadsheetml/2017/richdata2" ref="A2:K32546">
    <sortCondition descending="1" ref="D1"/>
  </sortState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CC136-5B68-4CF9-A7A0-205D3E05D14D}">
  <dimension ref="A1:G11104"/>
  <sheetViews>
    <sheetView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13.36328125" customWidth="1"/>
    <col min="2" max="2" width="13.08984375" customWidth="1"/>
    <col min="3" max="3" width="12.1796875" customWidth="1"/>
    <col min="4" max="4" width="15.54296875" style="2" customWidth="1"/>
    <col min="5" max="5" width="13.81640625" bestFit="1" customWidth="1"/>
    <col min="6" max="6" width="22" bestFit="1" customWidth="1"/>
    <col min="7" max="7" width="7.7265625" bestFit="1" customWidth="1"/>
  </cols>
  <sheetData>
    <row r="1" spans="1:7" s="5" customFormat="1" ht="43.5" x14ac:dyDescent="0.35">
      <c r="A1" s="1" t="s">
        <v>26</v>
      </c>
      <c r="B1" s="1" t="s">
        <v>27</v>
      </c>
      <c r="C1" s="1" t="s">
        <v>28</v>
      </c>
      <c r="D1" s="1" t="s">
        <v>44</v>
      </c>
      <c r="E1" s="5" t="s">
        <v>30239</v>
      </c>
      <c r="F1" s="5" t="s">
        <v>30238</v>
      </c>
      <c r="G1" s="5" t="s">
        <v>15126</v>
      </c>
    </row>
    <row r="2" spans="1:7" x14ac:dyDescent="0.35">
      <c r="A2" t="s">
        <v>0</v>
      </c>
      <c r="B2" t="s">
        <v>22552</v>
      </c>
      <c r="C2" t="s">
        <v>22553</v>
      </c>
      <c r="D2" s="2">
        <v>20</v>
      </c>
      <c r="E2" t="s">
        <v>15006</v>
      </c>
      <c r="F2" t="s">
        <v>15005</v>
      </c>
      <c r="G2" t="s">
        <v>22554</v>
      </c>
    </row>
    <row r="3" spans="1:7" x14ac:dyDescent="0.35">
      <c r="A3" t="s">
        <v>0</v>
      </c>
      <c r="B3" t="s">
        <v>22552</v>
      </c>
      <c r="C3" t="s">
        <v>22553</v>
      </c>
      <c r="D3" s="2">
        <v>20</v>
      </c>
      <c r="E3" t="s">
        <v>15004</v>
      </c>
      <c r="F3" t="s">
        <v>15005</v>
      </c>
      <c r="G3" t="s">
        <v>22554</v>
      </c>
    </row>
    <row r="4" spans="1:7" x14ac:dyDescent="0.35">
      <c r="A4" t="s">
        <v>0</v>
      </c>
      <c r="B4" t="s">
        <v>22552</v>
      </c>
      <c r="C4" t="s">
        <v>22553</v>
      </c>
      <c r="D4" s="2">
        <v>20</v>
      </c>
      <c r="E4" t="s">
        <v>15008</v>
      </c>
      <c r="F4" t="s">
        <v>15005</v>
      </c>
      <c r="G4" t="s">
        <v>22554</v>
      </c>
    </row>
    <row r="5" spans="1:7" x14ac:dyDescent="0.35">
      <c r="A5" t="s">
        <v>0</v>
      </c>
      <c r="B5" t="s">
        <v>22552</v>
      </c>
      <c r="C5" t="s">
        <v>22553</v>
      </c>
      <c r="D5" s="2">
        <v>20</v>
      </c>
      <c r="E5" t="s">
        <v>15007</v>
      </c>
      <c r="F5" t="s">
        <v>15005</v>
      </c>
      <c r="G5" t="s">
        <v>22554</v>
      </c>
    </row>
    <row r="6" spans="1:7" x14ac:dyDescent="0.35">
      <c r="A6" t="s">
        <v>0</v>
      </c>
      <c r="B6" t="s">
        <v>20558</v>
      </c>
      <c r="C6" t="s">
        <v>20559</v>
      </c>
      <c r="D6" s="2">
        <v>20</v>
      </c>
      <c r="E6" t="s">
        <v>3632</v>
      </c>
      <c r="F6" t="s">
        <v>3633</v>
      </c>
      <c r="G6" t="s">
        <v>20560</v>
      </c>
    </row>
    <row r="7" spans="1:7" x14ac:dyDescent="0.35">
      <c r="A7" t="s">
        <v>0</v>
      </c>
      <c r="B7" t="s">
        <v>20558</v>
      </c>
      <c r="C7" t="s">
        <v>20559</v>
      </c>
      <c r="D7" s="2">
        <v>20</v>
      </c>
      <c r="E7" t="s">
        <v>1476</v>
      </c>
      <c r="F7" t="s">
        <v>1477</v>
      </c>
      <c r="G7" t="s">
        <v>22073</v>
      </c>
    </row>
    <row r="8" spans="1:7" x14ac:dyDescent="0.35">
      <c r="A8" t="s">
        <v>0</v>
      </c>
      <c r="B8" t="s">
        <v>19770</v>
      </c>
      <c r="C8" t="s">
        <v>19771</v>
      </c>
      <c r="D8" s="2">
        <v>20</v>
      </c>
      <c r="E8" t="s">
        <v>4262</v>
      </c>
      <c r="F8" t="s">
        <v>4263</v>
      </c>
      <c r="G8" t="s">
        <v>19772</v>
      </c>
    </row>
    <row r="9" spans="1:7" x14ac:dyDescent="0.35">
      <c r="A9" t="s">
        <v>0</v>
      </c>
      <c r="B9" t="s">
        <v>19770</v>
      </c>
      <c r="C9" t="s">
        <v>19771</v>
      </c>
      <c r="D9" s="2">
        <v>20</v>
      </c>
      <c r="E9" t="s">
        <v>4264</v>
      </c>
      <c r="F9" t="s">
        <v>4263</v>
      </c>
      <c r="G9" t="s">
        <v>19772</v>
      </c>
    </row>
    <row r="10" spans="1:7" x14ac:dyDescent="0.35">
      <c r="A10" t="s">
        <v>0</v>
      </c>
      <c r="B10" t="s">
        <v>20999</v>
      </c>
      <c r="C10" t="s">
        <v>21000</v>
      </c>
      <c r="D10" s="2">
        <v>20</v>
      </c>
      <c r="E10" t="s">
        <v>2062</v>
      </c>
      <c r="F10" t="s">
        <v>2061</v>
      </c>
      <c r="G10" t="s">
        <v>21001</v>
      </c>
    </row>
    <row r="11" spans="1:7" x14ac:dyDescent="0.35">
      <c r="A11" t="s">
        <v>0</v>
      </c>
      <c r="B11" t="s">
        <v>20999</v>
      </c>
      <c r="C11" t="s">
        <v>21000</v>
      </c>
      <c r="D11" s="2">
        <v>20</v>
      </c>
      <c r="E11" t="s">
        <v>2060</v>
      </c>
      <c r="F11" t="s">
        <v>2061</v>
      </c>
      <c r="G11" t="s">
        <v>21001</v>
      </c>
    </row>
    <row r="12" spans="1:7" x14ac:dyDescent="0.35">
      <c r="A12" t="s">
        <v>0</v>
      </c>
      <c r="B12" t="s">
        <v>25311</v>
      </c>
      <c r="C12" t="s">
        <v>25312</v>
      </c>
      <c r="D12" s="2">
        <v>20</v>
      </c>
      <c r="E12" t="s">
        <v>5716</v>
      </c>
      <c r="F12" t="s">
        <v>5715</v>
      </c>
      <c r="G12" t="s">
        <v>25313</v>
      </c>
    </row>
    <row r="13" spans="1:7" x14ac:dyDescent="0.35">
      <c r="A13" t="s">
        <v>0</v>
      </c>
      <c r="B13" t="s">
        <v>25311</v>
      </c>
      <c r="C13" t="s">
        <v>25312</v>
      </c>
      <c r="D13" s="2">
        <v>20</v>
      </c>
      <c r="E13" t="s">
        <v>5714</v>
      </c>
      <c r="F13" t="s">
        <v>5715</v>
      </c>
      <c r="G13" t="s">
        <v>25313</v>
      </c>
    </row>
    <row r="14" spans="1:7" x14ac:dyDescent="0.35">
      <c r="A14" t="s">
        <v>0</v>
      </c>
      <c r="B14" t="s">
        <v>25311</v>
      </c>
      <c r="C14" t="s">
        <v>25312</v>
      </c>
      <c r="D14" s="2">
        <v>20</v>
      </c>
      <c r="E14" t="s">
        <v>10535</v>
      </c>
      <c r="F14" t="s">
        <v>5715</v>
      </c>
      <c r="G14" t="s">
        <v>30026</v>
      </c>
    </row>
    <row r="15" spans="1:7" x14ac:dyDescent="0.35">
      <c r="A15" t="s">
        <v>0</v>
      </c>
      <c r="B15" t="s">
        <v>20290</v>
      </c>
      <c r="C15" t="s">
        <v>20291</v>
      </c>
      <c r="D15" s="2">
        <v>20</v>
      </c>
      <c r="E15" t="s">
        <v>6644</v>
      </c>
      <c r="F15" t="s">
        <v>6645</v>
      </c>
      <c r="G15" t="s">
        <v>20292</v>
      </c>
    </row>
    <row r="16" spans="1:7" x14ac:dyDescent="0.35">
      <c r="A16" t="s">
        <v>3</v>
      </c>
      <c r="B16" t="s">
        <v>17273</v>
      </c>
      <c r="C16" t="s">
        <v>17274</v>
      </c>
      <c r="D16" s="2">
        <v>20</v>
      </c>
      <c r="E16" t="s">
        <v>7573</v>
      </c>
      <c r="F16" t="s">
        <v>7574</v>
      </c>
      <c r="G16" t="s">
        <v>17275</v>
      </c>
    </row>
    <row r="17" spans="1:7" x14ac:dyDescent="0.35">
      <c r="A17" t="s">
        <v>3</v>
      </c>
      <c r="B17" t="s">
        <v>15521</v>
      </c>
      <c r="C17" t="s">
        <v>15522</v>
      </c>
      <c r="D17" s="2">
        <v>20</v>
      </c>
      <c r="E17" t="s">
        <v>5147</v>
      </c>
      <c r="F17" t="s">
        <v>5148</v>
      </c>
      <c r="G17" t="s">
        <v>15523</v>
      </c>
    </row>
    <row r="18" spans="1:7" x14ac:dyDescent="0.35">
      <c r="A18" t="s">
        <v>3</v>
      </c>
      <c r="B18" t="s">
        <v>15521</v>
      </c>
      <c r="C18" t="s">
        <v>15522</v>
      </c>
      <c r="D18" s="2">
        <v>20</v>
      </c>
      <c r="E18" t="s">
        <v>11505</v>
      </c>
      <c r="F18" t="s">
        <v>5148</v>
      </c>
      <c r="G18" t="s">
        <v>16122</v>
      </c>
    </row>
    <row r="19" spans="1:7" x14ac:dyDescent="0.35">
      <c r="A19" t="s">
        <v>3</v>
      </c>
      <c r="B19" t="s">
        <v>15521</v>
      </c>
      <c r="C19" t="s">
        <v>15522</v>
      </c>
      <c r="D19" s="2">
        <v>20</v>
      </c>
      <c r="E19" t="s">
        <v>12097</v>
      </c>
      <c r="F19" t="s">
        <v>5148</v>
      </c>
      <c r="G19" t="s">
        <v>22154</v>
      </c>
    </row>
    <row r="20" spans="1:7" x14ac:dyDescent="0.35">
      <c r="A20" t="s">
        <v>3</v>
      </c>
      <c r="B20" t="s">
        <v>15521</v>
      </c>
      <c r="C20" t="s">
        <v>15522</v>
      </c>
      <c r="D20" s="2">
        <v>20</v>
      </c>
      <c r="E20" t="s">
        <v>6159</v>
      </c>
      <c r="F20" t="s">
        <v>5148</v>
      </c>
      <c r="G20" t="s">
        <v>22943</v>
      </c>
    </row>
    <row r="21" spans="1:7" x14ac:dyDescent="0.35">
      <c r="A21" t="s">
        <v>3</v>
      </c>
      <c r="B21" t="s">
        <v>15521</v>
      </c>
      <c r="C21" t="s">
        <v>15522</v>
      </c>
      <c r="D21" s="2">
        <v>20</v>
      </c>
      <c r="E21" t="s">
        <v>12099</v>
      </c>
      <c r="F21" t="s">
        <v>5148</v>
      </c>
      <c r="G21" t="s">
        <v>22154</v>
      </c>
    </row>
    <row r="22" spans="1:7" x14ac:dyDescent="0.35">
      <c r="A22" t="s">
        <v>3</v>
      </c>
      <c r="B22" t="s">
        <v>15521</v>
      </c>
      <c r="C22" t="s">
        <v>15522</v>
      </c>
      <c r="D22" s="2">
        <v>20</v>
      </c>
      <c r="E22" t="s">
        <v>6156</v>
      </c>
      <c r="F22" t="s">
        <v>5148</v>
      </c>
      <c r="G22" t="s">
        <v>22943</v>
      </c>
    </row>
    <row r="23" spans="1:7" x14ac:dyDescent="0.35">
      <c r="A23" t="s">
        <v>3</v>
      </c>
      <c r="B23" t="s">
        <v>15521</v>
      </c>
      <c r="C23" t="s">
        <v>15522</v>
      </c>
      <c r="D23" s="2">
        <v>20</v>
      </c>
      <c r="E23" t="s">
        <v>6155</v>
      </c>
      <c r="F23" t="s">
        <v>5148</v>
      </c>
      <c r="G23" t="s">
        <v>22943</v>
      </c>
    </row>
    <row r="24" spans="1:7" x14ac:dyDescent="0.35">
      <c r="A24" t="s">
        <v>3</v>
      </c>
      <c r="B24" t="s">
        <v>15521</v>
      </c>
      <c r="C24" t="s">
        <v>15522</v>
      </c>
      <c r="D24" s="2">
        <v>20</v>
      </c>
      <c r="E24" t="s">
        <v>12098</v>
      </c>
      <c r="F24" t="s">
        <v>5148</v>
      </c>
      <c r="G24" t="s">
        <v>22154</v>
      </c>
    </row>
    <row r="25" spans="1:7" x14ac:dyDescent="0.35">
      <c r="A25" t="s">
        <v>3</v>
      </c>
      <c r="B25" t="s">
        <v>15521</v>
      </c>
      <c r="C25" t="s">
        <v>15522</v>
      </c>
      <c r="D25" s="2">
        <v>20</v>
      </c>
      <c r="E25" t="s">
        <v>6158</v>
      </c>
      <c r="F25" t="s">
        <v>5148</v>
      </c>
      <c r="G25" t="s">
        <v>22943</v>
      </c>
    </row>
    <row r="26" spans="1:7" x14ac:dyDescent="0.35">
      <c r="A26" t="s">
        <v>3</v>
      </c>
      <c r="B26" t="s">
        <v>15521</v>
      </c>
      <c r="C26" t="s">
        <v>15522</v>
      </c>
      <c r="D26" s="2">
        <v>20</v>
      </c>
      <c r="E26" t="s">
        <v>6157</v>
      </c>
      <c r="F26" t="s">
        <v>5148</v>
      </c>
      <c r="G26" t="s">
        <v>22943</v>
      </c>
    </row>
    <row r="27" spans="1:7" x14ac:dyDescent="0.35">
      <c r="A27" t="s">
        <v>3</v>
      </c>
      <c r="B27" t="s">
        <v>15521</v>
      </c>
      <c r="C27" t="s">
        <v>15522</v>
      </c>
      <c r="D27" s="2">
        <v>20</v>
      </c>
      <c r="E27" t="s">
        <v>6154</v>
      </c>
      <c r="F27" t="s">
        <v>5148</v>
      </c>
      <c r="G27" t="s">
        <v>22943</v>
      </c>
    </row>
    <row r="28" spans="1:7" x14ac:dyDescent="0.35">
      <c r="A28" t="s">
        <v>3</v>
      </c>
      <c r="B28" t="s">
        <v>15589</v>
      </c>
      <c r="C28" t="s">
        <v>15590</v>
      </c>
      <c r="D28" s="2">
        <v>20</v>
      </c>
      <c r="E28" t="s">
        <v>3070</v>
      </c>
      <c r="F28" t="s">
        <v>3064</v>
      </c>
      <c r="G28" t="s">
        <v>15591</v>
      </c>
    </row>
    <row r="29" spans="1:7" x14ac:dyDescent="0.35">
      <c r="A29" t="s">
        <v>3</v>
      </c>
      <c r="B29" t="s">
        <v>15589</v>
      </c>
      <c r="C29" t="s">
        <v>15590</v>
      </c>
      <c r="D29" s="2">
        <v>20</v>
      </c>
      <c r="E29" t="s">
        <v>9478</v>
      </c>
      <c r="F29" t="s">
        <v>3064</v>
      </c>
      <c r="G29" t="s">
        <v>18236</v>
      </c>
    </row>
    <row r="30" spans="1:7" x14ac:dyDescent="0.35">
      <c r="A30" t="s">
        <v>3</v>
      </c>
      <c r="B30" t="s">
        <v>15589</v>
      </c>
      <c r="C30" t="s">
        <v>15590</v>
      </c>
      <c r="D30" s="2">
        <v>20</v>
      </c>
      <c r="E30" t="s">
        <v>3068</v>
      </c>
      <c r="F30" t="s">
        <v>3064</v>
      </c>
      <c r="G30" t="s">
        <v>15591</v>
      </c>
    </row>
    <row r="31" spans="1:7" x14ac:dyDescent="0.35">
      <c r="A31" t="s">
        <v>3</v>
      </c>
      <c r="B31" t="s">
        <v>15589</v>
      </c>
      <c r="C31" t="s">
        <v>15590</v>
      </c>
      <c r="D31" s="2">
        <v>20</v>
      </c>
      <c r="E31" t="s">
        <v>3063</v>
      </c>
      <c r="F31" t="s">
        <v>3064</v>
      </c>
      <c r="G31" t="s">
        <v>15591</v>
      </c>
    </row>
    <row r="32" spans="1:7" x14ac:dyDescent="0.35">
      <c r="A32" t="s">
        <v>3</v>
      </c>
      <c r="B32" t="s">
        <v>15589</v>
      </c>
      <c r="C32" t="s">
        <v>15590</v>
      </c>
      <c r="D32" s="2">
        <v>20</v>
      </c>
      <c r="E32" t="s">
        <v>3065</v>
      </c>
      <c r="F32" t="s">
        <v>3064</v>
      </c>
      <c r="G32" t="s">
        <v>15591</v>
      </c>
    </row>
    <row r="33" spans="1:7" x14ac:dyDescent="0.35">
      <c r="A33" t="s">
        <v>3</v>
      </c>
      <c r="B33" t="s">
        <v>15589</v>
      </c>
      <c r="C33" t="s">
        <v>15590</v>
      </c>
      <c r="D33" s="2">
        <v>20</v>
      </c>
      <c r="E33" t="s">
        <v>3066</v>
      </c>
      <c r="F33" t="s">
        <v>3064</v>
      </c>
      <c r="G33" t="s">
        <v>15591</v>
      </c>
    </row>
    <row r="34" spans="1:7" x14ac:dyDescent="0.35">
      <c r="A34" t="s">
        <v>3</v>
      </c>
      <c r="B34" t="s">
        <v>15589</v>
      </c>
      <c r="C34" t="s">
        <v>15590</v>
      </c>
      <c r="D34" s="2">
        <v>20</v>
      </c>
      <c r="E34" t="s">
        <v>3069</v>
      </c>
      <c r="F34" t="s">
        <v>3064</v>
      </c>
      <c r="G34" t="s">
        <v>15591</v>
      </c>
    </row>
    <row r="35" spans="1:7" x14ac:dyDescent="0.35">
      <c r="A35" t="s">
        <v>3</v>
      </c>
      <c r="B35" t="s">
        <v>15589</v>
      </c>
      <c r="C35" t="s">
        <v>15590</v>
      </c>
      <c r="D35" s="2">
        <v>20</v>
      </c>
      <c r="E35" t="s">
        <v>3072</v>
      </c>
      <c r="F35" t="s">
        <v>3064</v>
      </c>
      <c r="G35" t="s">
        <v>15591</v>
      </c>
    </row>
    <row r="36" spans="1:7" x14ac:dyDescent="0.35">
      <c r="A36" t="s">
        <v>3</v>
      </c>
      <c r="B36" t="s">
        <v>15589</v>
      </c>
      <c r="C36" t="s">
        <v>15590</v>
      </c>
      <c r="D36" s="2">
        <v>20</v>
      </c>
      <c r="E36" t="s">
        <v>3067</v>
      </c>
      <c r="F36" t="s">
        <v>3064</v>
      </c>
      <c r="G36" t="s">
        <v>15591</v>
      </c>
    </row>
    <row r="37" spans="1:7" x14ac:dyDescent="0.35">
      <c r="A37" t="s">
        <v>3</v>
      </c>
      <c r="B37" t="s">
        <v>15589</v>
      </c>
      <c r="C37" t="s">
        <v>15590</v>
      </c>
      <c r="D37" s="2">
        <v>20</v>
      </c>
      <c r="E37" t="s">
        <v>3071</v>
      </c>
      <c r="F37" t="s">
        <v>3064</v>
      </c>
      <c r="G37" t="s">
        <v>15591</v>
      </c>
    </row>
    <row r="38" spans="1:7" x14ac:dyDescent="0.35">
      <c r="A38" t="s">
        <v>3</v>
      </c>
      <c r="B38" t="s">
        <v>27080</v>
      </c>
      <c r="C38" t="s">
        <v>27081</v>
      </c>
      <c r="D38" s="2">
        <v>20</v>
      </c>
      <c r="E38" t="s">
        <v>1273</v>
      </c>
      <c r="F38" t="s">
        <v>1274</v>
      </c>
      <c r="G38" t="s">
        <v>19370</v>
      </c>
    </row>
    <row r="39" spans="1:7" x14ac:dyDescent="0.35">
      <c r="A39" t="s">
        <v>3</v>
      </c>
      <c r="B39" t="s">
        <v>27080</v>
      </c>
      <c r="C39" t="s">
        <v>27081</v>
      </c>
      <c r="D39" s="2">
        <v>20</v>
      </c>
      <c r="E39" t="s">
        <v>9406</v>
      </c>
      <c r="F39" t="s">
        <v>9407</v>
      </c>
      <c r="G39" t="s">
        <v>29742</v>
      </c>
    </row>
    <row r="40" spans="1:7" x14ac:dyDescent="0.35">
      <c r="A40" t="s">
        <v>4</v>
      </c>
      <c r="B40" t="s">
        <v>28381</v>
      </c>
      <c r="C40" t="s">
        <v>28382</v>
      </c>
      <c r="D40" s="2">
        <v>20</v>
      </c>
      <c r="E40" t="s">
        <v>11279</v>
      </c>
      <c r="F40" t="s">
        <v>11280</v>
      </c>
      <c r="G40" t="s">
        <v>28383</v>
      </c>
    </row>
    <row r="41" spans="1:7" x14ac:dyDescent="0.35">
      <c r="A41" t="s">
        <v>4</v>
      </c>
      <c r="B41" t="s">
        <v>21451</v>
      </c>
      <c r="C41" t="s">
        <v>21452</v>
      </c>
      <c r="D41" s="2">
        <v>20</v>
      </c>
      <c r="E41" t="s">
        <v>486</v>
      </c>
      <c r="F41" t="s">
        <v>485</v>
      </c>
      <c r="G41" t="s">
        <v>21453</v>
      </c>
    </row>
    <row r="42" spans="1:7" x14ac:dyDescent="0.35">
      <c r="A42" t="s">
        <v>4</v>
      </c>
      <c r="B42" t="s">
        <v>21451</v>
      </c>
      <c r="C42" t="s">
        <v>21452</v>
      </c>
      <c r="D42" s="2">
        <v>20</v>
      </c>
      <c r="E42" t="s">
        <v>487</v>
      </c>
      <c r="F42" t="s">
        <v>485</v>
      </c>
      <c r="G42" t="s">
        <v>21453</v>
      </c>
    </row>
    <row r="43" spans="1:7" x14ac:dyDescent="0.35">
      <c r="A43" t="s">
        <v>4</v>
      </c>
      <c r="B43" t="s">
        <v>21451</v>
      </c>
      <c r="C43" t="s">
        <v>21452</v>
      </c>
      <c r="D43" s="2">
        <v>20</v>
      </c>
      <c r="E43" t="s">
        <v>488</v>
      </c>
      <c r="F43" t="s">
        <v>485</v>
      </c>
      <c r="G43" t="s">
        <v>21453</v>
      </c>
    </row>
    <row r="44" spans="1:7" x14ac:dyDescent="0.35">
      <c r="A44" t="s">
        <v>4</v>
      </c>
      <c r="B44" t="s">
        <v>21451</v>
      </c>
      <c r="C44" t="s">
        <v>21452</v>
      </c>
      <c r="D44" s="2">
        <v>20</v>
      </c>
      <c r="E44" t="s">
        <v>484</v>
      </c>
      <c r="F44" t="s">
        <v>485</v>
      </c>
      <c r="G44" t="s">
        <v>21453</v>
      </c>
    </row>
    <row r="45" spans="1:7" x14ac:dyDescent="0.35">
      <c r="A45" t="s">
        <v>4</v>
      </c>
      <c r="B45" t="s">
        <v>28166</v>
      </c>
      <c r="C45" t="s">
        <v>28167</v>
      </c>
      <c r="D45" s="2">
        <v>20</v>
      </c>
      <c r="E45" t="s">
        <v>7161</v>
      </c>
      <c r="F45" t="s">
        <v>7162</v>
      </c>
      <c r="G45" t="s">
        <v>15388</v>
      </c>
    </row>
    <row r="46" spans="1:7" x14ac:dyDescent="0.35">
      <c r="A46" t="s">
        <v>4</v>
      </c>
      <c r="B46" t="s">
        <v>24539</v>
      </c>
      <c r="C46" t="s">
        <v>24540</v>
      </c>
      <c r="D46" s="2">
        <v>20</v>
      </c>
      <c r="E46" t="s">
        <v>5268</v>
      </c>
      <c r="F46" t="s">
        <v>5266</v>
      </c>
      <c r="G46" t="s">
        <v>18266</v>
      </c>
    </row>
    <row r="47" spans="1:7" x14ac:dyDescent="0.35">
      <c r="A47" t="s">
        <v>4</v>
      </c>
      <c r="B47" t="s">
        <v>24539</v>
      </c>
      <c r="C47" t="s">
        <v>24540</v>
      </c>
      <c r="D47" s="2">
        <v>20</v>
      </c>
      <c r="E47" t="s">
        <v>5265</v>
      </c>
      <c r="F47" t="s">
        <v>5266</v>
      </c>
      <c r="G47" t="s">
        <v>18266</v>
      </c>
    </row>
    <row r="48" spans="1:7" x14ac:dyDescent="0.35">
      <c r="A48" t="s">
        <v>4</v>
      </c>
      <c r="B48" t="s">
        <v>24539</v>
      </c>
      <c r="C48" t="s">
        <v>24540</v>
      </c>
      <c r="D48" s="2">
        <v>20</v>
      </c>
      <c r="E48" t="s">
        <v>5267</v>
      </c>
      <c r="F48" t="s">
        <v>5266</v>
      </c>
      <c r="G48" t="s">
        <v>18266</v>
      </c>
    </row>
    <row r="49" spans="1:7" x14ac:dyDescent="0.35">
      <c r="A49" t="s">
        <v>4</v>
      </c>
      <c r="B49" t="s">
        <v>24539</v>
      </c>
      <c r="C49" t="s">
        <v>24540</v>
      </c>
      <c r="D49" s="2">
        <v>20</v>
      </c>
      <c r="E49" t="s">
        <v>10566</v>
      </c>
      <c r="F49" t="s">
        <v>10567</v>
      </c>
      <c r="G49" t="s">
        <v>30096</v>
      </c>
    </row>
    <row r="50" spans="1:7" x14ac:dyDescent="0.35">
      <c r="A50" t="s">
        <v>4</v>
      </c>
      <c r="B50" t="s">
        <v>16786</v>
      </c>
      <c r="C50" t="s">
        <v>16787</v>
      </c>
      <c r="D50" s="2">
        <v>20</v>
      </c>
      <c r="E50" t="s">
        <v>3888</v>
      </c>
      <c r="F50" t="s">
        <v>3889</v>
      </c>
      <c r="G50" t="s">
        <v>16788</v>
      </c>
    </row>
    <row r="51" spans="1:7" x14ac:dyDescent="0.35">
      <c r="A51" t="s">
        <v>4</v>
      </c>
      <c r="B51" t="s">
        <v>16786</v>
      </c>
      <c r="C51" t="s">
        <v>16787</v>
      </c>
      <c r="D51" s="2">
        <v>20</v>
      </c>
      <c r="E51" t="s">
        <v>3890</v>
      </c>
      <c r="F51" t="s">
        <v>3889</v>
      </c>
      <c r="G51" t="s">
        <v>16788</v>
      </c>
    </row>
    <row r="52" spans="1:7" x14ac:dyDescent="0.35">
      <c r="A52" t="s">
        <v>4</v>
      </c>
      <c r="B52" t="s">
        <v>19000</v>
      </c>
      <c r="C52" t="s">
        <v>19001</v>
      </c>
      <c r="D52" s="2">
        <v>20</v>
      </c>
      <c r="E52" t="s">
        <v>3630</v>
      </c>
      <c r="F52" t="s">
        <v>2077</v>
      </c>
      <c r="G52" t="s">
        <v>19002</v>
      </c>
    </row>
    <row r="53" spans="1:7" x14ac:dyDescent="0.35">
      <c r="A53" t="s">
        <v>4</v>
      </c>
      <c r="B53" t="s">
        <v>19000</v>
      </c>
      <c r="C53" t="s">
        <v>19001</v>
      </c>
      <c r="D53" s="2">
        <v>20</v>
      </c>
      <c r="E53" t="s">
        <v>6348</v>
      </c>
      <c r="F53" t="s">
        <v>2077</v>
      </c>
      <c r="G53" t="s">
        <v>19477</v>
      </c>
    </row>
    <row r="54" spans="1:7" x14ac:dyDescent="0.35">
      <c r="A54" t="s">
        <v>4</v>
      </c>
      <c r="B54" t="s">
        <v>19000</v>
      </c>
      <c r="C54" t="s">
        <v>19001</v>
      </c>
      <c r="D54" s="2">
        <v>20</v>
      </c>
      <c r="E54" t="s">
        <v>1604</v>
      </c>
      <c r="F54" t="s">
        <v>1602</v>
      </c>
      <c r="G54" t="s">
        <v>19553</v>
      </c>
    </row>
    <row r="55" spans="1:7" x14ac:dyDescent="0.35">
      <c r="A55" t="s">
        <v>4</v>
      </c>
      <c r="B55" t="s">
        <v>19000</v>
      </c>
      <c r="C55" t="s">
        <v>19001</v>
      </c>
      <c r="D55" s="2">
        <v>20</v>
      </c>
      <c r="E55" t="s">
        <v>1603</v>
      </c>
      <c r="F55" t="s">
        <v>1602</v>
      </c>
      <c r="G55" t="s">
        <v>19553</v>
      </c>
    </row>
    <row r="56" spans="1:7" x14ac:dyDescent="0.35">
      <c r="A56" t="s">
        <v>4</v>
      </c>
      <c r="B56" t="s">
        <v>19000</v>
      </c>
      <c r="C56" t="s">
        <v>19001</v>
      </c>
      <c r="D56" s="2">
        <v>20</v>
      </c>
      <c r="E56" t="s">
        <v>3631</v>
      </c>
      <c r="F56" t="s">
        <v>2077</v>
      </c>
      <c r="G56" t="s">
        <v>19002</v>
      </c>
    </row>
    <row r="57" spans="1:7" x14ac:dyDescent="0.35">
      <c r="A57" t="s">
        <v>4</v>
      </c>
      <c r="B57" t="s">
        <v>19000</v>
      </c>
      <c r="C57" t="s">
        <v>19001</v>
      </c>
      <c r="D57" s="2">
        <v>20</v>
      </c>
      <c r="E57" t="s">
        <v>2078</v>
      </c>
      <c r="F57" t="s">
        <v>2077</v>
      </c>
      <c r="G57" t="s">
        <v>19395</v>
      </c>
    </row>
    <row r="58" spans="1:7" x14ac:dyDescent="0.35">
      <c r="A58" t="s">
        <v>4</v>
      </c>
      <c r="B58" t="s">
        <v>19000</v>
      </c>
      <c r="C58" t="s">
        <v>19001</v>
      </c>
      <c r="D58" s="2">
        <v>20</v>
      </c>
      <c r="E58" t="s">
        <v>2076</v>
      </c>
      <c r="F58" t="s">
        <v>2077</v>
      </c>
      <c r="G58" t="s">
        <v>19395</v>
      </c>
    </row>
    <row r="59" spans="1:7" x14ac:dyDescent="0.35">
      <c r="A59" t="s">
        <v>4</v>
      </c>
      <c r="B59" t="s">
        <v>19000</v>
      </c>
      <c r="C59" t="s">
        <v>19001</v>
      </c>
      <c r="D59" s="2">
        <v>20</v>
      </c>
      <c r="E59" t="s">
        <v>1601</v>
      </c>
      <c r="F59" t="s">
        <v>1602</v>
      </c>
      <c r="G59" t="s">
        <v>19553</v>
      </c>
    </row>
    <row r="60" spans="1:7" x14ac:dyDescent="0.35">
      <c r="A60" t="s">
        <v>4</v>
      </c>
      <c r="B60" t="s">
        <v>27612</v>
      </c>
      <c r="C60" t="s">
        <v>27613</v>
      </c>
      <c r="D60" s="2">
        <v>20</v>
      </c>
      <c r="E60" t="s">
        <v>7334</v>
      </c>
      <c r="F60" t="s">
        <v>7335</v>
      </c>
      <c r="G60" t="s">
        <v>27614</v>
      </c>
    </row>
    <row r="61" spans="1:7" x14ac:dyDescent="0.35">
      <c r="A61" t="s">
        <v>5</v>
      </c>
      <c r="B61" t="s">
        <v>26644</v>
      </c>
      <c r="C61" t="s">
        <v>26645</v>
      </c>
      <c r="D61" s="2">
        <v>20</v>
      </c>
      <c r="E61" t="s">
        <v>6278</v>
      </c>
      <c r="F61" t="s">
        <v>6277</v>
      </c>
      <c r="G61" t="s">
        <v>20244</v>
      </c>
    </row>
    <row r="62" spans="1:7" x14ac:dyDescent="0.35">
      <c r="A62" t="s">
        <v>5</v>
      </c>
      <c r="B62" t="s">
        <v>26644</v>
      </c>
      <c r="C62" t="s">
        <v>26645</v>
      </c>
      <c r="D62" s="2">
        <v>20</v>
      </c>
      <c r="E62" t="s">
        <v>6276</v>
      </c>
      <c r="F62" t="s">
        <v>6277</v>
      </c>
      <c r="G62" t="s">
        <v>20244</v>
      </c>
    </row>
    <row r="63" spans="1:7" x14ac:dyDescent="0.35">
      <c r="A63" t="s">
        <v>5</v>
      </c>
      <c r="B63" t="s">
        <v>26644</v>
      </c>
      <c r="C63" t="s">
        <v>26645</v>
      </c>
      <c r="D63" s="2">
        <v>20</v>
      </c>
      <c r="E63" t="s">
        <v>6279</v>
      </c>
      <c r="F63" t="s">
        <v>6277</v>
      </c>
      <c r="G63" t="s">
        <v>20244</v>
      </c>
    </row>
    <row r="64" spans="1:7" x14ac:dyDescent="0.35">
      <c r="A64" t="s">
        <v>5</v>
      </c>
      <c r="B64" t="s">
        <v>18594</v>
      </c>
      <c r="C64" t="s">
        <v>18595</v>
      </c>
      <c r="D64" s="2">
        <v>20</v>
      </c>
      <c r="E64" t="s">
        <v>5226</v>
      </c>
      <c r="F64" t="s">
        <v>1385</v>
      </c>
      <c r="G64" t="s">
        <v>18596</v>
      </c>
    </row>
    <row r="65" spans="1:7" x14ac:dyDescent="0.35">
      <c r="A65" t="s">
        <v>5</v>
      </c>
      <c r="B65" t="s">
        <v>18594</v>
      </c>
      <c r="C65" t="s">
        <v>18595</v>
      </c>
      <c r="D65" s="2">
        <v>20</v>
      </c>
      <c r="E65" t="s">
        <v>1384</v>
      </c>
      <c r="F65" t="s">
        <v>1385</v>
      </c>
      <c r="G65" t="s">
        <v>21091</v>
      </c>
    </row>
    <row r="66" spans="1:7" x14ac:dyDescent="0.35">
      <c r="A66" t="s">
        <v>5</v>
      </c>
      <c r="B66" t="s">
        <v>18594</v>
      </c>
      <c r="C66" t="s">
        <v>18595</v>
      </c>
      <c r="D66" s="2">
        <v>20</v>
      </c>
      <c r="E66" t="s">
        <v>1387</v>
      </c>
      <c r="F66" t="s">
        <v>1385</v>
      </c>
      <c r="G66" t="s">
        <v>21091</v>
      </c>
    </row>
    <row r="67" spans="1:7" x14ac:dyDescent="0.35">
      <c r="A67" t="s">
        <v>5</v>
      </c>
      <c r="B67" t="s">
        <v>18594</v>
      </c>
      <c r="C67" t="s">
        <v>18595</v>
      </c>
      <c r="D67" s="2">
        <v>20</v>
      </c>
      <c r="E67" t="s">
        <v>5227</v>
      </c>
      <c r="F67" t="s">
        <v>1385</v>
      </c>
      <c r="G67" t="s">
        <v>18596</v>
      </c>
    </row>
    <row r="68" spans="1:7" x14ac:dyDescent="0.35">
      <c r="A68" t="s">
        <v>5</v>
      </c>
      <c r="B68" t="s">
        <v>18594</v>
      </c>
      <c r="C68" t="s">
        <v>18595</v>
      </c>
      <c r="D68" s="2">
        <v>20</v>
      </c>
      <c r="E68" t="s">
        <v>12138</v>
      </c>
      <c r="F68" t="s">
        <v>12139</v>
      </c>
      <c r="G68" t="s">
        <v>27475</v>
      </c>
    </row>
    <row r="69" spans="1:7" x14ac:dyDescent="0.35">
      <c r="A69" t="s">
        <v>5</v>
      </c>
      <c r="B69" t="s">
        <v>18594</v>
      </c>
      <c r="C69" t="s">
        <v>18595</v>
      </c>
      <c r="D69" s="2">
        <v>20</v>
      </c>
      <c r="E69" t="s">
        <v>1386</v>
      </c>
      <c r="F69" t="s">
        <v>1385</v>
      </c>
      <c r="G69" t="s">
        <v>21091</v>
      </c>
    </row>
    <row r="70" spans="1:7" x14ac:dyDescent="0.35">
      <c r="A70" t="s">
        <v>7</v>
      </c>
      <c r="B70" t="s">
        <v>22339</v>
      </c>
      <c r="C70" t="s">
        <v>22340</v>
      </c>
      <c r="D70" s="2">
        <v>20</v>
      </c>
      <c r="E70" t="s">
        <v>9222</v>
      </c>
      <c r="F70" t="s">
        <v>9223</v>
      </c>
      <c r="G70" t="s">
        <v>22341</v>
      </c>
    </row>
    <row r="71" spans="1:7" x14ac:dyDescent="0.35">
      <c r="A71" t="s">
        <v>7</v>
      </c>
      <c r="B71" t="s">
        <v>22339</v>
      </c>
      <c r="C71" t="s">
        <v>22340</v>
      </c>
      <c r="D71" s="2">
        <v>20</v>
      </c>
      <c r="E71" t="s">
        <v>11724</v>
      </c>
      <c r="F71" t="s">
        <v>9223</v>
      </c>
      <c r="G71" t="s">
        <v>22481</v>
      </c>
    </row>
    <row r="72" spans="1:7" x14ac:dyDescent="0.35">
      <c r="A72" t="s">
        <v>7</v>
      </c>
      <c r="B72" t="s">
        <v>22339</v>
      </c>
      <c r="C72" t="s">
        <v>22340</v>
      </c>
      <c r="D72" s="2">
        <v>20</v>
      </c>
      <c r="E72" t="s">
        <v>11723</v>
      </c>
      <c r="F72" t="s">
        <v>9223</v>
      </c>
      <c r="G72" t="s">
        <v>22481</v>
      </c>
    </row>
    <row r="73" spans="1:7" x14ac:dyDescent="0.35">
      <c r="A73" t="s">
        <v>9</v>
      </c>
      <c r="B73" t="s">
        <v>16726</v>
      </c>
      <c r="C73" t="s">
        <v>16727</v>
      </c>
      <c r="D73" s="2">
        <v>20</v>
      </c>
      <c r="E73" t="s">
        <v>7241</v>
      </c>
      <c r="F73" t="s">
        <v>7242</v>
      </c>
      <c r="G73" t="s">
        <v>16728</v>
      </c>
    </row>
    <row r="74" spans="1:7" x14ac:dyDescent="0.35">
      <c r="A74" t="s">
        <v>9</v>
      </c>
      <c r="B74" t="s">
        <v>24038</v>
      </c>
      <c r="C74" t="s">
        <v>24039</v>
      </c>
      <c r="D74" s="2">
        <v>20</v>
      </c>
      <c r="E74" t="s">
        <v>8106</v>
      </c>
      <c r="F74" t="s">
        <v>8107</v>
      </c>
      <c r="G74" t="s">
        <v>24040</v>
      </c>
    </row>
    <row r="75" spans="1:7" x14ac:dyDescent="0.35">
      <c r="A75" t="s">
        <v>9</v>
      </c>
      <c r="B75" t="s">
        <v>27173</v>
      </c>
      <c r="C75" t="s">
        <v>27174</v>
      </c>
      <c r="D75" s="2">
        <v>20</v>
      </c>
      <c r="E75" t="s">
        <v>11568</v>
      </c>
      <c r="F75" t="s">
        <v>11569</v>
      </c>
      <c r="G75" t="s">
        <v>27175</v>
      </c>
    </row>
    <row r="76" spans="1:7" x14ac:dyDescent="0.35">
      <c r="A76" t="s">
        <v>10</v>
      </c>
      <c r="B76" t="s">
        <v>16696</v>
      </c>
      <c r="C76" t="s">
        <v>16697</v>
      </c>
      <c r="D76" s="2">
        <v>20</v>
      </c>
      <c r="E76" t="s">
        <v>7600</v>
      </c>
      <c r="F76" t="s">
        <v>7601</v>
      </c>
      <c r="G76" t="s">
        <v>16698</v>
      </c>
    </row>
    <row r="77" spans="1:7" x14ac:dyDescent="0.35">
      <c r="A77" t="s">
        <v>10</v>
      </c>
      <c r="B77" t="s">
        <v>16696</v>
      </c>
      <c r="C77" t="s">
        <v>16697</v>
      </c>
      <c r="D77" s="2">
        <v>20</v>
      </c>
      <c r="E77" t="s">
        <v>7602</v>
      </c>
      <c r="F77" t="s">
        <v>7601</v>
      </c>
      <c r="G77" t="s">
        <v>16698</v>
      </c>
    </row>
    <row r="78" spans="1:7" x14ac:dyDescent="0.35">
      <c r="A78" t="s">
        <v>10</v>
      </c>
      <c r="B78" t="s">
        <v>27010</v>
      </c>
      <c r="C78" t="s">
        <v>27011</v>
      </c>
      <c r="D78" s="2">
        <v>20</v>
      </c>
      <c r="E78" t="s">
        <v>4255</v>
      </c>
      <c r="F78" t="s">
        <v>4256</v>
      </c>
      <c r="G78" t="s">
        <v>27012</v>
      </c>
    </row>
    <row r="79" spans="1:7" x14ac:dyDescent="0.35">
      <c r="A79" t="s">
        <v>10</v>
      </c>
      <c r="B79" t="s">
        <v>23653</v>
      </c>
      <c r="C79" t="s">
        <v>23654</v>
      </c>
      <c r="D79" s="2">
        <v>20</v>
      </c>
      <c r="E79" t="s">
        <v>5416</v>
      </c>
      <c r="F79" t="s">
        <v>5417</v>
      </c>
      <c r="G79" t="s">
        <v>23655</v>
      </c>
    </row>
    <row r="80" spans="1:7" x14ac:dyDescent="0.35">
      <c r="A80" t="s">
        <v>10</v>
      </c>
      <c r="B80" t="s">
        <v>15631</v>
      </c>
      <c r="C80" t="s">
        <v>15632</v>
      </c>
      <c r="D80" s="2">
        <v>20</v>
      </c>
      <c r="E80" t="s">
        <v>7743</v>
      </c>
      <c r="F80" t="s">
        <v>7744</v>
      </c>
      <c r="G80" t="s">
        <v>15633</v>
      </c>
    </row>
    <row r="81" spans="1:7" x14ac:dyDescent="0.35">
      <c r="A81" t="s">
        <v>10</v>
      </c>
      <c r="B81" t="s">
        <v>21857</v>
      </c>
      <c r="C81" t="s">
        <v>21858</v>
      </c>
      <c r="D81" s="2">
        <v>20</v>
      </c>
      <c r="E81" t="s">
        <v>4426</v>
      </c>
      <c r="F81" t="s">
        <v>4427</v>
      </c>
      <c r="G81" t="s">
        <v>21859</v>
      </c>
    </row>
    <row r="82" spans="1:7" x14ac:dyDescent="0.35">
      <c r="A82" t="s">
        <v>10</v>
      </c>
      <c r="B82" t="s">
        <v>19945</v>
      </c>
      <c r="C82" t="s">
        <v>19946</v>
      </c>
      <c r="D82" s="2">
        <v>20</v>
      </c>
      <c r="E82" t="s">
        <v>10115</v>
      </c>
      <c r="F82" t="s">
        <v>10116</v>
      </c>
      <c r="G82" t="s">
        <v>19947</v>
      </c>
    </row>
    <row r="83" spans="1:7" x14ac:dyDescent="0.35">
      <c r="A83" t="s">
        <v>10</v>
      </c>
      <c r="B83" t="s">
        <v>19945</v>
      </c>
      <c r="C83" t="s">
        <v>19946</v>
      </c>
      <c r="D83" s="2">
        <v>20</v>
      </c>
      <c r="E83" t="s">
        <v>5030</v>
      </c>
      <c r="F83" t="s">
        <v>5031</v>
      </c>
      <c r="G83" t="s">
        <v>21409</v>
      </c>
    </row>
    <row r="84" spans="1:7" x14ac:dyDescent="0.35">
      <c r="A84" t="s">
        <v>11</v>
      </c>
      <c r="B84" t="s">
        <v>30037</v>
      </c>
      <c r="C84" t="s">
        <v>30038</v>
      </c>
      <c r="D84" s="2">
        <v>20</v>
      </c>
      <c r="E84" t="s">
        <v>1359</v>
      </c>
      <c r="F84" t="s">
        <v>1360</v>
      </c>
      <c r="G84" t="s">
        <v>22073</v>
      </c>
    </row>
    <row r="85" spans="1:7" x14ac:dyDescent="0.35">
      <c r="A85" t="s">
        <v>12</v>
      </c>
      <c r="B85" t="s">
        <v>15812</v>
      </c>
      <c r="C85" t="s">
        <v>15813</v>
      </c>
      <c r="D85" s="2">
        <v>20</v>
      </c>
      <c r="E85" t="s">
        <v>12456</v>
      </c>
      <c r="F85" t="s">
        <v>12454</v>
      </c>
      <c r="G85" t="s">
        <v>15814</v>
      </c>
    </row>
    <row r="86" spans="1:7" x14ac:dyDescent="0.35">
      <c r="A86" t="s">
        <v>12</v>
      </c>
      <c r="B86" t="s">
        <v>15812</v>
      </c>
      <c r="C86" t="s">
        <v>15813</v>
      </c>
      <c r="D86" s="2">
        <v>20</v>
      </c>
      <c r="E86" t="s">
        <v>12453</v>
      </c>
      <c r="F86" t="s">
        <v>12454</v>
      </c>
      <c r="G86" t="s">
        <v>15814</v>
      </c>
    </row>
    <row r="87" spans="1:7" x14ac:dyDescent="0.35">
      <c r="A87" t="s">
        <v>12</v>
      </c>
      <c r="B87" t="s">
        <v>15812</v>
      </c>
      <c r="C87" t="s">
        <v>15813</v>
      </c>
      <c r="D87" s="2">
        <v>20</v>
      </c>
      <c r="E87" t="s">
        <v>12410</v>
      </c>
      <c r="F87" t="s">
        <v>12411</v>
      </c>
      <c r="G87" t="s">
        <v>19888</v>
      </c>
    </row>
    <row r="88" spans="1:7" x14ac:dyDescent="0.35">
      <c r="A88" t="s">
        <v>12</v>
      </c>
      <c r="B88" t="s">
        <v>15812</v>
      </c>
      <c r="C88" t="s">
        <v>15813</v>
      </c>
      <c r="D88" s="2">
        <v>20</v>
      </c>
      <c r="E88" t="s">
        <v>12455</v>
      </c>
      <c r="F88" t="s">
        <v>12454</v>
      </c>
      <c r="G88" t="s">
        <v>15814</v>
      </c>
    </row>
    <row r="89" spans="1:7" x14ac:dyDescent="0.35">
      <c r="A89" t="s">
        <v>12</v>
      </c>
      <c r="B89" t="s">
        <v>29637</v>
      </c>
      <c r="C89" t="s">
        <v>29638</v>
      </c>
      <c r="D89" s="2">
        <v>20</v>
      </c>
      <c r="E89" t="s">
        <v>2773</v>
      </c>
      <c r="F89" t="s">
        <v>2774</v>
      </c>
      <c r="G89" t="s">
        <v>22284</v>
      </c>
    </row>
    <row r="90" spans="1:7" x14ac:dyDescent="0.35">
      <c r="A90" t="s">
        <v>12</v>
      </c>
      <c r="B90" t="s">
        <v>19571</v>
      </c>
      <c r="C90" t="s">
        <v>19572</v>
      </c>
      <c r="D90" s="2">
        <v>20</v>
      </c>
      <c r="E90" t="s">
        <v>1284</v>
      </c>
      <c r="F90" t="s">
        <v>1285</v>
      </c>
      <c r="G90" t="s">
        <v>18205</v>
      </c>
    </row>
    <row r="91" spans="1:7" x14ac:dyDescent="0.35">
      <c r="A91" t="s">
        <v>12</v>
      </c>
      <c r="B91" t="s">
        <v>27125</v>
      </c>
      <c r="C91" t="s">
        <v>27126</v>
      </c>
      <c r="D91" s="2">
        <v>20</v>
      </c>
      <c r="E91" t="s">
        <v>13102</v>
      </c>
      <c r="F91" t="s">
        <v>13103</v>
      </c>
      <c r="G91" t="s">
        <v>27127</v>
      </c>
    </row>
    <row r="92" spans="1:7" x14ac:dyDescent="0.35">
      <c r="A92" t="s">
        <v>12</v>
      </c>
      <c r="B92" t="s">
        <v>27125</v>
      </c>
      <c r="C92" t="s">
        <v>27126</v>
      </c>
      <c r="D92" s="2">
        <v>20</v>
      </c>
      <c r="E92" t="s">
        <v>13106</v>
      </c>
      <c r="F92" t="s">
        <v>13103</v>
      </c>
      <c r="G92" t="s">
        <v>27127</v>
      </c>
    </row>
    <row r="93" spans="1:7" x14ac:dyDescent="0.35">
      <c r="A93" t="s">
        <v>12</v>
      </c>
      <c r="B93" t="s">
        <v>27125</v>
      </c>
      <c r="C93" t="s">
        <v>27126</v>
      </c>
      <c r="D93" s="2">
        <v>20</v>
      </c>
      <c r="E93" t="s">
        <v>13104</v>
      </c>
      <c r="F93" t="s">
        <v>13103</v>
      </c>
      <c r="G93" t="s">
        <v>27127</v>
      </c>
    </row>
    <row r="94" spans="1:7" x14ac:dyDescent="0.35">
      <c r="A94" t="s">
        <v>12</v>
      </c>
      <c r="B94" t="s">
        <v>27125</v>
      </c>
      <c r="C94" t="s">
        <v>27126</v>
      </c>
      <c r="D94" s="2">
        <v>20</v>
      </c>
      <c r="E94" t="s">
        <v>13105</v>
      </c>
      <c r="F94" t="s">
        <v>13103</v>
      </c>
      <c r="G94" t="s">
        <v>27127</v>
      </c>
    </row>
    <row r="95" spans="1:7" x14ac:dyDescent="0.35">
      <c r="A95" t="s">
        <v>12</v>
      </c>
      <c r="B95" t="s">
        <v>27125</v>
      </c>
      <c r="C95" t="s">
        <v>27126</v>
      </c>
      <c r="D95" s="2">
        <v>20</v>
      </c>
      <c r="E95" t="s">
        <v>13657</v>
      </c>
      <c r="F95" t="s">
        <v>13658</v>
      </c>
      <c r="G95" t="s">
        <v>29601</v>
      </c>
    </row>
    <row r="96" spans="1:7" x14ac:dyDescent="0.35">
      <c r="A96" t="s">
        <v>12</v>
      </c>
      <c r="B96" t="s">
        <v>23507</v>
      </c>
      <c r="C96" t="s">
        <v>23508</v>
      </c>
      <c r="D96" s="2">
        <v>20</v>
      </c>
      <c r="E96" t="s">
        <v>8864</v>
      </c>
      <c r="F96" t="s">
        <v>8865</v>
      </c>
      <c r="G96" t="s">
        <v>23509</v>
      </c>
    </row>
    <row r="97" spans="1:7" x14ac:dyDescent="0.35">
      <c r="A97" t="s">
        <v>12</v>
      </c>
      <c r="B97" t="s">
        <v>26762</v>
      </c>
      <c r="C97" t="s">
        <v>26763</v>
      </c>
      <c r="D97" s="2">
        <v>20</v>
      </c>
      <c r="E97" t="s">
        <v>3765</v>
      </c>
      <c r="F97" t="s">
        <v>3766</v>
      </c>
      <c r="G97" t="s">
        <v>17203</v>
      </c>
    </row>
    <row r="98" spans="1:7" x14ac:dyDescent="0.35">
      <c r="A98" t="s">
        <v>12</v>
      </c>
      <c r="B98" t="s">
        <v>26762</v>
      </c>
      <c r="C98" t="s">
        <v>26763</v>
      </c>
      <c r="D98" s="2">
        <v>20</v>
      </c>
      <c r="E98" t="s">
        <v>3767</v>
      </c>
      <c r="F98" t="s">
        <v>3766</v>
      </c>
      <c r="G98" t="s">
        <v>17203</v>
      </c>
    </row>
    <row r="99" spans="1:7" x14ac:dyDescent="0.35">
      <c r="A99" t="s">
        <v>12</v>
      </c>
      <c r="B99" t="s">
        <v>19966</v>
      </c>
      <c r="C99" t="s">
        <v>19967</v>
      </c>
      <c r="D99" s="2">
        <v>20</v>
      </c>
      <c r="E99" t="s">
        <v>9086</v>
      </c>
      <c r="F99" t="s">
        <v>9087</v>
      </c>
      <c r="G99" t="s">
        <v>19968</v>
      </c>
    </row>
    <row r="100" spans="1:7" x14ac:dyDescent="0.35">
      <c r="A100" t="s">
        <v>12</v>
      </c>
      <c r="B100" t="s">
        <v>20822</v>
      </c>
      <c r="C100" t="s">
        <v>20823</v>
      </c>
      <c r="D100" s="2">
        <v>20</v>
      </c>
      <c r="E100" t="s">
        <v>9437</v>
      </c>
      <c r="F100" t="s">
        <v>9438</v>
      </c>
      <c r="G100" t="s">
        <v>20824</v>
      </c>
    </row>
    <row r="101" spans="1:7" x14ac:dyDescent="0.35">
      <c r="A101" t="s">
        <v>12</v>
      </c>
      <c r="B101" t="s">
        <v>26516</v>
      </c>
      <c r="C101" t="s">
        <v>26517</v>
      </c>
      <c r="D101" s="2">
        <v>20</v>
      </c>
      <c r="E101" t="s">
        <v>11189</v>
      </c>
      <c r="F101" t="s">
        <v>11190</v>
      </c>
      <c r="G101" t="s">
        <v>16564</v>
      </c>
    </row>
    <row r="102" spans="1:7" x14ac:dyDescent="0.35">
      <c r="A102" t="s">
        <v>12</v>
      </c>
      <c r="B102" t="s">
        <v>26516</v>
      </c>
      <c r="C102" t="s">
        <v>26517</v>
      </c>
      <c r="D102" s="2">
        <v>20</v>
      </c>
      <c r="E102" t="s">
        <v>4705</v>
      </c>
      <c r="F102" t="s">
        <v>4704</v>
      </c>
      <c r="G102" t="s">
        <v>20248</v>
      </c>
    </row>
    <row r="103" spans="1:7" x14ac:dyDescent="0.35">
      <c r="A103" t="s">
        <v>12</v>
      </c>
      <c r="B103" t="s">
        <v>26516</v>
      </c>
      <c r="C103" t="s">
        <v>26517</v>
      </c>
      <c r="D103" s="2">
        <v>20</v>
      </c>
      <c r="E103" t="s">
        <v>4703</v>
      </c>
      <c r="F103" t="s">
        <v>4704</v>
      </c>
      <c r="G103" t="s">
        <v>20248</v>
      </c>
    </row>
    <row r="104" spans="1:7" x14ac:dyDescent="0.35">
      <c r="A104" t="s">
        <v>14</v>
      </c>
      <c r="B104" t="s">
        <v>20777</v>
      </c>
      <c r="C104" t="s">
        <v>20778</v>
      </c>
      <c r="D104" s="2">
        <v>20</v>
      </c>
      <c r="E104" t="s">
        <v>2365</v>
      </c>
      <c r="F104" t="s">
        <v>2364</v>
      </c>
      <c r="G104" t="s">
        <v>20779</v>
      </c>
    </row>
    <row r="105" spans="1:7" x14ac:dyDescent="0.35">
      <c r="A105" t="s">
        <v>14</v>
      </c>
      <c r="B105" t="s">
        <v>20777</v>
      </c>
      <c r="C105" t="s">
        <v>20778</v>
      </c>
      <c r="D105" s="2">
        <v>20</v>
      </c>
      <c r="E105" t="s">
        <v>2366</v>
      </c>
      <c r="F105" t="s">
        <v>2364</v>
      </c>
      <c r="G105" t="s">
        <v>20779</v>
      </c>
    </row>
    <row r="106" spans="1:7" x14ac:dyDescent="0.35">
      <c r="A106" t="s">
        <v>14</v>
      </c>
      <c r="B106" t="s">
        <v>20777</v>
      </c>
      <c r="C106" t="s">
        <v>20778</v>
      </c>
      <c r="D106" s="2">
        <v>20</v>
      </c>
      <c r="E106" t="s">
        <v>2363</v>
      </c>
      <c r="F106" t="s">
        <v>2364</v>
      </c>
      <c r="G106" t="s">
        <v>20779</v>
      </c>
    </row>
    <row r="107" spans="1:7" x14ac:dyDescent="0.35">
      <c r="A107" t="s">
        <v>14</v>
      </c>
      <c r="B107" t="s">
        <v>15583</v>
      </c>
      <c r="C107" t="s">
        <v>15584</v>
      </c>
      <c r="D107" s="2">
        <v>20</v>
      </c>
      <c r="E107" t="s">
        <v>10474</v>
      </c>
      <c r="F107" t="s">
        <v>10472</v>
      </c>
      <c r="G107" t="s">
        <v>15585</v>
      </c>
    </row>
    <row r="108" spans="1:7" x14ac:dyDescent="0.35">
      <c r="A108" t="s">
        <v>14</v>
      </c>
      <c r="B108" t="s">
        <v>15583</v>
      </c>
      <c r="C108" t="s">
        <v>15584</v>
      </c>
      <c r="D108" s="2">
        <v>20</v>
      </c>
      <c r="E108" t="s">
        <v>10473</v>
      </c>
      <c r="F108" t="s">
        <v>10472</v>
      </c>
      <c r="G108" t="s">
        <v>15585</v>
      </c>
    </row>
    <row r="109" spans="1:7" x14ac:dyDescent="0.35">
      <c r="A109" t="s">
        <v>14</v>
      </c>
      <c r="B109" t="s">
        <v>15583</v>
      </c>
      <c r="C109" t="s">
        <v>15584</v>
      </c>
      <c r="D109" s="2">
        <v>20</v>
      </c>
      <c r="E109" t="s">
        <v>10471</v>
      </c>
      <c r="F109" t="s">
        <v>10472</v>
      </c>
      <c r="G109" t="s">
        <v>15585</v>
      </c>
    </row>
    <row r="110" spans="1:7" x14ac:dyDescent="0.35">
      <c r="A110" t="s">
        <v>16</v>
      </c>
      <c r="B110" t="s">
        <v>25482</v>
      </c>
      <c r="C110" t="s">
        <v>25483</v>
      </c>
      <c r="D110" s="2">
        <v>20</v>
      </c>
      <c r="E110" t="s">
        <v>11819</v>
      </c>
      <c r="F110" t="s">
        <v>11820</v>
      </c>
      <c r="G110" t="s">
        <v>25484</v>
      </c>
    </row>
    <row r="111" spans="1:7" x14ac:dyDescent="0.35">
      <c r="A111" t="s">
        <v>16</v>
      </c>
      <c r="B111" t="s">
        <v>25482</v>
      </c>
      <c r="C111" t="s">
        <v>25483</v>
      </c>
      <c r="D111" s="2">
        <v>20</v>
      </c>
      <c r="E111" t="s">
        <v>11823</v>
      </c>
      <c r="F111" t="s">
        <v>11820</v>
      </c>
      <c r="G111" t="s">
        <v>25484</v>
      </c>
    </row>
    <row r="112" spans="1:7" x14ac:dyDescent="0.35">
      <c r="A112" t="s">
        <v>16</v>
      </c>
      <c r="B112" t="s">
        <v>25482</v>
      </c>
      <c r="C112" t="s">
        <v>25483</v>
      </c>
      <c r="D112" s="2">
        <v>20</v>
      </c>
      <c r="E112" t="s">
        <v>11821</v>
      </c>
      <c r="F112" t="s">
        <v>11820</v>
      </c>
      <c r="G112" t="s">
        <v>25484</v>
      </c>
    </row>
    <row r="113" spans="1:7" x14ac:dyDescent="0.35">
      <c r="A113" t="s">
        <v>16</v>
      </c>
      <c r="B113" t="s">
        <v>25482</v>
      </c>
      <c r="C113" t="s">
        <v>25483</v>
      </c>
      <c r="D113" s="2">
        <v>20</v>
      </c>
      <c r="E113" t="s">
        <v>11822</v>
      </c>
      <c r="F113" t="s">
        <v>11820</v>
      </c>
      <c r="G113" t="s">
        <v>25484</v>
      </c>
    </row>
    <row r="114" spans="1:7" x14ac:dyDescent="0.35">
      <c r="A114" t="s">
        <v>17</v>
      </c>
      <c r="B114" t="s">
        <v>25530</v>
      </c>
      <c r="C114" t="s">
        <v>25531</v>
      </c>
      <c r="D114" s="2">
        <v>20</v>
      </c>
      <c r="E114" t="s">
        <v>2470</v>
      </c>
      <c r="F114" t="s">
        <v>2468</v>
      </c>
      <c r="G114" t="s">
        <v>20571</v>
      </c>
    </row>
    <row r="115" spans="1:7" x14ac:dyDescent="0.35">
      <c r="A115" t="s">
        <v>17</v>
      </c>
      <c r="B115" t="s">
        <v>25530</v>
      </c>
      <c r="C115" t="s">
        <v>25531</v>
      </c>
      <c r="D115" s="2">
        <v>20</v>
      </c>
      <c r="E115" t="s">
        <v>2467</v>
      </c>
      <c r="F115" t="s">
        <v>2468</v>
      </c>
      <c r="G115" t="s">
        <v>20571</v>
      </c>
    </row>
    <row r="116" spans="1:7" x14ac:dyDescent="0.35">
      <c r="A116" t="s">
        <v>17</v>
      </c>
      <c r="B116" t="s">
        <v>25530</v>
      </c>
      <c r="C116" t="s">
        <v>25531</v>
      </c>
      <c r="D116" s="2">
        <v>20</v>
      </c>
      <c r="E116" t="s">
        <v>2469</v>
      </c>
      <c r="F116" t="s">
        <v>2468</v>
      </c>
      <c r="G116" t="s">
        <v>20571</v>
      </c>
    </row>
    <row r="117" spans="1:7" x14ac:dyDescent="0.35">
      <c r="A117" t="s">
        <v>17</v>
      </c>
      <c r="B117" t="s">
        <v>21894</v>
      </c>
      <c r="C117" t="s">
        <v>21895</v>
      </c>
      <c r="D117" s="2">
        <v>20</v>
      </c>
      <c r="E117" t="s">
        <v>12526</v>
      </c>
      <c r="F117" t="s">
        <v>12527</v>
      </c>
      <c r="G117" t="s">
        <v>21896</v>
      </c>
    </row>
    <row r="118" spans="1:7" x14ac:dyDescent="0.35">
      <c r="A118" t="s">
        <v>17</v>
      </c>
      <c r="B118" t="s">
        <v>26134</v>
      </c>
      <c r="C118" t="s">
        <v>26135</v>
      </c>
      <c r="D118" s="2">
        <v>20</v>
      </c>
      <c r="E118" t="s">
        <v>10306</v>
      </c>
      <c r="F118" t="s">
        <v>10307</v>
      </c>
      <c r="G118" t="s">
        <v>26136</v>
      </c>
    </row>
    <row r="119" spans="1:7" x14ac:dyDescent="0.35">
      <c r="A119" t="s">
        <v>17</v>
      </c>
      <c r="B119" t="s">
        <v>26134</v>
      </c>
      <c r="C119" t="s">
        <v>26135</v>
      </c>
      <c r="D119" s="2">
        <v>20</v>
      </c>
      <c r="E119" t="s">
        <v>11663</v>
      </c>
      <c r="F119" t="s">
        <v>10307</v>
      </c>
      <c r="G119" t="s">
        <v>27408</v>
      </c>
    </row>
    <row r="120" spans="1:7" x14ac:dyDescent="0.35">
      <c r="A120" t="s">
        <v>17</v>
      </c>
      <c r="B120" t="s">
        <v>22796</v>
      </c>
      <c r="C120" t="s">
        <v>22797</v>
      </c>
      <c r="D120" s="2">
        <v>20</v>
      </c>
      <c r="E120" t="s">
        <v>10551</v>
      </c>
      <c r="F120" t="s">
        <v>10552</v>
      </c>
      <c r="G120" t="s">
        <v>15406</v>
      </c>
    </row>
    <row r="121" spans="1:7" x14ac:dyDescent="0.35">
      <c r="A121" t="s">
        <v>17</v>
      </c>
      <c r="B121" t="s">
        <v>23955</v>
      </c>
      <c r="C121" t="s">
        <v>23956</v>
      </c>
      <c r="D121" s="2">
        <v>20</v>
      </c>
      <c r="E121" t="s">
        <v>8709</v>
      </c>
      <c r="F121" t="s">
        <v>8710</v>
      </c>
      <c r="G121" t="s">
        <v>23957</v>
      </c>
    </row>
    <row r="122" spans="1:7" x14ac:dyDescent="0.35">
      <c r="A122" t="s">
        <v>18</v>
      </c>
      <c r="B122" t="s">
        <v>21754</v>
      </c>
      <c r="C122" t="s">
        <v>21755</v>
      </c>
      <c r="D122" s="2">
        <v>20</v>
      </c>
      <c r="E122" t="s">
        <v>1031</v>
      </c>
      <c r="F122" t="s">
        <v>1032</v>
      </c>
      <c r="G122" t="s">
        <v>19489</v>
      </c>
    </row>
    <row r="123" spans="1:7" x14ac:dyDescent="0.35">
      <c r="A123" t="s">
        <v>19</v>
      </c>
      <c r="B123" t="s">
        <v>28509</v>
      </c>
      <c r="C123" t="s">
        <v>28510</v>
      </c>
      <c r="D123" s="2">
        <v>20</v>
      </c>
      <c r="E123" t="s">
        <v>14451</v>
      </c>
      <c r="F123" t="s">
        <v>14452</v>
      </c>
      <c r="G123" t="s">
        <v>28511</v>
      </c>
    </row>
    <row r="124" spans="1:7" x14ac:dyDescent="0.35">
      <c r="A124" t="s">
        <v>20</v>
      </c>
      <c r="B124" t="s">
        <v>21987</v>
      </c>
      <c r="C124" t="s">
        <v>21988</v>
      </c>
      <c r="D124" s="2">
        <v>20</v>
      </c>
      <c r="E124" t="s">
        <v>6881</v>
      </c>
      <c r="F124" t="s">
        <v>6882</v>
      </c>
      <c r="G124" t="s">
        <v>17119</v>
      </c>
    </row>
    <row r="125" spans="1:7" x14ac:dyDescent="0.35">
      <c r="A125" t="s">
        <v>21</v>
      </c>
      <c r="B125" t="s">
        <v>20884</v>
      </c>
      <c r="C125" t="s">
        <v>20885</v>
      </c>
      <c r="D125" s="2">
        <v>20</v>
      </c>
      <c r="E125" t="s">
        <v>1094</v>
      </c>
      <c r="F125" t="s">
        <v>1091</v>
      </c>
      <c r="G125" t="s">
        <v>20886</v>
      </c>
    </row>
    <row r="126" spans="1:7" x14ac:dyDescent="0.35">
      <c r="A126" t="s">
        <v>21</v>
      </c>
      <c r="B126" t="s">
        <v>20884</v>
      </c>
      <c r="C126" t="s">
        <v>20885</v>
      </c>
      <c r="D126" s="2">
        <v>20</v>
      </c>
      <c r="E126" t="s">
        <v>1090</v>
      </c>
      <c r="F126" t="s">
        <v>1091</v>
      </c>
      <c r="G126" t="s">
        <v>20886</v>
      </c>
    </row>
    <row r="127" spans="1:7" x14ac:dyDescent="0.35">
      <c r="A127" t="s">
        <v>21</v>
      </c>
      <c r="B127" t="s">
        <v>20884</v>
      </c>
      <c r="C127" t="s">
        <v>20885</v>
      </c>
      <c r="D127" s="2">
        <v>20</v>
      </c>
      <c r="E127" t="s">
        <v>1093</v>
      </c>
      <c r="F127" t="s">
        <v>1091</v>
      </c>
      <c r="G127" t="s">
        <v>20886</v>
      </c>
    </row>
    <row r="128" spans="1:7" x14ac:dyDescent="0.35">
      <c r="A128" t="s">
        <v>21</v>
      </c>
      <c r="B128" t="s">
        <v>20884</v>
      </c>
      <c r="C128" t="s">
        <v>20885</v>
      </c>
      <c r="D128" s="2">
        <v>20</v>
      </c>
      <c r="E128" t="s">
        <v>1092</v>
      </c>
      <c r="F128" t="s">
        <v>1091</v>
      </c>
      <c r="G128" t="s">
        <v>20886</v>
      </c>
    </row>
    <row r="129" spans="1:7" x14ac:dyDescent="0.35">
      <c r="A129" t="s">
        <v>21</v>
      </c>
      <c r="B129" t="s">
        <v>26729</v>
      </c>
      <c r="C129" t="s">
        <v>26730</v>
      </c>
      <c r="D129" s="2">
        <v>20</v>
      </c>
      <c r="E129" t="s">
        <v>13840</v>
      </c>
      <c r="F129" t="s">
        <v>13841</v>
      </c>
      <c r="G129" t="s">
        <v>20316</v>
      </c>
    </row>
    <row r="130" spans="1:7" x14ac:dyDescent="0.35">
      <c r="A130" t="s">
        <v>22</v>
      </c>
      <c r="B130" t="s">
        <v>24421</v>
      </c>
      <c r="C130" t="s">
        <v>24422</v>
      </c>
      <c r="D130" s="2">
        <v>20</v>
      </c>
      <c r="E130" t="s">
        <v>6087</v>
      </c>
      <c r="F130" t="s">
        <v>6088</v>
      </c>
      <c r="G130" t="s">
        <v>24423</v>
      </c>
    </row>
    <row r="131" spans="1:7" x14ac:dyDescent="0.35">
      <c r="A131" t="s">
        <v>22</v>
      </c>
      <c r="B131" t="s">
        <v>29891</v>
      </c>
      <c r="C131" t="s">
        <v>29892</v>
      </c>
      <c r="D131" s="2">
        <v>20</v>
      </c>
      <c r="E131" t="s">
        <v>5782</v>
      </c>
      <c r="F131" t="s">
        <v>5783</v>
      </c>
      <c r="G131" t="s">
        <v>27966</v>
      </c>
    </row>
    <row r="132" spans="1:7" x14ac:dyDescent="0.35">
      <c r="A132" t="s">
        <v>22</v>
      </c>
      <c r="B132" t="s">
        <v>18694</v>
      </c>
      <c r="C132" t="s">
        <v>18695</v>
      </c>
      <c r="D132" s="2">
        <v>20</v>
      </c>
      <c r="E132" t="s">
        <v>8741</v>
      </c>
      <c r="F132" t="s">
        <v>8742</v>
      </c>
      <c r="G132" t="s">
        <v>18696</v>
      </c>
    </row>
    <row r="133" spans="1:7" x14ac:dyDescent="0.35">
      <c r="A133" t="s">
        <v>22</v>
      </c>
      <c r="B133" t="s">
        <v>18694</v>
      </c>
      <c r="C133" t="s">
        <v>18695</v>
      </c>
      <c r="D133" s="2">
        <v>20</v>
      </c>
      <c r="E133" t="s">
        <v>8744</v>
      </c>
      <c r="F133" t="s">
        <v>8742</v>
      </c>
      <c r="G133" t="s">
        <v>18696</v>
      </c>
    </row>
    <row r="134" spans="1:7" x14ac:dyDescent="0.35">
      <c r="A134" t="s">
        <v>22</v>
      </c>
      <c r="B134" t="s">
        <v>18694</v>
      </c>
      <c r="C134" t="s">
        <v>18695</v>
      </c>
      <c r="D134" s="2">
        <v>20</v>
      </c>
      <c r="E134" t="s">
        <v>8745</v>
      </c>
      <c r="F134" t="s">
        <v>8742</v>
      </c>
      <c r="G134" t="s">
        <v>18696</v>
      </c>
    </row>
    <row r="135" spans="1:7" x14ac:dyDescent="0.35">
      <c r="A135" t="s">
        <v>22</v>
      </c>
      <c r="B135" t="s">
        <v>18694</v>
      </c>
      <c r="C135" t="s">
        <v>18695</v>
      </c>
      <c r="D135" s="2">
        <v>20</v>
      </c>
      <c r="E135" t="s">
        <v>8743</v>
      </c>
      <c r="F135" t="s">
        <v>8742</v>
      </c>
      <c r="G135" t="s">
        <v>18696</v>
      </c>
    </row>
    <row r="136" spans="1:7" x14ac:dyDescent="0.35">
      <c r="A136" t="s">
        <v>23</v>
      </c>
      <c r="B136" t="s">
        <v>15770</v>
      </c>
      <c r="C136" t="s">
        <v>15771</v>
      </c>
      <c r="D136" s="2">
        <v>20</v>
      </c>
      <c r="E136" t="s">
        <v>8644</v>
      </c>
      <c r="F136" t="s">
        <v>8645</v>
      </c>
      <c r="G136" t="s">
        <v>15772</v>
      </c>
    </row>
    <row r="137" spans="1:7" x14ac:dyDescent="0.35">
      <c r="A137" t="s">
        <v>23</v>
      </c>
      <c r="B137" t="s">
        <v>15770</v>
      </c>
      <c r="C137" t="s">
        <v>15771</v>
      </c>
      <c r="D137" s="2">
        <v>20</v>
      </c>
      <c r="E137" t="s">
        <v>8646</v>
      </c>
      <c r="F137" t="s">
        <v>8645</v>
      </c>
      <c r="G137" t="s">
        <v>15772</v>
      </c>
    </row>
    <row r="138" spans="1:7" x14ac:dyDescent="0.35">
      <c r="A138" t="s">
        <v>23</v>
      </c>
      <c r="B138" t="s">
        <v>24222</v>
      </c>
      <c r="C138" t="s">
        <v>24223</v>
      </c>
      <c r="D138" s="2">
        <v>20</v>
      </c>
      <c r="E138" t="s">
        <v>606</v>
      </c>
      <c r="F138" t="s">
        <v>605</v>
      </c>
      <c r="G138" t="s">
        <v>16170</v>
      </c>
    </row>
    <row r="139" spans="1:7" x14ac:dyDescent="0.35">
      <c r="A139" t="s">
        <v>23</v>
      </c>
      <c r="B139" t="s">
        <v>24222</v>
      </c>
      <c r="C139" t="s">
        <v>24223</v>
      </c>
      <c r="D139" s="2">
        <v>20</v>
      </c>
      <c r="E139" t="s">
        <v>1114</v>
      </c>
      <c r="F139" t="s">
        <v>1115</v>
      </c>
      <c r="G139" t="s">
        <v>17111</v>
      </c>
    </row>
    <row r="140" spans="1:7" x14ac:dyDescent="0.35">
      <c r="A140" t="s">
        <v>23</v>
      </c>
      <c r="B140" t="s">
        <v>24222</v>
      </c>
      <c r="C140" t="s">
        <v>24223</v>
      </c>
      <c r="D140" s="2">
        <v>20</v>
      </c>
      <c r="E140" t="s">
        <v>1043</v>
      </c>
      <c r="F140" t="s">
        <v>605</v>
      </c>
      <c r="G140" t="s">
        <v>25308</v>
      </c>
    </row>
    <row r="141" spans="1:7" x14ac:dyDescent="0.35">
      <c r="A141" t="s">
        <v>23</v>
      </c>
      <c r="B141" t="s">
        <v>24222</v>
      </c>
      <c r="C141" t="s">
        <v>24223</v>
      </c>
      <c r="D141" s="2">
        <v>20</v>
      </c>
      <c r="E141" t="s">
        <v>604</v>
      </c>
      <c r="F141" t="s">
        <v>605</v>
      </c>
      <c r="G141" t="s">
        <v>16170</v>
      </c>
    </row>
    <row r="142" spans="1:7" x14ac:dyDescent="0.35">
      <c r="A142" t="s">
        <v>23</v>
      </c>
      <c r="B142" t="s">
        <v>24222</v>
      </c>
      <c r="C142" t="s">
        <v>24223</v>
      </c>
      <c r="D142" s="2">
        <v>20</v>
      </c>
      <c r="E142" t="s">
        <v>607</v>
      </c>
      <c r="F142" t="s">
        <v>605</v>
      </c>
      <c r="G142" t="s">
        <v>16170</v>
      </c>
    </row>
    <row r="143" spans="1:7" x14ac:dyDescent="0.35">
      <c r="A143" t="s">
        <v>23</v>
      </c>
      <c r="B143" t="s">
        <v>24222</v>
      </c>
      <c r="C143" t="s">
        <v>24223</v>
      </c>
      <c r="D143" s="2">
        <v>20</v>
      </c>
      <c r="E143" t="s">
        <v>1116</v>
      </c>
      <c r="F143" t="s">
        <v>1115</v>
      </c>
      <c r="G143" t="s">
        <v>17111</v>
      </c>
    </row>
    <row r="144" spans="1:7" x14ac:dyDescent="0.35">
      <c r="A144" t="s">
        <v>23</v>
      </c>
      <c r="B144" t="s">
        <v>24222</v>
      </c>
      <c r="C144" t="s">
        <v>24223</v>
      </c>
      <c r="D144" s="2">
        <v>20</v>
      </c>
      <c r="E144" t="s">
        <v>608</v>
      </c>
      <c r="F144" t="s">
        <v>605</v>
      </c>
      <c r="G144" t="s">
        <v>16170</v>
      </c>
    </row>
    <row r="145" spans="1:7" x14ac:dyDescent="0.35">
      <c r="A145" t="s">
        <v>0</v>
      </c>
      <c r="B145" t="s">
        <v>22983</v>
      </c>
      <c r="C145" t="s">
        <v>22984</v>
      </c>
      <c r="D145" s="2">
        <v>19</v>
      </c>
      <c r="E145" t="s">
        <v>11538</v>
      </c>
      <c r="F145" t="s">
        <v>11539</v>
      </c>
      <c r="G145" t="s">
        <v>22985</v>
      </c>
    </row>
    <row r="146" spans="1:7" x14ac:dyDescent="0.35">
      <c r="A146" t="s">
        <v>0</v>
      </c>
      <c r="B146" t="s">
        <v>27591</v>
      </c>
      <c r="C146" t="s">
        <v>27592</v>
      </c>
      <c r="D146" s="2">
        <v>19</v>
      </c>
      <c r="E146" t="s">
        <v>13161</v>
      </c>
      <c r="F146" t="s">
        <v>13162</v>
      </c>
      <c r="G146" t="s">
        <v>27593</v>
      </c>
    </row>
    <row r="147" spans="1:7" x14ac:dyDescent="0.35">
      <c r="A147" t="s">
        <v>0</v>
      </c>
      <c r="B147" t="s">
        <v>25721</v>
      </c>
      <c r="C147" t="s">
        <v>25722</v>
      </c>
      <c r="D147" s="2">
        <v>19</v>
      </c>
      <c r="E147" t="s">
        <v>2992</v>
      </c>
      <c r="F147" t="s">
        <v>2993</v>
      </c>
      <c r="G147" t="s">
        <v>25723</v>
      </c>
    </row>
    <row r="148" spans="1:7" x14ac:dyDescent="0.35">
      <c r="A148" t="s">
        <v>0</v>
      </c>
      <c r="B148" t="s">
        <v>19374</v>
      </c>
      <c r="C148" t="s">
        <v>19375</v>
      </c>
      <c r="D148" s="2">
        <v>19</v>
      </c>
      <c r="E148" t="s">
        <v>14512</v>
      </c>
      <c r="F148" t="s">
        <v>14513</v>
      </c>
      <c r="G148" t="s">
        <v>19376</v>
      </c>
    </row>
    <row r="149" spans="1:7" x14ac:dyDescent="0.35">
      <c r="A149" t="s">
        <v>0</v>
      </c>
      <c r="B149" t="s">
        <v>19374</v>
      </c>
      <c r="C149" t="s">
        <v>19375</v>
      </c>
      <c r="D149" s="2">
        <v>19</v>
      </c>
      <c r="E149" t="s">
        <v>636</v>
      </c>
      <c r="F149" t="s">
        <v>637</v>
      </c>
      <c r="G149" t="s">
        <v>20036</v>
      </c>
    </row>
    <row r="150" spans="1:7" x14ac:dyDescent="0.35">
      <c r="A150" t="s">
        <v>0</v>
      </c>
      <c r="B150" t="s">
        <v>19374</v>
      </c>
      <c r="C150" t="s">
        <v>19375</v>
      </c>
      <c r="D150" s="2">
        <v>19</v>
      </c>
      <c r="E150" t="s">
        <v>638</v>
      </c>
      <c r="F150" t="s">
        <v>637</v>
      </c>
      <c r="G150" t="s">
        <v>20036</v>
      </c>
    </row>
    <row r="151" spans="1:7" x14ac:dyDescent="0.35">
      <c r="A151" t="s">
        <v>0</v>
      </c>
      <c r="B151" t="s">
        <v>19374</v>
      </c>
      <c r="C151" t="s">
        <v>19375</v>
      </c>
      <c r="D151" s="2">
        <v>19</v>
      </c>
      <c r="E151" t="s">
        <v>639</v>
      </c>
      <c r="F151" t="s">
        <v>637</v>
      </c>
      <c r="G151" t="s">
        <v>20036</v>
      </c>
    </row>
    <row r="152" spans="1:7" x14ac:dyDescent="0.35">
      <c r="A152" t="s">
        <v>0</v>
      </c>
      <c r="B152" t="s">
        <v>25578</v>
      </c>
      <c r="C152" t="s">
        <v>25579</v>
      </c>
      <c r="D152" s="2">
        <v>19</v>
      </c>
      <c r="E152" t="s">
        <v>1815</v>
      </c>
      <c r="F152" t="s">
        <v>1816</v>
      </c>
      <c r="G152" t="s">
        <v>24546</v>
      </c>
    </row>
    <row r="153" spans="1:7" x14ac:dyDescent="0.35">
      <c r="A153" t="s">
        <v>0</v>
      </c>
      <c r="B153" t="s">
        <v>23869</v>
      </c>
      <c r="C153" t="s">
        <v>23870</v>
      </c>
      <c r="D153" s="2">
        <v>19</v>
      </c>
      <c r="E153" t="s">
        <v>4872</v>
      </c>
      <c r="F153" t="s">
        <v>4873</v>
      </c>
      <c r="G153" t="s">
        <v>23871</v>
      </c>
    </row>
    <row r="154" spans="1:7" x14ac:dyDescent="0.35">
      <c r="A154" t="s">
        <v>0</v>
      </c>
      <c r="B154" t="s">
        <v>23869</v>
      </c>
      <c r="C154" t="s">
        <v>23870</v>
      </c>
      <c r="D154" s="2">
        <v>19</v>
      </c>
      <c r="E154" t="s">
        <v>1363</v>
      </c>
      <c r="F154" t="s">
        <v>1362</v>
      </c>
      <c r="G154" t="s">
        <v>26078</v>
      </c>
    </row>
    <row r="155" spans="1:7" x14ac:dyDescent="0.35">
      <c r="A155" t="s">
        <v>0</v>
      </c>
      <c r="B155" t="s">
        <v>23869</v>
      </c>
      <c r="C155" t="s">
        <v>23870</v>
      </c>
      <c r="D155" s="2">
        <v>19</v>
      </c>
      <c r="E155" t="s">
        <v>1361</v>
      </c>
      <c r="F155" t="s">
        <v>1362</v>
      </c>
      <c r="G155" t="s">
        <v>26078</v>
      </c>
    </row>
    <row r="156" spans="1:7" x14ac:dyDescent="0.35">
      <c r="A156" t="s">
        <v>0</v>
      </c>
      <c r="B156" t="s">
        <v>28078</v>
      </c>
      <c r="C156" t="s">
        <v>28079</v>
      </c>
      <c r="D156" s="2">
        <v>19</v>
      </c>
      <c r="E156" t="s">
        <v>12899</v>
      </c>
      <c r="F156" t="s">
        <v>12900</v>
      </c>
      <c r="G156" t="s">
        <v>24055</v>
      </c>
    </row>
    <row r="157" spans="1:7" x14ac:dyDescent="0.35">
      <c r="A157" t="s">
        <v>0</v>
      </c>
      <c r="B157" t="s">
        <v>17892</v>
      </c>
      <c r="C157" t="s">
        <v>17893</v>
      </c>
      <c r="D157" s="2">
        <v>19</v>
      </c>
      <c r="E157" t="s">
        <v>10209</v>
      </c>
      <c r="F157" t="s">
        <v>10210</v>
      </c>
      <c r="G157" t="s">
        <v>17894</v>
      </c>
    </row>
    <row r="158" spans="1:7" x14ac:dyDescent="0.35">
      <c r="A158" t="s">
        <v>0</v>
      </c>
      <c r="B158" t="s">
        <v>24233</v>
      </c>
      <c r="C158" t="s">
        <v>24234</v>
      </c>
      <c r="D158" s="2">
        <v>19</v>
      </c>
      <c r="E158" t="s">
        <v>9984</v>
      </c>
      <c r="F158" t="s">
        <v>9985</v>
      </c>
      <c r="G158" t="s">
        <v>24235</v>
      </c>
    </row>
    <row r="159" spans="1:7" x14ac:dyDescent="0.35">
      <c r="A159" t="s">
        <v>0</v>
      </c>
      <c r="B159" t="s">
        <v>24092</v>
      </c>
      <c r="C159" t="s">
        <v>24093</v>
      </c>
      <c r="D159" s="2">
        <v>19</v>
      </c>
      <c r="E159" t="s">
        <v>6168</v>
      </c>
      <c r="F159" t="s">
        <v>6169</v>
      </c>
      <c r="G159" t="s">
        <v>17662</v>
      </c>
    </row>
    <row r="160" spans="1:7" x14ac:dyDescent="0.35">
      <c r="A160" t="s">
        <v>0</v>
      </c>
      <c r="B160" t="s">
        <v>24092</v>
      </c>
      <c r="C160" t="s">
        <v>24093</v>
      </c>
      <c r="D160" s="2">
        <v>19</v>
      </c>
      <c r="E160" t="s">
        <v>6170</v>
      </c>
      <c r="F160" t="s">
        <v>6169</v>
      </c>
      <c r="G160" t="s">
        <v>17662</v>
      </c>
    </row>
    <row r="161" spans="1:7" x14ac:dyDescent="0.35">
      <c r="A161" t="s">
        <v>0</v>
      </c>
      <c r="B161" t="s">
        <v>23284</v>
      </c>
      <c r="C161" t="s">
        <v>23285</v>
      </c>
      <c r="D161" s="2">
        <v>19</v>
      </c>
      <c r="E161" t="s">
        <v>5309</v>
      </c>
      <c r="F161" t="s">
        <v>5307</v>
      </c>
      <c r="G161" t="s">
        <v>23286</v>
      </c>
    </row>
    <row r="162" spans="1:7" x14ac:dyDescent="0.35">
      <c r="A162" t="s">
        <v>0</v>
      </c>
      <c r="B162" t="s">
        <v>23284</v>
      </c>
      <c r="C162" t="s">
        <v>23285</v>
      </c>
      <c r="D162" s="2">
        <v>19</v>
      </c>
      <c r="E162" t="s">
        <v>5306</v>
      </c>
      <c r="F162" t="s">
        <v>5307</v>
      </c>
      <c r="G162" t="s">
        <v>23286</v>
      </c>
    </row>
    <row r="163" spans="1:7" x14ac:dyDescent="0.35">
      <c r="A163" t="s">
        <v>0</v>
      </c>
      <c r="B163" t="s">
        <v>23284</v>
      </c>
      <c r="C163" t="s">
        <v>23285</v>
      </c>
      <c r="D163" s="2">
        <v>19</v>
      </c>
      <c r="E163" t="s">
        <v>5308</v>
      </c>
      <c r="F163" t="s">
        <v>5307</v>
      </c>
      <c r="G163" t="s">
        <v>23286</v>
      </c>
    </row>
    <row r="164" spans="1:7" x14ac:dyDescent="0.35">
      <c r="A164" t="s">
        <v>0</v>
      </c>
      <c r="B164" t="s">
        <v>16682</v>
      </c>
      <c r="C164" t="s">
        <v>16683</v>
      </c>
      <c r="D164" s="2">
        <v>19</v>
      </c>
      <c r="E164" t="s">
        <v>3687</v>
      </c>
      <c r="F164" t="s">
        <v>3688</v>
      </c>
      <c r="G164" t="s">
        <v>16684</v>
      </c>
    </row>
    <row r="165" spans="1:7" x14ac:dyDescent="0.35">
      <c r="A165" t="s">
        <v>0</v>
      </c>
      <c r="B165" t="s">
        <v>16682</v>
      </c>
      <c r="C165" t="s">
        <v>16683</v>
      </c>
      <c r="D165" s="2">
        <v>19</v>
      </c>
      <c r="E165" t="s">
        <v>13798</v>
      </c>
      <c r="F165" t="s">
        <v>13799</v>
      </c>
      <c r="G165" t="s">
        <v>19899</v>
      </c>
    </row>
    <row r="166" spans="1:7" x14ac:dyDescent="0.35">
      <c r="A166" t="s">
        <v>0</v>
      </c>
      <c r="B166" t="s">
        <v>20942</v>
      </c>
      <c r="C166" t="s">
        <v>20943</v>
      </c>
      <c r="D166" s="2">
        <v>19</v>
      </c>
      <c r="E166" t="s">
        <v>2020</v>
      </c>
      <c r="F166" t="s">
        <v>2019</v>
      </c>
      <c r="G166" t="s">
        <v>20944</v>
      </c>
    </row>
    <row r="167" spans="1:7" x14ac:dyDescent="0.35">
      <c r="A167" t="s">
        <v>0</v>
      </c>
      <c r="B167" t="s">
        <v>20942</v>
      </c>
      <c r="C167" t="s">
        <v>20943</v>
      </c>
      <c r="D167" s="2">
        <v>19</v>
      </c>
      <c r="E167" t="s">
        <v>2024</v>
      </c>
      <c r="F167" t="s">
        <v>2019</v>
      </c>
      <c r="G167" t="s">
        <v>20944</v>
      </c>
    </row>
    <row r="168" spans="1:7" x14ac:dyDescent="0.35">
      <c r="A168" t="s">
        <v>0</v>
      </c>
      <c r="B168" t="s">
        <v>20942</v>
      </c>
      <c r="C168" t="s">
        <v>20943</v>
      </c>
      <c r="D168" s="2">
        <v>19</v>
      </c>
      <c r="E168" t="s">
        <v>2021</v>
      </c>
      <c r="F168" t="s">
        <v>2019</v>
      </c>
      <c r="G168" t="s">
        <v>20944</v>
      </c>
    </row>
    <row r="169" spans="1:7" x14ac:dyDescent="0.35">
      <c r="A169" t="s">
        <v>0</v>
      </c>
      <c r="B169" t="s">
        <v>20942</v>
      </c>
      <c r="C169" t="s">
        <v>20943</v>
      </c>
      <c r="D169" s="2">
        <v>19</v>
      </c>
      <c r="E169" t="s">
        <v>2018</v>
      </c>
      <c r="F169" t="s">
        <v>2019</v>
      </c>
      <c r="G169" t="s">
        <v>20944</v>
      </c>
    </row>
    <row r="170" spans="1:7" x14ac:dyDescent="0.35">
      <c r="A170" t="s">
        <v>0</v>
      </c>
      <c r="B170" t="s">
        <v>20942</v>
      </c>
      <c r="C170" t="s">
        <v>20943</v>
      </c>
      <c r="D170" s="2">
        <v>19</v>
      </c>
      <c r="E170" t="s">
        <v>2022</v>
      </c>
      <c r="F170" t="s">
        <v>2019</v>
      </c>
      <c r="G170" t="s">
        <v>20944</v>
      </c>
    </row>
    <row r="171" spans="1:7" x14ac:dyDescent="0.35">
      <c r="A171" t="s">
        <v>0</v>
      </c>
      <c r="B171" t="s">
        <v>20942</v>
      </c>
      <c r="C171" t="s">
        <v>20943</v>
      </c>
      <c r="D171" s="2">
        <v>19</v>
      </c>
      <c r="E171" t="s">
        <v>2023</v>
      </c>
      <c r="F171" t="s">
        <v>2019</v>
      </c>
      <c r="G171" t="s">
        <v>20944</v>
      </c>
    </row>
    <row r="172" spans="1:7" x14ac:dyDescent="0.35">
      <c r="A172" t="s">
        <v>0</v>
      </c>
      <c r="B172" t="s">
        <v>23445</v>
      </c>
      <c r="C172" t="s">
        <v>23446</v>
      </c>
      <c r="D172" s="2">
        <v>19</v>
      </c>
      <c r="E172" t="s">
        <v>5953</v>
      </c>
      <c r="F172" t="s">
        <v>2019</v>
      </c>
      <c r="G172" t="s">
        <v>18675</v>
      </c>
    </row>
    <row r="173" spans="1:7" x14ac:dyDescent="0.35">
      <c r="A173" t="s">
        <v>0</v>
      </c>
      <c r="B173" t="s">
        <v>17675</v>
      </c>
      <c r="C173" t="s">
        <v>17676</v>
      </c>
      <c r="D173" s="2">
        <v>19</v>
      </c>
      <c r="E173" t="s">
        <v>14446</v>
      </c>
      <c r="F173" t="s">
        <v>14447</v>
      </c>
      <c r="G173" t="s">
        <v>17677</v>
      </c>
    </row>
    <row r="174" spans="1:7" x14ac:dyDescent="0.35">
      <c r="A174" t="s">
        <v>0</v>
      </c>
      <c r="B174" t="s">
        <v>27531</v>
      </c>
      <c r="C174" t="s">
        <v>27532</v>
      </c>
      <c r="D174" s="2">
        <v>19</v>
      </c>
      <c r="E174" t="s">
        <v>14099</v>
      </c>
      <c r="F174" t="s">
        <v>14100</v>
      </c>
      <c r="G174" t="s">
        <v>27533</v>
      </c>
    </row>
    <row r="175" spans="1:7" x14ac:dyDescent="0.35">
      <c r="A175" t="s">
        <v>0</v>
      </c>
      <c r="B175" t="s">
        <v>18158</v>
      </c>
      <c r="C175" t="s">
        <v>18159</v>
      </c>
      <c r="D175" s="2">
        <v>19</v>
      </c>
      <c r="E175" t="s">
        <v>12501</v>
      </c>
      <c r="F175" t="s">
        <v>2169</v>
      </c>
      <c r="G175" t="s">
        <v>18160</v>
      </c>
    </row>
    <row r="176" spans="1:7" x14ac:dyDescent="0.35">
      <c r="A176" t="s">
        <v>0</v>
      </c>
      <c r="B176" t="s">
        <v>18158</v>
      </c>
      <c r="C176" t="s">
        <v>18159</v>
      </c>
      <c r="D176" s="2">
        <v>19</v>
      </c>
      <c r="E176" t="s">
        <v>7539</v>
      </c>
      <c r="F176" t="s">
        <v>2169</v>
      </c>
      <c r="G176" t="s">
        <v>22564</v>
      </c>
    </row>
    <row r="177" spans="1:7" x14ac:dyDescent="0.35">
      <c r="A177" t="s">
        <v>0</v>
      </c>
      <c r="B177" t="s">
        <v>18158</v>
      </c>
      <c r="C177" t="s">
        <v>18159</v>
      </c>
      <c r="D177" s="2">
        <v>19</v>
      </c>
      <c r="E177" t="s">
        <v>10278</v>
      </c>
      <c r="F177" t="s">
        <v>2169</v>
      </c>
      <c r="G177" t="s">
        <v>22509</v>
      </c>
    </row>
    <row r="178" spans="1:7" x14ac:dyDescent="0.35">
      <c r="A178" t="s">
        <v>0</v>
      </c>
      <c r="B178" t="s">
        <v>18158</v>
      </c>
      <c r="C178" t="s">
        <v>18159</v>
      </c>
      <c r="D178" s="2">
        <v>19</v>
      </c>
      <c r="E178" t="s">
        <v>7498</v>
      </c>
      <c r="F178" t="s">
        <v>2169</v>
      </c>
      <c r="G178" t="s">
        <v>28412</v>
      </c>
    </row>
    <row r="179" spans="1:7" x14ac:dyDescent="0.35">
      <c r="A179" t="s">
        <v>0</v>
      </c>
      <c r="B179" t="s">
        <v>18158</v>
      </c>
      <c r="C179" t="s">
        <v>18159</v>
      </c>
      <c r="D179" s="2">
        <v>19</v>
      </c>
      <c r="E179" t="s">
        <v>11448</v>
      </c>
      <c r="F179" t="s">
        <v>2169</v>
      </c>
      <c r="G179" t="s">
        <v>24345</v>
      </c>
    </row>
    <row r="180" spans="1:7" x14ac:dyDescent="0.35">
      <c r="A180" t="s">
        <v>0</v>
      </c>
      <c r="B180" t="s">
        <v>26481</v>
      </c>
      <c r="C180" t="s">
        <v>26482</v>
      </c>
      <c r="D180" s="2">
        <v>19</v>
      </c>
      <c r="E180" t="s">
        <v>7569</v>
      </c>
      <c r="F180" t="s">
        <v>7568</v>
      </c>
      <c r="G180" t="s">
        <v>26483</v>
      </c>
    </row>
    <row r="181" spans="1:7" x14ac:dyDescent="0.35">
      <c r="A181" t="s">
        <v>0</v>
      </c>
      <c r="B181" t="s">
        <v>26481</v>
      </c>
      <c r="C181" t="s">
        <v>26482</v>
      </c>
      <c r="D181" s="2">
        <v>19</v>
      </c>
      <c r="E181" t="s">
        <v>7570</v>
      </c>
      <c r="F181" t="s">
        <v>7568</v>
      </c>
      <c r="G181" t="s">
        <v>26483</v>
      </c>
    </row>
    <row r="182" spans="1:7" x14ac:dyDescent="0.35">
      <c r="A182" t="s">
        <v>0</v>
      </c>
      <c r="B182" t="s">
        <v>26481</v>
      </c>
      <c r="C182" t="s">
        <v>26482</v>
      </c>
      <c r="D182" s="2">
        <v>19</v>
      </c>
      <c r="E182" t="s">
        <v>7567</v>
      </c>
      <c r="F182" t="s">
        <v>7568</v>
      </c>
      <c r="G182" t="s">
        <v>26483</v>
      </c>
    </row>
    <row r="183" spans="1:7" x14ac:dyDescent="0.35">
      <c r="A183" t="s">
        <v>3</v>
      </c>
      <c r="B183" t="s">
        <v>17276</v>
      </c>
      <c r="C183" t="s">
        <v>17277</v>
      </c>
      <c r="D183" s="2">
        <v>19</v>
      </c>
      <c r="E183" t="s">
        <v>7573</v>
      </c>
      <c r="F183" t="s">
        <v>7574</v>
      </c>
      <c r="G183" t="s">
        <v>17278</v>
      </c>
    </row>
    <row r="184" spans="1:7" x14ac:dyDescent="0.35">
      <c r="A184" t="s">
        <v>3</v>
      </c>
      <c r="B184" t="s">
        <v>23933</v>
      </c>
      <c r="C184" t="s">
        <v>23934</v>
      </c>
      <c r="D184" s="2">
        <v>19</v>
      </c>
      <c r="E184" t="s">
        <v>3129</v>
      </c>
      <c r="F184" t="s">
        <v>3130</v>
      </c>
      <c r="G184" t="s">
        <v>17502</v>
      </c>
    </row>
    <row r="185" spans="1:7" x14ac:dyDescent="0.35">
      <c r="A185" t="s">
        <v>3</v>
      </c>
      <c r="B185" t="s">
        <v>23933</v>
      </c>
      <c r="C185" t="s">
        <v>23934</v>
      </c>
      <c r="D185" s="2">
        <v>19</v>
      </c>
      <c r="E185" t="s">
        <v>7155</v>
      </c>
      <c r="F185" t="s">
        <v>3130</v>
      </c>
      <c r="G185" t="s">
        <v>24006</v>
      </c>
    </row>
    <row r="186" spans="1:7" x14ac:dyDescent="0.35">
      <c r="A186" t="s">
        <v>3</v>
      </c>
      <c r="B186" t="s">
        <v>23933</v>
      </c>
      <c r="C186" t="s">
        <v>23934</v>
      </c>
      <c r="D186" s="2">
        <v>19</v>
      </c>
      <c r="E186" t="s">
        <v>7154</v>
      </c>
      <c r="F186" t="s">
        <v>3130</v>
      </c>
      <c r="G186" t="s">
        <v>24006</v>
      </c>
    </row>
    <row r="187" spans="1:7" x14ac:dyDescent="0.35">
      <c r="A187" t="s">
        <v>4</v>
      </c>
      <c r="B187" t="s">
        <v>28120</v>
      </c>
      <c r="C187" t="s">
        <v>28121</v>
      </c>
      <c r="D187" s="2">
        <v>19</v>
      </c>
      <c r="E187" t="s">
        <v>11158</v>
      </c>
      <c r="F187" t="s">
        <v>11159</v>
      </c>
      <c r="G187" t="s">
        <v>19121</v>
      </c>
    </row>
    <row r="188" spans="1:7" x14ac:dyDescent="0.35">
      <c r="A188" t="s">
        <v>4</v>
      </c>
      <c r="B188" t="s">
        <v>24225</v>
      </c>
      <c r="C188" t="s">
        <v>24226</v>
      </c>
      <c r="D188" s="2">
        <v>19</v>
      </c>
      <c r="E188" t="s">
        <v>8987</v>
      </c>
      <c r="F188" t="s">
        <v>8988</v>
      </c>
      <c r="G188" t="s">
        <v>24227</v>
      </c>
    </row>
    <row r="189" spans="1:7" x14ac:dyDescent="0.35">
      <c r="A189" t="s">
        <v>4</v>
      </c>
      <c r="B189" t="s">
        <v>21306</v>
      </c>
      <c r="C189" t="s">
        <v>21307</v>
      </c>
      <c r="D189" s="2">
        <v>19</v>
      </c>
      <c r="E189" t="s">
        <v>9426</v>
      </c>
      <c r="F189" t="s">
        <v>9427</v>
      </c>
      <c r="G189" t="s">
        <v>21308</v>
      </c>
    </row>
    <row r="190" spans="1:7" x14ac:dyDescent="0.35">
      <c r="A190" t="s">
        <v>4</v>
      </c>
      <c r="B190" t="s">
        <v>21306</v>
      </c>
      <c r="C190" t="s">
        <v>21307</v>
      </c>
      <c r="D190" s="2">
        <v>19</v>
      </c>
      <c r="E190" t="s">
        <v>9519</v>
      </c>
      <c r="F190" t="s">
        <v>9520</v>
      </c>
      <c r="G190" t="s">
        <v>27042</v>
      </c>
    </row>
    <row r="191" spans="1:7" x14ac:dyDescent="0.35">
      <c r="A191" t="s">
        <v>4</v>
      </c>
      <c r="B191" t="s">
        <v>17605</v>
      </c>
      <c r="C191" t="s">
        <v>17606</v>
      </c>
      <c r="D191" s="2">
        <v>19</v>
      </c>
      <c r="E191" t="s">
        <v>8241</v>
      </c>
      <c r="F191" t="s">
        <v>8242</v>
      </c>
      <c r="G191" t="s">
        <v>17607</v>
      </c>
    </row>
    <row r="192" spans="1:7" x14ac:dyDescent="0.35">
      <c r="A192" t="s">
        <v>4</v>
      </c>
      <c r="B192" t="s">
        <v>16141</v>
      </c>
      <c r="C192" t="s">
        <v>16142</v>
      </c>
      <c r="D192" s="2">
        <v>19</v>
      </c>
      <c r="E192" t="s">
        <v>8066</v>
      </c>
      <c r="F192" t="s">
        <v>8067</v>
      </c>
      <c r="G192" t="s">
        <v>16143</v>
      </c>
    </row>
    <row r="193" spans="1:7" x14ac:dyDescent="0.35">
      <c r="A193" t="s">
        <v>4</v>
      </c>
      <c r="B193" t="s">
        <v>20542</v>
      </c>
      <c r="C193" t="s">
        <v>20543</v>
      </c>
      <c r="D193" s="2">
        <v>19</v>
      </c>
      <c r="E193" t="s">
        <v>11063</v>
      </c>
      <c r="F193" t="s">
        <v>11064</v>
      </c>
      <c r="G193" t="s">
        <v>20544</v>
      </c>
    </row>
    <row r="194" spans="1:7" x14ac:dyDescent="0.35">
      <c r="A194" t="s">
        <v>4</v>
      </c>
      <c r="B194" t="s">
        <v>20542</v>
      </c>
      <c r="C194" t="s">
        <v>20543</v>
      </c>
      <c r="D194" s="2">
        <v>19</v>
      </c>
      <c r="E194" t="s">
        <v>11067</v>
      </c>
      <c r="F194" t="s">
        <v>11064</v>
      </c>
      <c r="G194" t="s">
        <v>20544</v>
      </c>
    </row>
    <row r="195" spans="1:7" x14ac:dyDescent="0.35">
      <c r="A195" t="s">
        <v>4</v>
      </c>
      <c r="B195" t="s">
        <v>20542</v>
      </c>
      <c r="C195" t="s">
        <v>20543</v>
      </c>
      <c r="D195" s="2">
        <v>19</v>
      </c>
      <c r="E195" t="s">
        <v>11065</v>
      </c>
      <c r="F195" t="s">
        <v>11064</v>
      </c>
      <c r="G195" t="s">
        <v>20544</v>
      </c>
    </row>
    <row r="196" spans="1:7" x14ac:dyDescent="0.35">
      <c r="A196" t="s">
        <v>4</v>
      </c>
      <c r="B196" t="s">
        <v>20542</v>
      </c>
      <c r="C196" t="s">
        <v>20543</v>
      </c>
      <c r="D196" s="2">
        <v>19</v>
      </c>
      <c r="E196" t="s">
        <v>11066</v>
      </c>
      <c r="F196" t="s">
        <v>11064</v>
      </c>
      <c r="G196" t="s">
        <v>20544</v>
      </c>
    </row>
    <row r="197" spans="1:7" x14ac:dyDescent="0.35">
      <c r="A197" t="s">
        <v>4</v>
      </c>
      <c r="B197" t="s">
        <v>29087</v>
      </c>
      <c r="C197" t="s">
        <v>29088</v>
      </c>
      <c r="D197" s="2">
        <v>19</v>
      </c>
      <c r="E197" t="s">
        <v>2696</v>
      </c>
      <c r="F197" t="s">
        <v>2697</v>
      </c>
      <c r="G197" t="s">
        <v>29089</v>
      </c>
    </row>
    <row r="198" spans="1:7" x14ac:dyDescent="0.35">
      <c r="A198" t="s">
        <v>4</v>
      </c>
      <c r="B198" t="s">
        <v>24533</v>
      </c>
      <c r="C198" t="s">
        <v>24534</v>
      </c>
      <c r="D198" s="2">
        <v>19</v>
      </c>
      <c r="E198" t="s">
        <v>2083</v>
      </c>
      <c r="F198" t="s">
        <v>2084</v>
      </c>
      <c r="G198" t="s">
        <v>19795</v>
      </c>
    </row>
    <row r="199" spans="1:7" x14ac:dyDescent="0.35">
      <c r="A199" t="s">
        <v>4</v>
      </c>
      <c r="B199" t="s">
        <v>24533</v>
      </c>
      <c r="C199" t="s">
        <v>24534</v>
      </c>
      <c r="D199" s="2">
        <v>19</v>
      </c>
      <c r="E199" t="s">
        <v>7697</v>
      </c>
      <c r="F199" t="s">
        <v>2084</v>
      </c>
      <c r="G199" t="s">
        <v>29051</v>
      </c>
    </row>
    <row r="200" spans="1:7" x14ac:dyDescent="0.35">
      <c r="A200" t="s">
        <v>4</v>
      </c>
      <c r="B200" t="s">
        <v>20348</v>
      </c>
      <c r="C200" t="s">
        <v>20349</v>
      </c>
      <c r="D200" s="2">
        <v>19</v>
      </c>
      <c r="E200" t="s">
        <v>5516</v>
      </c>
      <c r="F200" t="s">
        <v>5515</v>
      </c>
      <c r="G200" t="s">
        <v>20350</v>
      </c>
    </row>
    <row r="201" spans="1:7" x14ac:dyDescent="0.35">
      <c r="A201" t="s">
        <v>4</v>
      </c>
      <c r="B201" t="s">
        <v>20348</v>
      </c>
      <c r="C201" t="s">
        <v>20349</v>
      </c>
      <c r="D201" s="2">
        <v>19</v>
      </c>
      <c r="E201" t="s">
        <v>5514</v>
      </c>
      <c r="F201" t="s">
        <v>5515</v>
      </c>
      <c r="G201" t="s">
        <v>20350</v>
      </c>
    </row>
    <row r="202" spans="1:7" x14ac:dyDescent="0.35">
      <c r="A202" t="s">
        <v>5</v>
      </c>
      <c r="B202" t="s">
        <v>20373</v>
      </c>
      <c r="C202" t="s">
        <v>20374</v>
      </c>
      <c r="D202" s="2">
        <v>19</v>
      </c>
      <c r="E202" t="s">
        <v>10203</v>
      </c>
      <c r="F202" t="s">
        <v>10202</v>
      </c>
      <c r="G202" t="s">
        <v>15343</v>
      </c>
    </row>
    <row r="203" spans="1:7" x14ac:dyDescent="0.35">
      <c r="A203" t="s">
        <v>5</v>
      </c>
      <c r="B203" t="s">
        <v>20373</v>
      </c>
      <c r="C203" t="s">
        <v>20374</v>
      </c>
      <c r="D203" s="2">
        <v>19</v>
      </c>
      <c r="E203" t="s">
        <v>10206</v>
      </c>
      <c r="F203" t="s">
        <v>10202</v>
      </c>
      <c r="G203" t="s">
        <v>15343</v>
      </c>
    </row>
    <row r="204" spans="1:7" x14ac:dyDescent="0.35">
      <c r="A204" t="s">
        <v>5</v>
      </c>
      <c r="B204" t="s">
        <v>20373</v>
      </c>
      <c r="C204" t="s">
        <v>20374</v>
      </c>
      <c r="D204" s="2">
        <v>19</v>
      </c>
      <c r="E204" t="s">
        <v>10205</v>
      </c>
      <c r="F204" t="s">
        <v>10202</v>
      </c>
      <c r="G204" t="s">
        <v>15343</v>
      </c>
    </row>
    <row r="205" spans="1:7" x14ac:dyDescent="0.35">
      <c r="A205" t="s">
        <v>5</v>
      </c>
      <c r="B205" t="s">
        <v>20373</v>
      </c>
      <c r="C205" t="s">
        <v>20374</v>
      </c>
      <c r="D205" s="2">
        <v>19</v>
      </c>
      <c r="E205" t="s">
        <v>10204</v>
      </c>
      <c r="F205" t="s">
        <v>10202</v>
      </c>
      <c r="G205" t="s">
        <v>15343</v>
      </c>
    </row>
    <row r="206" spans="1:7" x14ac:dyDescent="0.35">
      <c r="A206" t="s">
        <v>5</v>
      </c>
      <c r="B206" t="s">
        <v>20373</v>
      </c>
      <c r="C206" t="s">
        <v>20374</v>
      </c>
      <c r="D206" s="2">
        <v>19</v>
      </c>
      <c r="E206" t="s">
        <v>10201</v>
      </c>
      <c r="F206" t="s">
        <v>10202</v>
      </c>
      <c r="G206" t="s">
        <v>15343</v>
      </c>
    </row>
    <row r="207" spans="1:7" x14ac:dyDescent="0.35">
      <c r="A207" t="s">
        <v>5</v>
      </c>
      <c r="B207" t="s">
        <v>16218</v>
      </c>
      <c r="C207" t="s">
        <v>16219</v>
      </c>
      <c r="D207" s="2">
        <v>19</v>
      </c>
      <c r="E207" t="s">
        <v>4160</v>
      </c>
      <c r="F207" t="s">
        <v>4161</v>
      </c>
      <c r="G207" t="s">
        <v>16220</v>
      </c>
    </row>
    <row r="208" spans="1:7" x14ac:dyDescent="0.35">
      <c r="A208" t="s">
        <v>5</v>
      </c>
      <c r="B208" t="s">
        <v>15950</v>
      </c>
      <c r="C208" t="s">
        <v>15951</v>
      </c>
      <c r="D208" s="2">
        <v>19</v>
      </c>
      <c r="E208" t="s">
        <v>8179</v>
      </c>
      <c r="F208" t="s">
        <v>8176</v>
      </c>
      <c r="G208" t="s">
        <v>15952</v>
      </c>
    </row>
    <row r="209" spans="1:7" x14ac:dyDescent="0.35">
      <c r="A209" t="s">
        <v>5</v>
      </c>
      <c r="B209" t="s">
        <v>15950</v>
      </c>
      <c r="C209" t="s">
        <v>15951</v>
      </c>
      <c r="D209" s="2">
        <v>19</v>
      </c>
      <c r="E209" t="s">
        <v>8178</v>
      </c>
      <c r="F209" t="s">
        <v>8176</v>
      </c>
      <c r="G209" t="s">
        <v>15952</v>
      </c>
    </row>
    <row r="210" spans="1:7" x14ac:dyDescent="0.35">
      <c r="A210" t="s">
        <v>5</v>
      </c>
      <c r="B210" t="s">
        <v>15950</v>
      </c>
      <c r="C210" t="s">
        <v>15951</v>
      </c>
      <c r="D210" s="2">
        <v>19</v>
      </c>
      <c r="E210" t="s">
        <v>4556</v>
      </c>
      <c r="F210" t="s">
        <v>4557</v>
      </c>
      <c r="G210" t="s">
        <v>17452</v>
      </c>
    </row>
    <row r="211" spans="1:7" x14ac:dyDescent="0.35">
      <c r="A211" t="s">
        <v>5</v>
      </c>
      <c r="B211" t="s">
        <v>15950</v>
      </c>
      <c r="C211" t="s">
        <v>15951</v>
      </c>
      <c r="D211" s="2">
        <v>19</v>
      </c>
      <c r="E211" t="s">
        <v>8175</v>
      </c>
      <c r="F211" t="s">
        <v>8176</v>
      </c>
      <c r="G211" t="s">
        <v>15952</v>
      </c>
    </row>
    <row r="212" spans="1:7" x14ac:dyDescent="0.35">
      <c r="A212" t="s">
        <v>5</v>
      </c>
      <c r="B212" t="s">
        <v>15950</v>
      </c>
      <c r="C212" t="s">
        <v>15951</v>
      </c>
      <c r="D212" s="2">
        <v>19</v>
      </c>
      <c r="E212" t="s">
        <v>8181</v>
      </c>
      <c r="F212" t="s">
        <v>8176</v>
      </c>
      <c r="G212" t="s">
        <v>15952</v>
      </c>
    </row>
    <row r="213" spans="1:7" x14ac:dyDescent="0.35">
      <c r="A213" t="s">
        <v>5</v>
      </c>
      <c r="B213" t="s">
        <v>15950</v>
      </c>
      <c r="C213" t="s">
        <v>15951</v>
      </c>
      <c r="D213" s="2">
        <v>19</v>
      </c>
      <c r="E213" t="s">
        <v>8177</v>
      </c>
      <c r="F213" t="s">
        <v>8176</v>
      </c>
      <c r="G213" t="s">
        <v>15952</v>
      </c>
    </row>
    <row r="214" spans="1:7" x14ac:dyDescent="0.35">
      <c r="A214" t="s">
        <v>5</v>
      </c>
      <c r="B214" t="s">
        <v>15950</v>
      </c>
      <c r="C214" t="s">
        <v>15951</v>
      </c>
      <c r="D214" s="2">
        <v>19</v>
      </c>
      <c r="E214" t="s">
        <v>11154</v>
      </c>
      <c r="F214" t="s">
        <v>11155</v>
      </c>
      <c r="G214" t="s">
        <v>18428</v>
      </c>
    </row>
    <row r="215" spans="1:7" x14ac:dyDescent="0.35">
      <c r="A215" t="s">
        <v>5</v>
      </c>
      <c r="B215" t="s">
        <v>15950</v>
      </c>
      <c r="C215" t="s">
        <v>15951</v>
      </c>
      <c r="D215" s="2">
        <v>19</v>
      </c>
      <c r="E215" t="s">
        <v>8180</v>
      </c>
      <c r="F215" t="s">
        <v>8176</v>
      </c>
      <c r="G215" t="s">
        <v>15952</v>
      </c>
    </row>
    <row r="216" spans="1:7" x14ac:dyDescent="0.35">
      <c r="A216" t="s">
        <v>7</v>
      </c>
      <c r="B216" t="s">
        <v>28034</v>
      </c>
      <c r="C216" t="s">
        <v>28035</v>
      </c>
      <c r="D216" s="2">
        <v>19</v>
      </c>
      <c r="E216" t="s">
        <v>3568</v>
      </c>
      <c r="F216" t="s">
        <v>3569</v>
      </c>
      <c r="G216" t="s">
        <v>28036</v>
      </c>
    </row>
    <row r="217" spans="1:7" x14ac:dyDescent="0.35">
      <c r="A217" t="s">
        <v>7</v>
      </c>
      <c r="B217" t="s">
        <v>25908</v>
      </c>
      <c r="C217" t="s">
        <v>25909</v>
      </c>
      <c r="D217" s="2">
        <v>19</v>
      </c>
      <c r="E217" t="s">
        <v>306</v>
      </c>
      <c r="F217" t="s">
        <v>307</v>
      </c>
      <c r="G217" t="s">
        <v>25910</v>
      </c>
    </row>
    <row r="218" spans="1:7" x14ac:dyDescent="0.35">
      <c r="A218" t="s">
        <v>7</v>
      </c>
      <c r="B218" t="s">
        <v>19469</v>
      </c>
      <c r="C218" t="s">
        <v>19470</v>
      </c>
      <c r="D218" s="2">
        <v>19</v>
      </c>
      <c r="E218" t="s">
        <v>10810</v>
      </c>
      <c r="F218" t="s">
        <v>10811</v>
      </c>
      <c r="G218" t="s">
        <v>19471</v>
      </c>
    </row>
    <row r="219" spans="1:7" x14ac:dyDescent="0.35">
      <c r="A219" t="s">
        <v>7</v>
      </c>
      <c r="B219" t="s">
        <v>15857</v>
      </c>
      <c r="C219" t="s">
        <v>15858</v>
      </c>
      <c r="D219" s="2">
        <v>19</v>
      </c>
      <c r="E219" t="s">
        <v>2473</v>
      </c>
      <c r="F219" t="s">
        <v>2474</v>
      </c>
      <c r="G219" t="s">
        <v>15859</v>
      </c>
    </row>
    <row r="220" spans="1:7" x14ac:dyDescent="0.35">
      <c r="A220" t="s">
        <v>8</v>
      </c>
      <c r="B220" t="s">
        <v>20325</v>
      </c>
      <c r="C220" t="s">
        <v>20326</v>
      </c>
      <c r="D220" s="2">
        <v>19</v>
      </c>
      <c r="E220" t="s">
        <v>8318</v>
      </c>
      <c r="F220" t="s">
        <v>8319</v>
      </c>
      <c r="G220" t="s">
        <v>20327</v>
      </c>
    </row>
    <row r="221" spans="1:7" x14ac:dyDescent="0.35">
      <c r="A221" t="s">
        <v>8</v>
      </c>
      <c r="B221" t="s">
        <v>20325</v>
      </c>
      <c r="C221" t="s">
        <v>20326</v>
      </c>
      <c r="D221" s="2">
        <v>19</v>
      </c>
      <c r="E221" t="s">
        <v>8320</v>
      </c>
      <c r="F221" t="s">
        <v>8319</v>
      </c>
      <c r="G221" t="s">
        <v>20327</v>
      </c>
    </row>
    <row r="222" spans="1:7" x14ac:dyDescent="0.35">
      <c r="A222" t="s">
        <v>8</v>
      </c>
      <c r="B222" t="s">
        <v>19960</v>
      </c>
      <c r="C222" t="s">
        <v>19961</v>
      </c>
      <c r="D222" s="2">
        <v>19</v>
      </c>
      <c r="E222" t="s">
        <v>9127</v>
      </c>
      <c r="F222" t="s">
        <v>9128</v>
      </c>
      <c r="G222" t="s">
        <v>19962</v>
      </c>
    </row>
    <row r="223" spans="1:7" x14ac:dyDescent="0.35">
      <c r="A223" t="s">
        <v>8</v>
      </c>
      <c r="B223" t="s">
        <v>19960</v>
      </c>
      <c r="C223" t="s">
        <v>19961</v>
      </c>
      <c r="D223" s="2">
        <v>19</v>
      </c>
      <c r="E223" t="s">
        <v>9130</v>
      </c>
      <c r="F223" t="s">
        <v>9128</v>
      </c>
      <c r="G223" t="s">
        <v>19962</v>
      </c>
    </row>
    <row r="224" spans="1:7" x14ac:dyDescent="0.35">
      <c r="A224" t="s">
        <v>8</v>
      </c>
      <c r="B224" t="s">
        <v>19960</v>
      </c>
      <c r="C224" t="s">
        <v>19961</v>
      </c>
      <c r="D224" s="2">
        <v>19</v>
      </c>
      <c r="E224" t="s">
        <v>13655</v>
      </c>
      <c r="F224" t="s">
        <v>13656</v>
      </c>
      <c r="G224" t="s">
        <v>25260</v>
      </c>
    </row>
    <row r="225" spans="1:7" x14ac:dyDescent="0.35">
      <c r="A225" t="s">
        <v>8</v>
      </c>
      <c r="B225" t="s">
        <v>19960</v>
      </c>
      <c r="C225" t="s">
        <v>19961</v>
      </c>
      <c r="D225" s="2">
        <v>19</v>
      </c>
      <c r="E225" t="s">
        <v>9129</v>
      </c>
      <c r="F225" t="s">
        <v>9128</v>
      </c>
      <c r="G225" t="s">
        <v>19962</v>
      </c>
    </row>
    <row r="226" spans="1:7" x14ac:dyDescent="0.35">
      <c r="A226" t="s">
        <v>9</v>
      </c>
      <c r="B226" t="s">
        <v>26646</v>
      </c>
      <c r="C226" t="s">
        <v>26647</v>
      </c>
      <c r="D226" s="2">
        <v>19</v>
      </c>
      <c r="E226" t="s">
        <v>10824</v>
      </c>
      <c r="F226" t="s">
        <v>10825</v>
      </c>
      <c r="G226" t="s">
        <v>26648</v>
      </c>
    </row>
    <row r="227" spans="1:7" x14ac:dyDescent="0.35">
      <c r="A227" t="s">
        <v>9</v>
      </c>
      <c r="B227" t="s">
        <v>26646</v>
      </c>
      <c r="C227" t="s">
        <v>26647</v>
      </c>
      <c r="D227" s="2">
        <v>19</v>
      </c>
      <c r="E227" t="s">
        <v>14488</v>
      </c>
      <c r="F227" t="s">
        <v>14489</v>
      </c>
      <c r="G227" t="s">
        <v>18798</v>
      </c>
    </row>
    <row r="228" spans="1:7" x14ac:dyDescent="0.35">
      <c r="A228" t="s">
        <v>9</v>
      </c>
      <c r="B228" t="s">
        <v>21814</v>
      </c>
      <c r="C228" t="s">
        <v>21815</v>
      </c>
      <c r="D228" s="2">
        <v>19</v>
      </c>
      <c r="E228" t="s">
        <v>6741</v>
      </c>
      <c r="F228" t="s">
        <v>6742</v>
      </c>
      <c r="G228" t="s">
        <v>21816</v>
      </c>
    </row>
    <row r="229" spans="1:7" x14ac:dyDescent="0.35">
      <c r="A229" t="s">
        <v>9</v>
      </c>
      <c r="B229" t="s">
        <v>18753</v>
      </c>
      <c r="C229" t="s">
        <v>18754</v>
      </c>
      <c r="D229" s="2">
        <v>19</v>
      </c>
      <c r="E229" t="s">
        <v>6800</v>
      </c>
      <c r="F229" t="s">
        <v>6161</v>
      </c>
      <c r="G229" t="s">
        <v>18755</v>
      </c>
    </row>
    <row r="230" spans="1:7" x14ac:dyDescent="0.35">
      <c r="A230" t="s">
        <v>9</v>
      </c>
      <c r="B230" t="s">
        <v>18753</v>
      </c>
      <c r="C230" t="s">
        <v>18754</v>
      </c>
      <c r="D230" s="2">
        <v>19</v>
      </c>
      <c r="E230" t="s">
        <v>6160</v>
      </c>
      <c r="F230" t="s">
        <v>6161</v>
      </c>
      <c r="G230" t="s">
        <v>19292</v>
      </c>
    </row>
    <row r="231" spans="1:7" x14ac:dyDescent="0.35">
      <c r="A231" t="s">
        <v>9</v>
      </c>
      <c r="B231" t="s">
        <v>18753</v>
      </c>
      <c r="C231" t="s">
        <v>18754</v>
      </c>
      <c r="D231" s="2">
        <v>19</v>
      </c>
      <c r="E231" t="s">
        <v>6802</v>
      </c>
      <c r="F231" t="s">
        <v>6161</v>
      </c>
      <c r="G231" t="s">
        <v>25957</v>
      </c>
    </row>
    <row r="232" spans="1:7" x14ac:dyDescent="0.35">
      <c r="A232" t="s">
        <v>9</v>
      </c>
      <c r="B232" t="s">
        <v>18753</v>
      </c>
      <c r="C232" t="s">
        <v>18754</v>
      </c>
      <c r="D232" s="2">
        <v>19</v>
      </c>
      <c r="E232" t="s">
        <v>6586</v>
      </c>
      <c r="F232" t="s">
        <v>6161</v>
      </c>
      <c r="G232" t="s">
        <v>26997</v>
      </c>
    </row>
    <row r="233" spans="1:7" x14ac:dyDescent="0.35">
      <c r="A233" t="s">
        <v>9</v>
      </c>
      <c r="B233" t="s">
        <v>18753</v>
      </c>
      <c r="C233" t="s">
        <v>18754</v>
      </c>
      <c r="D233" s="2">
        <v>19</v>
      </c>
      <c r="E233" t="s">
        <v>6801</v>
      </c>
      <c r="F233" t="s">
        <v>6161</v>
      </c>
      <c r="G233" t="s">
        <v>25957</v>
      </c>
    </row>
    <row r="234" spans="1:7" x14ac:dyDescent="0.35">
      <c r="A234" t="s">
        <v>9</v>
      </c>
      <c r="B234" t="s">
        <v>20023</v>
      </c>
      <c r="C234" t="s">
        <v>20024</v>
      </c>
      <c r="D234" s="2">
        <v>19</v>
      </c>
      <c r="E234" t="s">
        <v>11137</v>
      </c>
      <c r="F234" t="s">
        <v>11136</v>
      </c>
      <c r="G234" t="s">
        <v>20025</v>
      </c>
    </row>
    <row r="235" spans="1:7" x14ac:dyDescent="0.35">
      <c r="A235" t="s">
        <v>9</v>
      </c>
      <c r="B235" t="s">
        <v>20023</v>
      </c>
      <c r="C235" t="s">
        <v>20024</v>
      </c>
      <c r="D235" s="2">
        <v>19</v>
      </c>
      <c r="E235" t="s">
        <v>7328</v>
      </c>
      <c r="F235" t="s">
        <v>7327</v>
      </c>
      <c r="G235" t="s">
        <v>25416</v>
      </c>
    </row>
    <row r="236" spans="1:7" x14ac:dyDescent="0.35">
      <c r="A236" t="s">
        <v>9</v>
      </c>
      <c r="B236" t="s">
        <v>20023</v>
      </c>
      <c r="C236" t="s">
        <v>20024</v>
      </c>
      <c r="D236" s="2">
        <v>19</v>
      </c>
      <c r="E236" t="s">
        <v>7326</v>
      </c>
      <c r="F236" t="s">
        <v>7327</v>
      </c>
      <c r="G236" t="s">
        <v>25416</v>
      </c>
    </row>
    <row r="237" spans="1:7" x14ac:dyDescent="0.35">
      <c r="A237" t="s">
        <v>9</v>
      </c>
      <c r="B237" t="s">
        <v>20023</v>
      </c>
      <c r="C237" t="s">
        <v>20024</v>
      </c>
      <c r="D237" s="2">
        <v>19</v>
      </c>
      <c r="E237" t="s">
        <v>11135</v>
      </c>
      <c r="F237" t="s">
        <v>11136</v>
      </c>
      <c r="G237" t="s">
        <v>20025</v>
      </c>
    </row>
    <row r="238" spans="1:7" x14ac:dyDescent="0.35">
      <c r="A238" t="s">
        <v>10</v>
      </c>
      <c r="B238" t="s">
        <v>27549</v>
      </c>
      <c r="C238" t="s">
        <v>27550</v>
      </c>
      <c r="D238" s="2">
        <v>19</v>
      </c>
      <c r="E238" t="s">
        <v>10333</v>
      </c>
      <c r="F238" t="s">
        <v>10334</v>
      </c>
      <c r="G238" t="s">
        <v>27551</v>
      </c>
    </row>
    <row r="239" spans="1:7" x14ac:dyDescent="0.35">
      <c r="A239" t="s">
        <v>10</v>
      </c>
      <c r="B239" t="s">
        <v>17465</v>
      </c>
      <c r="C239" t="s">
        <v>17466</v>
      </c>
      <c r="D239" s="2">
        <v>19</v>
      </c>
      <c r="E239" t="s">
        <v>4853</v>
      </c>
      <c r="F239" t="s">
        <v>4854</v>
      </c>
      <c r="G239" t="s">
        <v>17467</v>
      </c>
    </row>
    <row r="240" spans="1:7" x14ac:dyDescent="0.35">
      <c r="A240" t="s">
        <v>10</v>
      </c>
      <c r="B240" t="s">
        <v>22541</v>
      </c>
      <c r="C240" t="s">
        <v>22542</v>
      </c>
      <c r="D240" s="2">
        <v>19</v>
      </c>
      <c r="E240" t="s">
        <v>5408</v>
      </c>
      <c r="F240" t="s">
        <v>1205</v>
      </c>
      <c r="G240" t="s">
        <v>22543</v>
      </c>
    </row>
    <row r="241" spans="1:7" x14ac:dyDescent="0.35">
      <c r="A241" t="s">
        <v>10</v>
      </c>
      <c r="B241" t="s">
        <v>22541</v>
      </c>
      <c r="C241" t="s">
        <v>22542</v>
      </c>
      <c r="D241" s="2">
        <v>19</v>
      </c>
      <c r="E241" t="s">
        <v>1917</v>
      </c>
      <c r="F241" t="s">
        <v>1205</v>
      </c>
      <c r="G241" t="s">
        <v>19974</v>
      </c>
    </row>
    <row r="242" spans="1:7" x14ac:dyDescent="0.35">
      <c r="A242" t="s">
        <v>10</v>
      </c>
      <c r="B242" t="s">
        <v>22541</v>
      </c>
      <c r="C242" t="s">
        <v>22542</v>
      </c>
      <c r="D242" s="2">
        <v>19</v>
      </c>
      <c r="E242" t="s">
        <v>1204</v>
      </c>
      <c r="F242" t="s">
        <v>1205</v>
      </c>
      <c r="G242" t="s">
        <v>18720</v>
      </c>
    </row>
    <row r="243" spans="1:7" x14ac:dyDescent="0.35">
      <c r="A243" t="s">
        <v>10</v>
      </c>
      <c r="B243" t="s">
        <v>26227</v>
      </c>
      <c r="C243" t="s">
        <v>26228</v>
      </c>
      <c r="D243" s="2">
        <v>19</v>
      </c>
      <c r="E243" t="s">
        <v>4497</v>
      </c>
      <c r="F243" t="s">
        <v>4498</v>
      </c>
      <c r="G243" t="s">
        <v>26229</v>
      </c>
    </row>
    <row r="244" spans="1:7" x14ac:dyDescent="0.35">
      <c r="A244" t="s">
        <v>10</v>
      </c>
      <c r="B244" t="s">
        <v>26227</v>
      </c>
      <c r="C244" t="s">
        <v>26228</v>
      </c>
      <c r="D244" s="2">
        <v>19</v>
      </c>
      <c r="E244" t="s">
        <v>4862</v>
      </c>
      <c r="F244" t="s">
        <v>4498</v>
      </c>
      <c r="G244" t="s">
        <v>29169</v>
      </c>
    </row>
    <row r="245" spans="1:7" x14ac:dyDescent="0.35">
      <c r="A245" t="s">
        <v>10</v>
      </c>
      <c r="B245" t="s">
        <v>24437</v>
      </c>
      <c r="C245" t="s">
        <v>24438</v>
      </c>
      <c r="D245" s="2">
        <v>19</v>
      </c>
      <c r="E245" t="s">
        <v>14024</v>
      </c>
      <c r="F245" t="s">
        <v>14025</v>
      </c>
      <c r="G245" t="s">
        <v>24439</v>
      </c>
    </row>
    <row r="246" spans="1:7" x14ac:dyDescent="0.35">
      <c r="A246" t="s">
        <v>10</v>
      </c>
      <c r="B246" t="s">
        <v>19532</v>
      </c>
      <c r="C246" t="s">
        <v>19533</v>
      </c>
      <c r="D246" s="2">
        <v>19</v>
      </c>
      <c r="E246" t="s">
        <v>4462</v>
      </c>
      <c r="F246" t="s">
        <v>4463</v>
      </c>
      <c r="G246" t="s">
        <v>19534</v>
      </c>
    </row>
    <row r="247" spans="1:7" x14ac:dyDescent="0.35">
      <c r="A247" t="s">
        <v>10</v>
      </c>
      <c r="B247" t="s">
        <v>22485</v>
      </c>
      <c r="C247" t="s">
        <v>22486</v>
      </c>
      <c r="D247" s="2">
        <v>19</v>
      </c>
      <c r="E247" t="s">
        <v>8464</v>
      </c>
      <c r="F247" t="s">
        <v>8465</v>
      </c>
      <c r="G247" t="s">
        <v>21662</v>
      </c>
    </row>
    <row r="248" spans="1:7" x14ac:dyDescent="0.35">
      <c r="A248" t="s">
        <v>10</v>
      </c>
      <c r="B248" t="s">
        <v>22485</v>
      </c>
      <c r="C248" t="s">
        <v>22486</v>
      </c>
      <c r="D248" s="2">
        <v>19</v>
      </c>
      <c r="E248" t="s">
        <v>10881</v>
      </c>
      <c r="F248" t="s">
        <v>8465</v>
      </c>
      <c r="G248" t="s">
        <v>19609</v>
      </c>
    </row>
    <row r="249" spans="1:7" x14ac:dyDescent="0.35">
      <c r="A249" t="s">
        <v>10</v>
      </c>
      <c r="B249" t="s">
        <v>25644</v>
      </c>
      <c r="C249" t="s">
        <v>25645</v>
      </c>
      <c r="D249" s="2">
        <v>19</v>
      </c>
      <c r="E249" t="s">
        <v>5644</v>
      </c>
      <c r="F249" t="s">
        <v>5645</v>
      </c>
      <c r="G249" t="s">
        <v>25646</v>
      </c>
    </row>
    <row r="250" spans="1:7" x14ac:dyDescent="0.35">
      <c r="A250" t="s">
        <v>10</v>
      </c>
      <c r="B250" t="s">
        <v>20252</v>
      </c>
      <c r="C250" t="s">
        <v>20253</v>
      </c>
      <c r="D250" s="2">
        <v>19</v>
      </c>
      <c r="E250" t="s">
        <v>7523</v>
      </c>
      <c r="F250" t="s">
        <v>1618</v>
      </c>
      <c r="G250" t="s">
        <v>20254</v>
      </c>
    </row>
    <row r="251" spans="1:7" x14ac:dyDescent="0.35">
      <c r="A251" t="s">
        <v>10</v>
      </c>
      <c r="B251" t="s">
        <v>20252</v>
      </c>
      <c r="C251" t="s">
        <v>20253</v>
      </c>
      <c r="D251" s="2">
        <v>19</v>
      </c>
      <c r="E251" t="s">
        <v>1617</v>
      </c>
      <c r="F251" t="s">
        <v>1618</v>
      </c>
      <c r="G251" t="s">
        <v>22734</v>
      </c>
    </row>
    <row r="252" spans="1:7" x14ac:dyDescent="0.35">
      <c r="A252" t="s">
        <v>10</v>
      </c>
      <c r="B252" t="s">
        <v>20252</v>
      </c>
      <c r="C252" t="s">
        <v>20253</v>
      </c>
      <c r="D252" s="2">
        <v>19</v>
      </c>
      <c r="E252" t="s">
        <v>7522</v>
      </c>
      <c r="F252" t="s">
        <v>1618</v>
      </c>
      <c r="G252" t="s">
        <v>20254</v>
      </c>
    </row>
    <row r="253" spans="1:7" x14ac:dyDescent="0.35">
      <c r="A253" t="s">
        <v>10</v>
      </c>
      <c r="B253" t="s">
        <v>21253</v>
      </c>
      <c r="C253" t="s">
        <v>21254</v>
      </c>
      <c r="D253" s="2">
        <v>19</v>
      </c>
      <c r="E253" t="s">
        <v>11742</v>
      </c>
      <c r="F253" t="s">
        <v>1618</v>
      </c>
      <c r="G253" t="s">
        <v>21255</v>
      </c>
    </row>
    <row r="254" spans="1:7" x14ac:dyDescent="0.35">
      <c r="A254" t="s">
        <v>10</v>
      </c>
      <c r="B254" t="s">
        <v>21253</v>
      </c>
      <c r="C254" t="s">
        <v>21254</v>
      </c>
      <c r="D254" s="2">
        <v>19</v>
      </c>
      <c r="E254" t="s">
        <v>13188</v>
      </c>
      <c r="F254" t="s">
        <v>1618</v>
      </c>
      <c r="G254" t="s">
        <v>28595</v>
      </c>
    </row>
    <row r="255" spans="1:7" x14ac:dyDescent="0.35">
      <c r="A255" t="s">
        <v>10</v>
      </c>
      <c r="B255" t="s">
        <v>21253</v>
      </c>
      <c r="C255" t="s">
        <v>21254</v>
      </c>
      <c r="D255" s="2">
        <v>19</v>
      </c>
      <c r="E255" t="s">
        <v>4195</v>
      </c>
      <c r="F255" t="s">
        <v>1618</v>
      </c>
      <c r="G255" t="s">
        <v>15187</v>
      </c>
    </row>
    <row r="256" spans="1:7" x14ac:dyDescent="0.35">
      <c r="A256" t="s">
        <v>10</v>
      </c>
      <c r="B256" t="s">
        <v>26106</v>
      </c>
      <c r="C256" t="s">
        <v>26107</v>
      </c>
      <c r="D256" s="2">
        <v>19</v>
      </c>
      <c r="E256" t="s">
        <v>4089</v>
      </c>
      <c r="F256" t="s">
        <v>4090</v>
      </c>
      <c r="G256" t="s">
        <v>26108</v>
      </c>
    </row>
    <row r="257" spans="1:7" x14ac:dyDescent="0.35">
      <c r="A257" t="s">
        <v>11</v>
      </c>
      <c r="B257" t="s">
        <v>16771</v>
      </c>
      <c r="C257" t="s">
        <v>16772</v>
      </c>
      <c r="D257" s="2">
        <v>19</v>
      </c>
      <c r="E257" t="s">
        <v>13146</v>
      </c>
      <c r="F257" t="s">
        <v>13147</v>
      </c>
      <c r="G257" t="s">
        <v>16773</v>
      </c>
    </row>
    <row r="258" spans="1:7" x14ac:dyDescent="0.35">
      <c r="A258" t="s">
        <v>11</v>
      </c>
      <c r="B258" t="s">
        <v>27983</v>
      </c>
      <c r="C258" t="s">
        <v>27984</v>
      </c>
      <c r="D258" s="2">
        <v>19</v>
      </c>
      <c r="E258" t="s">
        <v>5561</v>
      </c>
      <c r="F258" t="s">
        <v>5562</v>
      </c>
      <c r="G258" t="s">
        <v>19883</v>
      </c>
    </row>
    <row r="259" spans="1:7" x14ac:dyDescent="0.35">
      <c r="A259" t="s">
        <v>12</v>
      </c>
      <c r="B259" t="s">
        <v>26983</v>
      </c>
      <c r="C259" t="s">
        <v>26984</v>
      </c>
      <c r="D259" s="2">
        <v>19</v>
      </c>
      <c r="E259" t="s">
        <v>7963</v>
      </c>
      <c r="F259" t="s">
        <v>7964</v>
      </c>
      <c r="G259" t="s">
        <v>26985</v>
      </c>
    </row>
    <row r="260" spans="1:7" x14ac:dyDescent="0.35">
      <c r="A260" t="s">
        <v>12</v>
      </c>
      <c r="B260" t="s">
        <v>16045</v>
      </c>
      <c r="C260" t="s">
        <v>16046</v>
      </c>
      <c r="D260" s="2">
        <v>19</v>
      </c>
      <c r="E260" t="s">
        <v>8991</v>
      </c>
      <c r="F260" t="s">
        <v>8992</v>
      </c>
      <c r="G260" t="s">
        <v>16047</v>
      </c>
    </row>
    <row r="261" spans="1:7" x14ac:dyDescent="0.35">
      <c r="A261" t="s">
        <v>12</v>
      </c>
      <c r="B261" t="s">
        <v>16045</v>
      </c>
      <c r="C261" t="s">
        <v>16046</v>
      </c>
      <c r="D261" s="2">
        <v>19</v>
      </c>
      <c r="E261" t="s">
        <v>9507</v>
      </c>
      <c r="F261" t="s">
        <v>9508</v>
      </c>
      <c r="G261" t="s">
        <v>26038</v>
      </c>
    </row>
    <row r="262" spans="1:7" x14ac:dyDescent="0.35">
      <c r="A262" t="s">
        <v>12</v>
      </c>
      <c r="B262" t="s">
        <v>16045</v>
      </c>
      <c r="C262" t="s">
        <v>16046</v>
      </c>
      <c r="D262" s="2">
        <v>19</v>
      </c>
      <c r="E262" t="s">
        <v>13400</v>
      </c>
      <c r="F262" t="s">
        <v>9508</v>
      </c>
      <c r="G262" t="s">
        <v>23312</v>
      </c>
    </row>
    <row r="263" spans="1:7" x14ac:dyDescent="0.35">
      <c r="A263" t="s">
        <v>12</v>
      </c>
      <c r="B263" t="s">
        <v>16366</v>
      </c>
      <c r="C263" t="s">
        <v>16367</v>
      </c>
      <c r="D263" s="2">
        <v>19</v>
      </c>
      <c r="E263" t="s">
        <v>9652</v>
      </c>
      <c r="F263" t="s">
        <v>9653</v>
      </c>
      <c r="G263" t="s">
        <v>16368</v>
      </c>
    </row>
    <row r="264" spans="1:7" x14ac:dyDescent="0.35">
      <c r="A264" t="s">
        <v>12</v>
      </c>
      <c r="B264" t="s">
        <v>21860</v>
      </c>
      <c r="C264" t="s">
        <v>21861</v>
      </c>
      <c r="D264" s="2">
        <v>19</v>
      </c>
      <c r="E264" t="s">
        <v>12830</v>
      </c>
      <c r="F264" t="s">
        <v>12831</v>
      </c>
      <c r="G264" t="s">
        <v>21862</v>
      </c>
    </row>
    <row r="265" spans="1:7" x14ac:dyDescent="0.35">
      <c r="A265" t="s">
        <v>13</v>
      </c>
      <c r="B265" t="s">
        <v>20900</v>
      </c>
      <c r="C265" t="s">
        <v>20901</v>
      </c>
      <c r="D265" s="2">
        <v>19</v>
      </c>
      <c r="E265" t="s">
        <v>10356</v>
      </c>
      <c r="F265" t="s">
        <v>3060</v>
      </c>
      <c r="G265" t="s">
        <v>20902</v>
      </c>
    </row>
    <row r="266" spans="1:7" x14ac:dyDescent="0.35">
      <c r="A266" t="s">
        <v>13</v>
      </c>
      <c r="B266" t="s">
        <v>20900</v>
      </c>
      <c r="C266" t="s">
        <v>20901</v>
      </c>
      <c r="D266" s="2">
        <v>19</v>
      </c>
      <c r="E266" t="s">
        <v>3059</v>
      </c>
      <c r="F266" t="s">
        <v>3060</v>
      </c>
      <c r="G266" t="s">
        <v>15591</v>
      </c>
    </row>
    <row r="267" spans="1:7" x14ac:dyDescent="0.35">
      <c r="A267" t="s">
        <v>13</v>
      </c>
      <c r="B267" t="s">
        <v>20900</v>
      </c>
      <c r="C267" t="s">
        <v>20901</v>
      </c>
      <c r="D267" s="2">
        <v>19</v>
      </c>
      <c r="E267" t="s">
        <v>10353</v>
      </c>
      <c r="F267" t="s">
        <v>3060</v>
      </c>
      <c r="G267" t="s">
        <v>20902</v>
      </c>
    </row>
    <row r="268" spans="1:7" x14ac:dyDescent="0.35">
      <c r="A268" t="s">
        <v>13</v>
      </c>
      <c r="B268" t="s">
        <v>20900</v>
      </c>
      <c r="C268" t="s">
        <v>20901</v>
      </c>
      <c r="D268" s="2">
        <v>19</v>
      </c>
      <c r="E268" t="s">
        <v>10352</v>
      </c>
      <c r="F268" t="s">
        <v>3060</v>
      </c>
      <c r="G268" t="s">
        <v>20902</v>
      </c>
    </row>
    <row r="269" spans="1:7" x14ac:dyDescent="0.35">
      <c r="A269" t="s">
        <v>13</v>
      </c>
      <c r="B269" t="s">
        <v>20900</v>
      </c>
      <c r="C269" t="s">
        <v>20901</v>
      </c>
      <c r="D269" s="2">
        <v>19</v>
      </c>
      <c r="E269" t="s">
        <v>10355</v>
      </c>
      <c r="F269" t="s">
        <v>3060</v>
      </c>
      <c r="G269" t="s">
        <v>20902</v>
      </c>
    </row>
    <row r="270" spans="1:7" x14ac:dyDescent="0.35">
      <c r="A270" t="s">
        <v>13</v>
      </c>
      <c r="B270" t="s">
        <v>20900</v>
      </c>
      <c r="C270" t="s">
        <v>20901</v>
      </c>
      <c r="D270" s="2">
        <v>19</v>
      </c>
      <c r="E270" t="s">
        <v>10354</v>
      </c>
      <c r="F270" t="s">
        <v>3060</v>
      </c>
      <c r="G270" t="s">
        <v>20902</v>
      </c>
    </row>
    <row r="271" spans="1:7" x14ac:dyDescent="0.35">
      <c r="A271" t="s">
        <v>13</v>
      </c>
      <c r="B271" t="s">
        <v>18962</v>
      </c>
      <c r="C271" t="s">
        <v>18963</v>
      </c>
      <c r="D271" s="2">
        <v>19</v>
      </c>
      <c r="E271" t="s">
        <v>2666</v>
      </c>
      <c r="F271" t="s">
        <v>2667</v>
      </c>
      <c r="G271" t="s">
        <v>18827</v>
      </c>
    </row>
    <row r="272" spans="1:7" x14ac:dyDescent="0.35">
      <c r="A272" t="s">
        <v>13</v>
      </c>
      <c r="B272" t="s">
        <v>18962</v>
      </c>
      <c r="C272" t="s">
        <v>18963</v>
      </c>
      <c r="D272" s="2">
        <v>19</v>
      </c>
      <c r="E272" t="s">
        <v>7169</v>
      </c>
      <c r="F272" t="s">
        <v>2667</v>
      </c>
      <c r="G272" t="s">
        <v>28397</v>
      </c>
    </row>
    <row r="273" spans="1:7" x14ac:dyDescent="0.35">
      <c r="A273" t="s">
        <v>13</v>
      </c>
      <c r="B273" t="s">
        <v>21157</v>
      </c>
      <c r="C273" t="s">
        <v>21158</v>
      </c>
      <c r="D273" s="2">
        <v>19</v>
      </c>
      <c r="E273" t="s">
        <v>10921</v>
      </c>
      <c r="F273" t="s">
        <v>10922</v>
      </c>
      <c r="G273" t="s">
        <v>21159</v>
      </c>
    </row>
    <row r="274" spans="1:7" x14ac:dyDescent="0.35">
      <c r="A274" t="s">
        <v>14</v>
      </c>
      <c r="B274" t="s">
        <v>20853</v>
      </c>
      <c r="C274" t="s">
        <v>20854</v>
      </c>
      <c r="D274" s="2">
        <v>19</v>
      </c>
      <c r="E274" t="s">
        <v>2279</v>
      </c>
      <c r="F274" t="s">
        <v>2280</v>
      </c>
      <c r="G274" t="s">
        <v>20855</v>
      </c>
    </row>
    <row r="275" spans="1:7" x14ac:dyDescent="0.35">
      <c r="A275" t="s">
        <v>14</v>
      </c>
      <c r="B275" t="s">
        <v>20853</v>
      </c>
      <c r="C275" t="s">
        <v>20854</v>
      </c>
      <c r="D275" s="2">
        <v>19</v>
      </c>
      <c r="E275" t="s">
        <v>5892</v>
      </c>
      <c r="F275" t="s">
        <v>2280</v>
      </c>
      <c r="G275" t="s">
        <v>22219</v>
      </c>
    </row>
    <row r="276" spans="1:7" x14ac:dyDescent="0.35">
      <c r="A276" t="s">
        <v>14</v>
      </c>
      <c r="B276" t="s">
        <v>20853</v>
      </c>
      <c r="C276" t="s">
        <v>20854</v>
      </c>
      <c r="D276" s="2">
        <v>19</v>
      </c>
      <c r="E276" t="s">
        <v>6534</v>
      </c>
      <c r="F276" t="s">
        <v>2280</v>
      </c>
      <c r="G276" t="s">
        <v>24796</v>
      </c>
    </row>
    <row r="277" spans="1:7" x14ac:dyDescent="0.35">
      <c r="A277" t="s">
        <v>14</v>
      </c>
      <c r="B277" t="s">
        <v>20853</v>
      </c>
      <c r="C277" t="s">
        <v>20854</v>
      </c>
      <c r="D277" s="2">
        <v>19</v>
      </c>
      <c r="E277" t="s">
        <v>5722</v>
      </c>
      <c r="F277" t="s">
        <v>2280</v>
      </c>
      <c r="G277" t="s">
        <v>26089</v>
      </c>
    </row>
    <row r="278" spans="1:7" x14ac:dyDescent="0.35">
      <c r="A278" t="s">
        <v>14</v>
      </c>
      <c r="B278" t="s">
        <v>20853</v>
      </c>
      <c r="C278" t="s">
        <v>20854</v>
      </c>
      <c r="D278" s="2">
        <v>19</v>
      </c>
      <c r="E278" t="s">
        <v>6533</v>
      </c>
      <c r="F278" t="s">
        <v>2280</v>
      </c>
      <c r="G278" t="s">
        <v>24796</v>
      </c>
    </row>
    <row r="279" spans="1:7" x14ac:dyDescent="0.35">
      <c r="A279" t="s">
        <v>14</v>
      </c>
      <c r="B279" t="s">
        <v>28387</v>
      </c>
      <c r="C279" t="s">
        <v>28388</v>
      </c>
      <c r="D279" s="2">
        <v>19</v>
      </c>
      <c r="E279" t="s">
        <v>5708</v>
      </c>
      <c r="F279" t="s">
        <v>5709</v>
      </c>
      <c r="G279" t="s">
        <v>17550</v>
      </c>
    </row>
    <row r="280" spans="1:7" x14ac:dyDescent="0.35">
      <c r="A280" t="s">
        <v>14</v>
      </c>
      <c r="B280" t="s">
        <v>24905</v>
      </c>
      <c r="C280" t="s">
        <v>24906</v>
      </c>
      <c r="D280" s="2">
        <v>19</v>
      </c>
      <c r="E280" t="s">
        <v>14213</v>
      </c>
      <c r="F280" t="s">
        <v>14214</v>
      </c>
      <c r="G280" t="s">
        <v>24907</v>
      </c>
    </row>
    <row r="281" spans="1:7" x14ac:dyDescent="0.35">
      <c r="A281" t="s">
        <v>14</v>
      </c>
      <c r="B281" t="s">
        <v>24905</v>
      </c>
      <c r="C281" t="s">
        <v>24906</v>
      </c>
      <c r="D281" s="2">
        <v>19</v>
      </c>
      <c r="E281" t="s">
        <v>14215</v>
      </c>
      <c r="F281" t="s">
        <v>14214</v>
      </c>
      <c r="G281" t="s">
        <v>24907</v>
      </c>
    </row>
    <row r="282" spans="1:7" x14ac:dyDescent="0.35">
      <c r="A282" t="s">
        <v>14</v>
      </c>
      <c r="B282" t="s">
        <v>28538</v>
      </c>
      <c r="C282" t="s">
        <v>28539</v>
      </c>
      <c r="D282" s="2">
        <v>19</v>
      </c>
      <c r="E282" t="s">
        <v>1575</v>
      </c>
      <c r="F282" t="s">
        <v>1576</v>
      </c>
      <c r="G282" t="s">
        <v>17568</v>
      </c>
    </row>
    <row r="283" spans="1:7" x14ac:dyDescent="0.35">
      <c r="A283" t="s">
        <v>16</v>
      </c>
      <c r="B283" t="s">
        <v>24278</v>
      </c>
      <c r="C283" t="s">
        <v>24279</v>
      </c>
      <c r="D283" s="2">
        <v>19</v>
      </c>
      <c r="E283" t="s">
        <v>14170</v>
      </c>
      <c r="F283" t="s">
        <v>14171</v>
      </c>
      <c r="G283" t="s">
        <v>24280</v>
      </c>
    </row>
    <row r="284" spans="1:7" x14ac:dyDescent="0.35">
      <c r="A284" t="s">
        <v>16</v>
      </c>
      <c r="B284" t="s">
        <v>25290</v>
      </c>
      <c r="C284" t="s">
        <v>25291</v>
      </c>
      <c r="D284" s="2">
        <v>19</v>
      </c>
      <c r="E284" t="s">
        <v>5114</v>
      </c>
      <c r="F284" t="s">
        <v>5115</v>
      </c>
      <c r="G284" t="s">
        <v>25292</v>
      </c>
    </row>
    <row r="285" spans="1:7" x14ac:dyDescent="0.35">
      <c r="A285" t="s">
        <v>16</v>
      </c>
      <c r="B285" t="s">
        <v>23338</v>
      </c>
      <c r="C285" t="s">
        <v>23339</v>
      </c>
      <c r="D285" s="2">
        <v>19</v>
      </c>
      <c r="E285" t="s">
        <v>7627</v>
      </c>
      <c r="F285" t="s">
        <v>7628</v>
      </c>
      <c r="G285" t="s">
        <v>23340</v>
      </c>
    </row>
    <row r="286" spans="1:7" x14ac:dyDescent="0.35">
      <c r="A286" t="s">
        <v>16</v>
      </c>
      <c r="B286" t="s">
        <v>23338</v>
      </c>
      <c r="C286" t="s">
        <v>23339</v>
      </c>
      <c r="D286" s="2">
        <v>19</v>
      </c>
      <c r="E286" t="s">
        <v>7629</v>
      </c>
      <c r="F286" t="s">
        <v>7628</v>
      </c>
      <c r="G286" t="s">
        <v>23340</v>
      </c>
    </row>
    <row r="287" spans="1:7" x14ac:dyDescent="0.35">
      <c r="A287" t="s">
        <v>16</v>
      </c>
      <c r="B287" t="s">
        <v>26005</v>
      </c>
      <c r="C287" t="s">
        <v>26006</v>
      </c>
      <c r="D287" s="2">
        <v>19</v>
      </c>
      <c r="E287" t="s">
        <v>13010</v>
      </c>
      <c r="F287" t="s">
        <v>13009</v>
      </c>
      <c r="G287" t="s">
        <v>26007</v>
      </c>
    </row>
    <row r="288" spans="1:7" x14ac:dyDescent="0.35">
      <c r="A288" t="s">
        <v>16</v>
      </c>
      <c r="B288" t="s">
        <v>26005</v>
      </c>
      <c r="C288" t="s">
        <v>26006</v>
      </c>
      <c r="D288" s="2">
        <v>19</v>
      </c>
      <c r="E288" t="s">
        <v>13008</v>
      </c>
      <c r="F288" t="s">
        <v>13009</v>
      </c>
      <c r="G288" t="s">
        <v>26007</v>
      </c>
    </row>
    <row r="289" spans="1:7" x14ac:dyDescent="0.35">
      <c r="A289" t="s">
        <v>17</v>
      </c>
      <c r="B289" t="s">
        <v>26003</v>
      </c>
      <c r="C289" t="s">
        <v>26004</v>
      </c>
      <c r="D289" s="2">
        <v>19</v>
      </c>
      <c r="E289" t="s">
        <v>15107</v>
      </c>
      <c r="F289" t="s">
        <v>15108</v>
      </c>
      <c r="G289" t="s">
        <v>24740</v>
      </c>
    </row>
    <row r="290" spans="1:7" x14ac:dyDescent="0.35">
      <c r="A290" t="s">
        <v>17</v>
      </c>
      <c r="B290" t="s">
        <v>26003</v>
      </c>
      <c r="C290" t="s">
        <v>26004</v>
      </c>
      <c r="D290" s="2">
        <v>19</v>
      </c>
      <c r="E290" t="s">
        <v>12778</v>
      </c>
      <c r="F290" t="s">
        <v>12779</v>
      </c>
      <c r="G290" t="s">
        <v>17471</v>
      </c>
    </row>
    <row r="291" spans="1:7" x14ac:dyDescent="0.35">
      <c r="A291" t="s">
        <v>17</v>
      </c>
      <c r="B291" t="s">
        <v>29416</v>
      </c>
      <c r="C291" t="s">
        <v>29417</v>
      </c>
      <c r="D291" s="2">
        <v>19</v>
      </c>
      <c r="E291" t="s">
        <v>10968</v>
      </c>
      <c r="F291" t="s">
        <v>10969</v>
      </c>
      <c r="G291" t="s">
        <v>29418</v>
      </c>
    </row>
    <row r="292" spans="1:7" x14ac:dyDescent="0.35">
      <c r="A292" t="s">
        <v>17</v>
      </c>
      <c r="B292" t="s">
        <v>26301</v>
      </c>
      <c r="C292" t="s">
        <v>26302</v>
      </c>
      <c r="D292" s="2">
        <v>19</v>
      </c>
      <c r="E292" t="s">
        <v>14208</v>
      </c>
      <c r="F292" t="s">
        <v>14209</v>
      </c>
      <c r="G292" t="s">
        <v>21925</v>
      </c>
    </row>
    <row r="293" spans="1:7" x14ac:dyDescent="0.35">
      <c r="A293" t="s">
        <v>17</v>
      </c>
      <c r="B293" t="s">
        <v>28554</v>
      </c>
      <c r="C293" t="s">
        <v>28555</v>
      </c>
      <c r="D293" s="2">
        <v>19</v>
      </c>
      <c r="E293" t="s">
        <v>2915</v>
      </c>
      <c r="F293" t="s">
        <v>2914</v>
      </c>
      <c r="G293" t="s">
        <v>20716</v>
      </c>
    </row>
    <row r="294" spans="1:7" x14ac:dyDescent="0.35">
      <c r="A294" t="s">
        <v>17</v>
      </c>
      <c r="B294" t="s">
        <v>28554</v>
      </c>
      <c r="C294" t="s">
        <v>28555</v>
      </c>
      <c r="D294" s="2">
        <v>19</v>
      </c>
      <c r="E294" t="s">
        <v>2913</v>
      </c>
      <c r="F294" t="s">
        <v>2914</v>
      </c>
      <c r="G294" t="s">
        <v>20716</v>
      </c>
    </row>
    <row r="295" spans="1:7" x14ac:dyDescent="0.35">
      <c r="A295" t="s">
        <v>17</v>
      </c>
      <c r="B295" t="s">
        <v>16209</v>
      </c>
      <c r="C295" t="s">
        <v>16210</v>
      </c>
      <c r="D295" s="2">
        <v>19</v>
      </c>
      <c r="E295" t="s">
        <v>4974</v>
      </c>
      <c r="F295" t="s">
        <v>4975</v>
      </c>
      <c r="G295" t="s">
        <v>16211</v>
      </c>
    </row>
    <row r="296" spans="1:7" x14ac:dyDescent="0.35">
      <c r="A296" t="s">
        <v>17</v>
      </c>
      <c r="B296" t="s">
        <v>16209</v>
      </c>
      <c r="C296" t="s">
        <v>16210</v>
      </c>
      <c r="D296" s="2">
        <v>19</v>
      </c>
      <c r="E296" t="s">
        <v>9467</v>
      </c>
      <c r="F296" t="s">
        <v>9468</v>
      </c>
      <c r="G296" t="s">
        <v>26154</v>
      </c>
    </row>
    <row r="297" spans="1:7" x14ac:dyDescent="0.35">
      <c r="A297" t="s">
        <v>17</v>
      </c>
      <c r="B297" t="s">
        <v>16209</v>
      </c>
      <c r="C297" t="s">
        <v>16210</v>
      </c>
      <c r="D297" s="2">
        <v>19</v>
      </c>
      <c r="E297" t="s">
        <v>13475</v>
      </c>
      <c r="F297" t="s">
        <v>13476</v>
      </c>
      <c r="G297" t="s">
        <v>30083</v>
      </c>
    </row>
    <row r="298" spans="1:7" x14ac:dyDescent="0.35">
      <c r="A298" t="s">
        <v>17</v>
      </c>
      <c r="B298" t="s">
        <v>29261</v>
      </c>
      <c r="C298" t="s">
        <v>29262</v>
      </c>
      <c r="D298" s="2">
        <v>19</v>
      </c>
      <c r="E298" t="s">
        <v>9064</v>
      </c>
      <c r="F298" t="s">
        <v>9065</v>
      </c>
      <c r="G298" t="s">
        <v>15793</v>
      </c>
    </row>
    <row r="299" spans="1:7" x14ac:dyDescent="0.35">
      <c r="A299" t="s">
        <v>18</v>
      </c>
      <c r="B299" t="s">
        <v>22702</v>
      </c>
      <c r="C299" t="s">
        <v>22703</v>
      </c>
      <c r="D299" s="2">
        <v>19</v>
      </c>
      <c r="E299" t="s">
        <v>10168</v>
      </c>
      <c r="F299" t="s">
        <v>10169</v>
      </c>
      <c r="G299" t="s">
        <v>19745</v>
      </c>
    </row>
    <row r="300" spans="1:7" x14ac:dyDescent="0.35">
      <c r="A300" t="s">
        <v>18</v>
      </c>
      <c r="B300" t="s">
        <v>22702</v>
      </c>
      <c r="C300" t="s">
        <v>22703</v>
      </c>
      <c r="D300" s="2">
        <v>19</v>
      </c>
      <c r="E300" t="s">
        <v>8575</v>
      </c>
      <c r="F300" t="s">
        <v>8576</v>
      </c>
      <c r="G300" t="s">
        <v>24845</v>
      </c>
    </row>
    <row r="301" spans="1:7" x14ac:dyDescent="0.35">
      <c r="A301" t="s">
        <v>18</v>
      </c>
      <c r="B301" t="s">
        <v>22702</v>
      </c>
      <c r="C301" t="s">
        <v>22703</v>
      </c>
      <c r="D301" s="2">
        <v>19</v>
      </c>
      <c r="E301" t="s">
        <v>11650</v>
      </c>
      <c r="F301" t="s">
        <v>10169</v>
      </c>
      <c r="G301" t="s">
        <v>27472</v>
      </c>
    </row>
    <row r="302" spans="1:7" x14ac:dyDescent="0.35">
      <c r="A302" t="s">
        <v>18</v>
      </c>
      <c r="B302" t="s">
        <v>24872</v>
      </c>
      <c r="C302" t="s">
        <v>24873</v>
      </c>
      <c r="D302" s="2">
        <v>19</v>
      </c>
      <c r="E302" t="s">
        <v>12368</v>
      </c>
      <c r="F302" t="s">
        <v>12367</v>
      </c>
      <c r="G302" t="s">
        <v>24874</v>
      </c>
    </row>
    <row r="303" spans="1:7" x14ac:dyDescent="0.35">
      <c r="A303" t="s">
        <v>18</v>
      </c>
      <c r="B303" t="s">
        <v>24872</v>
      </c>
      <c r="C303" t="s">
        <v>24873</v>
      </c>
      <c r="D303" s="2">
        <v>19</v>
      </c>
      <c r="E303" t="s">
        <v>12366</v>
      </c>
      <c r="F303" t="s">
        <v>12367</v>
      </c>
      <c r="G303" t="s">
        <v>24874</v>
      </c>
    </row>
    <row r="304" spans="1:7" x14ac:dyDescent="0.35">
      <c r="A304" t="s">
        <v>18</v>
      </c>
      <c r="B304" t="s">
        <v>28963</v>
      </c>
      <c r="C304" t="s">
        <v>28964</v>
      </c>
      <c r="D304" s="2">
        <v>19</v>
      </c>
      <c r="E304" t="s">
        <v>3433</v>
      </c>
      <c r="F304" t="s">
        <v>3434</v>
      </c>
      <c r="G304" t="s">
        <v>28965</v>
      </c>
    </row>
    <row r="305" spans="1:7" x14ac:dyDescent="0.35">
      <c r="A305" t="s">
        <v>19</v>
      </c>
      <c r="B305" t="s">
        <v>18552</v>
      </c>
      <c r="C305" t="s">
        <v>18553</v>
      </c>
      <c r="D305" s="2">
        <v>19</v>
      </c>
      <c r="E305" t="s">
        <v>15036</v>
      </c>
      <c r="F305" t="s">
        <v>13338</v>
      </c>
      <c r="G305" t="s">
        <v>18554</v>
      </c>
    </row>
    <row r="306" spans="1:7" x14ac:dyDescent="0.35">
      <c r="A306" t="s">
        <v>19</v>
      </c>
      <c r="B306" t="s">
        <v>18552</v>
      </c>
      <c r="C306" t="s">
        <v>18553</v>
      </c>
      <c r="D306" s="2">
        <v>19</v>
      </c>
      <c r="E306" t="s">
        <v>15035</v>
      </c>
      <c r="F306" t="s">
        <v>13338</v>
      </c>
      <c r="G306" t="s">
        <v>18554</v>
      </c>
    </row>
    <row r="307" spans="1:7" x14ac:dyDescent="0.35">
      <c r="A307" t="s">
        <v>19</v>
      </c>
      <c r="B307" t="s">
        <v>18552</v>
      </c>
      <c r="C307" t="s">
        <v>18553</v>
      </c>
      <c r="D307" s="2">
        <v>19</v>
      </c>
      <c r="E307" t="s">
        <v>15034</v>
      </c>
      <c r="F307" t="s">
        <v>13338</v>
      </c>
      <c r="G307" t="s">
        <v>18554</v>
      </c>
    </row>
    <row r="308" spans="1:7" x14ac:dyDescent="0.35">
      <c r="A308" t="s">
        <v>19</v>
      </c>
      <c r="B308" t="s">
        <v>18552</v>
      </c>
      <c r="C308" t="s">
        <v>18553</v>
      </c>
      <c r="D308" s="2">
        <v>19</v>
      </c>
      <c r="E308" t="s">
        <v>15118</v>
      </c>
      <c r="F308" t="s">
        <v>13338</v>
      </c>
      <c r="G308" t="s">
        <v>25912</v>
      </c>
    </row>
    <row r="309" spans="1:7" x14ac:dyDescent="0.35">
      <c r="A309" t="s">
        <v>19</v>
      </c>
      <c r="B309" t="s">
        <v>18552</v>
      </c>
      <c r="C309" t="s">
        <v>18553</v>
      </c>
      <c r="D309" s="2">
        <v>19</v>
      </c>
      <c r="E309" t="s">
        <v>13337</v>
      </c>
      <c r="F309" t="s">
        <v>13338</v>
      </c>
      <c r="G309" t="s">
        <v>27358</v>
      </c>
    </row>
    <row r="310" spans="1:7" x14ac:dyDescent="0.35">
      <c r="A310" t="s">
        <v>19</v>
      </c>
      <c r="B310" t="s">
        <v>18552</v>
      </c>
      <c r="C310" t="s">
        <v>18553</v>
      </c>
      <c r="D310" s="2">
        <v>19</v>
      </c>
      <c r="E310" t="s">
        <v>15033</v>
      </c>
      <c r="F310" t="s">
        <v>13338</v>
      </c>
      <c r="G310" t="s">
        <v>18554</v>
      </c>
    </row>
    <row r="311" spans="1:7" x14ac:dyDescent="0.35">
      <c r="A311" t="s">
        <v>19</v>
      </c>
      <c r="B311" t="s">
        <v>17106</v>
      </c>
      <c r="C311" t="s">
        <v>17107</v>
      </c>
      <c r="D311" s="2">
        <v>19</v>
      </c>
      <c r="E311" t="s">
        <v>2027</v>
      </c>
      <c r="F311" t="s">
        <v>2026</v>
      </c>
      <c r="G311" t="s">
        <v>17108</v>
      </c>
    </row>
    <row r="312" spans="1:7" x14ac:dyDescent="0.35">
      <c r="A312" t="s">
        <v>19</v>
      </c>
      <c r="B312" t="s">
        <v>17106</v>
      </c>
      <c r="C312" t="s">
        <v>17107</v>
      </c>
      <c r="D312" s="2">
        <v>19</v>
      </c>
      <c r="E312" t="s">
        <v>4218</v>
      </c>
      <c r="F312" t="s">
        <v>2026</v>
      </c>
      <c r="G312" t="s">
        <v>21750</v>
      </c>
    </row>
    <row r="313" spans="1:7" x14ac:dyDescent="0.35">
      <c r="A313" t="s">
        <v>19</v>
      </c>
      <c r="B313" t="s">
        <v>17106</v>
      </c>
      <c r="C313" t="s">
        <v>17107</v>
      </c>
      <c r="D313" s="2">
        <v>19</v>
      </c>
      <c r="E313" t="s">
        <v>2025</v>
      </c>
      <c r="F313" t="s">
        <v>2026</v>
      </c>
      <c r="G313" t="s">
        <v>17108</v>
      </c>
    </row>
    <row r="314" spans="1:7" x14ac:dyDescent="0.35">
      <c r="A314" t="s">
        <v>19</v>
      </c>
      <c r="B314" t="s">
        <v>17106</v>
      </c>
      <c r="C314" t="s">
        <v>17107</v>
      </c>
      <c r="D314" s="2">
        <v>19</v>
      </c>
      <c r="E314" t="s">
        <v>4219</v>
      </c>
      <c r="F314" t="s">
        <v>2026</v>
      </c>
      <c r="G314" t="s">
        <v>21750</v>
      </c>
    </row>
    <row r="315" spans="1:7" x14ac:dyDescent="0.35">
      <c r="A315" t="s">
        <v>19</v>
      </c>
      <c r="B315" t="s">
        <v>28135</v>
      </c>
      <c r="C315" t="s">
        <v>28136</v>
      </c>
      <c r="D315" s="2">
        <v>19</v>
      </c>
      <c r="E315" t="s">
        <v>9205</v>
      </c>
      <c r="F315" t="s">
        <v>9206</v>
      </c>
      <c r="G315" t="s">
        <v>27593</v>
      </c>
    </row>
    <row r="316" spans="1:7" x14ac:dyDescent="0.35">
      <c r="A316" t="s">
        <v>19</v>
      </c>
      <c r="B316" t="s">
        <v>21105</v>
      </c>
      <c r="C316" t="s">
        <v>21106</v>
      </c>
      <c r="D316" s="2">
        <v>19</v>
      </c>
      <c r="E316" t="s">
        <v>3232</v>
      </c>
      <c r="F316" t="s">
        <v>3233</v>
      </c>
      <c r="G316" t="s">
        <v>21107</v>
      </c>
    </row>
    <row r="317" spans="1:7" x14ac:dyDescent="0.35">
      <c r="A317" t="s">
        <v>19</v>
      </c>
      <c r="B317" t="s">
        <v>21105</v>
      </c>
      <c r="C317" t="s">
        <v>21106</v>
      </c>
      <c r="D317" s="2">
        <v>19</v>
      </c>
      <c r="E317" t="s">
        <v>3234</v>
      </c>
      <c r="F317" t="s">
        <v>3233</v>
      </c>
      <c r="G317" t="s">
        <v>21107</v>
      </c>
    </row>
    <row r="318" spans="1:7" x14ac:dyDescent="0.35">
      <c r="A318" t="s">
        <v>20</v>
      </c>
      <c r="B318" t="s">
        <v>19851</v>
      </c>
      <c r="C318" t="s">
        <v>19852</v>
      </c>
      <c r="D318" s="2">
        <v>19</v>
      </c>
      <c r="E318" t="s">
        <v>4725</v>
      </c>
      <c r="F318" t="s">
        <v>4722</v>
      </c>
      <c r="G318" t="s">
        <v>19853</v>
      </c>
    </row>
    <row r="319" spans="1:7" x14ac:dyDescent="0.35">
      <c r="A319" t="s">
        <v>20</v>
      </c>
      <c r="B319" t="s">
        <v>19851</v>
      </c>
      <c r="C319" t="s">
        <v>19852</v>
      </c>
      <c r="D319" s="2">
        <v>19</v>
      </c>
      <c r="E319" t="s">
        <v>3752</v>
      </c>
      <c r="F319" t="s">
        <v>3751</v>
      </c>
      <c r="G319" t="s">
        <v>21631</v>
      </c>
    </row>
    <row r="320" spans="1:7" x14ac:dyDescent="0.35">
      <c r="A320" t="s">
        <v>20</v>
      </c>
      <c r="B320" t="s">
        <v>19851</v>
      </c>
      <c r="C320" t="s">
        <v>19852</v>
      </c>
      <c r="D320" s="2">
        <v>19</v>
      </c>
      <c r="E320" t="s">
        <v>4721</v>
      </c>
      <c r="F320" t="s">
        <v>4722</v>
      </c>
      <c r="G320" t="s">
        <v>19853</v>
      </c>
    </row>
    <row r="321" spans="1:7" x14ac:dyDescent="0.35">
      <c r="A321" t="s">
        <v>20</v>
      </c>
      <c r="B321" t="s">
        <v>19851</v>
      </c>
      <c r="C321" t="s">
        <v>19852</v>
      </c>
      <c r="D321" s="2">
        <v>19</v>
      </c>
      <c r="E321" t="s">
        <v>4724</v>
      </c>
      <c r="F321" t="s">
        <v>4722</v>
      </c>
      <c r="G321" t="s">
        <v>19853</v>
      </c>
    </row>
    <row r="322" spans="1:7" x14ac:dyDescent="0.35">
      <c r="A322" t="s">
        <v>20</v>
      </c>
      <c r="B322" t="s">
        <v>19851</v>
      </c>
      <c r="C322" t="s">
        <v>19852</v>
      </c>
      <c r="D322" s="2">
        <v>19</v>
      </c>
      <c r="E322" t="s">
        <v>3753</v>
      </c>
      <c r="F322" t="s">
        <v>3751</v>
      </c>
      <c r="G322" t="s">
        <v>21631</v>
      </c>
    </row>
    <row r="323" spans="1:7" x14ac:dyDescent="0.35">
      <c r="A323" t="s">
        <v>20</v>
      </c>
      <c r="B323" t="s">
        <v>19851</v>
      </c>
      <c r="C323" t="s">
        <v>19852</v>
      </c>
      <c r="D323" s="2">
        <v>19</v>
      </c>
      <c r="E323" t="s">
        <v>4723</v>
      </c>
      <c r="F323" t="s">
        <v>4722</v>
      </c>
      <c r="G323" t="s">
        <v>19853</v>
      </c>
    </row>
    <row r="324" spans="1:7" x14ac:dyDescent="0.35">
      <c r="A324" t="s">
        <v>20</v>
      </c>
      <c r="B324" t="s">
        <v>19851</v>
      </c>
      <c r="C324" t="s">
        <v>19852</v>
      </c>
      <c r="D324" s="2">
        <v>19</v>
      </c>
      <c r="E324" t="s">
        <v>3750</v>
      </c>
      <c r="F324" t="s">
        <v>3751</v>
      </c>
      <c r="G324" t="s">
        <v>21631</v>
      </c>
    </row>
    <row r="325" spans="1:7" x14ac:dyDescent="0.35">
      <c r="A325" t="s">
        <v>20</v>
      </c>
      <c r="B325" t="s">
        <v>22045</v>
      </c>
      <c r="C325" t="s">
        <v>22046</v>
      </c>
      <c r="D325" s="2">
        <v>19</v>
      </c>
      <c r="E325" t="s">
        <v>3445</v>
      </c>
      <c r="F325" t="s">
        <v>3446</v>
      </c>
      <c r="G325" t="s">
        <v>22047</v>
      </c>
    </row>
    <row r="326" spans="1:7" x14ac:dyDescent="0.35">
      <c r="A326" t="s">
        <v>20</v>
      </c>
      <c r="B326" t="s">
        <v>18741</v>
      </c>
      <c r="C326" t="s">
        <v>18742</v>
      </c>
      <c r="D326" s="2">
        <v>19</v>
      </c>
      <c r="E326" t="s">
        <v>196</v>
      </c>
      <c r="F326" t="s">
        <v>195</v>
      </c>
      <c r="G326" t="s">
        <v>18743</v>
      </c>
    </row>
    <row r="327" spans="1:7" x14ac:dyDescent="0.35">
      <c r="A327" t="s">
        <v>20</v>
      </c>
      <c r="B327" t="s">
        <v>18741</v>
      </c>
      <c r="C327" t="s">
        <v>18742</v>
      </c>
      <c r="D327" s="2">
        <v>19</v>
      </c>
      <c r="E327" t="s">
        <v>5176</v>
      </c>
      <c r="F327" t="s">
        <v>195</v>
      </c>
      <c r="G327" t="s">
        <v>20647</v>
      </c>
    </row>
    <row r="328" spans="1:7" x14ac:dyDescent="0.35">
      <c r="A328" t="s">
        <v>20</v>
      </c>
      <c r="B328" t="s">
        <v>18741</v>
      </c>
      <c r="C328" t="s">
        <v>18742</v>
      </c>
      <c r="D328" s="2">
        <v>19</v>
      </c>
      <c r="E328" t="s">
        <v>208</v>
      </c>
      <c r="F328" t="s">
        <v>195</v>
      </c>
      <c r="G328" t="s">
        <v>21466</v>
      </c>
    </row>
    <row r="329" spans="1:7" x14ac:dyDescent="0.35">
      <c r="A329" t="s">
        <v>20</v>
      </c>
      <c r="B329" t="s">
        <v>18741</v>
      </c>
      <c r="C329" t="s">
        <v>18742</v>
      </c>
      <c r="D329" s="2">
        <v>19</v>
      </c>
      <c r="E329" t="s">
        <v>5075</v>
      </c>
      <c r="F329" t="s">
        <v>195</v>
      </c>
      <c r="G329" t="s">
        <v>17989</v>
      </c>
    </row>
    <row r="330" spans="1:7" x14ac:dyDescent="0.35">
      <c r="A330" t="s">
        <v>20</v>
      </c>
      <c r="B330" t="s">
        <v>18741</v>
      </c>
      <c r="C330" t="s">
        <v>18742</v>
      </c>
      <c r="D330" s="2">
        <v>19</v>
      </c>
      <c r="E330" t="s">
        <v>5373</v>
      </c>
      <c r="F330" t="s">
        <v>5374</v>
      </c>
      <c r="G330" t="s">
        <v>27506</v>
      </c>
    </row>
    <row r="331" spans="1:7" x14ac:dyDescent="0.35">
      <c r="A331" t="s">
        <v>20</v>
      </c>
      <c r="B331" t="s">
        <v>18741</v>
      </c>
      <c r="C331" t="s">
        <v>18742</v>
      </c>
      <c r="D331" s="2">
        <v>19</v>
      </c>
      <c r="E331" t="s">
        <v>194</v>
      </c>
      <c r="F331" t="s">
        <v>195</v>
      </c>
      <c r="G331" t="s">
        <v>15844</v>
      </c>
    </row>
    <row r="332" spans="1:7" x14ac:dyDescent="0.35">
      <c r="A332" t="s">
        <v>20</v>
      </c>
      <c r="B332" t="s">
        <v>20649</v>
      </c>
      <c r="C332" t="s">
        <v>20650</v>
      </c>
      <c r="D332" s="2">
        <v>19</v>
      </c>
      <c r="E332" t="s">
        <v>5176</v>
      </c>
      <c r="F332" t="s">
        <v>195</v>
      </c>
      <c r="G332" t="s">
        <v>20651</v>
      </c>
    </row>
    <row r="333" spans="1:7" x14ac:dyDescent="0.35">
      <c r="A333" t="s">
        <v>20</v>
      </c>
      <c r="B333" t="s">
        <v>20649</v>
      </c>
      <c r="C333" t="s">
        <v>20650</v>
      </c>
      <c r="D333" s="2">
        <v>19</v>
      </c>
      <c r="E333" t="s">
        <v>5075</v>
      </c>
      <c r="F333" t="s">
        <v>195</v>
      </c>
      <c r="G333" t="s">
        <v>27348</v>
      </c>
    </row>
    <row r="334" spans="1:7" x14ac:dyDescent="0.35">
      <c r="A334" t="s">
        <v>20</v>
      </c>
      <c r="B334" t="s">
        <v>29830</v>
      </c>
      <c r="C334" t="s">
        <v>29831</v>
      </c>
      <c r="D334" s="2">
        <v>19</v>
      </c>
      <c r="E334" t="s">
        <v>2842</v>
      </c>
      <c r="F334" t="s">
        <v>2843</v>
      </c>
      <c r="G334" t="s">
        <v>26863</v>
      </c>
    </row>
    <row r="335" spans="1:7" x14ac:dyDescent="0.35">
      <c r="A335" t="s">
        <v>20</v>
      </c>
      <c r="B335" t="s">
        <v>26161</v>
      </c>
      <c r="C335" t="s">
        <v>26162</v>
      </c>
      <c r="D335" s="2">
        <v>19</v>
      </c>
      <c r="E335" t="s">
        <v>8012</v>
      </c>
      <c r="F335" t="s">
        <v>8013</v>
      </c>
      <c r="G335" t="s">
        <v>16217</v>
      </c>
    </row>
    <row r="336" spans="1:7" x14ac:dyDescent="0.35">
      <c r="A336" t="s">
        <v>21</v>
      </c>
      <c r="B336" t="s">
        <v>17548</v>
      </c>
      <c r="C336" t="s">
        <v>17549</v>
      </c>
      <c r="D336" s="2">
        <v>19</v>
      </c>
      <c r="E336" t="s">
        <v>5705</v>
      </c>
      <c r="F336" t="s">
        <v>5706</v>
      </c>
      <c r="G336" t="s">
        <v>17550</v>
      </c>
    </row>
    <row r="337" spans="1:7" x14ac:dyDescent="0.35">
      <c r="A337" t="s">
        <v>21</v>
      </c>
      <c r="B337" t="s">
        <v>17548</v>
      </c>
      <c r="C337" t="s">
        <v>17549</v>
      </c>
      <c r="D337" s="2">
        <v>19</v>
      </c>
      <c r="E337" t="s">
        <v>5707</v>
      </c>
      <c r="F337" t="s">
        <v>5706</v>
      </c>
      <c r="G337" t="s">
        <v>17550</v>
      </c>
    </row>
    <row r="338" spans="1:7" x14ac:dyDescent="0.35">
      <c r="A338" t="s">
        <v>21</v>
      </c>
      <c r="B338" t="s">
        <v>22882</v>
      </c>
      <c r="C338" t="s">
        <v>22883</v>
      </c>
      <c r="D338" s="2">
        <v>19</v>
      </c>
      <c r="E338" t="s">
        <v>7008</v>
      </c>
      <c r="F338" t="s">
        <v>7009</v>
      </c>
      <c r="G338" t="s">
        <v>22884</v>
      </c>
    </row>
    <row r="339" spans="1:7" x14ac:dyDescent="0.35">
      <c r="A339" t="s">
        <v>21</v>
      </c>
      <c r="B339" t="s">
        <v>23255</v>
      </c>
      <c r="C339" t="s">
        <v>23256</v>
      </c>
      <c r="D339" s="2">
        <v>19</v>
      </c>
      <c r="E339" t="s">
        <v>12714</v>
      </c>
      <c r="F339" t="s">
        <v>12715</v>
      </c>
      <c r="G339" t="s">
        <v>22727</v>
      </c>
    </row>
    <row r="340" spans="1:7" x14ac:dyDescent="0.35">
      <c r="A340" t="s">
        <v>21</v>
      </c>
      <c r="B340" t="s">
        <v>23682</v>
      </c>
      <c r="C340" t="s">
        <v>23683</v>
      </c>
      <c r="D340" s="2">
        <v>19</v>
      </c>
      <c r="E340" t="s">
        <v>12964</v>
      </c>
      <c r="F340" t="s">
        <v>12965</v>
      </c>
      <c r="G340" t="s">
        <v>23684</v>
      </c>
    </row>
    <row r="341" spans="1:7" x14ac:dyDescent="0.35">
      <c r="A341" t="s">
        <v>22</v>
      </c>
      <c r="B341" t="s">
        <v>18560</v>
      </c>
      <c r="C341" t="s">
        <v>18561</v>
      </c>
      <c r="D341" s="2">
        <v>19</v>
      </c>
      <c r="E341" t="s">
        <v>1457</v>
      </c>
      <c r="F341" t="s">
        <v>1458</v>
      </c>
      <c r="G341" t="s">
        <v>18562</v>
      </c>
    </row>
    <row r="342" spans="1:7" x14ac:dyDescent="0.35">
      <c r="A342" t="s">
        <v>22</v>
      </c>
      <c r="B342" t="s">
        <v>18560</v>
      </c>
      <c r="C342" t="s">
        <v>18561</v>
      </c>
      <c r="D342" s="2">
        <v>19</v>
      </c>
      <c r="E342" t="s">
        <v>2979</v>
      </c>
      <c r="F342" t="s">
        <v>2980</v>
      </c>
      <c r="G342" t="s">
        <v>23767</v>
      </c>
    </row>
    <row r="343" spans="1:7" x14ac:dyDescent="0.35">
      <c r="A343" t="s">
        <v>23</v>
      </c>
      <c r="B343" t="s">
        <v>25406</v>
      </c>
      <c r="C343" t="s">
        <v>25407</v>
      </c>
      <c r="D343" s="2">
        <v>19</v>
      </c>
      <c r="E343" t="s">
        <v>10308</v>
      </c>
      <c r="F343" t="s">
        <v>10309</v>
      </c>
      <c r="G343" t="s">
        <v>17016</v>
      </c>
    </row>
    <row r="344" spans="1:7" x14ac:dyDescent="0.35">
      <c r="A344" t="s">
        <v>23</v>
      </c>
      <c r="B344" t="s">
        <v>25276</v>
      </c>
      <c r="C344" t="s">
        <v>25277</v>
      </c>
      <c r="D344" s="2">
        <v>19</v>
      </c>
      <c r="E344" t="s">
        <v>12800</v>
      </c>
      <c r="F344" t="s">
        <v>12801</v>
      </c>
      <c r="G344" t="s">
        <v>25278</v>
      </c>
    </row>
    <row r="345" spans="1:7" x14ac:dyDescent="0.35">
      <c r="A345" t="s">
        <v>23</v>
      </c>
      <c r="B345" t="s">
        <v>21464</v>
      </c>
      <c r="C345" t="s">
        <v>21465</v>
      </c>
      <c r="D345" s="2">
        <v>19</v>
      </c>
      <c r="E345" t="s">
        <v>14450</v>
      </c>
      <c r="F345" t="s">
        <v>14449</v>
      </c>
      <c r="G345" t="s">
        <v>17677</v>
      </c>
    </row>
    <row r="346" spans="1:7" x14ac:dyDescent="0.35">
      <c r="A346" t="s">
        <v>23</v>
      </c>
      <c r="B346" t="s">
        <v>21464</v>
      </c>
      <c r="C346" t="s">
        <v>21465</v>
      </c>
      <c r="D346" s="2">
        <v>19</v>
      </c>
      <c r="E346" t="s">
        <v>14448</v>
      </c>
      <c r="F346" t="s">
        <v>14449</v>
      </c>
      <c r="G346" t="s">
        <v>17677</v>
      </c>
    </row>
    <row r="347" spans="1:7" x14ac:dyDescent="0.35">
      <c r="A347" t="s">
        <v>23</v>
      </c>
      <c r="B347" t="s">
        <v>25856</v>
      </c>
      <c r="C347" t="s">
        <v>25857</v>
      </c>
      <c r="D347" s="2">
        <v>19</v>
      </c>
      <c r="E347" t="s">
        <v>14006</v>
      </c>
      <c r="F347" t="s">
        <v>14007</v>
      </c>
      <c r="G347" t="s">
        <v>25858</v>
      </c>
    </row>
    <row r="348" spans="1:7" x14ac:dyDescent="0.35">
      <c r="A348" t="s">
        <v>23</v>
      </c>
      <c r="B348" t="s">
        <v>26617</v>
      </c>
      <c r="C348" t="s">
        <v>26618</v>
      </c>
      <c r="D348" s="2">
        <v>19</v>
      </c>
      <c r="E348" t="s">
        <v>5754</v>
      </c>
      <c r="F348" t="s">
        <v>5008</v>
      </c>
      <c r="G348" t="s">
        <v>26619</v>
      </c>
    </row>
    <row r="349" spans="1:7" x14ac:dyDescent="0.35">
      <c r="A349" t="s">
        <v>23</v>
      </c>
      <c r="B349" t="s">
        <v>26617</v>
      </c>
      <c r="C349" t="s">
        <v>26618</v>
      </c>
      <c r="D349" s="2">
        <v>19</v>
      </c>
      <c r="E349" t="s">
        <v>5352</v>
      </c>
      <c r="F349" t="s">
        <v>5353</v>
      </c>
      <c r="G349" t="s">
        <v>28258</v>
      </c>
    </row>
    <row r="350" spans="1:7" x14ac:dyDescent="0.35">
      <c r="A350" t="s">
        <v>23</v>
      </c>
      <c r="B350" t="s">
        <v>24363</v>
      </c>
      <c r="C350" t="s">
        <v>24364</v>
      </c>
      <c r="D350" s="2">
        <v>19</v>
      </c>
      <c r="E350" t="s">
        <v>12081</v>
      </c>
      <c r="F350" t="s">
        <v>12082</v>
      </c>
      <c r="G350" t="s">
        <v>15132</v>
      </c>
    </row>
    <row r="351" spans="1:7" x14ac:dyDescent="0.35">
      <c r="A351" t="s">
        <v>23</v>
      </c>
      <c r="B351" t="s">
        <v>24363</v>
      </c>
      <c r="C351" t="s">
        <v>24364</v>
      </c>
      <c r="D351" s="2">
        <v>19</v>
      </c>
      <c r="E351" t="s">
        <v>2134</v>
      </c>
      <c r="F351" t="s">
        <v>2135</v>
      </c>
      <c r="G351" t="s">
        <v>22095</v>
      </c>
    </row>
    <row r="352" spans="1:7" x14ac:dyDescent="0.35">
      <c r="A352" t="s">
        <v>0</v>
      </c>
      <c r="B352" t="s">
        <v>26291</v>
      </c>
      <c r="C352" t="s">
        <v>26292</v>
      </c>
      <c r="D352" s="2">
        <v>18</v>
      </c>
      <c r="E352" t="s">
        <v>12092</v>
      </c>
      <c r="F352" t="s">
        <v>12093</v>
      </c>
      <c r="G352" t="s">
        <v>26293</v>
      </c>
    </row>
    <row r="353" spans="1:7" x14ac:dyDescent="0.35">
      <c r="A353" t="s">
        <v>0</v>
      </c>
      <c r="B353" t="s">
        <v>17204</v>
      </c>
      <c r="C353" t="s">
        <v>17205</v>
      </c>
      <c r="D353" s="2">
        <v>18</v>
      </c>
      <c r="E353" t="s">
        <v>395</v>
      </c>
      <c r="F353" t="s">
        <v>396</v>
      </c>
      <c r="G353" t="s">
        <v>17206</v>
      </c>
    </row>
    <row r="354" spans="1:7" x14ac:dyDescent="0.35">
      <c r="A354" t="s">
        <v>0</v>
      </c>
      <c r="B354" t="s">
        <v>26380</v>
      </c>
      <c r="C354" t="s">
        <v>26381</v>
      </c>
      <c r="D354" s="2">
        <v>18</v>
      </c>
      <c r="E354" t="s">
        <v>5860</v>
      </c>
      <c r="F354" t="s">
        <v>5859</v>
      </c>
      <c r="G354" t="s">
        <v>26382</v>
      </c>
    </row>
    <row r="355" spans="1:7" x14ac:dyDescent="0.35">
      <c r="A355" t="s">
        <v>0</v>
      </c>
      <c r="B355" t="s">
        <v>26380</v>
      </c>
      <c r="C355" t="s">
        <v>26381</v>
      </c>
      <c r="D355" s="2">
        <v>18</v>
      </c>
      <c r="E355" t="s">
        <v>5858</v>
      </c>
      <c r="F355" t="s">
        <v>5859</v>
      </c>
      <c r="G355" t="s">
        <v>26382</v>
      </c>
    </row>
    <row r="356" spans="1:7" x14ac:dyDescent="0.35">
      <c r="A356" t="s">
        <v>0</v>
      </c>
      <c r="B356" t="s">
        <v>24774</v>
      </c>
      <c r="C356" t="s">
        <v>24775</v>
      </c>
      <c r="D356" s="2">
        <v>18</v>
      </c>
      <c r="E356" t="s">
        <v>13787</v>
      </c>
      <c r="F356" t="s">
        <v>13788</v>
      </c>
      <c r="G356" t="s">
        <v>24776</v>
      </c>
    </row>
    <row r="357" spans="1:7" x14ac:dyDescent="0.35">
      <c r="A357" t="s">
        <v>0</v>
      </c>
      <c r="B357" t="s">
        <v>16821</v>
      </c>
      <c r="C357" t="s">
        <v>16822</v>
      </c>
      <c r="D357" s="2">
        <v>18</v>
      </c>
      <c r="E357" t="s">
        <v>9995</v>
      </c>
      <c r="F357" t="s">
        <v>9996</v>
      </c>
      <c r="G357" t="s">
        <v>16823</v>
      </c>
    </row>
    <row r="358" spans="1:7" x14ac:dyDescent="0.35">
      <c r="A358" t="s">
        <v>0</v>
      </c>
      <c r="B358" t="s">
        <v>16821</v>
      </c>
      <c r="C358" t="s">
        <v>16822</v>
      </c>
      <c r="D358" s="2">
        <v>18</v>
      </c>
      <c r="E358" t="s">
        <v>9998</v>
      </c>
      <c r="F358" t="s">
        <v>9996</v>
      </c>
      <c r="G358" t="s">
        <v>16823</v>
      </c>
    </row>
    <row r="359" spans="1:7" x14ac:dyDescent="0.35">
      <c r="A359" t="s">
        <v>0</v>
      </c>
      <c r="B359" t="s">
        <v>16821</v>
      </c>
      <c r="C359" t="s">
        <v>16822</v>
      </c>
      <c r="D359" s="2">
        <v>18</v>
      </c>
      <c r="E359" t="s">
        <v>9997</v>
      </c>
      <c r="F359" t="s">
        <v>9996</v>
      </c>
      <c r="G359" t="s">
        <v>16823</v>
      </c>
    </row>
    <row r="360" spans="1:7" x14ac:dyDescent="0.35">
      <c r="A360" t="s">
        <v>0</v>
      </c>
      <c r="B360" t="s">
        <v>24428</v>
      </c>
      <c r="C360" t="s">
        <v>24429</v>
      </c>
      <c r="D360" s="2">
        <v>18</v>
      </c>
      <c r="E360" t="s">
        <v>5377</v>
      </c>
      <c r="F360" t="s">
        <v>5378</v>
      </c>
      <c r="G360" t="s">
        <v>24430</v>
      </c>
    </row>
    <row r="361" spans="1:7" x14ac:dyDescent="0.35">
      <c r="A361" t="s">
        <v>0</v>
      </c>
      <c r="B361" t="s">
        <v>24428</v>
      </c>
      <c r="C361" t="s">
        <v>24429</v>
      </c>
      <c r="D361" s="2">
        <v>18</v>
      </c>
      <c r="E361" t="s">
        <v>5296</v>
      </c>
      <c r="F361" t="s">
        <v>5297</v>
      </c>
      <c r="G361" t="s">
        <v>24179</v>
      </c>
    </row>
    <row r="362" spans="1:7" x14ac:dyDescent="0.35">
      <c r="A362" t="s">
        <v>0</v>
      </c>
      <c r="B362" t="s">
        <v>24428</v>
      </c>
      <c r="C362" t="s">
        <v>24429</v>
      </c>
      <c r="D362" s="2">
        <v>18</v>
      </c>
      <c r="E362" t="s">
        <v>5298</v>
      </c>
      <c r="F362" t="s">
        <v>5297</v>
      </c>
      <c r="G362" t="s">
        <v>24179</v>
      </c>
    </row>
    <row r="363" spans="1:7" x14ac:dyDescent="0.35">
      <c r="A363" t="s">
        <v>0</v>
      </c>
      <c r="B363" t="s">
        <v>18052</v>
      </c>
      <c r="C363" t="s">
        <v>18053</v>
      </c>
      <c r="D363" s="2">
        <v>18</v>
      </c>
      <c r="E363" t="s">
        <v>10807</v>
      </c>
      <c r="F363" t="s">
        <v>9608</v>
      </c>
      <c r="G363" t="s">
        <v>18054</v>
      </c>
    </row>
    <row r="364" spans="1:7" x14ac:dyDescent="0.35">
      <c r="A364" t="s">
        <v>0</v>
      </c>
      <c r="B364" t="s">
        <v>18052</v>
      </c>
      <c r="C364" t="s">
        <v>18053</v>
      </c>
      <c r="D364" s="2">
        <v>18</v>
      </c>
      <c r="E364" t="s">
        <v>10806</v>
      </c>
      <c r="F364" t="s">
        <v>9608</v>
      </c>
      <c r="G364" t="s">
        <v>18054</v>
      </c>
    </row>
    <row r="365" spans="1:7" x14ac:dyDescent="0.35">
      <c r="A365" t="s">
        <v>0</v>
      </c>
      <c r="B365" t="s">
        <v>18052</v>
      </c>
      <c r="C365" t="s">
        <v>18053</v>
      </c>
      <c r="D365" s="2">
        <v>18</v>
      </c>
      <c r="E365" t="s">
        <v>9607</v>
      </c>
      <c r="F365" t="s">
        <v>9608</v>
      </c>
      <c r="G365" t="s">
        <v>24224</v>
      </c>
    </row>
    <row r="366" spans="1:7" x14ac:dyDescent="0.35">
      <c r="A366" t="s">
        <v>0</v>
      </c>
      <c r="B366" t="s">
        <v>18052</v>
      </c>
      <c r="C366" t="s">
        <v>18053</v>
      </c>
      <c r="D366" s="2">
        <v>18</v>
      </c>
      <c r="E366" t="s">
        <v>10808</v>
      </c>
      <c r="F366" t="s">
        <v>9608</v>
      </c>
      <c r="G366" t="s">
        <v>18054</v>
      </c>
    </row>
    <row r="367" spans="1:7" x14ac:dyDescent="0.35">
      <c r="A367" t="s">
        <v>0</v>
      </c>
      <c r="B367" t="s">
        <v>18052</v>
      </c>
      <c r="C367" t="s">
        <v>18053</v>
      </c>
      <c r="D367" s="2">
        <v>18</v>
      </c>
      <c r="E367" t="s">
        <v>10809</v>
      </c>
      <c r="F367" t="s">
        <v>9608</v>
      </c>
      <c r="G367" t="s">
        <v>18054</v>
      </c>
    </row>
    <row r="368" spans="1:7" x14ac:dyDescent="0.35">
      <c r="A368" t="s">
        <v>0</v>
      </c>
      <c r="B368" t="s">
        <v>23033</v>
      </c>
      <c r="C368" t="s">
        <v>23034</v>
      </c>
      <c r="D368" s="2">
        <v>18</v>
      </c>
      <c r="E368" t="s">
        <v>4621</v>
      </c>
      <c r="F368" t="s">
        <v>4622</v>
      </c>
      <c r="G368" t="s">
        <v>23035</v>
      </c>
    </row>
    <row r="369" spans="1:7" x14ac:dyDescent="0.35">
      <c r="A369" t="s">
        <v>0</v>
      </c>
      <c r="B369" t="s">
        <v>23033</v>
      </c>
      <c r="C369" t="s">
        <v>23034</v>
      </c>
      <c r="D369" s="2">
        <v>18</v>
      </c>
      <c r="E369" t="s">
        <v>4167</v>
      </c>
      <c r="F369" t="s">
        <v>4168</v>
      </c>
      <c r="G369" t="s">
        <v>24321</v>
      </c>
    </row>
    <row r="370" spans="1:7" x14ac:dyDescent="0.35">
      <c r="A370" t="s">
        <v>0</v>
      </c>
      <c r="B370" t="s">
        <v>22155</v>
      </c>
      <c r="C370" t="s">
        <v>22156</v>
      </c>
      <c r="D370" s="2">
        <v>18</v>
      </c>
      <c r="E370" t="s">
        <v>1840</v>
      </c>
      <c r="F370" t="s">
        <v>1841</v>
      </c>
      <c r="G370" t="s">
        <v>15615</v>
      </c>
    </row>
    <row r="371" spans="1:7" x14ac:dyDescent="0.35">
      <c r="A371" t="s">
        <v>0</v>
      </c>
      <c r="B371" t="s">
        <v>22155</v>
      </c>
      <c r="C371" t="s">
        <v>22156</v>
      </c>
      <c r="D371" s="2">
        <v>18</v>
      </c>
      <c r="E371" t="s">
        <v>14225</v>
      </c>
      <c r="F371" t="s">
        <v>14226</v>
      </c>
      <c r="G371" t="s">
        <v>27783</v>
      </c>
    </row>
    <row r="372" spans="1:7" x14ac:dyDescent="0.35">
      <c r="A372" t="s">
        <v>0</v>
      </c>
      <c r="B372" t="s">
        <v>26103</v>
      </c>
      <c r="C372" t="s">
        <v>26104</v>
      </c>
      <c r="D372" s="2">
        <v>18</v>
      </c>
      <c r="E372" t="s">
        <v>1743</v>
      </c>
      <c r="F372" t="s">
        <v>1744</v>
      </c>
      <c r="G372" t="s">
        <v>26105</v>
      </c>
    </row>
    <row r="373" spans="1:7" x14ac:dyDescent="0.35">
      <c r="A373" t="s">
        <v>0</v>
      </c>
      <c r="B373" t="s">
        <v>26103</v>
      </c>
      <c r="C373" t="s">
        <v>26104</v>
      </c>
      <c r="D373" s="2">
        <v>18</v>
      </c>
      <c r="E373" t="s">
        <v>1745</v>
      </c>
      <c r="F373" t="s">
        <v>1744</v>
      </c>
      <c r="G373" t="s">
        <v>26105</v>
      </c>
    </row>
    <row r="374" spans="1:7" x14ac:dyDescent="0.35">
      <c r="A374" t="s">
        <v>0</v>
      </c>
      <c r="B374" t="s">
        <v>16914</v>
      </c>
      <c r="C374" t="s">
        <v>16915</v>
      </c>
      <c r="D374" s="2">
        <v>18</v>
      </c>
      <c r="E374" t="s">
        <v>13376</v>
      </c>
      <c r="F374" t="s">
        <v>13377</v>
      </c>
      <c r="G374" t="s">
        <v>16916</v>
      </c>
    </row>
    <row r="375" spans="1:7" x14ac:dyDescent="0.35">
      <c r="A375" t="s">
        <v>0</v>
      </c>
      <c r="B375" t="s">
        <v>21381</v>
      </c>
      <c r="C375" t="s">
        <v>21382</v>
      </c>
      <c r="D375" s="2">
        <v>18</v>
      </c>
      <c r="E375" t="s">
        <v>758</v>
      </c>
      <c r="F375" t="s">
        <v>759</v>
      </c>
      <c r="G375" t="s">
        <v>16071</v>
      </c>
    </row>
    <row r="376" spans="1:7" x14ac:dyDescent="0.35">
      <c r="A376" t="s">
        <v>0</v>
      </c>
      <c r="B376" t="s">
        <v>21381</v>
      </c>
      <c r="C376" t="s">
        <v>21382</v>
      </c>
      <c r="D376" s="2">
        <v>18</v>
      </c>
      <c r="E376" t="s">
        <v>1986</v>
      </c>
      <c r="F376" t="s">
        <v>1987</v>
      </c>
      <c r="G376" t="s">
        <v>23456</v>
      </c>
    </row>
    <row r="377" spans="1:7" x14ac:dyDescent="0.35">
      <c r="A377" t="s">
        <v>0</v>
      </c>
      <c r="B377" t="s">
        <v>16557</v>
      </c>
      <c r="C377" t="s">
        <v>16558</v>
      </c>
      <c r="D377" s="2">
        <v>18</v>
      </c>
      <c r="E377" t="s">
        <v>11992</v>
      </c>
      <c r="F377" t="s">
        <v>1463</v>
      </c>
      <c r="G377" t="s">
        <v>16559</v>
      </c>
    </row>
    <row r="378" spans="1:7" x14ac:dyDescent="0.35">
      <c r="A378" t="s">
        <v>0</v>
      </c>
      <c r="B378" t="s">
        <v>16557</v>
      </c>
      <c r="C378" t="s">
        <v>16558</v>
      </c>
      <c r="D378" s="2">
        <v>18</v>
      </c>
      <c r="E378" t="s">
        <v>1462</v>
      </c>
      <c r="F378" t="s">
        <v>1463</v>
      </c>
      <c r="G378" t="s">
        <v>22724</v>
      </c>
    </row>
    <row r="379" spans="1:7" x14ac:dyDescent="0.35">
      <c r="A379" t="s">
        <v>0</v>
      </c>
      <c r="B379" t="s">
        <v>17898</v>
      </c>
      <c r="C379" t="s">
        <v>17899</v>
      </c>
      <c r="D379" s="2">
        <v>18</v>
      </c>
      <c r="E379" t="s">
        <v>9419</v>
      </c>
      <c r="F379" t="s">
        <v>9420</v>
      </c>
      <c r="G379" t="s">
        <v>17900</v>
      </c>
    </row>
    <row r="380" spans="1:7" x14ac:dyDescent="0.35">
      <c r="A380" t="s">
        <v>0</v>
      </c>
      <c r="B380" t="s">
        <v>17008</v>
      </c>
      <c r="C380" t="s">
        <v>17009</v>
      </c>
      <c r="D380" s="2">
        <v>18</v>
      </c>
      <c r="E380" t="s">
        <v>1752</v>
      </c>
      <c r="F380" t="s">
        <v>1753</v>
      </c>
      <c r="G380" t="s">
        <v>17010</v>
      </c>
    </row>
    <row r="381" spans="1:7" x14ac:dyDescent="0.35">
      <c r="A381" t="s">
        <v>0</v>
      </c>
      <c r="B381" t="s">
        <v>17008</v>
      </c>
      <c r="C381" t="s">
        <v>17009</v>
      </c>
      <c r="D381" s="2">
        <v>18</v>
      </c>
      <c r="E381" t="s">
        <v>1754</v>
      </c>
      <c r="F381" t="s">
        <v>1753</v>
      </c>
      <c r="G381" t="s">
        <v>17010</v>
      </c>
    </row>
    <row r="382" spans="1:7" x14ac:dyDescent="0.35">
      <c r="A382" t="s">
        <v>0</v>
      </c>
      <c r="B382" t="s">
        <v>20967</v>
      </c>
      <c r="C382" t="s">
        <v>20968</v>
      </c>
      <c r="D382" s="2">
        <v>18</v>
      </c>
      <c r="E382" t="s">
        <v>4331</v>
      </c>
      <c r="F382" t="s">
        <v>4332</v>
      </c>
      <c r="G382" t="s">
        <v>20969</v>
      </c>
    </row>
    <row r="383" spans="1:7" x14ac:dyDescent="0.35">
      <c r="A383" t="s">
        <v>0</v>
      </c>
      <c r="B383" t="s">
        <v>20967</v>
      </c>
      <c r="C383" t="s">
        <v>20968</v>
      </c>
      <c r="D383" s="2">
        <v>18</v>
      </c>
      <c r="E383" t="s">
        <v>4333</v>
      </c>
      <c r="F383" t="s">
        <v>4332</v>
      </c>
      <c r="G383" t="s">
        <v>20969</v>
      </c>
    </row>
    <row r="384" spans="1:7" x14ac:dyDescent="0.35">
      <c r="A384" t="s">
        <v>0</v>
      </c>
      <c r="B384" t="s">
        <v>20967</v>
      </c>
      <c r="C384" t="s">
        <v>20968</v>
      </c>
      <c r="D384" s="2">
        <v>18</v>
      </c>
      <c r="E384" t="s">
        <v>4196</v>
      </c>
      <c r="F384" t="s">
        <v>4197</v>
      </c>
      <c r="G384" t="s">
        <v>27488</v>
      </c>
    </row>
    <row r="385" spans="1:7" x14ac:dyDescent="0.35">
      <c r="A385" t="s">
        <v>0</v>
      </c>
      <c r="B385" t="s">
        <v>21043</v>
      </c>
      <c r="C385" t="s">
        <v>21044</v>
      </c>
      <c r="D385" s="2">
        <v>18</v>
      </c>
      <c r="E385" t="s">
        <v>10886</v>
      </c>
      <c r="F385" t="s">
        <v>10887</v>
      </c>
      <c r="G385" t="s">
        <v>21045</v>
      </c>
    </row>
    <row r="386" spans="1:7" x14ac:dyDescent="0.35">
      <c r="A386" t="s">
        <v>0</v>
      </c>
      <c r="B386" t="s">
        <v>27622</v>
      </c>
      <c r="C386" t="s">
        <v>27623</v>
      </c>
      <c r="D386" s="2">
        <v>18</v>
      </c>
      <c r="E386" t="s">
        <v>8748</v>
      </c>
      <c r="F386" t="s">
        <v>8749</v>
      </c>
      <c r="G386" t="s">
        <v>27624</v>
      </c>
    </row>
    <row r="387" spans="1:7" x14ac:dyDescent="0.35">
      <c r="A387" t="s">
        <v>0</v>
      </c>
      <c r="B387" t="s">
        <v>28809</v>
      </c>
      <c r="C387" t="s">
        <v>28810</v>
      </c>
      <c r="D387" s="2">
        <v>18</v>
      </c>
      <c r="E387" t="s">
        <v>3944</v>
      </c>
      <c r="F387" t="s">
        <v>3945</v>
      </c>
      <c r="G387" t="s">
        <v>22278</v>
      </c>
    </row>
    <row r="388" spans="1:7" x14ac:dyDescent="0.35">
      <c r="A388" t="s">
        <v>0</v>
      </c>
      <c r="B388" t="s">
        <v>26008</v>
      </c>
      <c r="C388" t="s">
        <v>26009</v>
      </c>
      <c r="D388" s="2">
        <v>18</v>
      </c>
      <c r="E388" t="s">
        <v>1420</v>
      </c>
      <c r="F388" t="s">
        <v>1421</v>
      </c>
      <c r="G388" t="s">
        <v>17040</v>
      </c>
    </row>
    <row r="389" spans="1:7" x14ac:dyDescent="0.35">
      <c r="A389" t="s">
        <v>0</v>
      </c>
      <c r="B389" t="s">
        <v>16351</v>
      </c>
      <c r="C389" t="s">
        <v>16352</v>
      </c>
      <c r="D389" s="2">
        <v>18</v>
      </c>
      <c r="E389" t="s">
        <v>1831</v>
      </c>
      <c r="F389" t="s">
        <v>406</v>
      </c>
      <c r="G389" t="s">
        <v>16353</v>
      </c>
    </row>
    <row r="390" spans="1:7" x14ac:dyDescent="0.35">
      <c r="A390" t="s">
        <v>0</v>
      </c>
      <c r="B390" t="s">
        <v>16351</v>
      </c>
      <c r="C390" t="s">
        <v>16352</v>
      </c>
      <c r="D390" s="2">
        <v>18</v>
      </c>
      <c r="E390" t="s">
        <v>405</v>
      </c>
      <c r="F390" t="s">
        <v>406</v>
      </c>
      <c r="G390" t="s">
        <v>21357</v>
      </c>
    </row>
    <row r="391" spans="1:7" x14ac:dyDescent="0.35">
      <c r="A391" t="s">
        <v>0</v>
      </c>
      <c r="B391" t="s">
        <v>16351</v>
      </c>
      <c r="C391" t="s">
        <v>16352</v>
      </c>
      <c r="D391" s="2">
        <v>18</v>
      </c>
      <c r="E391" t="s">
        <v>1830</v>
      </c>
      <c r="F391" t="s">
        <v>406</v>
      </c>
      <c r="G391" t="s">
        <v>16353</v>
      </c>
    </row>
    <row r="392" spans="1:7" x14ac:dyDescent="0.35">
      <c r="A392" t="s">
        <v>0</v>
      </c>
      <c r="B392" t="s">
        <v>16705</v>
      </c>
      <c r="C392" t="s">
        <v>16706</v>
      </c>
      <c r="D392" s="2">
        <v>18</v>
      </c>
      <c r="E392" t="s">
        <v>3039</v>
      </c>
      <c r="F392" t="s">
        <v>3038</v>
      </c>
      <c r="G392" t="s">
        <v>16707</v>
      </c>
    </row>
    <row r="393" spans="1:7" x14ac:dyDescent="0.35">
      <c r="A393" t="s">
        <v>0</v>
      </c>
      <c r="B393" t="s">
        <v>16705</v>
      </c>
      <c r="C393" t="s">
        <v>16706</v>
      </c>
      <c r="D393" s="2">
        <v>18</v>
      </c>
      <c r="E393" t="s">
        <v>3037</v>
      </c>
      <c r="F393" t="s">
        <v>3038</v>
      </c>
      <c r="G393" t="s">
        <v>16707</v>
      </c>
    </row>
    <row r="394" spans="1:7" x14ac:dyDescent="0.35">
      <c r="A394" t="s">
        <v>0</v>
      </c>
      <c r="B394" t="s">
        <v>16705</v>
      </c>
      <c r="C394" t="s">
        <v>16706</v>
      </c>
      <c r="D394" s="2">
        <v>18</v>
      </c>
      <c r="E394" t="s">
        <v>3040</v>
      </c>
      <c r="F394" t="s">
        <v>3038</v>
      </c>
      <c r="G394" t="s">
        <v>16707</v>
      </c>
    </row>
    <row r="395" spans="1:7" x14ac:dyDescent="0.35">
      <c r="A395" t="s">
        <v>0</v>
      </c>
      <c r="B395" t="s">
        <v>16705</v>
      </c>
      <c r="C395" t="s">
        <v>16706</v>
      </c>
      <c r="D395" s="2">
        <v>18</v>
      </c>
      <c r="E395" t="s">
        <v>3225</v>
      </c>
      <c r="F395" t="s">
        <v>3226</v>
      </c>
      <c r="G395" t="s">
        <v>21107</v>
      </c>
    </row>
    <row r="396" spans="1:7" x14ac:dyDescent="0.35">
      <c r="A396" t="s">
        <v>0</v>
      </c>
      <c r="B396" t="s">
        <v>29860</v>
      </c>
      <c r="C396" t="s">
        <v>29861</v>
      </c>
      <c r="D396" s="2">
        <v>18</v>
      </c>
      <c r="E396" t="s">
        <v>7719</v>
      </c>
      <c r="F396" t="s">
        <v>7720</v>
      </c>
      <c r="G396" t="s">
        <v>29280</v>
      </c>
    </row>
    <row r="397" spans="1:7" x14ac:dyDescent="0.35">
      <c r="A397" t="s">
        <v>0</v>
      </c>
      <c r="B397" t="s">
        <v>25766</v>
      </c>
      <c r="C397" t="s">
        <v>25767</v>
      </c>
      <c r="D397" s="2">
        <v>18</v>
      </c>
      <c r="E397" t="s">
        <v>6329</v>
      </c>
      <c r="F397" t="s">
        <v>6330</v>
      </c>
      <c r="G397" t="s">
        <v>25768</v>
      </c>
    </row>
    <row r="398" spans="1:7" x14ac:dyDescent="0.35">
      <c r="A398" t="s">
        <v>3</v>
      </c>
      <c r="B398" t="s">
        <v>22079</v>
      </c>
      <c r="C398" t="s">
        <v>22080</v>
      </c>
      <c r="D398" s="2">
        <v>18</v>
      </c>
      <c r="E398" t="s">
        <v>3689</v>
      </c>
      <c r="F398" t="s">
        <v>3690</v>
      </c>
      <c r="G398" t="s">
        <v>22081</v>
      </c>
    </row>
    <row r="399" spans="1:7" x14ac:dyDescent="0.35">
      <c r="A399" t="s">
        <v>3</v>
      </c>
      <c r="B399" t="s">
        <v>20206</v>
      </c>
      <c r="C399" t="s">
        <v>20207</v>
      </c>
      <c r="D399" s="2">
        <v>18</v>
      </c>
      <c r="E399" t="s">
        <v>11303</v>
      </c>
      <c r="F399" t="s">
        <v>11302</v>
      </c>
      <c r="G399" t="s">
        <v>20208</v>
      </c>
    </row>
    <row r="400" spans="1:7" x14ac:dyDescent="0.35">
      <c r="A400" t="s">
        <v>3</v>
      </c>
      <c r="B400" t="s">
        <v>20206</v>
      </c>
      <c r="C400" t="s">
        <v>20207</v>
      </c>
      <c r="D400" s="2">
        <v>18</v>
      </c>
      <c r="E400" t="s">
        <v>11301</v>
      </c>
      <c r="F400" t="s">
        <v>11302</v>
      </c>
      <c r="G400" t="s">
        <v>20208</v>
      </c>
    </row>
    <row r="401" spans="1:7" x14ac:dyDescent="0.35">
      <c r="A401" t="s">
        <v>3</v>
      </c>
      <c r="B401" t="s">
        <v>20206</v>
      </c>
      <c r="C401" t="s">
        <v>20207</v>
      </c>
      <c r="D401" s="2">
        <v>18</v>
      </c>
      <c r="E401" t="s">
        <v>11306</v>
      </c>
      <c r="F401" t="s">
        <v>11302</v>
      </c>
      <c r="G401" t="s">
        <v>20208</v>
      </c>
    </row>
    <row r="402" spans="1:7" x14ac:dyDescent="0.35">
      <c r="A402" t="s">
        <v>3</v>
      </c>
      <c r="B402" t="s">
        <v>20206</v>
      </c>
      <c r="C402" t="s">
        <v>20207</v>
      </c>
      <c r="D402" s="2">
        <v>18</v>
      </c>
      <c r="E402" t="s">
        <v>11305</v>
      </c>
      <c r="F402" t="s">
        <v>11302</v>
      </c>
      <c r="G402" t="s">
        <v>20208</v>
      </c>
    </row>
    <row r="403" spans="1:7" x14ac:dyDescent="0.35">
      <c r="A403" t="s">
        <v>3</v>
      </c>
      <c r="B403" t="s">
        <v>20206</v>
      </c>
      <c r="C403" t="s">
        <v>20207</v>
      </c>
      <c r="D403" s="2">
        <v>18</v>
      </c>
      <c r="E403" t="s">
        <v>11307</v>
      </c>
      <c r="F403" t="s">
        <v>11302</v>
      </c>
      <c r="G403" t="s">
        <v>20208</v>
      </c>
    </row>
    <row r="404" spans="1:7" x14ac:dyDescent="0.35">
      <c r="A404" t="s">
        <v>3</v>
      </c>
      <c r="B404" t="s">
        <v>20206</v>
      </c>
      <c r="C404" t="s">
        <v>20207</v>
      </c>
      <c r="D404" s="2">
        <v>18</v>
      </c>
      <c r="E404" t="s">
        <v>11304</v>
      </c>
      <c r="F404" t="s">
        <v>11302</v>
      </c>
      <c r="G404" t="s">
        <v>20208</v>
      </c>
    </row>
    <row r="405" spans="1:7" x14ac:dyDescent="0.35">
      <c r="A405" t="s">
        <v>3</v>
      </c>
      <c r="B405" t="s">
        <v>23036</v>
      </c>
      <c r="C405" t="s">
        <v>23037</v>
      </c>
      <c r="D405" s="2">
        <v>18</v>
      </c>
      <c r="E405" t="s">
        <v>13305</v>
      </c>
      <c r="F405" t="s">
        <v>13304</v>
      </c>
      <c r="G405" t="s">
        <v>23038</v>
      </c>
    </row>
    <row r="406" spans="1:7" x14ac:dyDescent="0.35">
      <c r="A406" t="s">
        <v>3</v>
      </c>
      <c r="B406" t="s">
        <v>23036</v>
      </c>
      <c r="C406" t="s">
        <v>23037</v>
      </c>
      <c r="D406" s="2">
        <v>18</v>
      </c>
      <c r="E406" t="s">
        <v>13303</v>
      </c>
      <c r="F406" t="s">
        <v>13304</v>
      </c>
      <c r="G406" t="s">
        <v>23038</v>
      </c>
    </row>
    <row r="407" spans="1:7" x14ac:dyDescent="0.35">
      <c r="A407" t="s">
        <v>3</v>
      </c>
      <c r="B407" t="s">
        <v>19917</v>
      </c>
      <c r="C407" t="s">
        <v>19918</v>
      </c>
      <c r="D407" s="2">
        <v>18</v>
      </c>
      <c r="E407" t="s">
        <v>7082</v>
      </c>
      <c r="F407" t="s">
        <v>7083</v>
      </c>
      <c r="G407" t="s">
        <v>18425</v>
      </c>
    </row>
    <row r="408" spans="1:7" x14ac:dyDescent="0.35">
      <c r="A408" t="s">
        <v>3</v>
      </c>
      <c r="B408" t="s">
        <v>19917</v>
      </c>
      <c r="C408" t="s">
        <v>19918</v>
      </c>
      <c r="D408" s="2">
        <v>18</v>
      </c>
      <c r="E408" t="s">
        <v>4153</v>
      </c>
      <c r="F408" t="s">
        <v>4154</v>
      </c>
      <c r="G408" t="s">
        <v>22344</v>
      </c>
    </row>
    <row r="409" spans="1:7" x14ac:dyDescent="0.35">
      <c r="A409" t="s">
        <v>3</v>
      </c>
      <c r="B409" t="s">
        <v>20245</v>
      </c>
      <c r="C409" t="s">
        <v>20246</v>
      </c>
      <c r="D409" s="2">
        <v>18</v>
      </c>
      <c r="E409" t="s">
        <v>5039</v>
      </c>
      <c r="F409" t="s">
        <v>5035</v>
      </c>
      <c r="G409" t="s">
        <v>20247</v>
      </c>
    </row>
    <row r="410" spans="1:7" x14ac:dyDescent="0.35">
      <c r="A410" t="s">
        <v>3</v>
      </c>
      <c r="B410" t="s">
        <v>20245</v>
      </c>
      <c r="C410" t="s">
        <v>20246</v>
      </c>
      <c r="D410" s="2">
        <v>18</v>
      </c>
      <c r="E410" t="s">
        <v>5041</v>
      </c>
      <c r="F410" t="s">
        <v>5035</v>
      </c>
      <c r="G410" t="s">
        <v>20247</v>
      </c>
    </row>
    <row r="411" spans="1:7" x14ac:dyDescent="0.35">
      <c r="A411" t="s">
        <v>3</v>
      </c>
      <c r="B411" t="s">
        <v>20245</v>
      </c>
      <c r="C411" t="s">
        <v>20246</v>
      </c>
      <c r="D411" s="2">
        <v>18</v>
      </c>
      <c r="E411" t="s">
        <v>5036</v>
      </c>
      <c r="F411" t="s">
        <v>5035</v>
      </c>
      <c r="G411" t="s">
        <v>20247</v>
      </c>
    </row>
    <row r="412" spans="1:7" x14ac:dyDescent="0.35">
      <c r="A412" t="s">
        <v>3</v>
      </c>
      <c r="B412" t="s">
        <v>20245</v>
      </c>
      <c r="C412" t="s">
        <v>20246</v>
      </c>
      <c r="D412" s="2">
        <v>18</v>
      </c>
      <c r="E412" t="s">
        <v>5034</v>
      </c>
      <c r="F412" t="s">
        <v>5035</v>
      </c>
      <c r="G412" t="s">
        <v>20247</v>
      </c>
    </row>
    <row r="413" spans="1:7" x14ac:dyDescent="0.35">
      <c r="A413" t="s">
        <v>3</v>
      </c>
      <c r="B413" t="s">
        <v>20245</v>
      </c>
      <c r="C413" t="s">
        <v>20246</v>
      </c>
      <c r="D413" s="2">
        <v>18</v>
      </c>
      <c r="E413" t="s">
        <v>5038</v>
      </c>
      <c r="F413" t="s">
        <v>5035</v>
      </c>
      <c r="G413" t="s">
        <v>20247</v>
      </c>
    </row>
    <row r="414" spans="1:7" x14ac:dyDescent="0.35">
      <c r="A414" t="s">
        <v>3</v>
      </c>
      <c r="B414" t="s">
        <v>20245</v>
      </c>
      <c r="C414" t="s">
        <v>20246</v>
      </c>
      <c r="D414" s="2">
        <v>18</v>
      </c>
      <c r="E414" t="s">
        <v>2100</v>
      </c>
      <c r="F414" t="s">
        <v>2101</v>
      </c>
      <c r="G414" t="s">
        <v>18157</v>
      </c>
    </row>
    <row r="415" spans="1:7" x14ac:dyDescent="0.35">
      <c r="A415" t="s">
        <v>3</v>
      </c>
      <c r="B415" t="s">
        <v>20245</v>
      </c>
      <c r="C415" t="s">
        <v>20246</v>
      </c>
      <c r="D415" s="2">
        <v>18</v>
      </c>
      <c r="E415" t="s">
        <v>8090</v>
      </c>
      <c r="F415" t="s">
        <v>8091</v>
      </c>
      <c r="G415" t="s">
        <v>27794</v>
      </c>
    </row>
    <row r="416" spans="1:7" x14ac:dyDescent="0.35">
      <c r="A416" t="s">
        <v>3</v>
      </c>
      <c r="B416" t="s">
        <v>20245</v>
      </c>
      <c r="C416" t="s">
        <v>20246</v>
      </c>
      <c r="D416" s="2">
        <v>18</v>
      </c>
      <c r="E416" t="s">
        <v>5037</v>
      </c>
      <c r="F416" t="s">
        <v>5035</v>
      </c>
      <c r="G416" t="s">
        <v>20247</v>
      </c>
    </row>
    <row r="417" spans="1:7" x14ac:dyDescent="0.35">
      <c r="A417" t="s">
        <v>3</v>
      </c>
      <c r="B417" t="s">
        <v>20245</v>
      </c>
      <c r="C417" t="s">
        <v>20246</v>
      </c>
      <c r="D417" s="2">
        <v>18</v>
      </c>
      <c r="E417" t="s">
        <v>5040</v>
      </c>
      <c r="F417" t="s">
        <v>5035</v>
      </c>
      <c r="G417" t="s">
        <v>20247</v>
      </c>
    </row>
    <row r="418" spans="1:7" x14ac:dyDescent="0.35">
      <c r="A418" t="s">
        <v>3</v>
      </c>
      <c r="B418" t="s">
        <v>28262</v>
      </c>
      <c r="C418" t="s">
        <v>28263</v>
      </c>
      <c r="D418" s="2">
        <v>18</v>
      </c>
      <c r="E418" t="s">
        <v>6284</v>
      </c>
      <c r="F418" t="s">
        <v>6285</v>
      </c>
      <c r="G418" t="s">
        <v>25685</v>
      </c>
    </row>
    <row r="419" spans="1:7" x14ac:dyDescent="0.35">
      <c r="A419" t="s">
        <v>4</v>
      </c>
      <c r="B419" t="s">
        <v>23014</v>
      </c>
      <c r="C419" t="s">
        <v>23015</v>
      </c>
      <c r="D419" s="2">
        <v>18</v>
      </c>
      <c r="E419" t="s">
        <v>4432</v>
      </c>
      <c r="F419" t="s">
        <v>4433</v>
      </c>
      <c r="G419" t="s">
        <v>19170</v>
      </c>
    </row>
    <row r="420" spans="1:7" x14ac:dyDescent="0.35">
      <c r="A420" t="s">
        <v>4</v>
      </c>
      <c r="B420" t="s">
        <v>15733</v>
      </c>
      <c r="C420" t="s">
        <v>15734</v>
      </c>
      <c r="D420" s="2">
        <v>18</v>
      </c>
      <c r="E420" t="s">
        <v>4457</v>
      </c>
      <c r="F420" t="s">
        <v>4458</v>
      </c>
      <c r="G420" t="s">
        <v>15735</v>
      </c>
    </row>
    <row r="421" spans="1:7" x14ac:dyDescent="0.35">
      <c r="A421" t="s">
        <v>4</v>
      </c>
      <c r="B421" t="s">
        <v>15733</v>
      </c>
      <c r="C421" t="s">
        <v>15734</v>
      </c>
      <c r="D421" s="2">
        <v>18</v>
      </c>
      <c r="E421" t="s">
        <v>4459</v>
      </c>
      <c r="F421" t="s">
        <v>4458</v>
      </c>
      <c r="G421" t="s">
        <v>15735</v>
      </c>
    </row>
    <row r="422" spans="1:7" x14ac:dyDescent="0.35">
      <c r="A422" t="s">
        <v>4</v>
      </c>
      <c r="B422" t="s">
        <v>17825</v>
      </c>
      <c r="C422" t="s">
        <v>17826</v>
      </c>
      <c r="D422" s="2">
        <v>18</v>
      </c>
      <c r="E422" t="s">
        <v>890</v>
      </c>
      <c r="F422" t="s">
        <v>889</v>
      </c>
      <c r="G422" t="s">
        <v>17185</v>
      </c>
    </row>
    <row r="423" spans="1:7" x14ac:dyDescent="0.35">
      <c r="A423" t="s">
        <v>4</v>
      </c>
      <c r="B423" t="s">
        <v>17825</v>
      </c>
      <c r="C423" t="s">
        <v>17826</v>
      </c>
      <c r="D423" s="2">
        <v>18</v>
      </c>
      <c r="E423" t="s">
        <v>1725</v>
      </c>
      <c r="F423" t="s">
        <v>889</v>
      </c>
      <c r="G423" t="s">
        <v>15636</v>
      </c>
    </row>
    <row r="424" spans="1:7" x14ac:dyDescent="0.35">
      <c r="A424" t="s">
        <v>4</v>
      </c>
      <c r="B424" t="s">
        <v>17825</v>
      </c>
      <c r="C424" t="s">
        <v>17826</v>
      </c>
      <c r="D424" s="2">
        <v>18</v>
      </c>
      <c r="E424" t="s">
        <v>1455</v>
      </c>
      <c r="F424" t="s">
        <v>1456</v>
      </c>
      <c r="G424" t="s">
        <v>28616</v>
      </c>
    </row>
    <row r="425" spans="1:7" x14ac:dyDescent="0.35">
      <c r="A425" t="s">
        <v>4</v>
      </c>
      <c r="B425" t="s">
        <v>17825</v>
      </c>
      <c r="C425" t="s">
        <v>17826</v>
      </c>
      <c r="D425" s="2">
        <v>18</v>
      </c>
      <c r="E425" t="s">
        <v>14204</v>
      </c>
      <c r="F425" t="s">
        <v>14205</v>
      </c>
      <c r="G425" t="s">
        <v>28546</v>
      </c>
    </row>
    <row r="426" spans="1:7" x14ac:dyDescent="0.35">
      <c r="A426" t="s">
        <v>4</v>
      </c>
      <c r="B426" t="s">
        <v>17825</v>
      </c>
      <c r="C426" t="s">
        <v>17826</v>
      </c>
      <c r="D426" s="2">
        <v>18</v>
      </c>
      <c r="E426" t="s">
        <v>888</v>
      </c>
      <c r="F426" t="s">
        <v>889</v>
      </c>
      <c r="G426" t="s">
        <v>17185</v>
      </c>
    </row>
    <row r="427" spans="1:7" x14ac:dyDescent="0.35">
      <c r="A427" t="s">
        <v>4</v>
      </c>
      <c r="B427" t="s">
        <v>29085</v>
      </c>
      <c r="C427" t="s">
        <v>29086</v>
      </c>
      <c r="D427" s="2">
        <v>18</v>
      </c>
      <c r="E427" t="s">
        <v>2696</v>
      </c>
      <c r="F427" t="s">
        <v>2697</v>
      </c>
      <c r="G427" t="s">
        <v>25938</v>
      </c>
    </row>
    <row r="428" spans="1:7" x14ac:dyDescent="0.35">
      <c r="A428" t="s">
        <v>4</v>
      </c>
      <c r="B428" t="s">
        <v>21962</v>
      </c>
      <c r="C428" t="s">
        <v>21963</v>
      </c>
      <c r="D428" s="2">
        <v>18</v>
      </c>
      <c r="E428" t="s">
        <v>3211</v>
      </c>
      <c r="F428" t="s">
        <v>3212</v>
      </c>
      <c r="G428" t="s">
        <v>21964</v>
      </c>
    </row>
    <row r="429" spans="1:7" x14ac:dyDescent="0.35">
      <c r="A429" t="s">
        <v>4</v>
      </c>
      <c r="B429" t="s">
        <v>21962</v>
      </c>
      <c r="C429" t="s">
        <v>21963</v>
      </c>
      <c r="D429" s="2">
        <v>18</v>
      </c>
      <c r="E429" t="s">
        <v>3213</v>
      </c>
      <c r="F429" t="s">
        <v>3212</v>
      </c>
      <c r="G429" t="s">
        <v>21964</v>
      </c>
    </row>
    <row r="430" spans="1:7" x14ac:dyDescent="0.35">
      <c r="A430" t="s">
        <v>4</v>
      </c>
      <c r="B430" t="s">
        <v>21962</v>
      </c>
      <c r="C430" t="s">
        <v>21963</v>
      </c>
      <c r="D430" s="2">
        <v>18</v>
      </c>
      <c r="E430" t="s">
        <v>359</v>
      </c>
      <c r="F430" t="s">
        <v>360</v>
      </c>
      <c r="G430" t="s">
        <v>18010</v>
      </c>
    </row>
    <row r="431" spans="1:7" x14ac:dyDescent="0.35">
      <c r="A431" t="s">
        <v>4</v>
      </c>
      <c r="B431" t="s">
        <v>21962</v>
      </c>
      <c r="C431" t="s">
        <v>21963</v>
      </c>
      <c r="D431" s="2">
        <v>18</v>
      </c>
      <c r="E431" t="s">
        <v>3416</v>
      </c>
      <c r="F431" t="s">
        <v>360</v>
      </c>
      <c r="G431" t="s">
        <v>27561</v>
      </c>
    </row>
    <row r="432" spans="1:7" x14ac:dyDescent="0.35">
      <c r="A432" t="s">
        <v>5</v>
      </c>
      <c r="B432" t="s">
        <v>20118</v>
      </c>
      <c r="C432" t="s">
        <v>20119</v>
      </c>
      <c r="D432" s="2">
        <v>18</v>
      </c>
      <c r="E432" t="s">
        <v>6964</v>
      </c>
      <c r="F432" t="s">
        <v>6965</v>
      </c>
      <c r="G432" t="s">
        <v>20120</v>
      </c>
    </row>
    <row r="433" spans="1:7" x14ac:dyDescent="0.35">
      <c r="A433" t="s">
        <v>5</v>
      </c>
      <c r="B433" t="s">
        <v>29602</v>
      </c>
      <c r="C433" t="s">
        <v>29603</v>
      </c>
      <c r="D433" s="2">
        <v>18</v>
      </c>
      <c r="E433" t="s">
        <v>1541</v>
      </c>
      <c r="F433" t="s">
        <v>1542</v>
      </c>
      <c r="G433" t="s">
        <v>29604</v>
      </c>
    </row>
    <row r="434" spans="1:7" x14ac:dyDescent="0.35">
      <c r="A434" t="s">
        <v>5</v>
      </c>
      <c r="B434" t="s">
        <v>19563</v>
      </c>
      <c r="C434" t="s">
        <v>19564</v>
      </c>
      <c r="D434" s="2">
        <v>18</v>
      </c>
      <c r="E434" t="s">
        <v>1992</v>
      </c>
      <c r="F434" t="s">
        <v>1993</v>
      </c>
      <c r="G434" t="s">
        <v>19565</v>
      </c>
    </row>
    <row r="435" spans="1:7" x14ac:dyDescent="0.35">
      <c r="A435" t="s">
        <v>5</v>
      </c>
      <c r="B435" t="s">
        <v>21833</v>
      </c>
      <c r="C435" t="s">
        <v>21834</v>
      </c>
      <c r="D435" s="2">
        <v>18</v>
      </c>
      <c r="E435" t="s">
        <v>14729</v>
      </c>
      <c r="F435" t="s">
        <v>2139</v>
      </c>
      <c r="G435" t="s">
        <v>21835</v>
      </c>
    </row>
    <row r="436" spans="1:7" x14ac:dyDescent="0.35">
      <c r="A436" t="s">
        <v>5</v>
      </c>
      <c r="B436" t="s">
        <v>21833</v>
      </c>
      <c r="C436" t="s">
        <v>21834</v>
      </c>
      <c r="D436" s="2">
        <v>18</v>
      </c>
      <c r="E436" t="s">
        <v>2138</v>
      </c>
      <c r="F436" t="s">
        <v>2139</v>
      </c>
      <c r="G436" t="s">
        <v>23793</v>
      </c>
    </row>
    <row r="437" spans="1:7" x14ac:dyDescent="0.35">
      <c r="A437" t="s">
        <v>5</v>
      </c>
      <c r="B437" t="s">
        <v>21833</v>
      </c>
      <c r="C437" t="s">
        <v>21834</v>
      </c>
      <c r="D437" s="2">
        <v>18</v>
      </c>
      <c r="E437" t="s">
        <v>2140</v>
      </c>
      <c r="F437" t="s">
        <v>2139</v>
      </c>
      <c r="G437" t="s">
        <v>23793</v>
      </c>
    </row>
    <row r="438" spans="1:7" x14ac:dyDescent="0.35">
      <c r="A438" t="s">
        <v>5</v>
      </c>
      <c r="B438" t="s">
        <v>21833</v>
      </c>
      <c r="C438" t="s">
        <v>21834</v>
      </c>
      <c r="D438" s="2">
        <v>18</v>
      </c>
      <c r="E438" t="s">
        <v>14728</v>
      </c>
      <c r="F438" t="s">
        <v>2139</v>
      </c>
      <c r="G438" t="s">
        <v>21835</v>
      </c>
    </row>
    <row r="439" spans="1:7" x14ac:dyDescent="0.35">
      <c r="A439" t="s">
        <v>5</v>
      </c>
      <c r="B439" t="s">
        <v>28306</v>
      </c>
      <c r="C439" t="s">
        <v>28307</v>
      </c>
      <c r="D439" s="2">
        <v>18</v>
      </c>
      <c r="E439" t="s">
        <v>3622</v>
      </c>
      <c r="F439" t="s">
        <v>3623</v>
      </c>
      <c r="G439" t="s">
        <v>20388</v>
      </c>
    </row>
    <row r="440" spans="1:7" x14ac:dyDescent="0.35">
      <c r="A440" t="s">
        <v>5</v>
      </c>
      <c r="B440" t="s">
        <v>28150</v>
      </c>
      <c r="C440" t="s">
        <v>28151</v>
      </c>
      <c r="D440" s="2">
        <v>18</v>
      </c>
      <c r="E440" t="s">
        <v>11296</v>
      </c>
      <c r="F440" t="s">
        <v>11297</v>
      </c>
      <c r="G440" t="s">
        <v>28152</v>
      </c>
    </row>
    <row r="441" spans="1:7" x14ac:dyDescent="0.35">
      <c r="A441" t="s">
        <v>6</v>
      </c>
      <c r="B441" t="s">
        <v>24303</v>
      </c>
      <c r="C441" t="s">
        <v>24304</v>
      </c>
      <c r="D441" s="2">
        <v>18</v>
      </c>
      <c r="E441" t="s">
        <v>9090</v>
      </c>
      <c r="F441" t="s">
        <v>9091</v>
      </c>
      <c r="G441" t="s">
        <v>20843</v>
      </c>
    </row>
    <row r="442" spans="1:7" x14ac:dyDescent="0.35">
      <c r="A442" t="s">
        <v>7</v>
      </c>
      <c r="B442" t="s">
        <v>26639</v>
      </c>
      <c r="C442" t="s">
        <v>26640</v>
      </c>
      <c r="D442" s="2">
        <v>18</v>
      </c>
      <c r="E442" t="s">
        <v>14541</v>
      </c>
      <c r="F442" t="s">
        <v>14542</v>
      </c>
      <c r="G442" t="s">
        <v>26641</v>
      </c>
    </row>
    <row r="443" spans="1:7" x14ac:dyDescent="0.35">
      <c r="A443" t="s">
        <v>8</v>
      </c>
      <c r="B443" t="s">
        <v>22226</v>
      </c>
      <c r="C443" t="s">
        <v>22227</v>
      </c>
      <c r="D443" s="2">
        <v>18</v>
      </c>
      <c r="E443" t="s">
        <v>8947</v>
      </c>
      <c r="F443" t="s">
        <v>8948</v>
      </c>
      <c r="G443" t="s">
        <v>22228</v>
      </c>
    </row>
    <row r="444" spans="1:7" x14ac:dyDescent="0.35">
      <c r="A444" t="s">
        <v>8</v>
      </c>
      <c r="B444" t="s">
        <v>22226</v>
      </c>
      <c r="C444" t="s">
        <v>22227</v>
      </c>
      <c r="D444" s="2">
        <v>18</v>
      </c>
      <c r="E444" t="s">
        <v>8949</v>
      </c>
      <c r="F444" t="s">
        <v>8948</v>
      </c>
      <c r="G444" t="s">
        <v>22228</v>
      </c>
    </row>
    <row r="445" spans="1:7" x14ac:dyDescent="0.35">
      <c r="A445" t="s">
        <v>8</v>
      </c>
      <c r="B445" t="s">
        <v>23785</v>
      </c>
      <c r="C445" t="s">
        <v>23786</v>
      </c>
      <c r="D445" s="2">
        <v>18</v>
      </c>
      <c r="E445" t="s">
        <v>8601</v>
      </c>
      <c r="F445" t="s">
        <v>8602</v>
      </c>
      <c r="G445" t="s">
        <v>23787</v>
      </c>
    </row>
    <row r="446" spans="1:7" x14ac:dyDescent="0.35">
      <c r="A446" t="s">
        <v>8</v>
      </c>
      <c r="B446" t="s">
        <v>17054</v>
      </c>
      <c r="C446" t="s">
        <v>17055</v>
      </c>
      <c r="D446" s="2">
        <v>18</v>
      </c>
      <c r="E446" t="s">
        <v>8937</v>
      </c>
      <c r="F446" t="s">
        <v>8934</v>
      </c>
      <c r="G446" t="s">
        <v>17056</v>
      </c>
    </row>
    <row r="447" spans="1:7" x14ac:dyDescent="0.35">
      <c r="A447" t="s">
        <v>8</v>
      </c>
      <c r="B447" t="s">
        <v>17054</v>
      </c>
      <c r="C447" t="s">
        <v>17055</v>
      </c>
      <c r="D447" s="2">
        <v>18</v>
      </c>
      <c r="E447" t="s">
        <v>8933</v>
      </c>
      <c r="F447" t="s">
        <v>8934</v>
      </c>
      <c r="G447" t="s">
        <v>17056</v>
      </c>
    </row>
    <row r="448" spans="1:7" x14ac:dyDescent="0.35">
      <c r="A448" t="s">
        <v>8</v>
      </c>
      <c r="B448" t="s">
        <v>17054</v>
      </c>
      <c r="C448" t="s">
        <v>17055</v>
      </c>
      <c r="D448" s="2">
        <v>18</v>
      </c>
      <c r="E448" t="s">
        <v>8935</v>
      </c>
      <c r="F448" t="s">
        <v>8936</v>
      </c>
      <c r="G448" t="s">
        <v>17056</v>
      </c>
    </row>
    <row r="449" spans="1:7" x14ac:dyDescent="0.35">
      <c r="A449" t="s">
        <v>8</v>
      </c>
      <c r="B449" t="s">
        <v>19266</v>
      </c>
      <c r="C449" t="s">
        <v>19267</v>
      </c>
      <c r="D449" s="2">
        <v>18</v>
      </c>
      <c r="E449" t="s">
        <v>2703</v>
      </c>
      <c r="F449" t="s">
        <v>2702</v>
      </c>
      <c r="G449" t="s">
        <v>19268</v>
      </c>
    </row>
    <row r="450" spans="1:7" x14ac:dyDescent="0.35">
      <c r="A450" t="s">
        <v>8</v>
      </c>
      <c r="B450" t="s">
        <v>19266</v>
      </c>
      <c r="C450" t="s">
        <v>19267</v>
      </c>
      <c r="D450" s="2">
        <v>18</v>
      </c>
      <c r="E450" t="s">
        <v>2701</v>
      </c>
      <c r="F450" t="s">
        <v>2702</v>
      </c>
      <c r="G450" t="s">
        <v>19268</v>
      </c>
    </row>
    <row r="451" spans="1:7" x14ac:dyDescent="0.35">
      <c r="A451" t="s">
        <v>8</v>
      </c>
      <c r="B451" t="s">
        <v>23913</v>
      </c>
      <c r="C451" t="s">
        <v>23914</v>
      </c>
      <c r="D451" s="2">
        <v>18</v>
      </c>
      <c r="E451" t="s">
        <v>3019</v>
      </c>
      <c r="F451" t="s">
        <v>3020</v>
      </c>
      <c r="G451" t="s">
        <v>18591</v>
      </c>
    </row>
    <row r="452" spans="1:7" x14ac:dyDescent="0.35">
      <c r="A452" t="s">
        <v>8</v>
      </c>
      <c r="B452" t="s">
        <v>16306</v>
      </c>
      <c r="C452" t="s">
        <v>16307</v>
      </c>
      <c r="D452" s="2">
        <v>18</v>
      </c>
      <c r="E452" t="s">
        <v>4539</v>
      </c>
      <c r="F452" t="s">
        <v>4540</v>
      </c>
      <c r="G452" t="s">
        <v>16308</v>
      </c>
    </row>
    <row r="453" spans="1:7" x14ac:dyDescent="0.35">
      <c r="A453" t="s">
        <v>8</v>
      </c>
      <c r="B453" t="s">
        <v>29695</v>
      </c>
      <c r="C453" t="s">
        <v>29696</v>
      </c>
      <c r="D453" s="2">
        <v>18</v>
      </c>
      <c r="E453" t="s">
        <v>1999</v>
      </c>
      <c r="F453" t="s">
        <v>2000</v>
      </c>
      <c r="G453" t="s">
        <v>28802</v>
      </c>
    </row>
    <row r="454" spans="1:7" x14ac:dyDescent="0.35">
      <c r="A454" t="s">
        <v>8</v>
      </c>
      <c r="B454" t="s">
        <v>26912</v>
      </c>
      <c r="C454" t="s">
        <v>26913</v>
      </c>
      <c r="D454" s="2">
        <v>18</v>
      </c>
      <c r="E454" t="s">
        <v>7965</v>
      </c>
      <c r="F454" t="s">
        <v>7966</v>
      </c>
      <c r="G454" t="s">
        <v>26914</v>
      </c>
    </row>
    <row r="455" spans="1:7" x14ac:dyDescent="0.35">
      <c r="A455" t="s">
        <v>9</v>
      </c>
      <c r="B455" t="s">
        <v>16175</v>
      </c>
      <c r="C455" t="s">
        <v>16176</v>
      </c>
      <c r="D455" s="2">
        <v>18</v>
      </c>
      <c r="E455" t="s">
        <v>4468</v>
      </c>
      <c r="F455" t="s">
        <v>4469</v>
      </c>
      <c r="G455" t="s">
        <v>16177</v>
      </c>
    </row>
    <row r="456" spans="1:7" x14ac:dyDescent="0.35">
      <c r="A456" t="s">
        <v>9</v>
      </c>
      <c r="B456" t="s">
        <v>20358</v>
      </c>
      <c r="C456" t="s">
        <v>20359</v>
      </c>
      <c r="D456" s="2">
        <v>18</v>
      </c>
      <c r="E456" t="s">
        <v>8405</v>
      </c>
      <c r="F456" t="s">
        <v>8404</v>
      </c>
      <c r="G456" t="s">
        <v>20360</v>
      </c>
    </row>
    <row r="457" spans="1:7" x14ac:dyDescent="0.35">
      <c r="A457" t="s">
        <v>9</v>
      </c>
      <c r="B457" t="s">
        <v>20358</v>
      </c>
      <c r="C457" t="s">
        <v>20359</v>
      </c>
      <c r="D457" s="2">
        <v>18</v>
      </c>
      <c r="E457" t="s">
        <v>8403</v>
      </c>
      <c r="F457" t="s">
        <v>8404</v>
      </c>
      <c r="G457" t="s">
        <v>20360</v>
      </c>
    </row>
    <row r="458" spans="1:7" x14ac:dyDescent="0.35">
      <c r="A458" t="s">
        <v>9</v>
      </c>
      <c r="B458" t="s">
        <v>27454</v>
      </c>
      <c r="C458" t="s">
        <v>27455</v>
      </c>
      <c r="D458" s="2">
        <v>18</v>
      </c>
      <c r="E458" t="s">
        <v>7238</v>
      </c>
      <c r="F458" t="s">
        <v>4004</v>
      </c>
      <c r="G458" t="s">
        <v>27456</v>
      </c>
    </row>
    <row r="459" spans="1:7" x14ac:dyDescent="0.35">
      <c r="A459" t="s">
        <v>9</v>
      </c>
      <c r="B459" t="s">
        <v>23706</v>
      </c>
      <c r="C459" t="s">
        <v>23707</v>
      </c>
      <c r="D459" s="2">
        <v>18</v>
      </c>
      <c r="E459" t="s">
        <v>4003</v>
      </c>
      <c r="F459" t="s">
        <v>4004</v>
      </c>
      <c r="G459" t="s">
        <v>23708</v>
      </c>
    </row>
    <row r="460" spans="1:7" x14ac:dyDescent="0.35">
      <c r="A460" t="s">
        <v>9</v>
      </c>
      <c r="B460" t="s">
        <v>23706</v>
      </c>
      <c r="C460" t="s">
        <v>23707</v>
      </c>
      <c r="D460" s="2">
        <v>18</v>
      </c>
      <c r="E460" t="s">
        <v>9472</v>
      </c>
      <c r="F460" t="s">
        <v>4004</v>
      </c>
      <c r="G460" t="s">
        <v>16298</v>
      </c>
    </row>
    <row r="461" spans="1:7" x14ac:dyDescent="0.35">
      <c r="A461" t="s">
        <v>9</v>
      </c>
      <c r="B461" t="s">
        <v>23706</v>
      </c>
      <c r="C461" t="s">
        <v>23707</v>
      </c>
      <c r="D461" s="2">
        <v>18</v>
      </c>
      <c r="E461" t="s">
        <v>7238</v>
      </c>
      <c r="F461" t="s">
        <v>4004</v>
      </c>
      <c r="G461" t="s">
        <v>27457</v>
      </c>
    </row>
    <row r="462" spans="1:7" x14ac:dyDescent="0.35">
      <c r="A462" t="s">
        <v>9</v>
      </c>
      <c r="B462" t="s">
        <v>23706</v>
      </c>
      <c r="C462" t="s">
        <v>23707</v>
      </c>
      <c r="D462" s="2">
        <v>18</v>
      </c>
      <c r="E462" t="s">
        <v>9470</v>
      </c>
      <c r="F462" t="s">
        <v>4004</v>
      </c>
      <c r="G462" t="s">
        <v>16298</v>
      </c>
    </row>
    <row r="463" spans="1:7" x14ac:dyDescent="0.35">
      <c r="A463" t="s">
        <v>9</v>
      </c>
      <c r="B463" t="s">
        <v>23706</v>
      </c>
      <c r="C463" t="s">
        <v>23707</v>
      </c>
      <c r="D463" s="2">
        <v>18</v>
      </c>
      <c r="E463" t="s">
        <v>9471</v>
      </c>
      <c r="F463" t="s">
        <v>4004</v>
      </c>
      <c r="G463" t="s">
        <v>16298</v>
      </c>
    </row>
    <row r="464" spans="1:7" x14ac:dyDescent="0.35">
      <c r="A464" t="s">
        <v>9</v>
      </c>
      <c r="B464" t="s">
        <v>22831</v>
      </c>
      <c r="C464" t="s">
        <v>22832</v>
      </c>
      <c r="D464" s="2">
        <v>18</v>
      </c>
      <c r="E464" t="s">
        <v>14804</v>
      </c>
      <c r="F464" t="s">
        <v>14805</v>
      </c>
      <c r="G464" t="s">
        <v>22833</v>
      </c>
    </row>
    <row r="465" spans="1:7" x14ac:dyDescent="0.35">
      <c r="A465" t="s">
        <v>10</v>
      </c>
      <c r="B465" t="s">
        <v>26955</v>
      </c>
      <c r="C465" t="s">
        <v>26956</v>
      </c>
      <c r="D465" s="2">
        <v>18</v>
      </c>
      <c r="E465" t="s">
        <v>10413</v>
      </c>
      <c r="F465" t="s">
        <v>10414</v>
      </c>
      <c r="G465" t="s">
        <v>26957</v>
      </c>
    </row>
    <row r="466" spans="1:7" x14ac:dyDescent="0.35">
      <c r="A466" t="s">
        <v>10</v>
      </c>
      <c r="B466" t="s">
        <v>21702</v>
      </c>
      <c r="C466" t="s">
        <v>21703</v>
      </c>
      <c r="D466" s="2">
        <v>18</v>
      </c>
      <c r="E466" t="s">
        <v>12259</v>
      </c>
      <c r="F466" t="s">
        <v>12258</v>
      </c>
      <c r="G466" t="s">
        <v>21704</v>
      </c>
    </row>
    <row r="467" spans="1:7" x14ac:dyDescent="0.35">
      <c r="A467" t="s">
        <v>10</v>
      </c>
      <c r="B467" t="s">
        <v>21702</v>
      </c>
      <c r="C467" t="s">
        <v>21703</v>
      </c>
      <c r="D467" s="2">
        <v>18</v>
      </c>
      <c r="E467" t="s">
        <v>12257</v>
      </c>
      <c r="F467" t="s">
        <v>12258</v>
      </c>
      <c r="G467" t="s">
        <v>21704</v>
      </c>
    </row>
    <row r="468" spans="1:7" x14ac:dyDescent="0.35">
      <c r="A468" t="s">
        <v>10</v>
      </c>
      <c r="B468" t="s">
        <v>29612</v>
      </c>
      <c r="C468" t="s">
        <v>29613</v>
      </c>
      <c r="D468" s="2">
        <v>18</v>
      </c>
      <c r="E468" t="s">
        <v>4428</v>
      </c>
      <c r="F468" t="s">
        <v>4429</v>
      </c>
      <c r="G468" t="s">
        <v>29614</v>
      </c>
    </row>
    <row r="469" spans="1:7" x14ac:dyDescent="0.35">
      <c r="A469" t="s">
        <v>10</v>
      </c>
      <c r="B469" t="s">
        <v>17575</v>
      </c>
      <c r="C469" t="s">
        <v>17576</v>
      </c>
      <c r="D469" s="2">
        <v>18</v>
      </c>
      <c r="E469" t="s">
        <v>10395</v>
      </c>
      <c r="F469" t="s">
        <v>10393</v>
      </c>
      <c r="G469" t="s">
        <v>17050</v>
      </c>
    </row>
    <row r="470" spans="1:7" x14ac:dyDescent="0.35">
      <c r="A470" t="s">
        <v>10</v>
      </c>
      <c r="B470" t="s">
        <v>17575</v>
      </c>
      <c r="C470" t="s">
        <v>17576</v>
      </c>
      <c r="D470" s="2">
        <v>18</v>
      </c>
      <c r="E470" t="s">
        <v>10392</v>
      </c>
      <c r="F470" t="s">
        <v>10393</v>
      </c>
      <c r="G470" t="s">
        <v>17050</v>
      </c>
    </row>
    <row r="471" spans="1:7" x14ac:dyDescent="0.35">
      <c r="A471" t="s">
        <v>10</v>
      </c>
      <c r="B471" t="s">
        <v>17575</v>
      </c>
      <c r="C471" t="s">
        <v>17576</v>
      </c>
      <c r="D471" s="2">
        <v>18</v>
      </c>
      <c r="E471" t="s">
        <v>10394</v>
      </c>
      <c r="F471" t="s">
        <v>10393</v>
      </c>
      <c r="G471" t="s">
        <v>17050</v>
      </c>
    </row>
    <row r="472" spans="1:7" x14ac:dyDescent="0.35">
      <c r="A472" t="s">
        <v>10</v>
      </c>
      <c r="B472" t="s">
        <v>27438</v>
      </c>
      <c r="C472" t="s">
        <v>27439</v>
      </c>
      <c r="D472" s="2">
        <v>18</v>
      </c>
      <c r="E472" t="s">
        <v>2732</v>
      </c>
      <c r="F472" t="s">
        <v>2731</v>
      </c>
      <c r="G472" t="s">
        <v>25855</v>
      </c>
    </row>
    <row r="473" spans="1:7" x14ac:dyDescent="0.35">
      <c r="A473" t="s">
        <v>10</v>
      </c>
      <c r="B473" t="s">
        <v>27438</v>
      </c>
      <c r="C473" t="s">
        <v>27439</v>
      </c>
      <c r="D473" s="2">
        <v>18</v>
      </c>
      <c r="E473" t="s">
        <v>2730</v>
      </c>
      <c r="F473" t="s">
        <v>2731</v>
      </c>
      <c r="G473" t="s">
        <v>25855</v>
      </c>
    </row>
    <row r="474" spans="1:7" x14ac:dyDescent="0.35">
      <c r="A474" t="s">
        <v>10</v>
      </c>
      <c r="B474" t="s">
        <v>27438</v>
      </c>
      <c r="C474" t="s">
        <v>27439</v>
      </c>
      <c r="D474" s="2">
        <v>18</v>
      </c>
      <c r="E474" t="s">
        <v>2580</v>
      </c>
      <c r="F474" t="s">
        <v>2579</v>
      </c>
      <c r="G474" t="s">
        <v>29276</v>
      </c>
    </row>
    <row r="475" spans="1:7" x14ac:dyDescent="0.35">
      <c r="A475" t="s">
        <v>10</v>
      </c>
      <c r="B475" t="s">
        <v>27438</v>
      </c>
      <c r="C475" t="s">
        <v>27439</v>
      </c>
      <c r="D475" s="2">
        <v>18</v>
      </c>
      <c r="E475" t="s">
        <v>2578</v>
      </c>
      <c r="F475" t="s">
        <v>2579</v>
      </c>
      <c r="G475" t="s">
        <v>29276</v>
      </c>
    </row>
    <row r="476" spans="1:7" x14ac:dyDescent="0.35">
      <c r="A476" t="s">
        <v>10</v>
      </c>
      <c r="B476" t="s">
        <v>16318</v>
      </c>
      <c r="C476" t="s">
        <v>16319</v>
      </c>
      <c r="D476" s="2">
        <v>18</v>
      </c>
      <c r="E476" t="s">
        <v>13526</v>
      </c>
      <c r="F476" t="s">
        <v>2035</v>
      </c>
      <c r="G476" t="s">
        <v>16320</v>
      </c>
    </row>
    <row r="477" spans="1:7" x14ac:dyDescent="0.35">
      <c r="A477" t="s">
        <v>10</v>
      </c>
      <c r="B477" t="s">
        <v>16318</v>
      </c>
      <c r="C477" t="s">
        <v>16319</v>
      </c>
      <c r="D477" s="2">
        <v>18</v>
      </c>
      <c r="E477" t="s">
        <v>2037</v>
      </c>
      <c r="F477" t="s">
        <v>2035</v>
      </c>
      <c r="G477" t="s">
        <v>18226</v>
      </c>
    </row>
    <row r="478" spans="1:7" x14ac:dyDescent="0.35">
      <c r="A478" t="s">
        <v>10</v>
      </c>
      <c r="B478" t="s">
        <v>16318</v>
      </c>
      <c r="C478" t="s">
        <v>16319</v>
      </c>
      <c r="D478" s="2">
        <v>18</v>
      </c>
      <c r="E478" t="s">
        <v>2041</v>
      </c>
      <c r="F478" t="s">
        <v>2035</v>
      </c>
      <c r="G478" t="s">
        <v>18226</v>
      </c>
    </row>
    <row r="479" spans="1:7" x14ac:dyDescent="0.35">
      <c r="A479" t="s">
        <v>10</v>
      </c>
      <c r="B479" t="s">
        <v>16318</v>
      </c>
      <c r="C479" t="s">
        <v>16319</v>
      </c>
      <c r="D479" s="2">
        <v>18</v>
      </c>
      <c r="E479" t="s">
        <v>2034</v>
      </c>
      <c r="F479" t="s">
        <v>2035</v>
      </c>
      <c r="G479" t="s">
        <v>18226</v>
      </c>
    </row>
    <row r="480" spans="1:7" x14ac:dyDescent="0.35">
      <c r="A480" t="s">
        <v>10</v>
      </c>
      <c r="B480" t="s">
        <v>16318</v>
      </c>
      <c r="C480" t="s">
        <v>16319</v>
      </c>
      <c r="D480" s="2">
        <v>18</v>
      </c>
      <c r="E480" t="s">
        <v>2040</v>
      </c>
      <c r="F480" t="s">
        <v>2035</v>
      </c>
      <c r="G480" t="s">
        <v>18226</v>
      </c>
    </row>
    <row r="481" spans="1:7" x14ac:dyDescent="0.35">
      <c r="A481" t="s">
        <v>10</v>
      </c>
      <c r="B481" t="s">
        <v>16318</v>
      </c>
      <c r="C481" t="s">
        <v>16319</v>
      </c>
      <c r="D481" s="2">
        <v>18</v>
      </c>
      <c r="E481" t="s">
        <v>2038</v>
      </c>
      <c r="F481" t="s">
        <v>2035</v>
      </c>
      <c r="G481" t="s">
        <v>18226</v>
      </c>
    </row>
    <row r="482" spans="1:7" x14ac:dyDescent="0.35">
      <c r="A482" t="s">
        <v>10</v>
      </c>
      <c r="B482" t="s">
        <v>16318</v>
      </c>
      <c r="C482" t="s">
        <v>16319</v>
      </c>
      <c r="D482" s="2">
        <v>18</v>
      </c>
      <c r="E482" t="s">
        <v>2036</v>
      </c>
      <c r="F482" t="s">
        <v>2035</v>
      </c>
      <c r="G482" t="s">
        <v>18226</v>
      </c>
    </row>
    <row r="483" spans="1:7" x14ac:dyDescent="0.35">
      <c r="A483" t="s">
        <v>10</v>
      </c>
      <c r="B483" t="s">
        <v>16318</v>
      </c>
      <c r="C483" t="s">
        <v>16319</v>
      </c>
      <c r="D483" s="2">
        <v>18</v>
      </c>
      <c r="E483" t="s">
        <v>2039</v>
      </c>
      <c r="F483" t="s">
        <v>2035</v>
      </c>
      <c r="G483" t="s">
        <v>18226</v>
      </c>
    </row>
    <row r="484" spans="1:7" x14ac:dyDescent="0.35">
      <c r="A484" t="s">
        <v>10</v>
      </c>
      <c r="B484" t="s">
        <v>25641</v>
      </c>
      <c r="C484" t="s">
        <v>25642</v>
      </c>
      <c r="D484" s="2">
        <v>18</v>
      </c>
      <c r="E484" t="s">
        <v>5644</v>
      </c>
      <c r="F484" t="s">
        <v>5645</v>
      </c>
      <c r="G484" t="s">
        <v>25643</v>
      </c>
    </row>
    <row r="485" spans="1:7" x14ac:dyDescent="0.35">
      <c r="A485" t="s">
        <v>10</v>
      </c>
      <c r="B485" t="s">
        <v>20587</v>
      </c>
      <c r="C485" t="s">
        <v>20588</v>
      </c>
      <c r="D485" s="2">
        <v>18</v>
      </c>
      <c r="E485" t="s">
        <v>4525</v>
      </c>
      <c r="F485" t="s">
        <v>4526</v>
      </c>
      <c r="G485" t="s">
        <v>20131</v>
      </c>
    </row>
    <row r="486" spans="1:7" x14ac:dyDescent="0.35">
      <c r="A486" t="s">
        <v>10</v>
      </c>
      <c r="B486" t="s">
        <v>20587</v>
      </c>
      <c r="C486" t="s">
        <v>20588</v>
      </c>
      <c r="D486" s="2">
        <v>18</v>
      </c>
      <c r="E486" t="s">
        <v>5336</v>
      </c>
      <c r="F486" t="s">
        <v>5337</v>
      </c>
      <c r="G486" t="s">
        <v>22861</v>
      </c>
    </row>
    <row r="487" spans="1:7" x14ac:dyDescent="0.35">
      <c r="A487" t="s">
        <v>11</v>
      </c>
      <c r="B487" t="s">
        <v>18738</v>
      </c>
      <c r="C487" t="s">
        <v>18739</v>
      </c>
      <c r="D487" s="2">
        <v>18</v>
      </c>
      <c r="E487" t="s">
        <v>8562</v>
      </c>
      <c r="F487" t="s">
        <v>8560</v>
      </c>
      <c r="G487" t="s">
        <v>18740</v>
      </c>
    </row>
    <row r="488" spans="1:7" x14ac:dyDescent="0.35">
      <c r="A488" t="s">
        <v>11</v>
      </c>
      <c r="B488" t="s">
        <v>18738</v>
      </c>
      <c r="C488" t="s">
        <v>18739</v>
      </c>
      <c r="D488" s="2">
        <v>18</v>
      </c>
      <c r="E488" t="s">
        <v>8565</v>
      </c>
      <c r="F488" t="s">
        <v>8560</v>
      </c>
      <c r="G488" t="s">
        <v>18740</v>
      </c>
    </row>
    <row r="489" spans="1:7" x14ac:dyDescent="0.35">
      <c r="A489" t="s">
        <v>11</v>
      </c>
      <c r="B489" t="s">
        <v>18738</v>
      </c>
      <c r="C489" t="s">
        <v>18739</v>
      </c>
      <c r="D489" s="2">
        <v>18</v>
      </c>
      <c r="E489" t="s">
        <v>8561</v>
      </c>
      <c r="F489" t="s">
        <v>8560</v>
      </c>
      <c r="G489" t="s">
        <v>18740</v>
      </c>
    </row>
    <row r="490" spans="1:7" x14ac:dyDescent="0.35">
      <c r="A490" t="s">
        <v>11</v>
      </c>
      <c r="B490" t="s">
        <v>18738</v>
      </c>
      <c r="C490" t="s">
        <v>18739</v>
      </c>
      <c r="D490" s="2">
        <v>18</v>
      </c>
      <c r="E490" t="s">
        <v>9113</v>
      </c>
      <c r="F490" t="s">
        <v>8560</v>
      </c>
      <c r="G490" t="s">
        <v>22235</v>
      </c>
    </row>
    <row r="491" spans="1:7" x14ac:dyDescent="0.35">
      <c r="A491" t="s">
        <v>11</v>
      </c>
      <c r="B491" t="s">
        <v>18738</v>
      </c>
      <c r="C491" t="s">
        <v>18739</v>
      </c>
      <c r="D491" s="2">
        <v>18</v>
      </c>
      <c r="E491" t="s">
        <v>8566</v>
      </c>
      <c r="F491" t="s">
        <v>8560</v>
      </c>
      <c r="G491" t="s">
        <v>18740</v>
      </c>
    </row>
    <row r="492" spans="1:7" x14ac:dyDescent="0.35">
      <c r="A492" t="s">
        <v>11</v>
      </c>
      <c r="B492" t="s">
        <v>18738</v>
      </c>
      <c r="C492" t="s">
        <v>18739</v>
      </c>
      <c r="D492" s="2">
        <v>18</v>
      </c>
      <c r="E492" t="s">
        <v>8559</v>
      </c>
      <c r="F492" t="s">
        <v>8560</v>
      </c>
      <c r="G492" t="s">
        <v>18740</v>
      </c>
    </row>
    <row r="493" spans="1:7" x14ac:dyDescent="0.35">
      <c r="A493" t="s">
        <v>11</v>
      </c>
      <c r="B493" t="s">
        <v>18738</v>
      </c>
      <c r="C493" t="s">
        <v>18739</v>
      </c>
      <c r="D493" s="2">
        <v>18</v>
      </c>
      <c r="E493" t="s">
        <v>8563</v>
      </c>
      <c r="F493" t="s">
        <v>8560</v>
      </c>
      <c r="G493" t="s">
        <v>18740</v>
      </c>
    </row>
    <row r="494" spans="1:7" x14ac:dyDescent="0.35">
      <c r="A494" t="s">
        <v>11</v>
      </c>
      <c r="B494" t="s">
        <v>18738</v>
      </c>
      <c r="C494" t="s">
        <v>18739</v>
      </c>
      <c r="D494" s="2">
        <v>18</v>
      </c>
      <c r="E494" t="s">
        <v>8564</v>
      </c>
      <c r="F494" t="s">
        <v>8560</v>
      </c>
      <c r="G494" t="s">
        <v>18740</v>
      </c>
    </row>
    <row r="495" spans="1:7" x14ac:dyDescent="0.35">
      <c r="A495" t="s">
        <v>11</v>
      </c>
      <c r="B495" t="s">
        <v>28007</v>
      </c>
      <c r="C495" t="s">
        <v>28008</v>
      </c>
      <c r="D495" s="2">
        <v>18</v>
      </c>
      <c r="E495" t="s">
        <v>8483</v>
      </c>
      <c r="F495" t="s">
        <v>8484</v>
      </c>
      <c r="G495" t="s">
        <v>26199</v>
      </c>
    </row>
    <row r="496" spans="1:7" x14ac:dyDescent="0.35">
      <c r="A496" t="s">
        <v>12</v>
      </c>
      <c r="B496" t="s">
        <v>19740</v>
      </c>
      <c r="C496" t="s">
        <v>19741</v>
      </c>
      <c r="D496" s="2">
        <v>18</v>
      </c>
      <c r="E496" t="s">
        <v>8596</v>
      </c>
      <c r="F496" t="s">
        <v>8594</v>
      </c>
      <c r="G496" t="s">
        <v>19742</v>
      </c>
    </row>
    <row r="497" spans="1:7" x14ac:dyDescent="0.35">
      <c r="A497" t="s">
        <v>12</v>
      </c>
      <c r="B497" t="s">
        <v>19740</v>
      </c>
      <c r="C497" t="s">
        <v>19741</v>
      </c>
      <c r="D497" s="2">
        <v>18</v>
      </c>
      <c r="E497" t="s">
        <v>8595</v>
      </c>
      <c r="F497" t="s">
        <v>8594</v>
      </c>
      <c r="G497" t="s">
        <v>19742</v>
      </c>
    </row>
    <row r="498" spans="1:7" x14ac:dyDescent="0.35">
      <c r="A498" t="s">
        <v>12</v>
      </c>
      <c r="B498" t="s">
        <v>19740</v>
      </c>
      <c r="C498" t="s">
        <v>19741</v>
      </c>
      <c r="D498" s="2">
        <v>18</v>
      </c>
      <c r="E498" t="s">
        <v>8593</v>
      </c>
      <c r="F498" t="s">
        <v>8594</v>
      </c>
      <c r="G498" t="s">
        <v>19742</v>
      </c>
    </row>
    <row r="499" spans="1:7" x14ac:dyDescent="0.35">
      <c r="A499" t="s">
        <v>12</v>
      </c>
      <c r="B499" t="s">
        <v>19740</v>
      </c>
      <c r="C499" t="s">
        <v>19741</v>
      </c>
      <c r="D499" s="2">
        <v>18</v>
      </c>
      <c r="E499" t="s">
        <v>8597</v>
      </c>
      <c r="F499" t="s">
        <v>8594</v>
      </c>
      <c r="G499" t="s">
        <v>19742</v>
      </c>
    </row>
    <row r="500" spans="1:7" x14ac:dyDescent="0.35">
      <c r="A500" t="s">
        <v>12</v>
      </c>
      <c r="B500" t="s">
        <v>23510</v>
      </c>
      <c r="C500" t="s">
        <v>23511</v>
      </c>
      <c r="D500" s="2">
        <v>18</v>
      </c>
      <c r="E500" t="s">
        <v>8864</v>
      </c>
      <c r="F500" t="s">
        <v>8865</v>
      </c>
      <c r="G500" t="s">
        <v>23512</v>
      </c>
    </row>
    <row r="501" spans="1:7" x14ac:dyDescent="0.35">
      <c r="A501" t="s">
        <v>12</v>
      </c>
      <c r="B501" t="s">
        <v>29227</v>
      </c>
      <c r="C501" t="s">
        <v>29228</v>
      </c>
      <c r="D501" s="2">
        <v>18</v>
      </c>
      <c r="E501" t="s">
        <v>11679</v>
      </c>
      <c r="F501" t="s">
        <v>9653</v>
      </c>
      <c r="G501" t="s">
        <v>21856</v>
      </c>
    </row>
    <row r="502" spans="1:7" x14ac:dyDescent="0.35">
      <c r="A502" t="s">
        <v>12</v>
      </c>
      <c r="B502" t="s">
        <v>18892</v>
      </c>
      <c r="C502" t="s">
        <v>18893</v>
      </c>
      <c r="D502" s="2">
        <v>18</v>
      </c>
      <c r="E502" t="s">
        <v>14127</v>
      </c>
      <c r="F502" t="s">
        <v>14128</v>
      </c>
      <c r="G502" t="s">
        <v>18894</v>
      </c>
    </row>
    <row r="503" spans="1:7" x14ac:dyDescent="0.35">
      <c r="A503" t="s">
        <v>12</v>
      </c>
      <c r="B503" t="s">
        <v>18733</v>
      </c>
      <c r="C503" t="s">
        <v>18734</v>
      </c>
      <c r="D503" s="2">
        <v>18</v>
      </c>
      <c r="E503" t="s">
        <v>1453</v>
      </c>
      <c r="F503" t="s">
        <v>1454</v>
      </c>
      <c r="G503" t="s">
        <v>18735</v>
      </c>
    </row>
    <row r="504" spans="1:7" x14ac:dyDescent="0.35">
      <c r="A504" t="s">
        <v>12</v>
      </c>
      <c r="B504" t="s">
        <v>18733</v>
      </c>
      <c r="C504" t="s">
        <v>18734</v>
      </c>
      <c r="D504" s="2">
        <v>18</v>
      </c>
      <c r="E504" t="s">
        <v>9900</v>
      </c>
      <c r="F504" t="s">
        <v>1454</v>
      </c>
      <c r="G504" t="s">
        <v>21484</v>
      </c>
    </row>
    <row r="505" spans="1:7" x14ac:dyDescent="0.35">
      <c r="A505" t="s">
        <v>12</v>
      </c>
      <c r="B505" t="s">
        <v>18733</v>
      </c>
      <c r="C505" t="s">
        <v>18734</v>
      </c>
      <c r="D505" s="2">
        <v>18</v>
      </c>
      <c r="E505" t="s">
        <v>12832</v>
      </c>
      <c r="F505" t="s">
        <v>1454</v>
      </c>
      <c r="G505" t="s">
        <v>27163</v>
      </c>
    </row>
    <row r="506" spans="1:7" x14ac:dyDescent="0.35">
      <c r="A506" t="s">
        <v>12</v>
      </c>
      <c r="B506" t="s">
        <v>17699</v>
      </c>
      <c r="C506" t="s">
        <v>17700</v>
      </c>
      <c r="D506" s="2">
        <v>18</v>
      </c>
      <c r="E506" t="s">
        <v>368</v>
      </c>
      <c r="F506" t="s">
        <v>283</v>
      </c>
      <c r="G506" t="s">
        <v>17701</v>
      </c>
    </row>
    <row r="507" spans="1:7" x14ac:dyDescent="0.35">
      <c r="A507" t="s">
        <v>12</v>
      </c>
      <c r="B507" t="s">
        <v>17699</v>
      </c>
      <c r="C507" t="s">
        <v>17700</v>
      </c>
      <c r="D507" s="2">
        <v>18</v>
      </c>
      <c r="E507" t="s">
        <v>14435</v>
      </c>
      <c r="F507" t="s">
        <v>14436</v>
      </c>
      <c r="G507" t="s">
        <v>22626</v>
      </c>
    </row>
    <row r="508" spans="1:7" x14ac:dyDescent="0.35">
      <c r="A508" t="s">
        <v>12</v>
      </c>
      <c r="B508" t="s">
        <v>17699</v>
      </c>
      <c r="C508" t="s">
        <v>17700</v>
      </c>
      <c r="D508" s="2">
        <v>18</v>
      </c>
      <c r="E508" t="s">
        <v>282</v>
      </c>
      <c r="F508" t="s">
        <v>283</v>
      </c>
      <c r="G508" t="s">
        <v>24302</v>
      </c>
    </row>
    <row r="509" spans="1:7" x14ac:dyDescent="0.35">
      <c r="A509" t="s">
        <v>12</v>
      </c>
      <c r="B509" t="s">
        <v>17699</v>
      </c>
      <c r="C509" t="s">
        <v>17700</v>
      </c>
      <c r="D509" s="2">
        <v>18</v>
      </c>
      <c r="E509" t="s">
        <v>284</v>
      </c>
      <c r="F509" t="s">
        <v>283</v>
      </c>
      <c r="G509" t="s">
        <v>24302</v>
      </c>
    </row>
    <row r="510" spans="1:7" x14ac:dyDescent="0.35">
      <c r="A510" t="s">
        <v>12</v>
      </c>
      <c r="B510" t="s">
        <v>17699</v>
      </c>
      <c r="C510" t="s">
        <v>17700</v>
      </c>
      <c r="D510" s="2">
        <v>18</v>
      </c>
      <c r="E510" t="s">
        <v>14255</v>
      </c>
      <c r="F510" t="s">
        <v>14256</v>
      </c>
      <c r="G510" t="s">
        <v>28240</v>
      </c>
    </row>
    <row r="511" spans="1:7" x14ac:dyDescent="0.35">
      <c r="A511" t="s">
        <v>12</v>
      </c>
      <c r="B511" t="s">
        <v>17699</v>
      </c>
      <c r="C511" t="s">
        <v>17700</v>
      </c>
      <c r="D511" s="2">
        <v>18</v>
      </c>
      <c r="E511" t="s">
        <v>285</v>
      </c>
      <c r="F511" t="s">
        <v>283</v>
      </c>
      <c r="G511" t="s">
        <v>24302</v>
      </c>
    </row>
    <row r="512" spans="1:7" x14ac:dyDescent="0.35">
      <c r="A512" t="s">
        <v>12</v>
      </c>
      <c r="B512" t="s">
        <v>18997</v>
      </c>
      <c r="C512" t="s">
        <v>18998</v>
      </c>
      <c r="D512" s="2">
        <v>18</v>
      </c>
      <c r="E512" t="s">
        <v>3461</v>
      </c>
      <c r="F512" t="s">
        <v>3462</v>
      </c>
      <c r="G512" t="s">
        <v>18999</v>
      </c>
    </row>
    <row r="513" spans="1:7" x14ac:dyDescent="0.35">
      <c r="A513" t="s">
        <v>12</v>
      </c>
      <c r="B513" t="s">
        <v>18414</v>
      </c>
      <c r="C513" t="s">
        <v>18415</v>
      </c>
      <c r="D513" s="2">
        <v>18</v>
      </c>
      <c r="E513" t="s">
        <v>2688</v>
      </c>
      <c r="F513" t="s">
        <v>2689</v>
      </c>
      <c r="G513" t="s">
        <v>18416</v>
      </c>
    </row>
    <row r="514" spans="1:7" x14ac:dyDescent="0.35">
      <c r="A514" t="s">
        <v>12</v>
      </c>
      <c r="B514" t="s">
        <v>18414</v>
      </c>
      <c r="C514" t="s">
        <v>18415</v>
      </c>
      <c r="D514" s="2">
        <v>18</v>
      </c>
      <c r="E514" t="s">
        <v>13584</v>
      </c>
      <c r="F514" t="s">
        <v>13585</v>
      </c>
      <c r="G514" t="s">
        <v>25003</v>
      </c>
    </row>
    <row r="515" spans="1:7" x14ac:dyDescent="0.35">
      <c r="A515" t="s">
        <v>12</v>
      </c>
      <c r="B515" t="s">
        <v>18414</v>
      </c>
      <c r="C515" t="s">
        <v>18415</v>
      </c>
      <c r="D515" s="2">
        <v>18</v>
      </c>
      <c r="E515" t="s">
        <v>6922</v>
      </c>
      <c r="F515" t="s">
        <v>6923</v>
      </c>
      <c r="G515" t="s">
        <v>27349</v>
      </c>
    </row>
    <row r="516" spans="1:7" x14ac:dyDescent="0.35">
      <c r="A516" t="s">
        <v>12</v>
      </c>
      <c r="B516" t="s">
        <v>18414</v>
      </c>
      <c r="C516" t="s">
        <v>18415</v>
      </c>
      <c r="D516" s="2">
        <v>18</v>
      </c>
      <c r="E516" t="s">
        <v>7077</v>
      </c>
      <c r="F516" t="s">
        <v>6923</v>
      </c>
      <c r="G516" t="s">
        <v>27449</v>
      </c>
    </row>
    <row r="517" spans="1:7" x14ac:dyDescent="0.35">
      <c r="A517" t="s">
        <v>12</v>
      </c>
      <c r="B517" t="s">
        <v>18414</v>
      </c>
      <c r="C517" t="s">
        <v>18415</v>
      </c>
      <c r="D517" s="2">
        <v>18</v>
      </c>
      <c r="E517" t="s">
        <v>9659</v>
      </c>
      <c r="F517" t="s">
        <v>6923</v>
      </c>
      <c r="G517" t="s">
        <v>29501</v>
      </c>
    </row>
    <row r="518" spans="1:7" x14ac:dyDescent="0.35">
      <c r="A518" t="s">
        <v>13</v>
      </c>
      <c r="B518" t="s">
        <v>26505</v>
      </c>
      <c r="C518" t="s">
        <v>26506</v>
      </c>
      <c r="D518" s="2">
        <v>18</v>
      </c>
      <c r="E518" t="s">
        <v>14726</v>
      </c>
      <c r="F518" t="s">
        <v>14727</v>
      </c>
      <c r="G518" t="s">
        <v>21835</v>
      </c>
    </row>
    <row r="519" spans="1:7" x14ac:dyDescent="0.35">
      <c r="A519" t="s">
        <v>13</v>
      </c>
      <c r="B519" t="s">
        <v>17987</v>
      </c>
      <c r="C519" t="s">
        <v>17988</v>
      </c>
      <c r="D519" s="2">
        <v>18</v>
      </c>
      <c r="E519" t="s">
        <v>9350</v>
      </c>
      <c r="F519" t="s">
        <v>9351</v>
      </c>
      <c r="G519" t="s">
        <v>17989</v>
      </c>
    </row>
    <row r="520" spans="1:7" x14ac:dyDescent="0.35">
      <c r="A520" t="s">
        <v>13</v>
      </c>
      <c r="B520" t="s">
        <v>17987</v>
      </c>
      <c r="C520" t="s">
        <v>17988</v>
      </c>
      <c r="D520" s="2">
        <v>18</v>
      </c>
      <c r="E520" t="s">
        <v>9352</v>
      </c>
      <c r="F520" t="s">
        <v>9351</v>
      </c>
      <c r="G520" t="s">
        <v>17989</v>
      </c>
    </row>
    <row r="521" spans="1:7" x14ac:dyDescent="0.35">
      <c r="A521" t="s">
        <v>13</v>
      </c>
      <c r="B521" t="s">
        <v>22890</v>
      </c>
      <c r="C521" t="s">
        <v>22891</v>
      </c>
      <c r="D521" s="2">
        <v>18</v>
      </c>
      <c r="E521" t="s">
        <v>2581</v>
      </c>
      <c r="F521" t="s">
        <v>2582</v>
      </c>
      <c r="G521" t="s">
        <v>22892</v>
      </c>
    </row>
    <row r="522" spans="1:7" x14ac:dyDescent="0.35">
      <c r="A522" t="s">
        <v>13</v>
      </c>
      <c r="B522" t="s">
        <v>26659</v>
      </c>
      <c r="C522" t="s">
        <v>26660</v>
      </c>
      <c r="D522" s="2">
        <v>18</v>
      </c>
      <c r="E522" t="s">
        <v>7888</v>
      </c>
      <c r="F522" t="s">
        <v>7889</v>
      </c>
      <c r="G522" t="s">
        <v>26661</v>
      </c>
    </row>
    <row r="523" spans="1:7" x14ac:dyDescent="0.35">
      <c r="A523" t="s">
        <v>13</v>
      </c>
      <c r="B523" t="s">
        <v>19538</v>
      </c>
      <c r="C523" t="s">
        <v>19539</v>
      </c>
      <c r="D523" s="2">
        <v>18</v>
      </c>
      <c r="E523" t="s">
        <v>1625</v>
      </c>
      <c r="F523" t="s">
        <v>1624</v>
      </c>
      <c r="G523" t="s">
        <v>19540</v>
      </c>
    </row>
    <row r="524" spans="1:7" x14ac:dyDescent="0.35">
      <c r="A524" t="s">
        <v>13</v>
      </c>
      <c r="B524" t="s">
        <v>19538</v>
      </c>
      <c r="C524" t="s">
        <v>19539</v>
      </c>
      <c r="D524" s="2">
        <v>18</v>
      </c>
      <c r="E524" t="s">
        <v>1422</v>
      </c>
      <c r="F524" t="s">
        <v>1414</v>
      </c>
      <c r="G524" t="s">
        <v>23765</v>
      </c>
    </row>
    <row r="525" spans="1:7" x14ac:dyDescent="0.35">
      <c r="A525" t="s">
        <v>13</v>
      </c>
      <c r="B525" t="s">
        <v>19538</v>
      </c>
      <c r="C525" t="s">
        <v>19539</v>
      </c>
      <c r="D525" s="2">
        <v>18</v>
      </c>
      <c r="E525" t="s">
        <v>1413</v>
      </c>
      <c r="F525" t="s">
        <v>1414</v>
      </c>
      <c r="G525" t="s">
        <v>24249</v>
      </c>
    </row>
    <row r="526" spans="1:7" x14ac:dyDescent="0.35">
      <c r="A526" t="s">
        <v>13</v>
      </c>
      <c r="B526" t="s">
        <v>19538</v>
      </c>
      <c r="C526" t="s">
        <v>19539</v>
      </c>
      <c r="D526" s="2">
        <v>18</v>
      </c>
      <c r="E526" t="s">
        <v>1623</v>
      </c>
      <c r="F526" t="s">
        <v>1624</v>
      </c>
      <c r="G526" t="s">
        <v>19540</v>
      </c>
    </row>
    <row r="527" spans="1:7" x14ac:dyDescent="0.35">
      <c r="A527" t="s">
        <v>13</v>
      </c>
      <c r="B527" t="s">
        <v>19538</v>
      </c>
      <c r="C527" t="s">
        <v>19539</v>
      </c>
      <c r="D527" s="2">
        <v>18</v>
      </c>
      <c r="E527" t="s">
        <v>1626</v>
      </c>
      <c r="F527" t="s">
        <v>1624</v>
      </c>
      <c r="G527" t="s">
        <v>19540</v>
      </c>
    </row>
    <row r="528" spans="1:7" x14ac:dyDescent="0.35">
      <c r="A528" t="s">
        <v>13</v>
      </c>
      <c r="B528" t="s">
        <v>19538</v>
      </c>
      <c r="C528" t="s">
        <v>19539</v>
      </c>
      <c r="D528" s="2">
        <v>18</v>
      </c>
      <c r="E528" t="s">
        <v>1415</v>
      </c>
      <c r="F528" t="s">
        <v>1414</v>
      </c>
      <c r="G528" t="s">
        <v>24249</v>
      </c>
    </row>
    <row r="529" spans="1:7" x14ac:dyDescent="0.35">
      <c r="A529" t="s">
        <v>13</v>
      </c>
      <c r="B529" t="s">
        <v>28628</v>
      </c>
      <c r="C529" t="s">
        <v>28629</v>
      </c>
      <c r="D529" s="2">
        <v>18</v>
      </c>
      <c r="E529" t="s">
        <v>12329</v>
      </c>
      <c r="F529" t="s">
        <v>12330</v>
      </c>
      <c r="G529" t="s">
        <v>28630</v>
      </c>
    </row>
    <row r="530" spans="1:7" x14ac:dyDescent="0.35">
      <c r="A530" t="s">
        <v>13</v>
      </c>
      <c r="B530" t="s">
        <v>21811</v>
      </c>
      <c r="C530" t="s">
        <v>21812</v>
      </c>
      <c r="D530" s="2">
        <v>18</v>
      </c>
      <c r="E530" t="s">
        <v>4706</v>
      </c>
      <c r="F530" t="s">
        <v>4707</v>
      </c>
      <c r="G530" t="s">
        <v>21813</v>
      </c>
    </row>
    <row r="531" spans="1:7" x14ac:dyDescent="0.35">
      <c r="A531" t="s">
        <v>13</v>
      </c>
      <c r="B531" t="s">
        <v>21811</v>
      </c>
      <c r="C531" t="s">
        <v>21812</v>
      </c>
      <c r="D531" s="2">
        <v>18</v>
      </c>
      <c r="E531" t="s">
        <v>4708</v>
      </c>
      <c r="F531" t="s">
        <v>4707</v>
      </c>
      <c r="G531" t="s">
        <v>21813</v>
      </c>
    </row>
    <row r="532" spans="1:7" x14ac:dyDescent="0.35">
      <c r="A532" t="s">
        <v>14</v>
      </c>
      <c r="B532" t="s">
        <v>15830</v>
      </c>
      <c r="C532" t="s">
        <v>15831</v>
      </c>
      <c r="D532" s="2">
        <v>18</v>
      </c>
      <c r="E532" t="s">
        <v>6698</v>
      </c>
      <c r="F532" t="s">
        <v>5357</v>
      </c>
      <c r="G532" t="s">
        <v>15832</v>
      </c>
    </row>
    <row r="533" spans="1:7" x14ac:dyDescent="0.35">
      <c r="A533" t="s">
        <v>14</v>
      </c>
      <c r="B533" t="s">
        <v>15830</v>
      </c>
      <c r="C533" t="s">
        <v>15831</v>
      </c>
      <c r="D533" s="2">
        <v>18</v>
      </c>
      <c r="E533" t="s">
        <v>6849</v>
      </c>
      <c r="F533" t="s">
        <v>5357</v>
      </c>
      <c r="G533" t="s">
        <v>22367</v>
      </c>
    </row>
    <row r="534" spans="1:7" x14ac:dyDescent="0.35">
      <c r="A534" t="s">
        <v>14</v>
      </c>
      <c r="B534" t="s">
        <v>15830</v>
      </c>
      <c r="C534" t="s">
        <v>15831</v>
      </c>
      <c r="D534" s="2">
        <v>18</v>
      </c>
      <c r="E534" t="s">
        <v>5356</v>
      </c>
      <c r="F534" t="s">
        <v>5357</v>
      </c>
      <c r="G534" t="s">
        <v>29587</v>
      </c>
    </row>
    <row r="535" spans="1:7" x14ac:dyDescent="0.35">
      <c r="A535" t="s">
        <v>14</v>
      </c>
      <c r="B535" t="s">
        <v>19690</v>
      </c>
      <c r="C535" t="s">
        <v>19691</v>
      </c>
      <c r="D535" s="2">
        <v>18</v>
      </c>
      <c r="E535" t="s">
        <v>10018</v>
      </c>
      <c r="F535" t="s">
        <v>10019</v>
      </c>
      <c r="G535" t="s">
        <v>19692</v>
      </c>
    </row>
    <row r="536" spans="1:7" x14ac:dyDescent="0.35">
      <c r="A536" t="s">
        <v>14</v>
      </c>
      <c r="B536" t="s">
        <v>19690</v>
      </c>
      <c r="C536" t="s">
        <v>19691</v>
      </c>
      <c r="D536" s="2">
        <v>18</v>
      </c>
      <c r="E536" t="s">
        <v>12946</v>
      </c>
      <c r="F536" t="s">
        <v>12947</v>
      </c>
      <c r="G536" t="s">
        <v>20665</v>
      </c>
    </row>
    <row r="537" spans="1:7" x14ac:dyDescent="0.35">
      <c r="A537" t="s">
        <v>14</v>
      </c>
      <c r="B537" t="s">
        <v>22425</v>
      </c>
      <c r="C537" t="s">
        <v>22426</v>
      </c>
      <c r="D537" s="2">
        <v>18</v>
      </c>
      <c r="E537" t="s">
        <v>7483</v>
      </c>
      <c r="F537" t="s">
        <v>7484</v>
      </c>
      <c r="G537" t="s">
        <v>18705</v>
      </c>
    </row>
    <row r="538" spans="1:7" x14ac:dyDescent="0.35">
      <c r="A538" t="s">
        <v>14</v>
      </c>
      <c r="B538" t="s">
        <v>22425</v>
      </c>
      <c r="C538" t="s">
        <v>22426</v>
      </c>
      <c r="D538" s="2">
        <v>18</v>
      </c>
      <c r="E538" t="s">
        <v>9524</v>
      </c>
      <c r="F538" t="s">
        <v>7484</v>
      </c>
      <c r="G538" t="s">
        <v>24848</v>
      </c>
    </row>
    <row r="539" spans="1:7" x14ac:dyDescent="0.35">
      <c r="A539" t="s">
        <v>14</v>
      </c>
      <c r="B539" t="s">
        <v>22696</v>
      </c>
      <c r="C539" t="s">
        <v>22697</v>
      </c>
      <c r="D539" s="2">
        <v>18</v>
      </c>
      <c r="E539" t="s">
        <v>14719</v>
      </c>
      <c r="F539" t="s">
        <v>12854</v>
      </c>
      <c r="G539" t="s">
        <v>22698</v>
      </c>
    </row>
    <row r="540" spans="1:7" x14ac:dyDescent="0.35">
      <c r="A540" t="s">
        <v>14</v>
      </c>
      <c r="B540" t="s">
        <v>22696</v>
      </c>
      <c r="C540" t="s">
        <v>22697</v>
      </c>
      <c r="D540" s="2">
        <v>18</v>
      </c>
      <c r="E540" t="s">
        <v>14154</v>
      </c>
      <c r="F540" t="s">
        <v>12854</v>
      </c>
      <c r="G540" t="s">
        <v>25612</v>
      </c>
    </row>
    <row r="541" spans="1:7" x14ac:dyDescent="0.35">
      <c r="A541" t="s">
        <v>14</v>
      </c>
      <c r="B541" t="s">
        <v>22696</v>
      </c>
      <c r="C541" t="s">
        <v>22697</v>
      </c>
      <c r="D541" s="2">
        <v>18</v>
      </c>
      <c r="E541" t="s">
        <v>12853</v>
      </c>
      <c r="F541" t="s">
        <v>12854</v>
      </c>
      <c r="G541" t="s">
        <v>26620</v>
      </c>
    </row>
    <row r="542" spans="1:7" x14ac:dyDescent="0.35">
      <c r="A542" t="s">
        <v>14</v>
      </c>
      <c r="B542" t="s">
        <v>28308</v>
      </c>
      <c r="C542" t="s">
        <v>28309</v>
      </c>
      <c r="D542" s="2">
        <v>18</v>
      </c>
      <c r="E542" t="s">
        <v>8446</v>
      </c>
      <c r="F542" t="s">
        <v>8447</v>
      </c>
      <c r="G542" t="s">
        <v>24680</v>
      </c>
    </row>
    <row r="543" spans="1:7" x14ac:dyDescent="0.35">
      <c r="A543" t="s">
        <v>14</v>
      </c>
      <c r="B543" t="s">
        <v>15896</v>
      </c>
      <c r="C543" t="s">
        <v>15897</v>
      </c>
      <c r="D543" s="2">
        <v>18</v>
      </c>
      <c r="E543" t="s">
        <v>11868</v>
      </c>
      <c r="F543" t="s">
        <v>11869</v>
      </c>
      <c r="G543" t="s">
        <v>15898</v>
      </c>
    </row>
    <row r="544" spans="1:7" x14ac:dyDescent="0.35">
      <c r="A544" t="s">
        <v>14</v>
      </c>
      <c r="B544" t="s">
        <v>17095</v>
      </c>
      <c r="C544" t="s">
        <v>17096</v>
      </c>
      <c r="D544" s="2">
        <v>18</v>
      </c>
      <c r="E544" t="s">
        <v>11498</v>
      </c>
      <c r="F544" t="s">
        <v>11497</v>
      </c>
      <c r="G544" t="s">
        <v>17097</v>
      </c>
    </row>
    <row r="545" spans="1:7" x14ac:dyDescent="0.35">
      <c r="A545" t="s">
        <v>14</v>
      </c>
      <c r="B545" t="s">
        <v>17095</v>
      </c>
      <c r="C545" t="s">
        <v>17096</v>
      </c>
      <c r="D545" s="2">
        <v>18</v>
      </c>
      <c r="E545" t="s">
        <v>11496</v>
      </c>
      <c r="F545" t="s">
        <v>11497</v>
      </c>
      <c r="G545" t="s">
        <v>17097</v>
      </c>
    </row>
    <row r="546" spans="1:7" x14ac:dyDescent="0.35">
      <c r="A546" t="s">
        <v>14</v>
      </c>
      <c r="B546" t="s">
        <v>17095</v>
      </c>
      <c r="C546" t="s">
        <v>17096</v>
      </c>
      <c r="D546" s="2">
        <v>18</v>
      </c>
      <c r="E546" t="s">
        <v>11499</v>
      </c>
      <c r="F546" t="s">
        <v>11497</v>
      </c>
      <c r="G546" t="s">
        <v>17097</v>
      </c>
    </row>
    <row r="547" spans="1:7" x14ac:dyDescent="0.35">
      <c r="A547" t="s">
        <v>14</v>
      </c>
      <c r="B547" t="s">
        <v>18450</v>
      </c>
      <c r="C547" t="s">
        <v>18451</v>
      </c>
      <c r="D547" s="2">
        <v>18</v>
      </c>
      <c r="E547" t="s">
        <v>8169</v>
      </c>
      <c r="F547" t="s">
        <v>8170</v>
      </c>
      <c r="G547" t="s">
        <v>18452</v>
      </c>
    </row>
    <row r="548" spans="1:7" x14ac:dyDescent="0.35">
      <c r="A548" t="s">
        <v>14</v>
      </c>
      <c r="B548" t="s">
        <v>18450</v>
      </c>
      <c r="C548" t="s">
        <v>18451</v>
      </c>
      <c r="D548" s="2">
        <v>18</v>
      </c>
      <c r="E548" t="s">
        <v>9525</v>
      </c>
      <c r="F548" t="s">
        <v>9526</v>
      </c>
      <c r="G548" t="s">
        <v>24848</v>
      </c>
    </row>
    <row r="549" spans="1:7" x14ac:dyDescent="0.35">
      <c r="A549" t="s">
        <v>15</v>
      </c>
      <c r="B549" t="s">
        <v>18336</v>
      </c>
      <c r="C549" t="s">
        <v>18337</v>
      </c>
      <c r="D549" s="2">
        <v>18</v>
      </c>
      <c r="E549" t="s">
        <v>14946</v>
      </c>
      <c r="F549" t="s">
        <v>14947</v>
      </c>
      <c r="G549" t="s">
        <v>17013</v>
      </c>
    </row>
    <row r="550" spans="1:7" x14ac:dyDescent="0.35">
      <c r="A550" t="s">
        <v>15</v>
      </c>
      <c r="B550" t="s">
        <v>22465</v>
      </c>
      <c r="C550" t="s">
        <v>22466</v>
      </c>
      <c r="D550" s="2">
        <v>18</v>
      </c>
      <c r="E550" t="s">
        <v>7386</v>
      </c>
      <c r="F550" t="s">
        <v>7387</v>
      </c>
      <c r="G550" t="s">
        <v>22467</v>
      </c>
    </row>
    <row r="551" spans="1:7" x14ac:dyDescent="0.35">
      <c r="A551" t="s">
        <v>16</v>
      </c>
      <c r="B551" t="s">
        <v>23971</v>
      </c>
      <c r="C551" t="s">
        <v>23972</v>
      </c>
      <c r="D551" s="2">
        <v>18</v>
      </c>
      <c r="E551" t="s">
        <v>2125</v>
      </c>
      <c r="F551" t="s">
        <v>2122</v>
      </c>
      <c r="G551" t="s">
        <v>22393</v>
      </c>
    </row>
    <row r="552" spans="1:7" x14ac:dyDescent="0.35">
      <c r="A552" t="s">
        <v>16</v>
      </c>
      <c r="B552" t="s">
        <v>23971</v>
      </c>
      <c r="C552" t="s">
        <v>23972</v>
      </c>
      <c r="D552" s="2">
        <v>18</v>
      </c>
      <c r="E552" t="s">
        <v>2121</v>
      </c>
      <c r="F552" t="s">
        <v>2122</v>
      </c>
      <c r="G552" t="s">
        <v>22393</v>
      </c>
    </row>
    <row r="553" spans="1:7" x14ac:dyDescent="0.35">
      <c r="A553" t="s">
        <v>16</v>
      </c>
      <c r="B553" t="s">
        <v>23971</v>
      </c>
      <c r="C553" t="s">
        <v>23972</v>
      </c>
      <c r="D553" s="2">
        <v>18</v>
      </c>
      <c r="E553" t="s">
        <v>2124</v>
      </c>
      <c r="F553" t="s">
        <v>2122</v>
      </c>
      <c r="G553" t="s">
        <v>22393</v>
      </c>
    </row>
    <row r="554" spans="1:7" x14ac:dyDescent="0.35">
      <c r="A554" t="s">
        <v>16</v>
      </c>
      <c r="B554" t="s">
        <v>23971</v>
      </c>
      <c r="C554" t="s">
        <v>23972</v>
      </c>
      <c r="D554" s="2">
        <v>18</v>
      </c>
      <c r="E554" t="s">
        <v>2123</v>
      </c>
      <c r="F554" t="s">
        <v>2122</v>
      </c>
      <c r="G554" t="s">
        <v>22393</v>
      </c>
    </row>
    <row r="555" spans="1:7" x14ac:dyDescent="0.35">
      <c r="A555" t="s">
        <v>16</v>
      </c>
      <c r="B555" t="s">
        <v>20344</v>
      </c>
      <c r="C555" t="s">
        <v>20345</v>
      </c>
      <c r="D555" s="2">
        <v>18</v>
      </c>
      <c r="E555" t="s">
        <v>10067</v>
      </c>
      <c r="F555" t="s">
        <v>10066</v>
      </c>
      <c r="G555" t="s">
        <v>20346</v>
      </c>
    </row>
    <row r="556" spans="1:7" x14ac:dyDescent="0.35">
      <c r="A556" t="s">
        <v>16</v>
      </c>
      <c r="B556" t="s">
        <v>20344</v>
      </c>
      <c r="C556" t="s">
        <v>20345</v>
      </c>
      <c r="D556" s="2">
        <v>18</v>
      </c>
      <c r="E556" t="s">
        <v>10065</v>
      </c>
      <c r="F556" t="s">
        <v>10066</v>
      </c>
      <c r="G556" t="s">
        <v>20346</v>
      </c>
    </row>
    <row r="557" spans="1:7" x14ac:dyDescent="0.35">
      <c r="A557" t="s">
        <v>17</v>
      </c>
      <c r="B557" t="s">
        <v>17958</v>
      </c>
      <c r="C557" t="s">
        <v>17959</v>
      </c>
      <c r="D557" s="2">
        <v>18</v>
      </c>
      <c r="E557" t="s">
        <v>3841</v>
      </c>
      <c r="F557" t="s">
        <v>3842</v>
      </c>
      <c r="G557" t="s">
        <v>17960</v>
      </c>
    </row>
    <row r="558" spans="1:7" x14ac:dyDescent="0.35">
      <c r="A558" t="s">
        <v>17</v>
      </c>
      <c r="B558" t="s">
        <v>24834</v>
      </c>
      <c r="C558" t="s">
        <v>24835</v>
      </c>
      <c r="D558" s="2">
        <v>18</v>
      </c>
      <c r="E558" t="s">
        <v>7245</v>
      </c>
      <c r="F558" t="s">
        <v>7246</v>
      </c>
      <c r="G558" t="s">
        <v>18807</v>
      </c>
    </row>
    <row r="559" spans="1:7" x14ac:dyDescent="0.35">
      <c r="A559" t="s">
        <v>17</v>
      </c>
      <c r="B559" t="s">
        <v>24588</v>
      </c>
      <c r="C559" t="s">
        <v>24589</v>
      </c>
      <c r="D559" s="2">
        <v>18</v>
      </c>
      <c r="E559" t="s">
        <v>8866</v>
      </c>
      <c r="F559" t="s">
        <v>8867</v>
      </c>
      <c r="G559" t="s">
        <v>24590</v>
      </c>
    </row>
    <row r="560" spans="1:7" x14ac:dyDescent="0.35">
      <c r="A560" t="s">
        <v>17</v>
      </c>
      <c r="B560" t="s">
        <v>24588</v>
      </c>
      <c r="C560" t="s">
        <v>24589</v>
      </c>
      <c r="D560" s="2">
        <v>18</v>
      </c>
      <c r="E560" t="s">
        <v>8782</v>
      </c>
      <c r="F560" t="s">
        <v>8781</v>
      </c>
      <c r="G560" t="s">
        <v>28460</v>
      </c>
    </row>
    <row r="561" spans="1:7" x14ac:dyDescent="0.35">
      <c r="A561" t="s">
        <v>17</v>
      </c>
      <c r="B561" t="s">
        <v>24588</v>
      </c>
      <c r="C561" t="s">
        <v>24589</v>
      </c>
      <c r="D561" s="2">
        <v>18</v>
      </c>
      <c r="E561" t="s">
        <v>8780</v>
      </c>
      <c r="F561" t="s">
        <v>8781</v>
      </c>
      <c r="G561" t="s">
        <v>28460</v>
      </c>
    </row>
    <row r="562" spans="1:7" x14ac:dyDescent="0.35">
      <c r="A562" t="s">
        <v>18</v>
      </c>
      <c r="B562" t="s">
        <v>16092</v>
      </c>
      <c r="C562" t="s">
        <v>16093</v>
      </c>
      <c r="D562" s="2">
        <v>18</v>
      </c>
      <c r="E562" t="s">
        <v>6601</v>
      </c>
      <c r="F562" t="s">
        <v>6602</v>
      </c>
      <c r="G562" t="s">
        <v>16094</v>
      </c>
    </row>
    <row r="563" spans="1:7" x14ac:dyDescent="0.35">
      <c r="A563" t="s">
        <v>18</v>
      </c>
      <c r="B563" t="s">
        <v>15263</v>
      </c>
      <c r="C563" t="s">
        <v>15264</v>
      </c>
      <c r="D563" s="2">
        <v>18</v>
      </c>
      <c r="E563" t="s">
        <v>6862</v>
      </c>
      <c r="F563" t="s">
        <v>6863</v>
      </c>
      <c r="G563" t="s">
        <v>15265</v>
      </c>
    </row>
    <row r="564" spans="1:7" x14ac:dyDescent="0.35">
      <c r="A564" t="s">
        <v>18</v>
      </c>
      <c r="B564" t="s">
        <v>15263</v>
      </c>
      <c r="C564" t="s">
        <v>15264</v>
      </c>
      <c r="D564" s="2">
        <v>18</v>
      </c>
      <c r="E564" t="s">
        <v>8271</v>
      </c>
      <c r="F564" t="s">
        <v>6863</v>
      </c>
      <c r="G564" t="s">
        <v>22474</v>
      </c>
    </row>
    <row r="565" spans="1:7" x14ac:dyDescent="0.35">
      <c r="A565" t="s">
        <v>18</v>
      </c>
      <c r="B565" t="s">
        <v>15263</v>
      </c>
      <c r="C565" t="s">
        <v>15264</v>
      </c>
      <c r="D565" s="2">
        <v>18</v>
      </c>
      <c r="E565" t="s">
        <v>8272</v>
      </c>
      <c r="F565" t="s">
        <v>6863</v>
      </c>
      <c r="G565" t="s">
        <v>22474</v>
      </c>
    </row>
    <row r="566" spans="1:7" x14ac:dyDescent="0.35">
      <c r="A566" t="s">
        <v>18</v>
      </c>
      <c r="B566" t="s">
        <v>18377</v>
      </c>
      <c r="C566" t="s">
        <v>18378</v>
      </c>
      <c r="D566" s="2">
        <v>18</v>
      </c>
      <c r="E566" t="s">
        <v>10015</v>
      </c>
      <c r="F566" t="s">
        <v>10014</v>
      </c>
      <c r="G566" t="s">
        <v>18379</v>
      </c>
    </row>
    <row r="567" spans="1:7" x14ac:dyDescent="0.35">
      <c r="A567" t="s">
        <v>18</v>
      </c>
      <c r="B567" t="s">
        <v>18377</v>
      </c>
      <c r="C567" t="s">
        <v>18378</v>
      </c>
      <c r="D567" s="2">
        <v>18</v>
      </c>
      <c r="E567" t="s">
        <v>10013</v>
      </c>
      <c r="F567" t="s">
        <v>10014</v>
      </c>
      <c r="G567" t="s">
        <v>18379</v>
      </c>
    </row>
    <row r="568" spans="1:7" x14ac:dyDescent="0.35">
      <c r="A568" t="s">
        <v>18</v>
      </c>
      <c r="B568" t="s">
        <v>19686</v>
      </c>
      <c r="C568" t="s">
        <v>19687</v>
      </c>
      <c r="D568" s="2">
        <v>18</v>
      </c>
      <c r="E568" t="s">
        <v>4586</v>
      </c>
      <c r="F568" t="s">
        <v>4584</v>
      </c>
      <c r="G568" t="s">
        <v>19688</v>
      </c>
    </row>
    <row r="569" spans="1:7" x14ac:dyDescent="0.35">
      <c r="A569" t="s">
        <v>18</v>
      </c>
      <c r="B569" t="s">
        <v>19686</v>
      </c>
      <c r="C569" t="s">
        <v>19687</v>
      </c>
      <c r="D569" s="2">
        <v>18</v>
      </c>
      <c r="E569" t="s">
        <v>4585</v>
      </c>
      <c r="F569" t="s">
        <v>4584</v>
      </c>
      <c r="G569" t="s">
        <v>19688</v>
      </c>
    </row>
    <row r="570" spans="1:7" x14ac:dyDescent="0.35">
      <c r="A570" t="s">
        <v>18</v>
      </c>
      <c r="B570" t="s">
        <v>19686</v>
      </c>
      <c r="C570" t="s">
        <v>19687</v>
      </c>
      <c r="D570" s="2">
        <v>18</v>
      </c>
      <c r="E570" t="s">
        <v>4583</v>
      </c>
      <c r="F570" t="s">
        <v>4584</v>
      </c>
      <c r="G570" t="s">
        <v>19688</v>
      </c>
    </row>
    <row r="571" spans="1:7" x14ac:dyDescent="0.35">
      <c r="A571" t="s">
        <v>19</v>
      </c>
      <c r="B571" t="s">
        <v>20634</v>
      </c>
      <c r="C571" t="s">
        <v>20635</v>
      </c>
      <c r="D571" s="2">
        <v>18</v>
      </c>
      <c r="E571" t="s">
        <v>13675</v>
      </c>
      <c r="F571" t="s">
        <v>13676</v>
      </c>
      <c r="G571" t="s">
        <v>20636</v>
      </c>
    </row>
    <row r="572" spans="1:7" x14ac:dyDescent="0.35">
      <c r="A572" t="s">
        <v>19</v>
      </c>
      <c r="B572" t="s">
        <v>17910</v>
      </c>
      <c r="C572" t="s">
        <v>17911</v>
      </c>
      <c r="D572" s="2">
        <v>18</v>
      </c>
      <c r="E572" t="s">
        <v>303</v>
      </c>
      <c r="F572" t="s">
        <v>304</v>
      </c>
      <c r="G572" t="s">
        <v>17912</v>
      </c>
    </row>
    <row r="573" spans="1:7" x14ac:dyDescent="0.35">
      <c r="A573" t="s">
        <v>19</v>
      </c>
      <c r="B573" t="s">
        <v>17910</v>
      </c>
      <c r="C573" t="s">
        <v>17911</v>
      </c>
      <c r="D573" s="2">
        <v>18</v>
      </c>
      <c r="E573" t="s">
        <v>379</v>
      </c>
      <c r="F573" t="s">
        <v>304</v>
      </c>
      <c r="G573" t="s">
        <v>18477</v>
      </c>
    </row>
    <row r="574" spans="1:7" x14ac:dyDescent="0.35">
      <c r="A574" t="s">
        <v>19</v>
      </c>
      <c r="B574" t="s">
        <v>17910</v>
      </c>
      <c r="C574" t="s">
        <v>17911</v>
      </c>
      <c r="D574" s="2">
        <v>18</v>
      </c>
      <c r="E574" t="s">
        <v>305</v>
      </c>
      <c r="F574" t="s">
        <v>304</v>
      </c>
      <c r="G574" t="s">
        <v>17912</v>
      </c>
    </row>
    <row r="575" spans="1:7" x14ac:dyDescent="0.35">
      <c r="A575" t="s">
        <v>19</v>
      </c>
      <c r="B575" t="s">
        <v>17910</v>
      </c>
      <c r="C575" t="s">
        <v>17911</v>
      </c>
      <c r="D575" s="2">
        <v>18</v>
      </c>
      <c r="E575" t="s">
        <v>10097</v>
      </c>
      <c r="F575" t="s">
        <v>10098</v>
      </c>
      <c r="G575" t="s">
        <v>28935</v>
      </c>
    </row>
    <row r="576" spans="1:7" x14ac:dyDescent="0.35">
      <c r="A576" t="s">
        <v>19</v>
      </c>
      <c r="B576" t="s">
        <v>29963</v>
      </c>
      <c r="C576" t="s">
        <v>29964</v>
      </c>
      <c r="D576" s="2">
        <v>18</v>
      </c>
      <c r="E576" t="s">
        <v>8398</v>
      </c>
      <c r="F576" t="s">
        <v>3627</v>
      </c>
      <c r="G576" t="s">
        <v>29965</v>
      </c>
    </row>
    <row r="577" spans="1:7" x14ac:dyDescent="0.35">
      <c r="A577" t="s">
        <v>19</v>
      </c>
      <c r="B577" t="s">
        <v>20381</v>
      </c>
      <c r="C577" t="s">
        <v>20382</v>
      </c>
      <c r="D577" s="2">
        <v>18</v>
      </c>
      <c r="E577" t="s">
        <v>3184</v>
      </c>
      <c r="F577" t="s">
        <v>3185</v>
      </c>
      <c r="G577" t="s">
        <v>20383</v>
      </c>
    </row>
    <row r="578" spans="1:7" x14ac:dyDescent="0.35">
      <c r="A578" t="s">
        <v>19</v>
      </c>
      <c r="B578" t="s">
        <v>20381</v>
      </c>
      <c r="C578" t="s">
        <v>20382</v>
      </c>
      <c r="D578" s="2">
        <v>18</v>
      </c>
      <c r="E578" t="s">
        <v>3187</v>
      </c>
      <c r="F578" t="s">
        <v>3185</v>
      </c>
      <c r="G578" t="s">
        <v>20383</v>
      </c>
    </row>
    <row r="579" spans="1:7" x14ac:dyDescent="0.35">
      <c r="A579" t="s">
        <v>19</v>
      </c>
      <c r="B579" t="s">
        <v>20381</v>
      </c>
      <c r="C579" t="s">
        <v>20382</v>
      </c>
      <c r="D579" s="2">
        <v>18</v>
      </c>
      <c r="E579" t="s">
        <v>2905</v>
      </c>
      <c r="F579" t="s">
        <v>2906</v>
      </c>
      <c r="G579" t="s">
        <v>24987</v>
      </c>
    </row>
    <row r="580" spans="1:7" x14ac:dyDescent="0.35">
      <c r="A580" t="s">
        <v>19</v>
      </c>
      <c r="B580" t="s">
        <v>20381</v>
      </c>
      <c r="C580" t="s">
        <v>20382</v>
      </c>
      <c r="D580" s="2">
        <v>18</v>
      </c>
      <c r="E580" t="s">
        <v>3186</v>
      </c>
      <c r="F580" t="s">
        <v>3185</v>
      </c>
      <c r="G580" t="s">
        <v>20383</v>
      </c>
    </row>
    <row r="581" spans="1:7" x14ac:dyDescent="0.35">
      <c r="A581" t="s">
        <v>20</v>
      </c>
      <c r="B581" t="s">
        <v>23109</v>
      </c>
      <c r="C581" t="s">
        <v>23110</v>
      </c>
      <c r="D581" s="2">
        <v>18</v>
      </c>
      <c r="E581" t="s">
        <v>14343</v>
      </c>
      <c r="F581" t="s">
        <v>2532</v>
      </c>
      <c r="G581" t="s">
        <v>23111</v>
      </c>
    </row>
    <row r="582" spans="1:7" x14ac:dyDescent="0.35">
      <c r="A582" t="s">
        <v>20</v>
      </c>
      <c r="B582" t="s">
        <v>15365</v>
      </c>
      <c r="C582" t="s">
        <v>15366</v>
      </c>
      <c r="D582" s="2">
        <v>18</v>
      </c>
      <c r="E582" t="s">
        <v>2638</v>
      </c>
      <c r="F582" t="s">
        <v>420</v>
      </c>
      <c r="G582" t="s">
        <v>15367</v>
      </c>
    </row>
    <row r="583" spans="1:7" x14ac:dyDescent="0.35">
      <c r="A583" t="s">
        <v>20</v>
      </c>
      <c r="B583" t="s">
        <v>15365</v>
      </c>
      <c r="C583" t="s">
        <v>15366</v>
      </c>
      <c r="D583" s="2">
        <v>18</v>
      </c>
      <c r="E583" t="s">
        <v>421</v>
      </c>
      <c r="F583" t="s">
        <v>420</v>
      </c>
      <c r="G583" t="s">
        <v>18241</v>
      </c>
    </row>
    <row r="584" spans="1:7" x14ac:dyDescent="0.35">
      <c r="A584" t="s">
        <v>20</v>
      </c>
      <c r="B584" t="s">
        <v>15365</v>
      </c>
      <c r="C584" t="s">
        <v>15366</v>
      </c>
      <c r="D584" s="2">
        <v>18</v>
      </c>
      <c r="E584" t="s">
        <v>423</v>
      </c>
      <c r="F584" t="s">
        <v>420</v>
      </c>
      <c r="G584" t="s">
        <v>18241</v>
      </c>
    </row>
    <row r="585" spans="1:7" x14ac:dyDescent="0.35">
      <c r="A585" t="s">
        <v>20</v>
      </c>
      <c r="B585" t="s">
        <v>15365</v>
      </c>
      <c r="C585" t="s">
        <v>15366</v>
      </c>
      <c r="D585" s="2">
        <v>18</v>
      </c>
      <c r="E585" t="s">
        <v>3088</v>
      </c>
      <c r="F585" t="s">
        <v>1951</v>
      </c>
      <c r="G585" t="s">
        <v>18360</v>
      </c>
    </row>
    <row r="586" spans="1:7" x14ac:dyDescent="0.35">
      <c r="A586" t="s">
        <v>20</v>
      </c>
      <c r="B586" t="s">
        <v>15365</v>
      </c>
      <c r="C586" t="s">
        <v>15366</v>
      </c>
      <c r="D586" s="2">
        <v>18</v>
      </c>
      <c r="E586" t="s">
        <v>424</v>
      </c>
      <c r="F586" t="s">
        <v>420</v>
      </c>
      <c r="G586" t="s">
        <v>18241</v>
      </c>
    </row>
    <row r="587" spans="1:7" x14ac:dyDescent="0.35">
      <c r="A587" t="s">
        <v>20</v>
      </c>
      <c r="B587" t="s">
        <v>15365</v>
      </c>
      <c r="C587" t="s">
        <v>15366</v>
      </c>
      <c r="D587" s="2">
        <v>18</v>
      </c>
      <c r="E587" t="s">
        <v>3224</v>
      </c>
      <c r="F587" t="s">
        <v>420</v>
      </c>
      <c r="G587" t="s">
        <v>16533</v>
      </c>
    </row>
    <row r="588" spans="1:7" x14ac:dyDescent="0.35">
      <c r="A588" t="s">
        <v>20</v>
      </c>
      <c r="B588" t="s">
        <v>15365</v>
      </c>
      <c r="C588" t="s">
        <v>15366</v>
      </c>
      <c r="D588" s="2">
        <v>18</v>
      </c>
      <c r="E588" t="s">
        <v>419</v>
      </c>
      <c r="F588" t="s">
        <v>420</v>
      </c>
      <c r="G588" t="s">
        <v>18241</v>
      </c>
    </row>
    <row r="589" spans="1:7" x14ac:dyDescent="0.35">
      <c r="A589" t="s">
        <v>20</v>
      </c>
      <c r="B589" t="s">
        <v>15365</v>
      </c>
      <c r="C589" t="s">
        <v>15366</v>
      </c>
      <c r="D589" s="2">
        <v>18</v>
      </c>
      <c r="E589" t="s">
        <v>422</v>
      </c>
      <c r="F589" t="s">
        <v>420</v>
      </c>
      <c r="G589" t="s">
        <v>18241</v>
      </c>
    </row>
    <row r="590" spans="1:7" x14ac:dyDescent="0.35">
      <c r="A590" t="s">
        <v>20</v>
      </c>
      <c r="B590" t="s">
        <v>15365</v>
      </c>
      <c r="C590" t="s">
        <v>15366</v>
      </c>
      <c r="D590" s="2">
        <v>18</v>
      </c>
      <c r="E590" t="s">
        <v>1950</v>
      </c>
      <c r="F590" t="s">
        <v>1951</v>
      </c>
      <c r="G590" t="s">
        <v>28617</v>
      </c>
    </row>
    <row r="591" spans="1:7" x14ac:dyDescent="0.35">
      <c r="A591" t="s">
        <v>20</v>
      </c>
      <c r="B591" t="s">
        <v>15365</v>
      </c>
      <c r="C591" t="s">
        <v>15366</v>
      </c>
      <c r="D591" s="2">
        <v>18</v>
      </c>
      <c r="E591" t="s">
        <v>425</v>
      </c>
      <c r="F591" t="s">
        <v>420</v>
      </c>
      <c r="G591" t="s">
        <v>18241</v>
      </c>
    </row>
    <row r="592" spans="1:7" x14ac:dyDescent="0.35">
      <c r="A592" t="s">
        <v>20</v>
      </c>
      <c r="B592" t="s">
        <v>19900</v>
      </c>
      <c r="C592" t="s">
        <v>19901</v>
      </c>
      <c r="D592" s="2">
        <v>18</v>
      </c>
      <c r="E592" t="s">
        <v>7116</v>
      </c>
      <c r="F592" t="s">
        <v>99</v>
      </c>
      <c r="G592" t="s">
        <v>19902</v>
      </c>
    </row>
    <row r="593" spans="1:7" x14ac:dyDescent="0.35">
      <c r="A593" t="s">
        <v>20</v>
      </c>
      <c r="B593" t="s">
        <v>19900</v>
      </c>
      <c r="C593" t="s">
        <v>19901</v>
      </c>
      <c r="D593" s="2">
        <v>18</v>
      </c>
      <c r="E593" t="s">
        <v>7117</v>
      </c>
      <c r="F593" t="s">
        <v>99</v>
      </c>
      <c r="G593" t="s">
        <v>19902</v>
      </c>
    </row>
    <row r="594" spans="1:7" x14ac:dyDescent="0.35">
      <c r="A594" t="s">
        <v>20</v>
      </c>
      <c r="B594" t="s">
        <v>19900</v>
      </c>
      <c r="C594" t="s">
        <v>19901</v>
      </c>
      <c r="D594" s="2">
        <v>18</v>
      </c>
      <c r="E594" t="s">
        <v>7115</v>
      </c>
      <c r="F594" t="s">
        <v>99</v>
      </c>
      <c r="G594" t="s">
        <v>19902</v>
      </c>
    </row>
    <row r="595" spans="1:7" x14ac:dyDescent="0.35">
      <c r="A595" t="s">
        <v>20</v>
      </c>
      <c r="B595" t="s">
        <v>19900</v>
      </c>
      <c r="C595" t="s">
        <v>19901</v>
      </c>
      <c r="D595" s="2">
        <v>18</v>
      </c>
      <c r="E595" t="s">
        <v>4491</v>
      </c>
      <c r="F595" t="s">
        <v>4492</v>
      </c>
      <c r="G595" t="s">
        <v>22717</v>
      </c>
    </row>
    <row r="596" spans="1:7" x14ac:dyDescent="0.35">
      <c r="A596" t="s">
        <v>20</v>
      </c>
      <c r="B596" t="s">
        <v>25632</v>
      </c>
      <c r="C596" t="s">
        <v>25633</v>
      </c>
      <c r="D596" s="2">
        <v>18</v>
      </c>
      <c r="E596" t="s">
        <v>824</v>
      </c>
      <c r="F596" t="s">
        <v>825</v>
      </c>
      <c r="G596" t="s">
        <v>20281</v>
      </c>
    </row>
    <row r="597" spans="1:7" x14ac:dyDescent="0.35">
      <c r="A597" t="s">
        <v>20</v>
      </c>
      <c r="B597" t="s">
        <v>24912</v>
      </c>
      <c r="C597" t="s">
        <v>24913</v>
      </c>
      <c r="D597" s="2">
        <v>18</v>
      </c>
      <c r="E597" t="s">
        <v>8254</v>
      </c>
      <c r="F597" t="s">
        <v>8255</v>
      </c>
      <c r="G597" t="s">
        <v>24914</v>
      </c>
    </row>
    <row r="598" spans="1:7" x14ac:dyDescent="0.35">
      <c r="A598" t="s">
        <v>21</v>
      </c>
      <c r="B598" t="s">
        <v>29254</v>
      </c>
      <c r="C598" t="s">
        <v>29255</v>
      </c>
      <c r="D598" s="2">
        <v>18</v>
      </c>
      <c r="E598" t="s">
        <v>3624</v>
      </c>
      <c r="F598" t="s">
        <v>3625</v>
      </c>
      <c r="G598" t="s">
        <v>29256</v>
      </c>
    </row>
    <row r="599" spans="1:7" x14ac:dyDescent="0.35">
      <c r="A599" t="s">
        <v>21</v>
      </c>
      <c r="B599" t="s">
        <v>18518</v>
      </c>
      <c r="C599" t="s">
        <v>18519</v>
      </c>
      <c r="D599" s="2">
        <v>18</v>
      </c>
      <c r="E599" t="s">
        <v>6467</v>
      </c>
      <c r="F599" t="s">
        <v>4987</v>
      </c>
      <c r="G599" t="s">
        <v>18520</v>
      </c>
    </row>
    <row r="600" spans="1:7" x14ac:dyDescent="0.35">
      <c r="A600" t="s">
        <v>21</v>
      </c>
      <c r="B600" t="s">
        <v>18518</v>
      </c>
      <c r="C600" t="s">
        <v>18519</v>
      </c>
      <c r="D600" s="2">
        <v>18</v>
      </c>
      <c r="E600" t="s">
        <v>6468</v>
      </c>
      <c r="F600" t="s">
        <v>4987</v>
      </c>
      <c r="G600" t="s">
        <v>18520</v>
      </c>
    </row>
    <row r="601" spans="1:7" x14ac:dyDescent="0.35">
      <c r="A601" t="s">
        <v>21</v>
      </c>
      <c r="B601" t="s">
        <v>18518</v>
      </c>
      <c r="C601" t="s">
        <v>18519</v>
      </c>
      <c r="D601" s="2">
        <v>18</v>
      </c>
      <c r="E601" t="s">
        <v>6469</v>
      </c>
      <c r="F601" t="s">
        <v>4987</v>
      </c>
      <c r="G601" t="s">
        <v>18520</v>
      </c>
    </row>
    <row r="602" spans="1:7" x14ac:dyDescent="0.35">
      <c r="A602" t="s">
        <v>21</v>
      </c>
      <c r="B602" t="s">
        <v>18518</v>
      </c>
      <c r="C602" t="s">
        <v>18519</v>
      </c>
      <c r="D602" s="2">
        <v>18</v>
      </c>
      <c r="E602" t="s">
        <v>4986</v>
      </c>
      <c r="F602" t="s">
        <v>4987</v>
      </c>
      <c r="G602" t="s">
        <v>21681</v>
      </c>
    </row>
    <row r="603" spans="1:7" x14ac:dyDescent="0.35">
      <c r="A603" t="s">
        <v>21</v>
      </c>
      <c r="B603" t="s">
        <v>15428</v>
      </c>
      <c r="C603" t="s">
        <v>15429</v>
      </c>
      <c r="D603" s="2">
        <v>18</v>
      </c>
      <c r="E603" t="s">
        <v>10512</v>
      </c>
      <c r="F603" t="s">
        <v>10513</v>
      </c>
      <c r="G603" t="s">
        <v>15430</v>
      </c>
    </row>
    <row r="604" spans="1:7" x14ac:dyDescent="0.35">
      <c r="A604" t="s">
        <v>21</v>
      </c>
      <c r="B604" t="s">
        <v>15428</v>
      </c>
      <c r="C604" t="s">
        <v>15429</v>
      </c>
      <c r="D604" s="2">
        <v>18</v>
      </c>
      <c r="E604" t="s">
        <v>10514</v>
      </c>
      <c r="F604" t="s">
        <v>10513</v>
      </c>
      <c r="G604" t="s">
        <v>15430</v>
      </c>
    </row>
    <row r="605" spans="1:7" x14ac:dyDescent="0.35">
      <c r="A605" t="s">
        <v>21</v>
      </c>
      <c r="B605" t="s">
        <v>19584</v>
      </c>
      <c r="C605" t="s">
        <v>19585</v>
      </c>
      <c r="D605" s="2">
        <v>18</v>
      </c>
      <c r="E605" t="s">
        <v>4291</v>
      </c>
      <c r="F605" t="s">
        <v>4290</v>
      </c>
      <c r="G605" t="s">
        <v>19586</v>
      </c>
    </row>
    <row r="606" spans="1:7" x14ac:dyDescent="0.35">
      <c r="A606" t="s">
        <v>21</v>
      </c>
      <c r="B606" t="s">
        <v>19584</v>
      </c>
      <c r="C606" t="s">
        <v>19585</v>
      </c>
      <c r="D606" s="2">
        <v>18</v>
      </c>
      <c r="E606" t="s">
        <v>4289</v>
      </c>
      <c r="F606" t="s">
        <v>4290</v>
      </c>
      <c r="G606" t="s">
        <v>19586</v>
      </c>
    </row>
    <row r="607" spans="1:7" x14ac:dyDescent="0.35">
      <c r="A607" t="s">
        <v>21</v>
      </c>
      <c r="B607" t="s">
        <v>27465</v>
      </c>
      <c r="C607" t="s">
        <v>27466</v>
      </c>
      <c r="D607" s="2">
        <v>18</v>
      </c>
      <c r="E607" t="s">
        <v>14911</v>
      </c>
      <c r="F607" t="s">
        <v>14912</v>
      </c>
      <c r="G607" t="s">
        <v>24487</v>
      </c>
    </row>
    <row r="608" spans="1:7" x14ac:dyDescent="0.35">
      <c r="A608" t="s">
        <v>21</v>
      </c>
      <c r="B608" t="s">
        <v>28638</v>
      </c>
      <c r="C608" t="s">
        <v>28639</v>
      </c>
      <c r="D608" s="2">
        <v>18</v>
      </c>
      <c r="E608" t="s">
        <v>801</v>
      </c>
      <c r="F608" t="s">
        <v>802</v>
      </c>
      <c r="G608" t="s">
        <v>18491</v>
      </c>
    </row>
    <row r="609" spans="1:7" x14ac:dyDescent="0.35">
      <c r="A609" t="s">
        <v>21</v>
      </c>
      <c r="B609" t="s">
        <v>18641</v>
      </c>
      <c r="C609" t="s">
        <v>18642</v>
      </c>
      <c r="D609" s="2">
        <v>18</v>
      </c>
      <c r="E609" t="s">
        <v>288</v>
      </c>
      <c r="F609" t="s">
        <v>289</v>
      </c>
      <c r="G609" t="s">
        <v>18643</v>
      </c>
    </row>
    <row r="610" spans="1:7" x14ac:dyDescent="0.35">
      <c r="A610" t="s">
        <v>21</v>
      </c>
      <c r="B610" t="s">
        <v>18641</v>
      </c>
      <c r="C610" t="s">
        <v>18642</v>
      </c>
      <c r="D610" s="2">
        <v>18</v>
      </c>
      <c r="E610" t="s">
        <v>4813</v>
      </c>
      <c r="F610" t="s">
        <v>289</v>
      </c>
      <c r="G610" t="s">
        <v>22870</v>
      </c>
    </row>
    <row r="611" spans="1:7" x14ac:dyDescent="0.35">
      <c r="A611" t="s">
        <v>22</v>
      </c>
      <c r="B611" t="s">
        <v>26820</v>
      </c>
      <c r="C611" t="s">
        <v>26821</v>
      </c>
      <c r="D611" s="2">
        <v>18</v>
      </c>
      <c r="E611" t="s">
        <v>6958</v>
      </c>
      <c r="F611" t="s">
        <v>6959</v>
      </c>
      <c r="G611" t="s">
        <v>26490</v>
      </c>
    </row>
    <row r="612" spans="1:7" x14ac:dyDescent="0.35">
      <c r="A612" t="s">
        <v>22</v>
      </c>
      <c r="B612" t="s">
        <v>26820</v>
      </c>
      <c r="C612" t="s">
        <v>26821</v>
      </c>
      <c r="D612" s="2">
        <v>18</v>
      </c>
      <c r="E612" t="s">
        <v>14097</v>
      </c>
      <c r="F612" t="s">
        <v>14098</v>
      </c>
      <c r="G612" t="s">
        <v>29139</v>
      </c>
    </row>
    <row r="613" spans="1:7" x14ac:dyDescent="0.35">
      <c r="A613" t="s">
        <v>22</v>
      </c>
      <c r="B613" t="s">
        <v>22710</v>
      </c>
      <c r="C613" t="s">
        <v>22711</v>
      </c>
      <c r="D613" s="2">
        <v>18</v>
      </c>
      <c r="E613" t="s">
        <v>5854</v>
      </c>
      <c r="F613" t="s">
        <v>5855</v>
      </c>
      <c r="G613" t="s">
        <v>22712</v>
      </c>
    </row>
    <row r="614" spans="1:7" x14ac:dyDescent="0.35">
      <c r="A614" t="s">
        <v>22</v>
      </c>
      <c r="B614" t="s">
        <v>28980</v>
      </c>
      <c r="C614" t="s">
        <v>28981</v>
      </c>
      <c r="D614" s="2">
        <v>18</v>
      </c>
      <c r="E614" t="s">
        <v>14992</v>
      </c>
      <c r="F614" t="s">
        <v>14993</v>
      </c>
      <c r="G614" t="s">
        <v>28982</v>
      </c>
    </row>
    <row r="615" spans="1:7" x14ac:dyDescent="0.35">
      <c r="A615" t="s">
        <v>23</v>
      </c>
      <c r="B615" t="s">
        <v>29336</v>
      </c>
      <c r="C615" t="s">
        <v>29337</v>
      </c>
      <c r="D615" s="2">
        <v>18</v>
      </c>
      <c r="E615" t="s">
        <v>10419</v>
      </c>
      <c r="F615" t="s">
        <v>10420</v>
      </c>
      <c r="G615" t="s">
        <v>23308</v>
      </c>
    </row>
    <row r="616" spans="1:7" x14ac:dyDescent="0.35">
      <c r="A616" t="s">
        <v>23</v>
      </c>
      <c r="B616" t="s">
        <v>26373</v>
      </c>
      <c r="C616" t="s">
        <v>26374</v>
      </c>
      <c r="D616" s="2">
        <v>18</v>
      </c>
      <c r="E616" t="s">
        <v>8058</v>
      </c>
      <c r="F616" t="s">
        <v>3368</v>
      </c>
      <c r="G616" t="s">
        <v>18082</v>
      </c>
    </row>
    <row r="617" spans="1:7" x14ac:dyDescent="0.35">
      <c r="A617" t="s">
        <v>23</v>
      </c>
      <c r="B617" t="s">
        <v>26373</v>
      </c>
      <c r="C617" t="s">
        <v>26374</v>
      </c>
      <c r="D617" s="2">
        <v>18</v>
      </c>
      <c r="E617" t="s">
        <v>9153</v>
      </c>
      <c r="F617" t="s">
        <v>3368</v>
      </c>
      <c r="G617" t="s">
        <v>28294</v>
      </c>
    </row>
    <row r="618" spans="1:7" x14ac:dyDescent="0.35">
      <c r="A618" t="s">
        <v>23</v>
      </c>
      <c r="B618" t="s">
        <v>18047</v>
      </c>
      <c r="C618" t="s">
        <v>18048</v>
      </c>
      <c r="D618" s="2">
        <v>18</v>
      </c>
      <c r="E618" t="s">
        <v>8618</v>
      </c>
      <c r="F618" t="s">
        <v>5008</v>
      </c>
      <c r="G618" t="s">
        <v>17900</v>
      </c>
    </row>
    <row r="619" spans="1:7" x14ac:dyDescent="0.35">
      <c r="A619" t="s">
        <v>23</v>
      </c>
      <c r="B619" t="s">
        <v>27492</v>
      </c>
      <c r="C619" t="s">
        <v>27493</v>
      </c>
      <c r="D619" s="2">
        <v>18</v>
      </c>
      <c r="E619" t="s">
        <v>12609</v>
      </c>
      <c r="F619" t="s">
        <v>12610</v>
      </c>
      <c r="G619" t="s">
        <v>15439</v>
      </c>
    </row>
    <row r="620" spans="1:7" x14ac:dyDescent="0.35">
      <c r="A620" t="s">
        <v>23</v>
      </c>
      <c r="B620" t="s">
        <v>25081</v>
      </c>
      <c r="C620" t="s">
        <v>25082</v>
      </c>
      <c r="D620" s="2">
        <v>18</v>
      </c>
      <c r="E620" t="s">
        <v>4106</v>
      </c>
      <c r="F620" t="s">
        <v>4107</v>
      </c>
      <c r="G620" t="s">
        <v>25083</v>
      </c>
    </row>
    <row r="621" spans="1:7" x14ac:dyDescent="0.35">
      <c r="A621" t="s">
        <v>23</v>
      </c>
      <c r="B621" t="s">
        <v>22601</v>
      </c>
      <c r="C621" t="s">
        <v>22602</v>
      </c>
      <c r="D621" s="2">
        <v>18</v>
      </c>
      <c r="E621" t="s">
        <v>1357</v>
      </c>
      <c r="F621" t="s">
        <v>1358</v>
      </c>
      <c r="G621" t="s">
        <v>22603</v>
      </c>
    </row>
    <row r="622" spans="1:7" x14ac:dyDescent="0.35">
      <c r="A622" t="s">
        <v>23</v>
      </c>
      <c r="B622" t="s">
        <v>17827</v>
      </c>
      <c r="C622" t="s">
        <v>17828</v>
      </c>
      <c r="D622" s="2">
        <v>18</v>
      </c>
      <c r="E622" t="s">
        <v>4573</v>
      </c>
      <c r="F622" t="s">
        <v>4571</v>
      </c>
      <c r="G622" t="s">
        <v>17829</v>
      </c>
    </row>
    <row r="623" spans="1:7" x14ac:dyDescent="0.35">
      <c r="A623" t="s">
        <v>23</v>
      </c>
      <c r="B623" t="s">
        <v>17827</v>
      </c>
      <c r="C623" t="s">
        <v>17828</v>
      </c>
      <c r="D623" s="2">
        <v>18</v>
      </c>
      <c r="E623" t="s">
        <v>4570</v>
      </c>
      <c r="F623" t="s">
        <v>4571</v>
      </c>
      <c r="G623" t="s">
        <v>17829</v>
      </c>
    </row>
    <row r="624" spans="1:7" x14ac:dyDescent="0.35">
      <c r="A624" t="s">
        <v>23</v>
      </c>
      <c r="B624" t="s">
        <v>17827</v>
      </c>
      <c r="C624" t="s">
        <v>17828</v>
      </c>
      <c r="D624" s="2">
        <v>18</v>
      </c>
      <c r="E624" t="s">
        <v>4572</v>
      </c>
      <c r="F624" t="s">
        <v>4571</v>
      </c>
      <c r="G624" t="s">
        <v>17829</v>
      </c>
    </row>
    <row r="625" spans="1:7" x14ac:dyDescent="0.35">
      <c r="A625" t="s">
        <v>24</v>
      </c>
      <c r="B625" t="s">
        <v>22012</v>
      </c>
      <c r="C625" t="s">
        <v>22013</v>
      </c>
      <c r="D625" s="2">
        <v>18</v>
      </c>
      <c r="E625" t="s">
        <v>4934</v>
      </c>
      <c r="F625" t="s">
        <v>4935</v>
      </c>
      <c r="G625" t="s">
        <v>19181</v>
      </c>
    </row>
    <row r="626" spans="1:7" x14ac:dyDescent="0.35">
      <c r="A626" t="s">
        <v>24</v>
      </c>
      <c r="B626" t="s">
        <v>22012</v>
      </c>
      <c r="C626" t="s">
        <v>22013</v>
      </c>
      <c r="D626" s="2">
        <v>18</v>
      </c>
      <c r="E626" t="s">
        <v>5671</v>
      </c>
      <c r="F626" t="s">
        <v>4935</v>
      </c>
      <c r="G626" t="s">
        <v>26761</v>
      </c>
    </row>
    <row r="627" spans="1:7" x14ac:dyDescent="0.35">
      <c r="A627" t="s">
        <v>24</v>
      </c>
      <c r="B627" t="s">
        <v>18895</v>
      </c>
      <c r="C627" t="s">
        <v>18896</v>
      </c>
      <c r="D627" s="2">
        <v>18</v>
      </c>
      <c r="E627" t="s">
        <v>6506</v>
      </c>
      <c r="F627" t="s">
        <v>6507</v>
      </c>
      <c r="G627" t="s">
        <v>18897</v>
      </c>
    </row>
    <row r="628" spans="1:7" x14ac:dyDescent="0.35">
      <c r="A628" t="s">
        <v>0</v>
      </c>
      <c r="B628" t="s">
        <v>15994</v>
      </c>
      <c r="C628" t="s">
        <v>15995</v>
      </c>
      <c r="D628" s="2">
        <v>17</v>
      </c>
      <c r="E628" t="s">
        <v>12391</v>
      </c>
      <c r="F628" t="s">
        <v>12390</v>
      </c>
      <c r="G628" t="s">
        <v>15996</v>
      </c>
    </row>
    <row r="629" spans="1:7" x14ac:dyDescent="0.35">
      <c r="A629" t="s">
        <v>0</v>
      </c>
      <c r="B629" t="s">
        <v>15994</v>
      </c>
      <c r="C629" t="s">
        <v>15995</v>
      </c>
      <c r="D629" s="2">
        <v>17</v>
      </c>
      <c r="E629" t="s">
        <v>12389</v>
      </c>
      <c r="F629" t="s">
        <v>12390</v>
      </c>
      <c r="G629" t="s">
        <v>15996</v>
      </c>
    </row>
    <row r="630" spans="1:7" x14ac:dyDescent="0.35">
      <c r="A630" t="s">
        <v>0</v>
      </c>
      <c r="B630" t="s">
        <v>20322</v>
      </c>
      <c r="C630" t="s">
        <v>20323</v>
      </c>
      <c r="D630" s="2">
        <v>17</v>
      </c>
      <c r="E630" t="s">
        <v>301</v>
      </c>
      <c r="F630" t="s">
        <v>302</v>
      </c>
      <c r="G630" t="s">
        <v>20324</v>
      </c>
    </row>
    <row r="631" spans="1:7" x14ac:dyDescent="0.35">
      <c r="A631" t="s">
        <v>0</v>
      </c>
      <c r="B631" t="s">
        <v>28356</v>
      </c>
      <c r="C631" t="s">
        <v>28357</v>
      </c>
      <c r="D631" s="2">
        <v>17</v>
      </c>
      <c r="E631" t="s">
        <v>12112</v>
      </c>
      <c r="F631" t="s">
        <v>12113</v>
      </c>
      <c r="G631" t="s">
        <v>17493</v>
      </c>
    </row>
    <row r="632" spans="1:7" x14ac:dyDescent="0.35">
      <c r="A632" t="s">
        <v>0</v>
      </c>
      <c r="B632" t="s">
        <v>18063</v>
      </c>
      <c r="C632" t="s">
        <v>18064</v>
      </c>
      <c r="D632" s="2">
        <v>17</v>
      </c>
      <c r="E632" t="s">
        <v>9586</v>
      </c>
      <c r="F632" t="s">
        <v>9585</v>
      </c>
      <c r="G632" t="s">
        <v>18065</v>
      </c>
    </row>
    <row r="633" spans="1:7" x14ac:dyDescent="0.35">
      <c r="A633" t="s">
        <v>0</v>
      </c>
      <c r="B633" t="s">
        <v>18063</v>
      </c>
      <c r="C633" t="s">
        <v>18064</v>
      </c>
      <c r="D633" s="2">
        <v>17</v>
      </c>
      <c r="E633" t="s">
        <v>9584</v>
      </c>
      <c r="F633" t="s">
        <v>9585</v>
      </c>
      <c r="G633" t="s">
        <v>18065</v>
      </c>
    </row>
    <row r="634" spans="1:7" x14ac:dyDescent="0.35">
      <c r="A634" t="s">
        <v>0</v>
      </c>
      <c r="B634" t="s">
        <v>18421</v>
      </c>
      <c r="C634" t="s">
        <v>18422</v>
      </c>
      <c r="D634" s="2">
        <v>17</v>
      </c>
      <c r="E634" t="s">
        <v>1706</v>
      </c>
      <c r="F634" t="s">
        <v>1705</v>
      </c>
      <c r="G634" t="s">
        <v>15922</v>
      </c>
    </row>
    <row r="635" spans="1:7" x14ac:dyDescent="0.35">
      <c r="A635" t="s">
        <v>0</v>
      </c>
      <c r="B635" t="s">
        <v>18421</v>
      </c>
      <c r="C635" t="s">
        <v>18422</v>
      </c>
      <c r="D635" s="2">
        <v>17</v>
      </c>
      <c r="E635" t="s">
        <v>1708</v>
      </c>
      <c r="F635" t="s">
        <v>1705</v>
      </c>
      <c r="G635" t="s">
        <v>15922</v>
      </c>
    </row>
    <row r="636" spans="1:7" x14ac:dyDescent="0.35">
      <c r="A636" t="s">
        <v>0</v>
      </c>
      <c r="B636" t="s">
        <v>18421</v>
      </c>
      <c r="C636" t="s">
        <v>18422</v>
      </c>
      <c r="D636" s="2">
        <v>17</v>
      </c>
      <c r="E636" t="s">
        <v>1704</v>
      </c>
      <c r="F636" t="s">
        <v>1705</v>
      </c>
      <c r="G636" t="s">
        <v>15922</v>
      </c>
    </row>
    <row r="637" spans="1:7" x14ac:dyDescent="0.35">
      <c r="A637" t="s">
        <v>0</v>
      </c>
      <c r="B637" t="s">
        <v>18421</v>
      </c>
      <c r="C637" t="s">
        <v>18422</v>
      </c>
      <c r="D637" s="2">
        <v>17</v>
      </c>
      <c r="E637" t="s">
        <v>1707</v>
      </c>
      <c r="F637" t="s">
        <v>1705</v>
      </c>
      <c r="G637" t="s">
        <v>15922</v>
      </c>
    </row>
    <row r="638" spans="1:7" x14ac:dyDescent="0.35">
      <c r="A638" t="s">
        <v>0</v>
      </c>
      <c r="B638" t="s">
        <v>28256</v>
      </c>
      <c r="C638" t="s">
        <v>28257</v>
      </c>
      <c r="D638" s="2">
        <v>17</v>
      </c>
      <c r="E638" t="s">
        <v>2817</v>
      </c>
      <c r="F638" t="s">
        <v>2818</v>
      </c>
      <c r="G638" t="s">
        <v>28214</v>
      </c>
    </row>
    <row r="639" spans="1:7" x14ac:dyDescent="0.35">
      <c r="A639" t="s">
        <v>0</v>
      </c>
      <c r="B639" t="s">
        <v>16063</v>
      </c>
      <c r="C639" t="s">
        <v>16064</v>
      </c>
      <c r="D639" s="2">
        <v>17</v>
      </c>
      <c r="E639" t="s">
        <v>6115</v>
      </c>
      <c r="F639" t="s">
        <v>6114</v>
      </c>
      <c r="G639" t="s">
        <v>16065</v>
      </c>
    </row>
    <row r="640" spans="1:7" x14ac:dyDescent="0.35">
      <c r="A640" t="s">
        <v>0</v>
      </c>
      <c r="B640" t="s">
        <v>16063</v>
      </c>
      <c r="C640" t="s">
        <v>16064</v>
      </c>
      <c r="D640" s="2">
        <v>17</v>
      </c>
      <c r="E640" t="s">
        <v>6113</v>
      </c>
      <c r="F640" t="s">
        <v>6114</v>
      </c>
      <c r="G640" t="s">
        <v>16065</v>
      </c>
    </row>
    <row r="641" spans="1:7" x14ac:dyDescent="0.35">
      <c r="A641" t="s">
        <v>0</v>
      </c>
      <c r="B641" t="s">
        <v>27762</v>
      </c>
      <c r="C641" t="s">
        <v>27763</v>
      </c>
      <c r="D641" s="2">
        <v>17</v>
      </c>
      <c r="E641" t="s">
        <v>5602</v>
      </c>
      <c r="F641" t="s">
        <v>5603</v>
      </c>
      <c r="G641" t="s">
        <v>27764</v>
      </c>
    </row>
    <row r="642" spans="1:7" x14ac:dyDescent="0.35">
      <c r="A642" t="s">
        <v>0</v>
      </c>
      <c r="B642" t="s">
        <v>27762</v>
      </c>
      <c r="C642" t="s">
        <v>27763</v>
      </c>
      <c r="D642" s="2">
        <v>17</v>
      </c>
      <c r="E642" t="s">
        <v>9735</v>
      </c>
      <c r="F642" t="s">
        <v>9736</v>
      </c>
      <c r="G642" t="s">
        <v>25823</v>
      </c>
    </row>
    <row r="643" spans="1:7" x14ac:dyDescent="0.35">
      <c r="A643" t="s">
        <v>0</v>
      </c>
      <c r="B643" t="s">
        <v>24930</v>
      </c>
      <c r="C643" t="s">
        <v>24931</v>
      </c>
      <c r="D643" s="2">
        <v>17</v>
      </c>
      <c r="E643" t="s">
        <v>8345</v>
      </c>
      <c r="F643" t="s">
        <v>8344</v>
      </c>
      <c r="G643" t="s">
        <v>24932</v>
      </c>
    </row>
    <row r="644" spans="1:7" x14ac:dyDescent="0.35">
      <c r="A644" t="s">
        <v>0</v>
      </c>
      <c r="B644" t="s">
        <v>24930</v>
      </c>
      <c r="C644" t="s">
        <v>24931</v>
      </c>
      <c r="D644" s="2">
        <v>17</v>
      </c>
      <c r="E644" t="s">
        <v>8343</v>
      </c>
      <c r="F644" t="s">
        <v>8344</v>
      </c>
      <c r="G644" t="s">
        <v>24932</v>
      </c>
    </row>
    <row r="645" spans="1:7" x14ac:dyDescent="0.35">
      <c r="A645" t="s">
        <v>0</v>
      </c>
      <c r="B645" t="s">
        <v>24930</v>
      </c>
      <c r="C645" t="s">
        <v>24931</v>
      </c>
      <c r="D645" s="2">
        <v>17</v>
      </c>
      <c r="E645" t="s">
        <v>3409</v>
      </c>
      <c r="F645" t="s">
        <v>3410</v>
      </c>
      <c r="G645" t="s">
        <v>19317</v>
      </c>
    </row>
    <row r="646" spans="1:7" x14ac:dyDescent="0.35">
      <c r="A646" t="s">
        <v>0</v>
      </c>
      <c r="B646" t="s">
        <v>23222</v>
      </c>
      <c r="C646" t="s">
        <v>23223</v>
      </c>
      <c r="D646" s="2">
        <v>17</v>
      </c>
      <c r="E646" t="s">
        <v>7318</v>
      </c>
      <c r="F646" t="s">
        <v>7319</v>
      </c>
      <c r="G646" t="s">
        <v>23224</v>
      </c>
    </row>
    <row r="647" spans="1:7" x14ac:dyDescent="0.35">
      <c r="A647" t="s">
        <v>0</v>
      </c>
      <c r="B647" t="s">
        <v>23222</v>
      </c>
      <c r="C647" t="s">
        <v>23223</v>
      </c>
      <c r="D647" s="2">
        <v>17</v>
      </c>
      <c r="E647" t="s">
        <v>14853</v>
      </c>
      <c r="F647" t="s">
        <v>14854</v>
      </c>
      <c r="G647" t="s">
        <v>28289</v>
      </c>
    </row>
    <row r="648" spans="1:7" x14ac:dyDescent="0.35">
      <c r="A648" t="s">
        <v>0</v>
      </c>
      <c r="B648" t="s">
        <v>19339</v>
      </c>
      <c r="C648" t="s">
        <v>19340</v>
      </c>
      <c r="D648" s="2">
        <v>17</v>
      </c>
      <c r="E648" t="s">
        <v>9134</v>
      </c>
      <c r="F648" t="s">
        <v>9132</v>
      </c>
      <c r="G648" t="s">
        <v>17683</v>
      </c>
    </row>
    <row r="649" spans="1:7" x14ac:dyDescent="0.35">
      <c r="A649" t="s">
        <v>0</v>
      </c>
      <c r="B649" t="s">
        <v>19339</v>
      </c>
      <c r="C649" t="s">
        <v>19340</v>
      </c>
      <c r="D649" s="2">
        <v>17</v>
      </c>
      <c r="E649" t="s">
        <v>9136</v>
      </c>
      <c r="F649" t="s">
        <v>9132</v>
      </c>
      <c r="G649" t="s">
        <v>17683</v>
      </c>
    </row>
    <row r="650" spans="1:7" x14ac:dyDescent="0.35">
      <c r="A650" t="s">
        <v>0</v>
      </c>
      <c r="B650" t="s">
        <v>19339</v>
      </c>
      <c r="C650" t="s">
        <v>19340</v>
      </c>
      <c r="D650" s="2">
        <v>17</v>
      </c>
      <c r="E650" t="s">
        <v>9135</v>
      </c>
      <c r="F650" t="s">
        <v>9132</v>
      </c>
      <c r="G650" t="s">
        <v>17683</v>
      </c>
    </row>
    <row r="651" spans="1:7" x14ac:dyDescent="0.35">
      <c r="A651" t="s">
        <v>0</v>
      </c>
      <c r="B651" t="s">
        <v>19339</v>
      </c>
      <c r="C651" t="s">
        <v>19340</v>
      </c>
      <c r="D651" s="2">
        <v>17</v>
      </c>
      <c r="E651" t="s">
        <v>9133</v>
      </c>
      <c r="F651" t="s">
        <v>9132</v>
      </c>
      <c r="G651" t="s">
        <v>17683</v>
      </c>
    </row>
    <row r="652" spans="1:7" x14ac:dyDescent="0.35">
      <c r="A652" t="s">
        <v>0</v>
      </c>
      <c r="B652" t="s">
        <v>19339</v>
      </c>
      <c r="C652" t="s">
        <v>19340</v>
      </c>
      <c r="D652" s="2">
        <v>17</v>
      </c>
      <c r="E652" t="s">
        <v>9131</v>
      </c>
      <c r="F652" t="s">
        <v>9132</v>
      </c>
      <c r="G652" t="s">
        <v>17683</v>
      </c>
    </row>
    <row r="653" spans="1:7" x14ac:dyDescent="0.35">
      <c r="A653" t="s">
        <v>0</v>
      </c>
      <c r="B653" t="s">
        <v>23905</v>
      </c>
      <c r="C653" t="s">
        <v>23906</v>
      </c>
      <c r="D653" s="2">
        <v>17</v>
      </c>
      <c r="E653" t="s">
        <v>2058</v>
      </c>
      <c r="F653" t="s">
        <v>2059</v>
      </c>
      <c r="G653" t="s">
        <v>23907</v>
      </c>
    </row>
    <row r="654" spans="1:7" x14ac:dyDescent="0.35">
      <c r="A654" t="s">
        <v>0</v>
      </c>
      <c r="B654" t="s">
        <v>21786</v>
      </c>
      <c r="C654" t="s">
        <v>21787</v>
      </c>
      <c r="D654" s="2">
        <v>17</v>
      </c>
      <c r="E654" t="s">
        <v>8440</v>
      </c>
      <c r="F654" t="s">
        <v>8441</v>
      </c>
      <c r="G654" t="s">
        <v>21788</v>
      </c>
    </row>
    <row r="655" spans="1:7" x14ac:dyDescent="0.35">
      <c r="A655" t="s">
        <v>0</v>
      </c>
      <c r="B655" t="s">
        <v>28549</v>
      </c>
      <c r="C655" t="s">
        <v>28550</v>
      </c>
      <c r="D655" s="2">
        <v>17</v>
      </c>
      <c r="E655" t="s">
        <v>9166</v>
      </c>
      <c r="F655" t="s">
        <v>9167</v>
      </c>
      <c r="G655" t="s">
        <v>28551</v>
      </c>
    </row>
    <row r="656" spans="1:7" x14ac:dyDescent="0.35">
      <c r="A656" t="s">
        <v>3</v>
      </c>
      <c r="B656" t="s">
        <v>24474</v>
      </c>
      <c r="C656" t="s">
        <v>24475</v>
      </c>
      <c r="D656" s="2">
        <v>17</v>
      </c>
      <c r="E656" t="s">
        <v>7703</v>
      </c>
      <c r="F656" t="s">
        <v>7704</v>
      </c>
      <c r="G656" t="s">
        <v>24476</v>
      </c>
    </row>
    <row r="657" spans="1:7" x14ac:dyDescent="0.35">
      <c r="A657" t="s">
        <v>3</v>
      </c>
      <c r="B657" t="s">
        <v>26172</v>
      </c>
      <c r="C657" t="s">
        <v>26173</v>
      </c>
      <c r="D657" s="2">
        <v>17</v>
      </c>
      <c r="E657" t="s">
        <v>7952</v>
      </c>
      <c r="F657" t="s">
        <v>7953</v>
      </c>
      <c r="G657" t="s">
        <v>26174</v>
      </c>
    </row>
    <row r="658" spans="1:7" x14ac:dyDescent="0.35">
      <c r="A658" t="s">
        <v>3</v>
      </c>
      <c r="B658" t="s">
        <v>19866</v>
      </c>
      <c r="C658" t="s">
        <v>19867</v>
      </c>
      <c r="D658" s="2">
        <v>17</v>
      </c>
      <c r="E658" t="s">
        <v>9270</v>
      </c>
      <c r="F658" t="s">
        <v>9264</v>
      </c>
      <c r="G658" t="s">
        <v>19868</v>
      </c>
    </row>
    <row r="659" spans="1:7" x14ac:dyDescent="0.35">
      <c r="A659" t="s">
        <v>3</v>
      </c>
      <c r="B659" t="s">
        <v>19866</v>
      </c>
      <c r="C659" t="s">
        <v>19867</v>
      </c>
      <c r="D659" s="2">
        <v>17</v>
      </c>
      <c r="E659" t="s">
        <v>9267</v>
      </c>
      <c r="F659" t="s">
        <v>9264</v>
      </c>
      <c r="G659" t="s">
        <v>19868</v>
      </c>
    </row>
    <row r="660" spans="1:7" x14ac:dyDescent="0.35">
      <c r="A660" t="s">
        <v>3</v>
      </c>
      <c r="B660" t="s">
        <v>19866</v>
      </c>
      <c r="C660" t="s">
        <v>19867</v>
      </c>
      <c r="D660" s="2">
        <v>17</v>
      </c>
      <c r="E660" t="s">
        <v>9265</v>
      </c>
      <c r="F660" t="s">
        <v>9264</v>
      </c>
      <c r="G660" t="s">
        <v>19868</v>
      </c>
    </row>
    <row r="661" spans="1:7" x14ac:dyDescent="0.35">
      <c r="A661" t="s">
        <v>3</v>
      </c>
      <c r="B661" t="s">
        <v>19866</v>
      </c>
      <c r="C661" t="s">
        <v>19867</v>
      </c>
      <c r="D661" s="2">
        <v>17</v>
      </c>
      <c r="E661" t="s">
        <v>9269</v>
      </c>
      <c r="F661" t="s">
        <v>9264</v>
      </c>
      <c r="G661" t="s">
        <v>19868</v>
      </c>
    </row>
    <row r="662" spans="1:7" x14ac:dyDescent="0.35">
      <c r="A662" t="s">
        <v>3</v>
      </c>
      <c r="B662" t="s">
        <v>19866</v>
      </c>
      <c r="C662" t="s">
        <v>19867</v>
      </c>
      <c r="D662" s="2">
        <v>17</v>
      </c>
      <c r="E662" t="s">
        <v>9268</v>
      </c>
      <c r="F662" t="s">
        <v>9264</v>
      </c>
      <c r="G662" t="s">
        <v>19868</v>
      </c>
    </row>
    <row r="663" spans="1:7" x14ac:dyDescent="0.35">
      <c r="A663" t="s">
        <v>3</v>
      </c>
      <c r="B663" t="s">
        <v>19866</v>
      </c>
      <c r="C663" t="s">
        <v>19867</v>
      </c>
      <c r="D663" s="2">
        <v>17</v>
      </c>
      <c r="E663" t="s">
        <v>9273</v>
      </c>
      <c r="F663" t="s">
        <v>9264</v>
      </c>
      <c r="G663" t="s">
        <v>19868</v>
      </c>
    </row>
    <row r="664" spans="1:7" x14ac:dyDescent="0.35">
      <c r="A664" t="s">
        <v>3</v>
      </c>
      <c r="B664" t="s">
        <v>19866</v>
      </c>
      <c r="C664" t="s">
        <v>19867</v>
      </c>
      <c r="D664" s="2">
        <v>17</v>
      </c>
      <c r="E664" t="s">
        <v>9274</v>
      </c>
      <c r="F664" t="s">
        <v>9264</v>
      </c>
      <c r="G664" t="s">
        <v>19868</v>
      </c>
    </row>
    <row r="665" spans="1:7" x14ac:dyDescent="0.35">
      <c r="A665" t="s">
        <v>3</v>
      </c>
      <c r="B665" t="s">
        <v>19866</v>
      </c>
      <c r="C665" t="s">
        <v>19867</v>
      </c>
      <c r="D665" s="2">
        <v>17</v>
      </c>
      <c r="E665" t="s">
        <v>9263</v>
      </c>
      <c r="F665" t="s">
        <v>9264</v>
      </c>
      <c r="G665" t="s">
        <v>19868</v>
      </c>
    </row>
    <row r="666" spans="1:7" x14ac:dyDescent="0.35">
      <c r="A666" t="s">
        <v>3</v>
      </c>
      <c r="B666" t="s">
        <v>19866</v>
      </c>
      <c r="C666" t="s">
        <v>19867</v>
      </c>
      <c r="D666" s="2">
        <v>17</v>
      </c>
      <c r="E666" t="s">
        <v>9271</v>
      </c>
      <c r="F666" t="s">
        <v>9264</v>
      </c>
      <c r="G666" t="s">
        <v>19868</v>
      </c>
    </row>
    <row r="667" spans="1:7" x14ac:dyDescent="0.35">
      <c r="A667" t="s">
        <v>3</v>
      </c>
      <c r="B667" t="s">
        <v>19866</v>
      </c>
      <c r="C667" t="s">
        <v>19867</v>
      </c>
      <c r="D667" s="2">
        <v>17</v>
      </c>
      <c r="E667" t="s">
        <v>9266</v>
      </c>
      <c r="F667" t="s">
        <v>9264</v>
      </c>
      <c r="G667" t="s">
        <v>19868</v>
      </c>
    </row>
    <row r="668" spans="1:7" x14ac:dyDescent="0.35">
      <c r="A668" t="s">
        <v>3</v>
      </c>
      <c r="B668" t="s">
        <v>19866</v>
      </c>
      <c r="C668" t="s">
        <v>19867</v>
      </c>
      <c r="D668" s="2">
        <v>17</v>
      </c>
      <c r="E668" t="s">
        <v>9272</v>
      </c>
      <c r="F668" t="s">
        <v>9264</v>
      </c>
      <c r="G668" t="s">
        <v>19868</v>
      </c>
    </row>
    <row r="669" spans="1:7" x14ac:dyDescent="0.35">
      <c r="A669" t="s">
        <v>3</v>
      </c>
      <c r="B669" t="s">
        <v>19866</v>
      </c>
      <c r="C669" t="s">
        <v>19867</v>
      </c>
      <c r="D669" s="2">
        <v>17</v>
      </c>
      <c r="E669" t="s">
        <v>9275</v>
      </c>
      <c r="F669" t="s">
        <v>9264</v>
      </c>
      <c r="G669" t="s">
        <v>19868</v>
      </c>
    </row>
    <row r="670" spans="1:7" x14ac:dyDescent="0.35">
      <c r="A670" t="s">
        <v>3</v>
      </c>
      <c r="B670" t="s">
        <v>28298</v>
      </c>
      <c r="C670" t="s">
        <v>28299</v>
      </c>
      <c r="D670" s="2">
        <v>17</v>
      </c>
      <c r="E670" t="s">
        <v>8349</v>
      </c>
      <c r="F670" t="s">
        <v>8350</v>
      </c>
      <c r="G670" t="s">
        <v>28300</v>
      </c>
    </row>
    <row r="671" spans="1:7" x14ac:dyDescent="0.35">
      <c r="A671" t="s">
        <v>3</v>
      </c>
      <c r="B671" t="s">
        <v>30031</v>
      </c>
      <c r="C671" t="s">
        <v>30032</v>
      </c>
      <c r="D671" s="2">
        <v>17</v>
      </c>
      <c r="E671" t="s">
        <v>9946</v>
      </c>
      <c r="F671" t="s">
        <v>9947</v>
      </c>
      <c r="G671" t="s">
        <v>30033</v>
      </c>
    </row>
    <row r="672" spans="1:7" x14ac:dyDescent="0.35">
      <c r="A672" t="s">
        <v>4</v>
      </c>
      <c r="B672" t="s">
        <v>15619</v>
      </c>
      <c r="C672" t="s">
        <v>15620</v>
      </c>
      <c r="D672" s="2">
        <v>17</v>
      </c>
      <c r="E672" t="s">
        <v>3209</v>
      </c>
      <c r="F672" t="s">
        <v>3204</v>
      </c>
      <c r="G672" t="s">
        <v>15621</v>
      </c>
    </row>
    <row r="673" spans="1:7" x14ac:dyDescent="0.35">
      <c r="A673" t="s">
        <v>4</v>
      </c>
      <c r="B673" t="s">
        <v>15619</v>
      </c>
      <c r="C673" t="s">
        <v>15620</v>
      </c>
      <c r="D673" s="2">
        <v>17</v>
      </c>
      <c r="E673" t="s">
        <v>3207</v>
      </c>
      <c r="F673" t="s">
        <v>3204</v>
      </c>
      <c r="G673" t="s">
        <v>15621</v>
      </c>
    </row>
    <row r="674" spans="1:7" x14ac:dyDescent="0.35">
      <c r="A674" t="s">
        <v>4</v>
      </c>
      <c r="B674" t="s">
        <v>15619</v>
      </c>
      <c r="C674" t="s">
        <v>15620</v>
      </c>
      <c r="D674" s="2">
        <v>17</v>
      </c>
      <c r="E674" t="s">
        <v>3208</v>
      </c>
      <c r="F674" t="s">
        <v>3204</v>
      </c>
      <c r="G674" t="s">
        <v>15621</v>
      </c>
    </row>
    <row r="675" spans="1:7" x14ac:dyDescent="0.35">
      <c r="A675" t="s">
        <v>4</v>
      </c>
      <c r="B675" t="s">
        <v>15619</v>
      </c>
      <c r="C675" t="s">
        <v>15620</v>
      </c>
      <c r="D675" s="2">
        <v>17</v>
      </c>
      <c r="E675" t="s">
        <v>3203</v>
      </c>
      <c r="F675" t="s">
        <v>3204</v>
      </c>
      <c r="G675" t="s">
        <v>15621</v>
      </c>
    </row>
    <row r="676" spans="1:7" x14ac:dyDescent="0.35">
      <c r="A676" t="s">
        <v>4</v>
      </c>
      <c r="B676" t="s">
        <v>15619</v>
      </c>
      <c r="C676" t="s">
        <v>15620</v>
      </c>
      <c r="D676" s="2">
        <v>17</v>
      </c>
      <c r="E676" t="s">
        <v>3206</v>
      </c>
      <c r="F676" t="s">
        <v>3204</v>
      </c>
      <c r="G676" t="s">
        <v>15621</v>
      </c>
    </row>
    <row r="677" spans="1:7" x14ac:dyDescent="0.35">
      <c r="A677" t="s">
        <v>4</v>
      </c>
      <c r="B677" t="s">
        <v>15619</v>
      </c>
      <c r="C677" t="s">
        <v>15620</v>
      </c>
      <c r="D677" s="2">
        <v>17</v>
      </c>
      <c r="E677" t="s">
        <v>3205</v>
      </c>
      <c r="F677" t="s">
        <v>3204</v>
      </c>
      <c r="G677" t="s">
        <v>15621</v>
      </c>
    </row>
    <row r="678" spans="1:7" x14ac:dyDescent="0.35">
      <c r="A678" t="s">
        <v>4</v>
      </c>
      <c r="B678" t="s">
        <v>29112</v>
      </c>
      <c r="C678" t="s">
        <v>29113</v>
      </c>
      <c r="D678" s="2">
        <v>17</v>
      </c>
      <c r="E678" t="s">
        <v>5292</v>
      </c>
      <c r="F678" t="s">
        <v>5293</v>
      </c>
      <c r="G678" t="s">
        <v>29114</v>
      </c>
    </row>
    <row r="679" spans="1:7" x14ac:dyDescent="0.35">
      <c r="A679" t="s">
        <v>4</v>
      </c>
      <c r="B679" t="s">
        <v>21416</v>
      </c>
      <c r="C679" t="s">
        <v>21417</v>
      </c>
      <c r="D679" s="2">
        <v>17</v>
      </c>
      <c r="E679" t="s">
        <v>3838</v>
      </c>
      <c r="F679" t="s">
        <v>3839</v>
      </c>
      <c r="G679" t="s">
        <v>21418</v>
      </c>
    </row>
    <row r="680" spans="1:7" x14ac:dyDescent="0.35">
      <c r="A680" t="s">
        <v>4</v>
      </c>
      <c r="B680" t="s">
        <v>21416</v>
      </c>
      <c r="C680" t="s">
        <v>21417</v>
      </c>
      <c r="D680" s="2">
        <v>17</v>
      </c>
      <c r="E680" t="s">
        <v>3840</v>
      </c>
      <c r="F680" t="s">
        <v>3839</v>
      </c>
      <c r="G680" t="s">
        <v>21418</v>
      </c>
    </row>
    <row r="681" spans="1:7" x14ac:dyDescent="0.35">
      <c r="A681" t="s">
        <v>4</v>
      </c>
      <c r="B681" t="s">
        <v>28178</v>
      </c>
      <c r="C681" t="s">
        <v>28179</v>
      </c>
      <c r="D681" s="2">
        <v>17</v>
      </c>
      <c r="E681" t="s">
        <v>299</v>
      </c>
      <c r="F681" t="s">
        <v>300</v>
      </c>
      <c r="G681" t="s">
        <v>18616</v>
      </c>
    </row>
    <row r="682" spans="1:7" x14ac:dyDescent="0.35">
      <c r="A682" t="s">
        <v>4</v>
      </c>
      <c r="B682" t="s">
        <v>28178</v>
      </c>
      <c r="C682" t="s">
        <v>28179</v>
      </c>
      <c r="D682" s="2">
        <v>17</v>
      </c>
      <c r="E682" t="s">
        <v>346</v>
      </c>
      <c r="F682" t="s">
        <v>347</v>
      </c>
      <c r="G682" t="s">
        <v>30188</v>
      </c>
    </row>
    <row r="683" spans="1:7" x14ac:dyDescent="0.35">
      <c r="A683" t="s">
        <v>4</v>
      </c>
      <c r="B683" t="s">
        <v>19009</v>
      </c>
      <c r="C683" t="s">
        <v>19010</v>
      </c>
      <c r="D683" s="2">
        <v>17</v>
      </c>
      <c r="E683" t="s">
        <v>13606</v>
      </c>
      <c r="F683" t="s">
        <v>13607</v>
      </c>
      <c r="G683" t="s">
        <v>19011</v>
      </c>
    </row>
    <row r="684" spans="1:7" x14ac:dyDescent="0.35">
      <c r="A684" t="s">
        <v>4</v>
      </c>
      <c r="B684" t="s">
        <v>17930</v>
      </c>
      <c r="C684" t="s">
        <v>17931</v>
      </c>
      <c r="D684" s="2">
        <v>17</v>
      </c>
      <c r="E684" t="s">
        <v>9360</v>
      </c>
      <c r="F684" t="s">
        <v>1787</v>
      </c>
      <c r="G684" t="s">
        <v>16820</v>
      </c>
    </row>
    <row r="685" spans="1:7" x14ac:dyDescent="0.35">
      <c r="A685" t="s">
        <v>4</v>
      </c>
      <c r="B685" t="s">
        <v>17930</v>
      </c>
      <c r="C685" t="s">
        <v>17931</v>
      </c>
      <c r="D685" s="2">
        <v>17</v>
      </c>
      <c r="E685" t="s">
        <v>9361</v>
      </c>
      <c r="F685" t="s">
        <v>1787</v>
      </c>
      <c r="G685" t="s">
        <v>16820</v>
      </c>
    </row>
    <row r="686" spans="1:7" x14ac:dyDescent="0.35">
      <c r="A686" t="s">
        <v>4</v>
      </c>
      <c r="B686" t="s">
        <v>17930</v>
      </c>
      <c r="C686" t="s">
        <v>17931</v>
      </c>
      <c r="D686" s="2">
        <v>17</v>
      </c>
      <c r="E686" t="s">
        <v>1786</v>
      </c>
      <c r="F686" t="s">
        <v>1787</v>
      </c>
      <c r="G686" t="s">
        <v>19161</v>
      </c>
    </row>
    <row r="687" spans="1:7" x14ac:dyDescent="0.35">
      <c r="A687" t="s">
        <v>4</v>
      </c>
      <c r="B687" t="s">
        <v>17930</v>
      </c>
      <c r="C687" t="s">
        <v>17931</v>
      </c>
      <c r="D687" s="2">
        <v>17</v>
      </c>
      <c r="E687" t="s">
        <v>9363</v>
      </c>
      <c r="F687" t="s">
        <v>1787</v>
      </c>
      <c r="G687" t="s">
        <v>16820</v>
      </c>
    </row>
    <row r="688" spans="1:7" x14ac:dyDescent="0.35">
      <c r="A688" t="s">
        <v>4</v>
      </c>
      <c r="B688" t="s">
        <v>17930</v>
      </c>
      <c r="C688" t="s">
        <v>17931</v>
      </c>
      <c r="D688" s="2">
        <v>17</v>
      </c>
      <c r="E688" t="s">
        <v>9362</v>
      </c>
      <c r="F688" t="s">
        <v>1787</v>
      </c>
      <c r="G688" t="s">
        <v>16820</v>
      </c>
    </row>
    <row r="689" spans="1:7" x14ac:dyDescent="0.35">
      <c r="A689" t="s">
        <v>4</v>
      </c>
      <c r="B689" t="s">
        <v>19696</v>
      </c>
      <c r="C689" t="s">
        <v>19697</v>
      </c>
      <c r="D689" s="2">
        <v>17</v>
      </c>
      <c r="E689" t="s">
        <v>8993</v>
      </c>
      <c r="F689" t="s">
        <v>2413</v>
      </c>
      <c r="G689" t="s">
        <v>19698</v>
      </c>
    </row>
    <row r="690" spans="1:7" x14ac:dyDescent="0.35">
      <c r="A690" t="s">
        <v>4</v>
      </c>
      <c r="B690" t="s">
        <v>19696</v>
      </c>
      <c r="C690" t="s">
        <v>19697</v>
      </c>
      <c r="D690" s="2">
        <v>17</v>
      </c>
      <c r="E690" t="s">
        <v>6365</v>
      </c>
      <c r="F690" t="s">
        <v>6366</v>
      </c>
      <c r="G690" t="s">
        <v>24578</v>
      </c>
    </row>
    <row r="691" spans="1:7" x14ac:dyDescent="0.35">
      <c r="A691" t="s">
        <v>4</v>
      </c>
      <c r="B691" t="s">
        <v>19696</v>
      </c>
      <c r="C691" t="s">
        <v>19697</v>
      </c>
      <c r="D691" s="2">
        <v>17</v>
      </c>
      <c r="E691" t="s">
        <v>6367</v>
      </c>
      <c r="F691" t="s">
        <v>6368</v>
      </c>
      <c r="G691" t="s">
        <v>24578</v>
      </c>
    </row>
    <row r="692" spans="1:7" x14ac:dyDescent="0.35">
      <c r="A692" t="s">
        <v>4</v>
      </c>
      <c r="B692" t="s">
        <v>19696</v>
      </c>
      <c r="C692" t="s">
        <v>19697</v>
      </c>
      <c r="D692" s="2">
        <v>17</v>
      </c>
      <c r="E692" t="s">
        <v>6369</v>
      </c>
      <c r="F692" t="s">
        <v>6368</v>
      </c>
      <c r="G692" t="s">
        <v>24578</v>
      </c>
    </row>
    <row r="693" spans="1:7" x14ac:dyDescent="0.35">
      <c r="A693" t="s">
        <v>4</v>
      </c>
      <c r="B693" t="s">
        <v>19696</v>
      </c>
      <c r="C693" t="s">
        <v>19697</v>
      </c>
      <c r="D693" s="2">
        <v>17</v>
      </c>
      <c r="E693" t="s">
        <v>2412</v>
      </c>
      <c r="F693" t="s">
        <v>2413</v>
      </c>
      <c r="G693" t="s">
        <v>29803</v>
      </c>
    </row>
    <row r="694" spans="1:7" x14ac:dyDescent="0.35">
      <c r="A694" t="s">
        <v>4</v>
      </c>
      <c r="B694" t="s">
        <v>18167</v>
      </c>
      <c r="C694" t="s">
        <v>18168</v>
      </c>
      <c r="D694" s="2">
        <v>17</v>
      </c>
      <c r="E694" t="s">
        <v>6250</v>
      </c>
      <c r="F694" t="s">
        <v>6251</v>
      </c>
      <c r="G694" t="s">
        <v>18169</v>
      </c>
    </row>
    <row r="695" spans="1:7" x14ac:dyDescent="0.35">
      <c r="A695" t="s">
        <v>4</v>
      </c>
      <c r="B695" t="s">
        <v>18167</v>
      </c>
      <c r="C695" t="s">
        <v>18168</v>
      </c>
      <c r="D695" s="2">
        <v>17</v>
      </c>
      <c r="E695" t="s">
        <v>6252</v>
      </c>
      <c r="F695" t="s">
        <v>6251</v>
      </c>
      <c r="G695" t="s">
        <v>18169</v>
      </c>
    </row>
    <row r="696" spans="1:7" x14ac:dyDescent="0.35">
      <c r="A696" t="s">
        <v>4</v>
      </c>
      <c r="B696" t="s">
        <v>23274</v>
      </c>
      <c r="C696" t="s">
        <v>23275</v>
      </c>
      <c r="D696" s="2">
        <v>17</v>
      </c>
      <c r="E696" t="s">
        <v>10972</v>
      </c>
      <c r="F696" t="s">
        <v>8816</v>
      </c>
      <c r="G696" t="s">
        <v>23276</v>
      </c>
    </row>
    <row r="697" spans="1:7" x14ac:dyDescent="0.35">
      <c r="A697" t="s">
        <v>4</v>
      </c>
      <c r="B697" t="s">
        <v>23274</v>
      </c>
      <c r="C697" t="s">
        <v>23275</v>
      </c>
      <c r="D697" s="2">
        <v>17</v>
      </c>
      <c r="E697" t="s">
        <v>8817</v>
      </c>
      <c r="F697" t="s">
        <v>8816</v>
      </c>
      <c r="G697" t="s">
        <v>26985</v>
      </c>
    </row>
    <row r="698" spans="1:7" x14ac:dyDescent="0.35">
      <c r="A698" t="s">
        <v>4</v>
      </c>
      <c r="B698" t="s">
        <v>23274</v>
      </c>
      <c r="C698" t="s">
        <v>23275</v>
      </c>
      <c r="D698" s="2">
        <v>17</v>
      </c>
      <c r="E698" t="s">
        <v>8815</v>
      </c>
      <c r="F698" t="s">
        <v>8816</v>
      </c>
      <c r="G698" t="s">
        <v>26985</v>
      </c>
    </row>
    <row r="699" spans="1:7" x14ac:dyDescent="0.35">
      <c r="A699" t="s">
        <v>4</v>
      </c>
      <c r="B699" t="s">
        <v>15821</v>
      </c>
      <c r="C699" t="s">
        <v>15822</v>
      </c>
      <c r="D699" s="2">
        <v>17</v>
      </c>
      <c r="E699" t="s">
        <v>9040</v>
      </c>
      <c r="F699" t="s">
        <v>7430</v>
      </c>
      <c r="G699" t="s">
        <v>15823</v>
      </c>
    </row>
    <row r="700" spans="1:7" x14ac:dyDescent="0.35">
      <c r="A700" t="s">
        <v>4</v>
      </c>
      <c r="B700" t="s">
        <v>15821</v>
      </c>
      <c r="C700" t="s">
        <v>15822</v>
      </c>
      <c r="D700" s="2">
        <v>17</v>
      </c>
      <c r="E700" t="s">
        <v>7429</v>
      </c>
      <c r="F700" t="s">
        <v>7430</v>
      </c>
      <c r="G700" t="s">
        <v>26429</v>
      </c>
    </row>
    <row r="701" spans="1:7" x14ac:dyDescent="0.35">
      <c r="A701" t="s">
        <v>4</v>
      </c>
      <c r="B701" t="s">
        <v>15821</v>
      </c>
      <c r="C701" t="s">
        <v>15822</v>
      </c>
      <c r="D701" s="2">
        <v>17</v>
      </c>
      <c r="E701" t="s">
        <v>7865</v>
      </c>
      <c r="F701" t="s">
        <v>7430</v>
      </c>
      <c r="G701" t="s">
        <v>22498</v>
      </c>
    </row>
    <row r="702" spans="1:7" x14ac:dyDescent="0.35">
      <c r="A702" t="s">
        <v>4</v>
      </c>
      <c r="B702" t="s">
        <v>15821</v>
      </c>
      <c r="C702" t="s">
        <v>15822</v>
      </c>
      <c r="D702" s="2">
        <v>17</v>
      </c>
      <c r="E702" t="s">
        <v>7431</v>
      </c>
      <c r="F702" t="s">
        <v>7430</v>
      </c>
      <c r="G702" t="s">
        <v>26429</v>
      </c>
    </row>
    <row r="703" spans="1:7" x14ac:dyDescent="0.35">
      <c r="A703" t="s">
        <v>4</v>
      </c>
      <c r="B703" t="s">
        <v>25314</v>
      </c>
      <c r="C703" t="s">
        <v>25315</v>
      </c>
      <c r="D703" s="2">
        <v>17</v>
      </c>
      <c r="E703" t="s">
        <v>6773</v>
      </c>
      <c r="F703" t="s">
        <v>6769</v>
      </c>
      <c r="G703" t="s">
        <v>25316</v>
      </c>
    </row>
    <row r="704" spans="1:7" x14ac:dyDescent="0.35">
      <c r="A704" t="s">
        <v>4</v>
      </c>
      <c r="B704" t="s">
        <v>25314</v>
      </c>
      <c r="C704" t="s">
        <v>25315</v>
      </c>
      <c r="D704" s="2">
        <v>17</v>
      </c>
      <c r="E704" t="s">
        <v>6774</v>
      </c>
      <c r="F704" t="s">
        <v>6769</v>
      </c>
      <c r="G704" t="s">
        <v>25316</v>
      </c>
    </row>
    <row r="705" spans="1:7" x14ac:dyDescent="0.35">
      <c r="A705" t="s">
        <v>4</v>
      </c>
      <c r="B705" t="s">
        <v>25314</v>
      </c>
      <c r="C705" t="s">
        <v>25315</v>
      </c>
      <c r="D705" s="2">
        <v>17</v>
      </c>
      <c r="E705" t="s">
        <v>6772</v>
      </c>
      <c r="F705" t="s">
        <v>6769</v>
      </c>
      <c r="G705" t="s">
        <v>25316</v>
      </c>
    </row>
    <row r="706" spans="1:7" x14ac:dyDescent="0.35">
      <c r="A706" t="s">
        <v>4</v>
      </c>
      <c r="B706" t="s">
        <v>25314</v>
      </c>
      <c r="C706" t="s">
        <v>25315</v>
      </c>
      <c r="D706" s="2">
        <v>17</v>
      </c>
      <c r="E706" t="s">
        <v>6771</v>
      </c>
      <c r="F706" t="s">
        <v>6769</v>
      </c>
      <c r="G706" t="s">
        <v>25316</v>
      </c>
    </row>
    <row r="707" spans="1:7" x14ac:dyDescent="0.35">
      <c r="A707" t="s">
        <v>4</v>
      </c>
      <c r="B707" t="s">
        <v>25314</v>
      </c>
      <c r="C707" t="s">
        <v>25315</v>
      </c>
      <c r="D707" s="2">
        <v>17</v>
      </c>
      <c r="E707" t="s">
        <v>6768</v>
      </c>
      <c r="F707" t="s">
        <v>6769</v>
      </c>
      <c r="G707" t="s">
        <v>25316</v>
      </c>
    </row>
    <row r="708" spans="1:7" x14ac:dyDescent="0.35">
      <c r="A708" t="s">
        <v>4</v>
      </c>
      <c r="B708" t="s">
        <v>25314</v>
      </c>
      <c r="C708" t="s">
        <v>25315</v>
      </c>
      <c r="D708" s="2">
        <v>17</v>
      </c>
      <c r="E708" t="s">
        <v>6770</v>
      </c>
      <c r="F708" t="s">
        <v>6769</v>
      </c>
      <c r="G708" t="s">
        <v>25316</v>
      </c>
    </row>
    <row r="709" spans="1:7" x14ac:dyDescent="0.35">
      <c r="A709" t="s">
        <v>4</v>
      </c>
      <c r="B709" t="s">
        <v>22004</v>
      </c>
      <c r="C709" t="s">
        <v>22005</v>
      </c>
      <c r="D709" s="2">
        <v>17</v>
      </c>
      <c r="E709" t="s">
        <v>10525</v>
      </c>
      <c r="F709" t="s">
        <v>10524</v>
      </c>
      <c r="G709" t="s">
        <v>17209</v>
      </c>
    </row>
    <row r="710" spans="1:7" x14ac:dyDescent="0.35">
      <c r="A710" t="s">
        <v>4</v>
      </c>
      <c r="B710" t="s">
        <v>22004</v>
      </c>
      <c r="C710" t="s">
        <v>22005</v>
      </c>
      <c r="D710" s="2">
        <v>17</v>
      </c>
      <c r="E710" t="s">
        <v>10527</v>
      </c>
      <c r="F710" t="s">
        <v>10522</v>
      </c>
      <c r="G710" t="s">
        <v>17209</v>
      </c>
    </row>
    <row r="711" spans="1:7" x14ac:dyDescent="0.35">
      <c r="A711" t="s">
        <v>4</v>
      </c>
      <c r="B711" t="s">
        <v>22004</v>
      </c>
      <c r="C711" t="s">
        <v>22005</v>
      </c>
      <c r="D711" s="2">
        <v>17</v>
      </c>
      <c r="E711" t="s">
        <v>10526</v>
      </c>
      <c r="F711" t="s">
        <v>10522</v>
      </c>
      <c r="G711" t="s">
        <v>17209</v>
      </c>
    </row>
    <row r="712" spans="1:7" x14ac:dyDescent="0.35">
      <c r="A712" t="s">
        <v>4</v>
      </c>
      <c r="B712" t="s">
        <v>22004</v>
      </c>
      <c r="C712" t="s">
        <v>22005</v>
      </c>
      <c r="D712" s="2">
        <v>17</v>
      </c>
      <c r="E712" t="s">
        <v>10523</v>
      </c>
      <c r="F712" t="s">
        <v>10524</v>
      </c>
      <c r="G712" t="s">
        <v>17209</v>
      </c>
    </row>
    <row r="713" spans="1:7" x14ac:dyDescent="0.35">
      <c r="A713" t="s">
        <v>4</v>
      </c>
      <c r="B713" t="s">
        <v>22004</v>
      </c>
      <c r="C713" t="s">
        <v>22005</v>
      </c>
      <c r="D713" s="2">
        <v>17</v>
      </c>
      <c r="E713" t="s">
        <v>10521</v>
      </c>
      <c r="F713" t="s">
        <v>10522</v>
      </c>
      <c r="G713" t="s">
        <v>17209</v>
      </c>
    </row>
    <row r="714" spans="1:7" x14ac:dyDescent="0.35">
      <c r="A714" t="s">
        <v>4</v>
      </c>
      <c r="B714" t="s">
        <v>26747</v>
      </c>
      <c r="C714" t="s">
        <v>26748</v>
      </c>
      <c r="D714" s="2">
        <v>17</v>
      </c>
      <c r="E714" t="s">
        <v>14970</v>
      </c>
      <c r="F714" t="s">
        <v>14971</v>
      </c>
      <c r="G714" t="s">
        <v>26749</v>
      </c>
    </row>
    <row r="715" spans="1:7" x14ac:dyDescent="0.35">
      <c r="A715" t="s">
        <v>4</v>
      </c>
      <c r="B715" t="s">
        <v>24119</v>
      </c>
      <c r="C715" t="s">
        <v>24120</v>
      </c>
      <c r="D715" s="2">
        <v>17</v>
      </c>
      <c r="E715" t="s">
        <v>6973</v>
      </c>
      <c r="F715" t="s">
        <v>6970</v>
      </c>
      <c r="G715" t="s">
        <v>15286</v>
      </c>
    </row>
    <row r="716" spans="1:7" x14ac:dyDescent="0.35">
      <c r="A716" t="s">
        <v>4</v>
      </c>
      <c r="B716" t="s">
        <v>24119</v>
      </c>
      <c r="C716" t="s">
        <v>24120</v>
      </c>
      <c r="D716" s="2">
        <v>17</v>
      </c>
      <c r="E716" t="s">
        <v>6790</v>
      </c>
      <c r="F716" t="s">
        <v>6791</v>
      </c>
      <c r="G716" t="s">
        <v>24748</v>
      </c>
    </row>
    <row r="717" spans="1:7" x14ac:dyDescent="0.35">
      <c r="A717" t="s">
        <v>4</v>
      </c>
      <c r="B717" t="s">
        <v>24119</v>
      </c>
      <c r="C717" t="s">
        <v>24120</v>
      </c>
      <c r="D717" s="2">
        <v>17</v>
      </c>
      <c r="E717" t="s">
        <v>6972</v>
      </c>
      <c r="F717" t="s">
        <v>6970</v>
      </c>
      <c r="G717" t="s">
        <v>15286</v>
      </c>
    </row>
    <row r="718" spans="1:7" x14ac:dyDescent="0.35">
      <c r="A718" t="s">
        <v>4</v>
      </c>
      <c r="B718" t="s">
        <v>24119</v>
      </c>
      <c r="C718" t="s">
        <v>24120</v>
      </c>
      <c r="D718" s="2">
        <v>17</v>
      </c>
      <c r="E718" t="s">
        <v>6969</v>
      </c>
      <c r="F718" t="s">
        <v>6970</v>
      </c>
      <c r="G718" t="s">
        <v>15286</v>
      </c>
    </row>
    <row r="719" spans="1:7" x14ac:dyDescent="0.35">
      <c r="A719" t="s">
        <v>4</v>
      </c>
      <c r="B719" t="s">
        <v>24119</v>
      </c>
      <c r="C719" t="s">
        <v>24120</v>
      </c>
      <c r="D719" s="2">
        <v>17</v>
      </c>
      <c r="E719" t="s">
        <v>6971</v>
      </c>
      <c r="F719" t="s">
        <v>6970</v>
      </c>
      <c r="G719" t="s">
        <v>15286</v>
      </c>
    </row>
    <row r="720" spans="1:7" x14ac:dyDescent="0.35">
      <c r="A720" t="s">
        <v>4</v>
      </c>
      <c r="B720" t="s">
        <v>24119</v>
      </c>
      <c r="C720" t="s">
        <v>24120</v>
      </c>
      <c r="D720" s="2">
        <v>17</v>
      </c>
      <c r="E720" t="s">
        <v>6792</v>
      </c>
      <c r="F720" t="s">
        <v>6791</v>
      </c>
      <c r="G720" t="s">
        <v>24748</v>
      </c>
    </row>
    <row r="721" spans="1:7" x14ac:dyDescent="0.35">
      <c r="A721" t="s">
        <v>4</v>
      </c>
      <c r="B721" t="s">
        <v>24584</v>
      </c>
      <c r="C721" t="s">
        <v>24585</v>
      </c>
      <c r="D721" s="2">
        <v>17</v>
      </c>
      <c r="E721" t="s">
        <v>8314</v>
      </c>
      <c r="F721" t="s">
        <v>8313</v>
      </c>
      <c r="G721" t="s">
        <v>18355</v>
      </c>
    </row>
    <row r="722" spans="1:7" x14ac:dyDescent="0.35">
      <c r="A722" t="s">
        <v>4</v>
      </c>
      <c r="B722" t="s">
        <v>24584</v>
      </c>
      <c r="C722" t="s">
        <v>24585</v>
      </c>
      <c r="D722" s="2">
        <v>17</v>
      </c>
      <c r="E722" t="s">
        <v>8312</v>
      </c>
      <c r="F722" t="s">
        <v>8313</v>
      </c>
      <c r="G722" t="s">
        <v>18355</v>
      </c>
    </row>
    <row r="723" spans="1:7" x14ac:dyDescent="0.35">
      <c r="A723" t="s">
        <v>5</v>
      </c>
      <c r="B723" t="s">
        <v>30115</v>
      </c>
      <c r="C723" t="s">
        <v>30116</v>
      </c>
      <c r="D723" s="2">
        <v>17</v>
      </c>
      <c r="E723" t="s">
        <v>10528</v>
      </c>
      <c r="F723" t="s">
        <v>10529</v>
      </c>
      <c r="G723" t="s">
        <v>17209</v>
      </c>
    </row>
    <row r="724" spans="1:7" x14ac:dyDescent="0.35">
      <c r="A724" t="s">
        <v>5</v>
      </c>
      <c r="B724" t="s">
        <v>15455</v>
      </c>
      <c r="C724" t="s">
        <v>15456</v>
      </c>
      <c r="D724" s="2">
        <v>17</v>
      </c>
      <c r="E724" t="s">
        <v>1046</v>
      </c>
      <c r="F724" t="s">
        <v>1045</v>
      </c>
      <c r="G724" t="s">
        <v>15457</v>
      </c>
    </row>
    <row r="725" spans="1:7" x14ac:dyDescent="0.35">
      <c r="A725" t="s">
        <v>5</v>
      </c>
      <c r="B725" t="s">
        <v>15455</v>
      </c>
      <c r="C725" t="s">
        <v>15456</v>
      </c>
      <c r="D725" s="2">
        <v>17</v>
      </c>
      <c r="E725" t="s">
        <v>1044</v>
      </c>
      <c r="F725" t="s">
        <v>1045</v>
      </c>
      <c r="G725" t="s">
        <v>15457</v>
      </c>
    </row>
    <row r="726" spans="1:7" x14ac:dyDescent="0.35">
      <c r="A726" t="s">
        <v>5</v>
      </c>
      <c r="B726" t="s">
        <v>15455</v>
      </c>
      <c r="C726" t="s">
        <v>15456</v>
      </c>
      <c r="D726" s="2">
        <v>17</v>
      </c>
      <c r="E726" t="s">
        <v>682</v>
      </c>
      <c r="F726" t="s">
        <v>683</v>
      </c>
      <c r="G726" t="s">
        <v>17952</v>
      </c>
    </row>
    <row r="727" spans="1:7" x14ac:dyDescent="0.35">
      <c r="A727" t="s">
        <v>5</v>
      </c>
      <c r="B727" t="s">
        <v>23303</v>
      </c>
      <c r="C727" t="s">
        <v>23304</v>
      </c>
      <c r="D727" s="2">
        <v>17</v>
      </c>
      <c r="E727" t="s">
        <v>13953</v>
      </c>
      <c r="F727" t="s">
        <v>13954</v>
      </c>
      <c r="G727" t="s">
        <v>23305</v>
      </c>
    </row>
    <row r="728" spans="1:7" x14ac:dyDescent="0.35">
      <c r="A728" t="s">
        <v>5</v>
      </c>
      <c r="B728" t="s">
        <v>22989</v>
      </c>
      <c r="C728" t="s">
        <v>22990</v>
      </c>
      <c r="D728" s="2">
        <v>17</v>
      </c>
      <c r="E728" t="s">
        <v>9975</v>
      </c>
      <c r="F728" t="s">
        <v>9974</v>
      </c>
      <c r="G728" t="s">
        <v>22991</v>
      </c>
    </row>
    <row r="729" spans="1:7" x14ac:dyDescent="0.35">
      <c r="A729" t="s">
        <v>5</v>
      </c>
      <c r="B729" t="s">
        <v>22989</v>
      </c>
      <c r="C729" t="s">
        <v>22990</v>
      </c>
      <c r="D729" s="2">
        <v>17</v>
      </c>
      <c r="E729" t="s">
        <v>13596</v>
      </c>
      <c r="F729" t="s">
        <v>9974</v>
      </c>
      <c r="G729" t="s">
        <v>23994</v>
      </c>
    </row>
    <row r="730" spans="1:7" x14ac:dyDescent="0.35">
      <c r="A730" t="s">
        <v>5</v>
      </c>
      <c r="B730" t="s">
        <v>22989</v>
      </c>
      <c r="C730" t="s">
        <v>22990</v>
      </c>
      <c r="D730" s="2">
        <v>17</v>
      </c>
      <c r="E730" t="s">
        <v>9973</v>
      </c>
      <c r="F730" t="s">
        <v>9974</v>
      </c>
      <c r="G730" t="s">
        <v>22991</v>
      </c>
    </row>
    <row r="731" spans="1:7" x14ac:dyDescent="0.35">
      <c r="A731" t="s">
        <v>5</v>
      </c>
      <c r="B731" t="s">
        <v>22989</v>
      </c>
      <c r="C731" t="s">
        <v>22990</v>
      </c>
      <c r="D731" s="2">
        <v>17</v>
      </c>
      <c r="E731" t="s">
        <v>13598</v>
      </c>
      <c r="F731" t="s">
        <v>9974</v>
      </c>
      <c r="G731" t="s">
        <v>23994</v>
      </c>
    </row>
    <row r="732" spans="1:7" x14ac:dyDescent="0.35">
      <c r="A732" t="s">
        <v>5</v>
      </c>
      <c r="B732" t="s">
        <v>22989</v>
      </c>
      <c r="C732" t="s">
        <v>22990</v>
      </c>
      <c r="D732" s="2">
        <v>17</v>
      </c>
      <c r="E732" t="s">
        <v>13599</v>
      </c>
      <c r="F732" t="s">
        <v>9974</v>
      </c>
      <c r="G732" t="s">
        <v>23994</v>
      </c>
    </row>
    <row r="733" spans="1:7" x14ac:dyDescent="0.35">
      <c r="A733" t="s">
        <v>5</v>
      </c>
      <c r="B733" t="s">
        <v>22989</v>
      </c>
      <c r="C733" t="s">
        <v>22990</v>
      </c>
      <c r="D733" s="2">
        <v>17</v>
      </c>
      <c r="E733" t="s">
        <v>9976</v>
      </c>
      <c r="F733" t="s">
        <v>9974</v>
      </c>
      <c r="G733" t="s">
        <v>22991</v>
      </c>
    </row>
    <row r="734" spans="1:7" x14ac:dyDescent="0.35">
      <c r="A734" t="s">
        <v>5</v>
      </c>
      <c r="B734" t="s">
        <v>22989</v>
      </c>
      <c r="C734" t="s">
        <v>22990</v>
      </c>
      <c r="D734" s="2">
        <v>17</v>
      </c>
      <c r="E734" t="s">
        <v>13597</v>
      </c>
      <c r="F734" t="s">
        <v>9974</v>
      </c>
      <c r="G734" t="s">
        <v>23994</v>
      </c>
    </row>
    <row r="735" spans="1:7" x14ac:dyDescent="0.35">
      <c r="A735" t="s">
        <v>5</v>
      </c>
      <c r="B735" t="s">
        <v>18623</v>
      </c>
      <c r="C735" t="s">
        <v>18624</v>
      </c>
      <c r="D735" s="2">
        <v>17</v>
      </c>
      <c r="E735" t="s">
        <v>1059</v>
      </c>
      <c r="F735" t="s">
        <v>1060</v>
      </c>
      <c r="G735" t="s">
        <v>18625</v>
      </c>
    </row>
    <row r="736" spans="1:7" x14ac:dyDescent="0.35">
      <c r="A736" t="s">
        <v>5</v>
      </c>
      <c r="B736" t="s">
        <v>18623</v>
      </c>
      <c r="C736" t="s">
        <v>18624</v>
      </c>
      <c r="D736" s="2">
        <v>17</v>
      </c>
      <c r="E736" t="s">
        <v>1061</v>
      </c>
      <c r="F736" t="s">
        <v>1060</v>
      </c>
      <c r="G736" t="s">
        <v>18625</v>
      </c>
    </row>
    <row r="737" spans="1:7" x14ac:dyDescent="0.35">
      <c r="A737" t="s">
        <v>5</v>
      </c>
      <c r="B737" t="s">
        <v>21401</v>
      </c>
      <c r="C737" t="s">
        <v>21402</v>
      </c>
      <c r="D737" s="2">
        <v>17</v>
      </c>
      <c r="E737" t="s">
        <v>7618</v>
      </c>
      <c r="F737" t="s">
        <v>7616</v>
      </c>
      <c r="G737" t="s">
        <v>21403</v>
      </c>
    </row>
    <row r="738" spans="1:7" x14ac:dyDescent="0.35">
      <c r="A738" t="s">
        <v>5</v>
      </c>
      <c r="B738" t="s">
        <v>21401</v>
      </c>
      <c r="C738" t="s">
        <v>21402</v>
      </c>
      <c r="D738" s="2">
        <v>17</v>
      </c>
      <c r="E738" t="s">
        <v>7615</v>
      </c>
      <c r="F738" t="s">
        <v>7616</v>
      </c>
      <c r="G738" t="s">
        <v>21403</v>
      </c>
    </row>
    <row r="739" spans="1:7" x14ac:dyDescent="0.35">
      <c r="A739" t="s">
        <v>5</v>
      </c>
      <c r="B739" t="s">
        <v>21401</v>
      </c>
      <c r="C739" t="s">
        <v>21402</v>
      </c>
      <c r="D739" s="2">
        <v>17</v>
      </c>
      <c r="E739" t="s">
        <v>7617</v>
      </c>
      <c r="F739" t="s">
        <v>7616</v>
      </c>
      <c r="G739" t="s">
        <v>21403</v>
      </c>
    </row>
    <row r="740" spans="1:7" x14ac:dyDescent="0.35">
      <c r="A740" t="s">
        <v>5</v>
      </c>
      <c r="B740" t="s">
        <v>26550</v>
      </c>
      <c r="C740" t="s">
        <v>26551</v>
      </c>
      <c r="D740" s="2">
        <v>17</v>
      </c>
      <c r="E740" t="s">
        <v>14775</v>
      </c>
      <c r="F740" t="s">
        <v>14774</v>
      </c>
      <c r="G740" t="s">
        <v>26552</v>
      </c>
    </row>
    <row r="741" spans="1:7" x14ac:dyDescent="0.35">
      <c r="A741" t="s">
        <v>5</v>
      </c>
      <c r="B741" t="s">
        <v>26550</v>
      </c>
      <c r="C741" t="s">
        <v>26551</v>
      </c>
      <c r="D741" s="2">
        <v>17</v>
      </c>
      <c r="E741" t="s">
        <v>14773</v>
      </c>
      <c r="F741" t="s">
        <v>14774</v>
      </c>
      <c r="G741" t="s">
        <v>26552</v>
      </c>
    </row>
    <row r="742" spans="1:7" x14ac:dyDescent="0.35">
      <c r="A742" t="s">
        <v>5</v>
      </c>
      <c r="B742" t="s">
        <v>27085</v>
      </c>
      <c r="C742" t="s">
        <v>27086</v>
      </c>
      <c r="D742" s="2">
        <v>17</v>
      </c>
      <c r="E742" t="s">
        <v>9301</v>
      </c>
      <c r="F742" t="s">
        <v>9302</v>
      </c>
      <c r="G742" t="s">
        <v>27087</v>
      </c>
    </row>
    <row r="743" spans="1:7" x14ac:dyDescent="0.35">
      <c r="A743" t="s">
        <v>5</v>
      </c>
      <c r="B743" t="s">
        <v>23919</v>
      </c>
      <c r="C743" t="s">
        <v>23920</v>
      </c>
      <c r="D743" s="2">
        <v>17</v>
      </c>
      <c r="E743" t="s">
        <v>7260</v>
      </c>
      <c r="F743" t="s">
        <v>7261</v>
      </c>
      <c r="G743" t="s">
        <v>23921</v>
      </c>
    </row>
    <row r="744" spans="1:7" x14ac:dyDescent="0.35">
      <c r="A744" t="s">
        <v>5</v>
      </c>
      <c r="B744" t="s">
        <v>19214</v>
      </c>
      <c r="C744" t="s">
        <v>19215</v>
      </c>
      <c r="D744" s="2">
        <v>17</v>
      </c>
      <c r="E744" t="s">
        <v>11394</v>
      </c>
      <c r="F744" t="s">
        <v>4997</v>
      </c>
      <c r="G744" t="s">
        <v>19216</v>
      </c>
    </row>
    <row r="745" spans="1:7" x14ac:dyDescent="0.35">
      <c r="A745" t="s">
        <v>5</v>
      </c>
      <c r="B745" t="s">
        <v>19214</v>
      </c>
      <c r="C745" t="s">
        <v>19215</v>
      </c>
      <c r="D745" s="2">
        <v>17</v>
      </c>
      <c r="E745" t="s">
        <v>11395</v>
      </c>
      <c r="F745" t="s">
        <v>4997</v>
      </c>
      <c r="G745" t="s">
        <v>19216</v>
      </c>
    </row>
    <row r="746" spans="1:7" x14ac:dyDescent="0.35">
      <c r="A746" t="s">
        <v>5</v>
      </c>
      <c r="B746" t="s">
        <v>19046</v>
      </c>
      <c r="C746" t="s">
        <v>19047</v>
      </c>
      <c r="D746" s="2">
        <v>17</v>
      </c>
      <c r="E746" t="s">
        <v>9163</v>
      </c>
      <c r="F746" t="s">
        <v>8028</v>
      </c>
      <c r="G746" t="s">
        <v>19048</v>
      </c>
    </row>
    <row r="747" spans="1:7" x14ac:dyDescent="0.35">
      <c r="A747" t="s">
        <v>5</v>
      </c>
      <c r="B747" t="s">
        <v>19046</v>
      </c>
      <c r="C747" t="s">
        <v>19047</v>
      </c>
      <c r="D747" s="2">
        <v>17</v>
      </c>
      <c r="E747" t="s">
        <v>8027</v>
      </c>
      <c r="F747" t="s">
        <v>8028</v>
      </c>
      <c r="G747" t="s">
        <v>23054</v>
      </c>
    </row>
    <row r="748" spans="1:7" x14ac:dyDescent="0.35">
      <c r="A748" t="s">
        <v>5</v>
      </c>
      <c r="B748" t="s">
        <v>19046</v>
      </c>
      <c r="C748" t="s">
        <v>19047</v>
      </c>
      <c r="D748" s="2">
        <v>17</v>
      </c>
      <c r="E748" t="s">
        <v>9162</v>
      </c>
      <c r="F748" t="s">
        <v>8028</v>
      </c>
      <c r="G748" t="s">
        <v>19048</v>
      </c>
    </row>
    <row r="749" spans="1:7" x14ac:dyDescent="0.35">
      <c r="A749" t="s">
        <v>5</v>
      </c>
      <c r="B749" t="s">
        <v>17249</v>
      </c>
      <c r="C749" t="s">
        <v>17250</v>
      </c>
      <c r="D749" s="2">
        <v>17</v>
      </c>
      <c r="E749" t="s">
        <v>10187</v>
      </c>
      <c r="F749" t="s">
        <v>3556</v>
      </c>
      <c r="G749" t="s">
        <v>17251</v>
      </c>
    </row>
    <row r="750" spans="1:7" x14ac:dyDescent="0.35">
      <c r="A750" t="s">
        <v>5</v>
      </c>
      <c r="B750" t="s">
        <v>17249</v>
      </c>
      <c r="C750" t="s">
        <v>17250</v>
      </c>
      <c r="D750" s="2">
        <v>17</v>
      </c>
      <c r="E750" t="s">
        <v>3555</v>
      </c>
      <c r="F750" t="s">
        <v>3556</v>
      </c>
      <c r="G750" t="s">
        <v>21040</v>
      </c>
    </row>
    <row r="751" spans="1:7" x14ac:dyDescent="0.35">
      <c r="A751" t="s">
        <v>5</v>
      </c>
      <c r="B751" t="s">
        <v>17249</v>
      </c>
      <c r="C751" t="s">
        <v>17250</v>
      </c>
      <c r="D751" s="2">
        <v>17</v>
      </c>
      <c r="E751" t="s">
        <v>9029</v>
      </c>
      <c r="F751" t="s">
        <v>3556</v>
      </c>
      <c r="G751" t="s">
        <v>23385</v>
      </c>
    </row>
    <row r="752" spans="1:7" x14ac:dyDescent="0.35">
      <c r="A752" t="s">
        <v>5</v>
      </c>
      <c r="B752" t="s">
        <v>27940</v>
      </c>
      <c r="C752" t="s">
        <v>27941</v>
      </c>
      <c r="D752" s="2">
        <v>17</v>
      </c>
      <c r="E752" t="s">
        <v>9934</v>
      </c>
      <c r="F752" t="s">
        <v>9935</v>
      </c>
      <c r="G752" t="s">
        <v>26794</v>
      </c>
    </row>
    <row r="753" spans="1:7" x14ac:dyDescent="0.35">
      <c r="A753" t="s">
        <v>5</v>
      </c>
      <c r="B753" t="s">
        <v>28156</v>
      </c>
      <c r="C753" t="s">
        <v>28157</v>
      </c>
      <c r="D753" s="2">
        <v>17</v>
      </c>
      <c r="E753" t="s">
        <v>3897</v>
      </c>
      <c r="F753" t="s">
        <v>3898</v>
      </c>
      <c r="G753" t="s">
        <v>16254</v>
      </c>
    </row>
    <row r="754" spans="1:7" x14ac:dyDescent="0.35">
      <c r="A754" t="s">
        <v>5</v>
      </c>
      <c r="B754" t="s">
        <v>15872</v>
      </c>
      <c r="C754" t="s">
        <v>15873</v>
      </c>
      <c r="D754" s="2">
        <v>17</v>
      </c>
      <c r="E754" t="s">
        <v>4743</v>
      </c>
      <c r="F754" t="s">
        <v>4739</v>
      </c>
      <c r="G754" t="s">
        <v>15874</v>
      </c>
    </row>
    <row r="755" spans="1:7" x14ac:dyDescent="0.35">
      <c r="A755" t="s">
        <v>5</v>
      </c>
      <c r="B755" t="s">
        <v>15872</v>
      </c>
      <c r="C755" t="s">
        <v>15873</v>
      </c>
      <c r="D755" s="2">
        <v>17</v>
      </c>
      <c r="E755" t="s">
        <v>3738</v>
      </c>
      <c r="F755" t="s">
        <v>3739</v>
      </c>
      <c r="G755" t="s">
        <v>15899</v>
      </c>
    </row>
    <row r="756" spans="1:7" x14ac:dyDescent="0.35">
      <c r="A756" t="s">
        <v>5</v>
      </c>
      <c r="B756" t="s">
        <v>15872</v>
      </c>
      <c r="C756" t="s">
        <v>15873</v>
      </c>
      <c r="D756" s="2">
        <v>17</v>
      </c>
      <c r="E756" t="s">
        <v>3740</v>
      </c>
      <c r="F756" t="s">
        <v>3739</v>
      </c>
      <c r="G756" t="s">
        <v>15899</v>
      </c>
    </row>
    <row r="757" spans="1:7" x14ac:dyDescent="0.35">
      <c r="A757" t="s">
        <v>5</v>
      </c>
      <c r="B757" t="s">
        <v>15872</v>
      </c>
      <c r="C757" t="s">
        <v>15873</v>
      </c>
      <c r="D757" s="2">
        <v>17</v>
      </c>
      <c r="E757" t="s">
        <v>3741</v>
      </c>
      <c r="F757" t="s">
        <v>3739</v>
      </c>
      <c r="G757" t="s">
        <v>15899</v>
      </c>
    </row>
    <row r="758" spans="1:7" x14ac:dyDescent="0.35">
      <c r="A758" t="s">
        <v>5</v>
      </c>
      <c r="B758" t="s">
        <v>15872</v>
      </c>
      <c r="C758" t="s">
        <v>15873</v>
      </c>
      <c r="D758" s="2">
        <v>17</v>
      </c>
      <c r="E758" t="s">
        <v>4741</v>
      </c>
      <c r="F758" t="s">
        <v>4739</v>
      </c>
      <c r="G758" t="s">
        <v>15874</v>
      </c>
    </row>
    <row r="759" spans="1:7" x14ac:dyDescent="0.35">
      <c r="A759" t="s">
        <v>5</v>
      </c>
      <c r="B759" t="s">
        <v>15872</v>
      </c>
      <c r="C759" t="s">
        <v>15873</v>
      </c>
      <c r="D759" s="2">
        <v>17</v>
      </c>
      <c r="E759" t="s">
        <v>4742</v>
      </c>
      <c r="F759" t="s">
        <v>4739</v>
      </c>
      <c r="G759" t="s">
        <v>15874</v>
      </c>
    </row>
    <row r="760" spans="1:7" x14ac:dyDescent="0.35">
      <c r="A760" t="s">
        <v>5</v>
      </c>
      <c r="B760" t="s">
        <v>15872</v>
      </c>
      <c r="C760" t="s">
        <v>15873</v>
      </c>
      <c r="D760" s="2">
        <v>17</v>
      </c>
      <c r="E760" t="s">
        <v>4738</v>
      </c>
      <c r="F760" t="s">
        <v>4739</v>
      </c>
      <c r="G760" t="s">
        <v>15874</v>
      </c>
    </row>
    <row r="761" spans="1:7" x14ac:dyDescent="0.35">
      <c r="A761" t="s">
        <v>5</v>
      </c>
      <c r="B761" t="s">
        <v>15872</v>
      </c>
      <c r="C761" t="s">
        <v>15873</v>
      </c>
      <c r="D761" s="2">
        <v>17</v>
      </c>
      <c r="E761" t="s">
        <v>4740</v>
      </c>
      <c r="F761" t="s">
        <v>4739</v>
      </c>
      <c r="G761" t="s">
        <v>15874</v>
      </c>
    </row>
    <row r="762" spans="1:7" x14ac:dyDescent="0.35">
      <c r="A762" t="s">
        <v>6</v>
      </c>
      <c r="B762" t="s">
        <v>18796</v>
      </c>
      <c r="C762" t="s">
        <v>18797</v>
      </c>
      <c r="D762" s="2">
        <v>17</v>
      </c>
      <c r="E762" t="s">
        <v>14486</v>
      </c>
      <c r="F762" t="s">
        <v>14487</v>
      </c>
      <c r="G762" t="s">
        <v>18798</v>
      </c>
    </row>
    <row r="763" spans="1:7" x14ac:dyDescent="0.35">
      <c r="A763" t="s">
        <v>6</v>
      </c>
      <c r="B763" t="s">
        <v>18796</v>
      </c>
      <c r="C763" t="s">
        <v>18797</v>
      </c>
      <c r="D763" s="2">
        <v>17</v>
      </c>
      <c r="E763" t="s">
        <v>14206</v>
      </c>
      <c r="F763" t="s">
        <v>14207</v>
      </c>
      <c r="G763" t="s">
        <v>28546</v>
      </c>
    </row>
    <row r="764" spans="1:7" x14ac:dyDescent="0.35">
      <c r="A764" t="s">
        <v>6</v>
      </c>
      <c r="B764" t="s">
        <v>25751</v>
      </c>
      <c r="C764" t="s">
        <v>25752</v>
      </c>
      <c r="D764" s="2">
        <v>17</v>
      </c>
      <c r="E764" t="s">
        <v>11684</v>
      </c>
      <c r="F764" t="s">
        <v>11685</v>
      </c>
      <c r="G764" t="s">
        <v>25753</v>
      </c>
    </row>
    <row r="765" spans="1:7" x14ac:dyDescent="0.35">
      <c r="A765" t="s">
        <v>6</v>
      </c>
      <c r="B765" t="s">
        <v>18575</v>
      </c>
      <c r="C765" t="s">
        <v>18576</v>
      </c>
      <c r="D765" s="2">
        <v>17</v>
      </c>
      <c r="E765" t="s">
        <v>6931</v>
      </c>
      <c r="F765" t="s">
        <v>6929</v>
      </c>
      <c r="G765" t="s">
        <v>17912</v>
      </c>
    </row>
    <row r="766" spans="1:7" x14ac:dyDescent="0.35">
      <c r="A766" t="s">
        <v>6</v>
      </c>
      <c r="B766" t="s">
        <v>18575</v>
      </c>
      <c r="C766" t="s">
        <v>18576</v>
      </c>
      <c r="D766" s="2">
        <v>17</v>
      </c>
      <c r="E766" t="s">
        <v>6930</v>
      </c>
      <c r="F766" t="s">
        <v>6929</v>
      </c>
      <c r="G766" t="s">
        <v>17912</v>
      </c>
    </row>
    <row r="767" spans="1:7" x14ac:dyDescent="0.35">
      <c r="A767" t="s">
        <v>6</v>
      </c>
      <c r="B767" t="s">
        <v>18575</v>
      </c>
      <c r="C767" t="s">
        <v>18576</v>
      </c>
      <c r="D767" s="2">
        <v>17</v>
      </c>
      <c r="E767" t="s">
        <v>6928</v>
      </c>
      <c r="F767" t="s">
        <v>6929</v>
      </c>
      <c r="G767" t="s">
        <v>17912</v>
      </c>
    </row>
    <row r="768" spans="1:7" x14ac:dyDescent="0.35">
      <c r="A768" t="s">
        <v>7</v>
      </c>
      <c r="B768" t="s">
        <v>28907</v>
      </c>
      <c r="C768" t="s">
        <v>28908</v>
      </c>
      <c r="D768" s="2">
        <v>17</v>
      </c>
      <c r="E768" t="s">
        <v>10610</v>
      </c>
      <c r="F768" t="s">
        <v>10611</v>
      </c>
      <c r="G768" t="s">
        <v>15331</v>
      </c>
    </row>
    <row r="769" spans="1:7" x14ac:dyDescent="0.35">
      <c r="A769" t="s">
        <v>7</v>
      </c>
      <c r="B769" t="s">
        <v>17534</v>
      </c>
      <c r="C769" t="s">
        <v>17535</v>
      </c>
      <c r="D769" s="2">
        <v>17</v>
      </c>
      <c r="E769" t="s">
        <v>6384</v>
      </c>
      <c r="F769" t="s">
        <v>6383</v>
      </c>
      <c r="G769" t="s">
        <v>17536</v>
      </c>
    </row>
    <row r="770" spans="1:7" x14ac:dyDescent="0.35">
      <c r="A770" t="s">
        <v>7</v>
      </c>
      <c r="B770" t="s">
        <v>17534</v>
      </c>
      <c r="C770" t="s">
        <v>17535</v>
      </c>
      <c r="D770" s="2">
        <v>17</v>
      </c>
      <c r="E770" t="s">
        <v>6382</v>
      </c>
      <c r="F770" t="s">
        <v>6383</v>
      </c>
      <c r="G770" t="s">
        <v>17536</v>
      </c>
    </row>
    <row r="771" spans="1:7" x14ac:dyDescent="0.35">
      <c r="A771" t="s">
        <v>7</v>
      </c>
      <c r="B771" t="s">
        <v>24098</v>
      </c>
      <c r="C771" t="s">
        <v>24099</v>
      </c>
      <c r="D771" s="2">
        <v>17</v>
      </c>
      <c r="E771" t="s">
        <v>13849</v>
      </c>
      <c r="F771" t="s">
        <v>13848</v>
      </c>
      <c r="G771" t="s">
        <v>24100</v>
      </c>
    </row>
    <row r="772" spans="1:7" x14ac:dyDescent="0.35">
      <c r="A772" t="s">
        <v>7</v>
      </c>
      <c r="B772" t="s">
        <v>24098</v>
      </c>
      <c r="C772" t="s">
        <v>24099</v>
      </c>
      <c r="D772" s="2">
        <v>17</v>
      </c>
      <c r="E772" t="s">
        <v>13847</v>
      </c>
      <c r="F772" t="s">
        <v>13848</v>
      </c>
      <c r="G772" t="s">
        <v>24100</v>
      </c>
    </row>
    <row r="773" spans="1:7" x14ac:dyDescent="0.35">
      <c r="A773" t="s">
        <v>7</v>
      </c>
      <c r="B773" t="s">
        <v>19656</v>
      </c>
      <c r="C773" t="s">
        <v>19657</v>
      </c>
      <c r="D773" s="2">
        <v>17</v>
      </c>
      <c r="E773" t="s">
        <v>6023</v>
      </c>
      <c r="F773" t="s">
        <v>6024</v>
      </c>
      <c r="G773" t="s">
        <v>17403</v>
      </c>
    </row>
    <row r="774" spans="1:7" x14ac:dyDescent="0.35">
      <c r="A774" t="s">
        <v>7</v>
      </c>
      <c r="B774" t="s">
        <v>19656</v>
      </c>
      <c r="C774" t="s">
        <v>19657</v>
      </c>
      <c r="D774" s="2">
        <v>17</v>
      </c>
      <c r="E774" t="s">
        <v>1342</v>
      </c>
      <c r="F774" t="s">
        <v>1341</v>
      </c>
      <c r="G774" t="s">
        <v>19161</v>
      </c>
    </row>
    <row r="775" spans="1:7" x14ac:dyDescent="0.35">
      <c r="A775" t="s">
        <v>7</v>
      </c>
      <c r="B775" t="s">
        <v>19656</v>
      </c>
      <c r="C775" t="s">
        <v>19657</v>
      </c>
      <c r="D775" s="2">
        <v>17</v>
      </c>
      <c r="E775" t="s">
        <v>6268</v>
      </c>
      <c r="F775" t="s">
        <v>5745</v>
      </c>
      <c r="G775" t="s">
        <v>28039</v>
      </c>
    </row>
    <row r="776" spans="1:7" x14ac:dyDescent="0.35">
      <c r="A776" t="s">
        <v>7</v>
      </c>
      <c r="B776" t="s">
        <v>19656</v>
      </c>
      <c r="C776" t="s">
        <v>19657</v>
      </c>
      <c r="D776" s="2">
        <v>17</v>
      </c>
      <c r="E776" t="s">
        <v>1340</v>
      </c>
      <c r="F776" t="s">
        <v>1341</v>
      </c>
      <c r="G776" t="s">
        <v>19161</v>
      </c>
    </row>
    <row r="777" spans="1:7" x14ac:dyDescent="0.35">
      <c r="A777" t="s">
        <v>7</v>
      </c>
      <c r="B777" t="s">
        <v>19656</v>
      </c>
      <c r="C777" t="s">
        <v>19657</v>
      </c>
      <c r="D777" s="2">
        <v>17</v>
      </c>
      <c r="E777" t="s">
        <v>5744</v>
      </c>
      <c r="F777" t="s">
        <v>5745</v>
      </c>
      <c r="G777" t="s">
        <v>18891</v>
      </c>
    </row>
    <row r="778" spans="1:7" x14ac:dyDescent="0.35">
      <c r="A778" t="s">
        <v>7</v>
      </c>
      <c r="B778" t="s">
        <v>29914</v>
      </c>
      <c r="C778" t="s">
        <v>29915</v>
      </c>
      <c r="D778" s="2">
        <v>17</v>
      </c>
      <c r="E778" t="s">
        <v>3324</v>
      </c>
      <c r="F778" t="s">
        <v>3325</v>
      </c>
      <c r="G778" t="s">
        <v>29916</v>
      </c>
    </row>
    <row r="779" spans="1:7" x14ac:dyDescent="0.35">
      <c r="A779" t="s">
        <v>7</v>
      </c>
      <c r="B779" t="s">
        <v>22314</v>
      </c>
      <c r="C779" t="s">
        <v>22315</v>
      </c>
      <c r="D779" s="2">
        <v>17</v>
      </c>
      <c r="E779" t="s">
        <v>6476</v>
      </c>
      <c r="F779" t="s">
        <v>6475</v>
      </c>
      <c r="G779" t="s">
        <v>17131</v>
      </c>
    </row>
    <row r="780" spans="1:7" x14ac:dyDescent="0.35">
      <c r="A780" t="s">
        <v>7</v>
      </c>
      <c r="B780" t="s">
        <v>22314</v>
      </c>
      <c r="C780" t="s">
        <v>22315</v>
      </c>
      <c r="D780" s="2">
        <v>17</v>
      </c>
      <c r="E780" t="s">
        <v>6474</v>
      </c>
      <c r="F780" t="s">
        <v>6475</v>
      </c>
      <c r="G780" t="s">
        <v>17131</v>
      </c>
    </row>
    <row r="781" spans="1:7" x14ac:dyDescent="0.35">
      <c r="A781" t="s">
        <v>7</v>
      </c>
      <c r="B781" t="s">
        <v>19131</v>
      </c>
      <c r="C781" t="s">
        <v>19132</v>
      </c>
      <c r="D781" s="2">
        <v>17</v>
      </c>
      <c r="E781" t="s">
        <v>2832</v>
      </c>
      <c r="F781" t="s">
        <v>2833</v>
      </c>
      <c r="G781" t="s">
        <v>18616</v>
      </c>
    </row>
    <row r="782" spans="1:7" x14ac:dyDescent="0.35">
      <c r="A782" t="s">
        <v>8</v>
      </c>
      <c r="B782" t="s">
        <v>16393</v>
      </c>
      <c r="C782" t="s">
        <v>16394</v>
      </c>
      <c r="D782" s="2">
        <v>17</v>
      </c>
      <c r="E782" t="s">
        <v>1097</v>
      </c>
      <c r="F782" t="s">
        <v>1098</v>
      </c>
      <c r="G782" t="s">
        <v>16395</v>
      </c>
    </row>
    <row r="783" spans="1:7" x14ac:dyDescent="0.35">
      <c r="A783" t="s">
        <v>8</v>
      </c>
      <c r="B783" t="s">
        <v>16393</v>
      </c>
      <c r="C783" t="s">
        <v>16394</v>
      </c>
      <c r="D783" s="2">
        <v>17</v>
      </c>
      <c r="E783" t="s">
        <v>1100</v>
      </c>
      <c r="F783" t="s">
        <v>1098</v>
      </c>
      <c r="G783" t="s">
        <v>16395</v>
      </c>
    </row>
    <row r="784" spans="1:7" x14ac:dyDescent="0.35">
      <c r="A784" t="s">
        <v>8</v>
      </c>
      <c r="B784" t="s">
        <v>16393</v>
      </c>
      <c r="C784" t="s">
        <v>16394</v>
      </c>
      <c r="D784" s="2">
        <v>17</v>
      </c>
      <c r="E784" t="s">
        <v>6580</v>
      </c>
      <c r="F784" t="s">
        <v>6581</v>
      </c>
      <c r="G784" t="s">
        <v>19410</v>
      </c>
    </row>
    <row r="785" spans="1:7" x14ac:dyDescent="0.35">
      <c r="A785" t="s">
        <v>8</v>
      </c>
      <c r="B785" t="s">
        <v>16393</v>
      </c>
      <c r="C785" t="s">
        <v>16394</v>
      </c>
      <c r="D785" s="2">
        <v>17</v>
      </c>
      <c r="E785" t="s">
        <v>15074</v>
      </c>
      <c r="F785" t="s">
        <v>15075</v>
      </c>
      <c r="G785" t="s">
        <v>22074</v>
      </c>
    </row>
    <row r="786" spans="1:7" x14ac:dyDescent="0.35">
      <c r="A786" t="s">
        <v>8</v>
      </c>
      <c r="B786" t="s">
        <v>16393</v>
      </c>
      <c r="C786" t="s">
        <v>16394</v>
      </c>
      <c r="D786" s="2">
        <v>17</v>
      </c>
      <c r="E786" t="s">
        <v>4104</v>
      </c>
      <c r="F786" t="s">
        <v>4105</v>
      </c>
      <c r="G786" t="s">
        <v>22269</v>
      </c>
    </row>
    <row r="787" spans="1:7" x14ac:dyDescent="0.35">
      <c r="A787" t="s">
        <v>8</v>
      </c>
      <c r="B787" t="s">
        <v>16393</v>
      </c>
      <c r="C787" t="s">
        <v>16394</v>
      </c>
      <c r="D787" s="2">
        <v>17</v>
      </c>
      <c r="E787" t="s">
        <v>1101</v>
      </c>
      <c r="F787" t="s">
        <v>1098</v>
      </c>
      <c r="G787" t="s">
        <v>16395</v>
      </c>
    </row>
    <row r="788" spans="1:7" x14ac:dyDescent="0.35">
      <c r="A788" t="s">
        <v>8</v>
      </c>
      <c r="B788" t="s">
        <v>16393</v>
      </c>
      <c r="C788" t="s">
        <v>16394</v>
      </c>
      <c r="D788" s="2">
        <v>17</v>
      </c>
      <c r="E788" t="s">
        <v>1102</v>
      </c>
      <c r="F788" t="s">
        <v>1098</v>
      </c>
      <c r="G788" t="s">
        <v>16395</v>
      </c>
    </row>
    <row r="789" spans="1:7" x14ac:dyDescent="0.35">
      <c r="A789" t="s">
        <v>8</v>
      </c>
      <c r="B789" t="s">
        <v>16393</v>
      </c>
      <c r="C789" t="s">
        <v>16394</v>
      </c>
      <c r="D789" s="2">
        <v>17</v>
      </c>
      <c r="E789" t="s">
        <v>1099</v>
      </c>
      <c r="F789" t="s">
        <v>1098</v>
      </c>
      <c r="G789" t="s">
        <v>16395</v>
      </c>
    </row>
    <row r="790" spans="1:7" x14ac:dyDescent="0.35">
      <c r="A790" t="s">
        <v>8</v>
      </c>
      <c r="B790" t="s">
        <v>18825</v>
      </c>
      <c r="C790" t="s">
        <v>18826</v>
      </c>
      <c r="D790" s="2">
        <v>17</v>
      </c>
      <c r="E790" t="s">
        <v>2670</v>
      </c>
      <c r="F790" t="s">
        <v>1499</v>
      </c>
      <c r="G790" t="s">
        <v>18827</v>
      </c>
    </row>
    <row r="791" spans="1:7" x14ac:dyDescent="0.35">
      <c r="A791" t="s">
        <v>8</v>
      </c>
      <c r="B791" t="s">
        <v>18825</v>
      </c>
      <c r="C791" t="s">
        <v>18826</v>
      </c>
      <c r="D791" s="2">
        <v>17</v>
      </c>
      <c r="E791" t="s">
        <v>1498</v>
      </c>
      <c r="F791" t="s">
        <v>1499</v>
      </c>
      <c r="G791" t="s">
        <v>18460</v>
      </c>
    </row>
    <row r="792" spans="1:7" x14ac:dyDescent="0.35">
      <c r="A792" t="s">
        <v>8</v>
      </c>
      <c r="B792" t="s">
        <v>18825</v>
      </c>
      <c r="C792" t="s">
        <v>18826</v>
      </c>
      <c r="D792" s="2">
        <v>17</v>
      </c>
      <c r="E792" t="s">
        <v>2669</v>
      </c>
      <c r="F792" t="s">
        <v>1499</v>
      </c>
      <c r="G792" t="s">
        <v>18827</v>
      </c>
    </row>
    <row r="793" spans="1:7" x14ac:dyDescent="0.35">
      <c r="A793" t="s">
        <v>8</v>
      </c>
      <c r="B793" t="s">
        <v>18825</v>
      </c>
      <c r="C793" t="s">
        <v>18826</v>
      </c>
      <c r="D793" s="2">
        <v>17</v>
      </c>
      <c r="E793" t="s">
        <v>2668</v>
      </c>
      <c r="F793" t="s">
        <v>1499</v>
      </c>
      <c r="G793" t="s">
        <v>18827</v>
      </c>
    </row>
    <row r="794" spans="1:7" x14ac:dyDescent="0.35">
      <c r="A794" t="s">
        <v>8</v>
      </c>
      <c r="B794" t="s">
        <v>18825</v>
      </c>
      <c r="C794" t="s">
        <v>18826</v>
      </c>
      <c r="D794" s="2">
        <v>17</v>
      </c>
      <c r="E794" t="s">
        <v>2757</v>
      </c>
      <c r="F794" t="s">
        <v>2758</v>
      </c>
      <c r="G794" t="s">
        <v>17318</v>
      </c>
    </row>
    <row r="795" spans="1:7" x14ac:dyDescent="0.35">
      <c r="A795" t="s">
        <v>8</v>
      </c>
      <c r="B795" t="s">
        <v>26327</v>
      </c>
      <c r="C795" t="s">
        <v>26328</v>
      </c>
      <c r="D795" s="2">
        <v>17</v>
      </c>
      <c r="E795" t="s">
        <v>6050</v>
      </c>
      <c r="F795" t="s">
        <v>6051</v>
      </c>
      <c r="G795" t="s">
        <v>26329</v>
      </c>
    </row>
    <row r="796" spans="1:7" x14ac:dyDescent="0.35">
      <c r="A796" t="s">
        <v>8</v>
      </c>
      <c r="B796" t="s">
        <v>17349</v>
      </c>
      <c r="C796" t="s">
        <v>17350</v>
      </c>
      <c r="D796" s="2">
        <v>17</v>
      </c>
      <c r="E796" t="s">
        <v>13255</v>
      </c>
      <c r="F796" t="s">
        <v>13254</v>
      </c>
      <c r="G796" t="s">
        <v>17351</v>
      </c>
    </row>
    <row r="797" spans="1:7" x14ac:dyDescent="0.35">
      <c r="A797" t="s">
        <v>8</v>
      </c>
      <c r="B797" t="s">
        <v>17349</v>
      </c>
      <c r="C797" t="s">
        <v>17350</v>
      </c>
      <c r="D797" s="2">
        <v>17</v>
      </c>
      <c r="E797" t="s">
        <v>13253</v>
      </c>
      <c r="F797" t="s">
        <v>13254</v>
      </c>
      <c r="G797" t="s">
        <v>17351</v>
      </c>
    </row>
    <row r="798" spans="1:7" x14ac:dyDescent="0.35">
      <c r="A798" t="s">
        <v>8</v>
      </c>
      <c r="B798" t="s">
        <v>19663</v>
      </c>
      <c r="C798" t="s">
        <v>19664</v>
      </c>
      <c r="D798" s="2">
        <v>17</v>
      </c>
      <c r="E798" t="s">
        <v>10274</v>
      </c>
      <c r="F798" t="s">
        <v>10275</v>
      </c>
      <c r="G798" t="s">
        <v>19665</v>
      </c>
    </row>
    <row r="799" spans="1:7" x14ac:dyDescent="0.35">
      <c r="A799" t="s">
        <v>8</v>
      </c>
      <c r="B799" t="s">
        <v>29751</v>
      </c>
      <c r="C799" t="s">
        <v>29752</v>
      </c>
      <c r="D799" s="2">
        <v>17</v>
      </c>
      <c r="E799" t="s">
        <v>1817</v>
      </c>
      <c r="F799" t="s">
        <v>1818</v>
      </c>
      <c r="G799" t="s">
        <v>25626</v>
      </c>
    </row>
    <row r="800" spans="1:7" x14ac:dyDescent="0.35">
      <c r="A800" t="s">
        <v>8</v>
      </c>
      <c r="B800" t="s">
        <v>22348</v>
      </c>
      <c r="C800" t="s">
        <v>22349</v>
      </c>
      <c r="D800" s="2">
        <v>17</v>
      </c>
      <c r="E800" t="s">
        <v>3951</v>
      </c>
      <c r="F800" t="s">
        <v>3949</v>
      </c>
      <c r="G800" t="s">
        <v>22278</v>
      </c>
    </row>
    <row r="801" spans="1:7" x14ac:dyDescent="0.35">
      <c r="A801" t="s">
        <v>8</v>
      </c>
      <c r="B801" t="s">
        <v>22348</v>
      </c>
      <c r="C801" t="s">
        <v>22349</v>
      </c>
      <c r="D801" s="2">
        <v>17</v>
      </c>
      <c r="E801" t="s">
        <v>3952</v>
      </c>
      <c r="F801" t="s">
        <v>3953</v>
      </c>
      <c r="G801" t="s">
        <v>22278</v>
      </c>
    </row>
    <row r="802" spans="1:7" x14ac:dyDescent="0.35">
      <c r="A802" t="s">
        <v>8</v>
      </c>
      <c r="B802" t="s">
        <v>22348</v>
      </c>
      <c r="C802" t="s">
        <v>22349</v>
      </c>
      <c r="D802" s="2">
        <v>17</v>
      </c>
      <c r="E802" t="s">
        <v>3948</v>
      </c>
      <c r="F802" t="s">
        <v>3949</v>
      </c>
      <c r="G802" t="s">
        <v>22278</v>
      </c>
    </row>
    <row r="803" spans="1:7" x14ac:dyDescent="0.35">
      <c r="A803" t="s">
        <v>8</v>
      </c>
      <c r="B803" t="s">
        <v>22348</v>
      </c>
      <c r="C803" t="s">
        <v>22349</v>
      </c>
      <c r="D803" s="2">
        <v>17</v>
      </c>
      <c r="E803" t="s">
        <v>3950</v>
      </c>
      <c r="F803" t="s">
        <v>3949</v>
      </c>
      <c r="G803" t="s">
        <v>22278</v>
      </c>
    </row>
    <row r="804" spans="1:7" x14ac:dyDescent="0.35">
      <c r="A804" t="s">
        <v>9</v>
      </c>
      <c r="B804" t="s">
        <v>16190</v>
      </c>
      <c r="C804" t="s">
        <v>16191</v>
      </c>
      <c r="D804" s="2">
        <v>17</v>
      </c>
      <c r="E804" t="s">
        <v>4801</v>
      </c>
      <c r="F804" t="s">
        <v>4802</v>
      </c>
      <c r="G804" t="s">
        <v>16192</v>
      </c>
    </row>
    <row r="805" spans="1:7" x14ac:dyDescent="0.35">
      <c r="A805" t="s">
        <v>9</v>
      </c>
      <c r="B805" t="s">
        <v>16190</v>
      </c>
      <c r="C805" t="s">
        <v>16191</v>
      </c>
      <c r="D805" s="2">
        <v>17</v>
      </c>
      <c r="E805" t="s">
        <v>5173</v>
      </c>
      <c r="F805" t="s">
        <v>5171</v>
      </c>
      <c r="G805" t="s">
        <v>21062</v>
      </c>
    </row>
    <row r="806" spans="1:7" x14ac:dyDescent="0.35">
      <c r="A806" t="s">
        <v>9</v>
      </c>
      <c r="B806" t="s">
        <v>16190</v>
      </c>
      <c r="C806" t="s">
        <v>16191</v>
      </c>
      <c r="D806" s="2">
        <v>17</v>
      </c>
      <c r="E806" t="s">
        <v>4681</v>
      </c>
      <c r="F806" t="s">
        <v>4682</v>
      </c>
      <c r="G806" t="s">
        <v>27687</v>
      </c>
    </row>
    <row r="807" spans="1:7" x14ac:dyDescent="0.35">
      <c r="A807" t="s">
        <v>9</v>
      </c>
      <c r="B807" t="s">
        <v>16190</v>
      </c>
      <c r="C807" t="s">
        <v>16191</v>
      </c>
      <c r="D807" s="2">
        <v>17</v>
      </c>
      <c r="E807" t="s">
        <v>5172</v>
      </c>
      <c r="F807" t="s">
        <v>5171</v>
      </c>
      <c r="G807" t="s">
        <v>21062</v>
      </c>
    </row>
    <row r="808" spans="1:7" x14ac:dyDescent="0.35">
      <c r="A808" t="s">
        <v>9</v>
      </c>
      <c r="B808" t="s">
        <v>16190</v>
      </c>
      <c r="C808" t="s">
        <v>16191</v>
      </c>
      <c r="D808" s="2">
        <v>17</v>
      </c>
      <c r="E808" t="s">
        <v>5170</v>
      </c>
      <c r="F808" t="s">
        <v>5171</v>
      </c>
      <c r="G808" t="s">
        <v>21062</v>
      </c>
    </row>
    <row r="809" spans="1:7" x14ac:dyDescent="0.35">
      <c r="A809" t="s">
        <v>9</v>
      </c>
      <c r="B809" t="s">
        <v>18014</v>
      </c>
      <c r="C809" t="s">
        <v>18015</v>
      </c>
      <c r="D809" s="2">
        <v>17</v>
      </c>
      <c r="E809" t="s">
        <v>11411</v>
      </c>
      <c r="F809" t="s">
        <v>11408</v>
      </c>
      <c r="G809" t="s">
        <v>18016</v>
      </c>
    </row>
    <row r="810" spans="1:7" x14ac:dyDescent="0.35">
      <c r="A810" t="s">
        <v>9</v>
      </c>
      <c r="B810" t="s">
        <v>18014</v>
      </c>
      <c r="C810" t="s">
        <v>18015</v>
      </c>
      <c r="D810" s="2">
        <v>17</v>
      </c>
      <c r="E810" t="s">
        <v>11409</v>
      </c>
      <c r="F810" t="s">
        <v>11408</v>
      </c>
      <c r="G810" t="s">
        <v>18016</v>
      </c>
    </row>
    <row r="811" spans="1:7" x14ac:dyDescent="0.35">
      <c r="A811" t="s">
        <v>9</v>
      </c>
      <c r="B811" t="s">
        <v>18014</v>
      </c>
      <c r="C811" t="s">
        <v>18015</v>
      </c>
      <c r="D811" s="2">
        <v>17</v>
      </c>
      <c r="E811" t="s">
        <v>11407</v>
      </c>
      <c r="F811" t="s">
        <v>11408</v>
      </c>
      <c r="G811" t="s">
        <v>18016</v>
      </c>
    </row>
    <row r="812" spans="1:7" x14ac:dyDescent="0.35">
      <c r="A812" t="s">
        <v>9</v>
      </c>
      <c r="B812" t="s">
        <v>18014</v>
      </c>
      <c r="C812" t="s">
        <v>18015</v>
      </c>
      <c r="D812" s="2">
        <v>17</v>
      </c>
      <c r="E812" t="s">
        <v>11410</v>
      </c>
      <c r="F812" t="s">
        <v>11408</v>
      </c>
      <c r="G812" t="s">
        <v>18016</v>
      </c>
    </row>
    <row r="813" spans="1:7" x14ac:dyDescent="0.35">
      <c r="A813" t="s">
        <v>9</v>
      </c>
      <c r="B813" t="s">
        <v>17085</v>
      </c>
      <c r="C813" t="s">
        <v>17086</v>
      </c>
      <c r="D813" s="2">
        <v>17</v>
      </c>
      <c r="E813" t="s">
        <v>8221</v>
      </c>
      <c r="F813" t="s">
        <v>8220</v>
      </c>
      <c r="G813" t="s">
        <v>17087</v>
      </c>
    </row>
    <row r="814" spans="1:7" x14ac:dyDescent="0.35">
      <c r="A814" t="s">
        <v>9</v>
      </c>
      <c r="B814" t="s">
        <v>17085</v>
      </c>
      <c r="C814" t="s">
        <v>17086</v>
      </c>
      <c r="D814" s="2">
        <v>17</v>
      </c>
      <c r="E814" t="s">
        <v>8219</v>
      </c>
      <c r="F814" t="s">
        <v>8220</v>
      </c>
      <c r="G814" t="s">
        <v>17087</v>
      </c>
    </row>
    <row r="815" spans="1:7" x14ac:dyDescent="0.35">
      <c r="A815" t="s">
        <v>9</v>
      </c>
      <c r="B815" t="s">
        <v>26572</v>
      </c>
      <c r="C815" t="s">
        <v>26573</v>
      </c>
      <c r="D815" s="2">
        <v>17</v>
      </c>
      <c r="E815" t="s">
        <v>142</v>
      </c>
      <c r="F815" t="s">
        <v>143</v>
      </c>
      <c r="G815" t="s">
        <v>23162</v>
      </c>
    </row>
    <row r="816" spans="1:7" x14ac:dyDescent="0.35">
      <c r="A816" t="s">
        <v>9</v>
      </c>
      <c r="B816" t="s">
        <v>24048</v>
      </c>
      <c r="C816" t="s">
        <v>24049</v>
      </c>
      <c r="D816" s="2">
        <v>17</v>
      </c>
      <c r="E816" t="s">
        <v>1322</v>
      </c>
      <c r="F816" t="s">
        <v>1323</v>
      </c>
      <c r="G816" t="s">
        <v>18332</v>
      </c>
    </row>
    <row r="817" spans="1:7" x14ac:dyDescent="0.35">
      <c r="A817" t="s">
        <v>9</v>
      </c>
      <c r="B817" t="s">
        <v>24048</v>
      </c>
      <c r="C817" t="s">
        <v>24049</v>
      </c>
      <c r="D817" s="2">
        <v>17</v>
      </c>
      <c r="E817" t="s">
        <v>3482</v>
      </c>
      <c r="F817" t="s">
        <v>1323</v>
      </c>
      <c r="G817" t="s">
        <v>26559</v>
      </c>
    </row>
    <row r="818" spans="1:7" x14ac:dyDescent="0.35">
      <c r="A818" t="s">
        <v>9</v>
      </c>
      <c r="B818" t="s">
        <v>24048</v>
      </c>
      <c r="C818" t="s">
        <v>24049</v>
      </c>
      <c r="D818" s="2">
        <v>17</v>
      </c>
      <c r="E818" t="s">
        <v>1324</v>
      </c>
      <c r="F818" t="s">
        <v>1323</v>
      </c>
      <c r="G818" t="s">
        <v>18332</v>
      </c>
    </row>
    <row r="819" spans="1:7" x14ac:dyDescent="0.35">
      <c r="A819" t="s">
        <v>9</v>
      </c>
      <c r="B819" t="s">
        <v>24048</v>
      </c>
      <c r="C819" t="s">
        <v>24049</v>
      </c>
      <c r="D819" s="2">
        <v>17</v>
      </c>
      <c r="E819" t="s">
        <v>3481</v>
      </c>
      <c r="F819" t="s">
        <v>1323</v>
      </c>
      <c r="G819" t="s">
        <v>26559</v>
      </c>
    </row>
    <row r="820" spans="1:7" x14ac:dyDescent="0.35">
      <c r="A820" t="s">
        <v>9</v>
      </c>
      <c r="B820" t="s">
        <v>22610</v>
      </c>
      <c r="C820" t="s">
        <v>22611</v>
      </c>
      <c r="D820" s="2">
        <v>17</v>
      </c>
      <c r="E820" t="s">
        <v>12909</v>
      </c>
      <c r="F820" t="s">
        <v>12910</v>
      </c>
      <c r="G820" t="s">
        <v>22612</v>
      </c>
    </row>
    <row r="821" spans="1:7" x14ac:dyDescent="0.35">
      <c r="A821" t="s">
        <v>9</v>
      </c>
      <c r="B821" t="s">
        <v>22610</v>
      </c>
      <c r="C821" t="s">
        <v>22611</v>
      </c>
      <c r="D821" s="2">
        <v>17</v>
      </c>
      <c r="E821" t="s">
        <v>13113</v>
      </c>
      <c r="F821" t="s">
        <v>12910</v>
      </c>
      <c r="G821" t="s">
        <v>28004</v>
      </c>
    </row>
    <row r="822" spans="1:7" x14ac:dyDescent="0.35">
      <c r="A822" t="s">
        <v>9</v>
      </c>
      <c r="B822" t="s">
        <v>19653</v>
      </c>
      <c r="C822" t="s">
        <v>19654</v>
      </c>
      <c r="D822" s="2">
        <v>17</v>
      </c>
      <c r="E822" t="s">
        <v>6090</v>
      </c>
      <c r="F822" t="s">
        <v>6091</v>
      </c>
      <c r="G822" t="s">
        <v>19655</v>
      </c>
    </row>
    <row r="823" spans="1:7" x14ac:dyDescent="0.35">
      <c r="A823" t="s">
        <v>10</v>
      </c>
      <c r="B823" t="s">
        <v>15746</v>
      </c>
      <c r="C823" t="s">
        <v>15747</v>
      </c>
      <c r="D823" s="2">
        <v>17</v>
      </c>
      <c r="E823" t="s">
        <v>14545</v>
      </c>
      <c r="F823" t="s">
        <v>3307</v>
      </c>
      <c r="G823" t="s">
        <v>15748</v>
      </c>
    </row>
    <row r="824" spans="1:7" x14ac:dyDescent="0.35">
      <c r="A824" t="s">
        <v>10</v>
      </c>
      <c r="B824" t="s">
        <v>15746</v>
      </c>
      <c r="C824" t="s">
        <v>15747</v>
      </c>
      <c r="D824" s="2">
        <v>17</v>
      </c>
      <c r="E824" t="s">
        <v>14546</v>
      </c>
      <c r="F824" t="s">
        <v>3307</v>
      </c>
      <c r="G824" t="s">
        <v>15748</v>
      </c>
    </row>
    <row r="825" spans="1:7" x14ac:dyDescent="0.35">
      <c r="A825" t="s">
        <v>10</v>
      </c>
      <c r="B825" t="s">
        <v>16450</v>
      </c>
      <c r="C825" t="s">
        <v>16451</v>
      </c>
      <c r="D825" s="2">
        <v>17</v>
      </c>
      <c r="E825" t="s">
        <v>10455</v>
      </c>
      <c r="F825" t="s">
        <v>10454</v>
      </c>
      <c r="G825" t="s">
        <v>16452</v>
      </c>
    </row>
    <row r="826" spans="1:7" x14ac:dyDescent="0.35">
      <c r="A826" t="s">
        <v>10</v>
      </c>
      <c r="B826" t="s">
        <v>16450</v>
      </c>
      <c r="C826" t="s">
        <v>16451</v>
      </c>
      <c r="D826" s="2">
        <v>17</v>
      </c>
      <c r="E826" t="s">
        <v>10456</v>
      </c>
      <c r="F826" t="s">
        <v>10454</v>
      </c>
      <c r="G826" t="s">
        <v>16452</v>
      </c>
    </row>
    <row r="827" spans="1:7" x14ac:dyDescent="0.35">
      <c r="A827" t="s">
        <v>10</v>
      </c>
      <c r="B827" t="s">
        <v>16450</v>
      </c>
      <c r="C827" t="s">
        <v>16451</v>
      </c>
      <c r="D827" s="2">
        <v>17</v>
      </c>
      <c r="E827" t="s">
        <v>10453</v>
      </c>
      <c r="F827" t="s">
        <v>10454</v>
      </c>
      <c r="G827" t="s">
        <v>16452</v>
      </c>
    </row>
    <row r="828" spans="1:7" x14ac:dyDescent="0.35">
      <c r="A828" t="s">
        <v>10</v>
      </c>
      <c r="B828" t="s">
        <v>26817</v>
      </c>
      <c r="C828" t="s">
        <v>26818</v>
      </c>
      <c r="D828" s="2">
        <v>17</v>
      </c>
      <c r="E828" t="s">
        <v>8056</v>
      </c>
      <c r="F828" t="s">
        <v>8057</v>
      </c>
      <c r="G828" t="s">
        <v>26819</v>
      </c>
    </row>
    <row r="829" spans="1:7" x14ac:dyDescent="0.35">
      <c r="A829" t="s">
        <v>10</v>
      </c>
      <c r="B829" t="s">
        <v>19426</v>
      </c>
      <c r="C829" t="s">
        <v>19427</v>
      </c>
      <c r="D829" s="2">
        <v>17</v>
      </c>
      <c r="E829" t="s">
        <v>8605</v>
      </c>
      <c r="F829" t="s">
        <v>8604</v>
      </c>
      <c r="G829" t="s">
        <v>19428</v>
      </c>
    </row>
    <row r="830" spans="1:7" x14ac:dyDescent="0.35">
      <c r="A830" t="s">
        <v>10</v>
      </c>
      <c r="B830" t="s">
        <v>19426</v>
      </c>
      <c r="C830" t="s">
        <v>19427</v>
      </c>
      <c r="D830" s="2">
        <v>17</v>
      </c>
      <c r="E830" t="s">
        <v>8476</v>
      </c>
      <c r="F830" t="s">
        <v>8475</v>
      </c>
      <c r="G830" t="s">
        <v>22850</v>
      </c>
    </row>
    <row r="831" spans="1:7" x14ac:dyDescent="0.35">
      <c r="A831" t="s">
        <v>10</v>
      </c>
      <c r="B831" t="s">
        <v>19426</v>
      </c>
      <c r="C831" t="s">
        <v>19427</v>
      </c>
      <c r="D831" s="2">
        <v>17</v>
      </c>
      <c r="E831" t="s">
        <v>8474</v>
      </c>
      <c r="F831" t="s">
        <v>8475</v>
      </c>
      <c r="G831" t="s">
        <v>22850</v>
      </c>
    </row>
    <row r="832" spans="1:7" x14ac:dyDescent="0.35">
      <c r="A832" t="s">
        <v>10</v>
      </c>
      <c r="B832" t="s">
        <v>19426</v>
      </c>
      <c r="C832" t="s">
        <v>19427</v>
      </c>
      <c r="D832" s="2">
        <v>17</v>
      </c>
      <c r="E832" t="s">
        <v>8603</v>
      </c>
      <c r="F832" t="s">
        <v>8604</v>
      </c>
      <c r="G832" t="s">
        <v>19428</v>
      </c>
    </row>
    <row r="833" spans="1:7" x14ac:dyDescent="0.35">
      <c r="A833" t="s">
        <v>10</v>
      </c>
      <c r="B833" t="s">
        <v>29765</v>
      </c>
      <c r="C833" t="s">
        <v>29766</v>
      </c>
      <c r="D833" s="2">
        <v>17</v>
      </c>
      <c r="E833" t="s">
        <v>6304</v>
      </c>
      <c r="F833" t="s">
        <v>6305</v>
      </c>
      <c r="G833" t="s">
        <v>29767</v>
      </c>
    </row>
    <row r="834" spans="1:7" x14ac:dyDescent="0.35">
      <c r="A834" t="s">
        <v>10</v>
      </c>
      <c r="B834" t="s">
        <v>22899</v>
      </c>
      <c r="C834" t="s">
        <v>22900</v>
      </c>
      <c r="D834" s="2">
        <v>17</v>
      </c>
      <c r="E834" t="s">
        <v>9884</v>
      </c>
      <c r="F834" t="s">
        <v>9885</v>
      </c>
      <c r="G834" t="s">
        <v>15547</v>
      </c>
    </row>
    <row r="835" spans="1:7" x14ac:dyDescent="0.35">
      <c r="A835" t="s">
        <v>10</v>
      </c>
      <c r="B835" t="s">
        <v>19380</v>
      </c>
      <c r="C835" t="s">
        <v>19381</v>
      </c>
      <c r="D835" s="2">
        <v>17</v>
      </c>
      <c r="E835" t="s">
        <v>7708</v>
      </c>
      <c r="F835" t="s">
        <v>7709</v>
      </c>
      <c r="G835" t="s">
        <v>19382</v>
      </c>
    </row>
    <row r="836" spans="1:7" x14ac:dyDescent="0.35">
      <c r="A836" t="s">
        <v>10</v>
      </c>
      <c r="B836" t="s">
        <v>27067</v>
      </c>
      <c r="C836" t="s">
        <v>27068</v>
      </c>
      <c r="D836" s="2">
        <v>17</v>
      </c>
      <c r="E836" t="s">
        <v>9229</v>
      </c>
      <c r="F836" t="s">
        <v>9230</v>
      </c>
      <c r="G836" t="s">
        <v>27069</v>
      </c>
    </row>
    <row r="837" spans="1:7" x14ac:dyDescent="0.35">
      <c r="A837" t="s">
        <v>10</v>
      </c>
      <c r="B837" t="s">
        <v>20108</v>
      </c>
      <c r="C837" t="s">
        <v>20109</v>
      </c>
      <c r="D837" s="2">
        <v>17</v>
      </c>
      <c r="E837" t="s">
        <v>9306</v>
      </c>
      <c r="F837" t="s">
        <v>9307</v>
      </c>
      <c r="G837" t="s">
        <v>20110</v>
      </c>
    </row>
    <row r="838" spans="1:7" x14ac:dyDescent="0.35">
      <c r="A838" t="s">
        <v>10</v>
      </c>
      <c r="B838" t="s">
        <v>29813</v>
      </c>
      <c r="C838" t="s">
        <v>29814</v>
      </c>
      <c r="D838" s="2">
        <v>17</v>
      </c>
      <c r="E838" t="s">
        <v>2559</v>
      </c>
      <c r="F838" t="s">
        <v>2560</v>
      </c>
      <c r="G838" t="s">
        <v>24868</v>
      </c>
    </row>
    <row r="839" spans="1:7" x14ac:dyDescent="0.35">
      <c r="A839" t="s">
        <v>10</v>
      </c>
      <c r="B839" t="s">
        <v>20163</v>
      </c>
      <c r="C839" t="s">
        <v>20164</v>
      </c>
      <c r="D839" s="2">
        <v>17</v>
      </c>
      <c r="E839" t="s">
        <v>12641</v>
      </c>
      <c r="F839" t="s">
        <v>12642</v>
      </c>
      <c r="G839" t="s">
        <v>20165</v>
      </c>
    </row>
    <row r="840" spans="1:7" x14ac:dyDescent="0.35">
      <c r="A840" t="s">
        <v>10</v>
      </c>
      <c r="B840" t="s">
        <v>20163</v>
      </c>
      <c r="C840" t="s">
        <v>20164</v>
      </c>
      <c r="D840" s="2">
        <v>17</v>
      </c>
      <c r="E840" t="s">
        <v>2186</v>
      </c>
      <c r="F840" t="s">
        <v>2187</v>
      </c>
      <c r="G840" t="s">
        <v>24961</v>
      </c>
    </row>
    <row r="841" spans="1:7" x14ac:dyDescent="0.35">
      <c r="A841" t="s">
        <v>10</v>
      </c>
      <c r="B841" t="s">
        <v>20163</v>
      </c>
      <c r="C841" t="s">
        <v>20164</v>
      </c>
      <c r="D841" s="2">
        <v>17</v>
      </c>
      <c r="E841" t="s">
        <v>2648</v>
      </c>
      <c r="F841" t="s">
        <v>2649</v>
      </c>
      <c r="G841" t="s">
        <v>28561</v>
      </c>
    </row>
    <row r="842" spans="1:7" x14ac:dyDescent="0.35">
      <c r="A842" t="s">
        <v>10</v>
      </c>
      <c r="B842" t="s">
        <v>20163</v>
      </c>
      <c r="C842" t="s">
        <v>20164</v>
      </c>
      <c r="D842" s="2">
        <v>17</v>
      </c>
      <c r="E842" t="s">
        <v>12412</v>
      </c>
      <c r="F842" t="s">
        <v>12413</v>
      </c>
      <c r="G842" t="s">
        <v>28883</v>
      </c>
    </row>
    <row r="843" spans="1:7" x14ac:dyDescent="0.35">
      <c r="A843" t="s">
        <v>10</v>
      </c>
      <c r="B843" t="s">
        <v>20163</v>
      </c>
      <c r="C843" t="s">
        <v>20164</v>
      </c>
      <c r="D843" s="2">
        <v>17</v>
      </c>
      <c r="E843" t="s">
        <v>9699</v>
      </c>
      <c r="F843" t="s">
        <v>9700</v>
      </c>
      <c r="G843" t="s">
        <v>29131</v>
      </c>
    </row>
    <row r="844" spans="1:7" x14ac:dyDescent="0.35">
      <c r="A844" t="s">
        <v>10</v>
      </c>
      <c r="B844" t="s">
        <v>21119</v>
      </c>
      <c r="C844" t="s">
        <v>21120</v>
      </c>
      <c r="D844" s="2">
        <v>17</v>
      </c>
      <c r="E844" t="s">
        <v>12499</v>
      </c>
      <c r="F844" t="s">
        <v>12500</v>
      </c>
      <c r="G844" t="s">
        <v>21121</v>
      </c>
    </row>
    <row r="845" spans="1:7" x14ac:dyDescent="0.35">
      <c r="A845" t="s">
        <v>10</v>
      </c>
      <c r="B845" t="s">
        <v>21119</v>
      </c>
      <c r="C845" t="s">
        <v>21120</v>
      </c>
      <c r="D845" s="2">
        <v>17</v>
      </c>
      <c r="E845" t="s">
        <v>5071</v>
      </c>
      <c r="F845" t="s">
        <v>5072</v>
      </c>
      <c r="G845" t="s">
        <v>24124</v>
      </c>
    </row>
    <row r="846" spans="1:7" x14ac:dyDescent="0.35">
      <c r="A846" t="s">
        <v>10</v>
      </c>
      <c r="B846" t="s">
        <v>19881</v>
      </c>
      <c r="C846" t="s">
        <v>19882</v>
      </c>
      <c r="D846" s="2">
        <v>17</v>
      </c>
      <c r="E846" t="s">
        <v>6140</v>
      </c>
      <c r="F846" t="s">
        <v>326</v>
      </c>
      <c r="G846" t="s">
        <v>19883</v>
      </c>
    </row>
    <row r="847" spans="1:7" x14ac:dyDescent="0.35">
      <c r="A847" t="s">
        <v>10</v>
      </c>
      <c r="B847" t="s">
        <v>19881</v>
      </c>
      <c r="C847" t="s">
        <v>19882</v>
      </c>
      <c r="D847" s="2">
        <v>17</v>
      </c>
      <c r="E847" t="s">
        <v>325</v>
      </c>
      <c r="F847" t="s">
        <v>326</v>
      </c>
      <c r="G847" t="s">
        <v>23650</v>
      </c>
    </row>
    <row r="848" spans="1:7" x14ac:dyDescent="0.35">
      <c r="A848" t="s">
        <v>10</v>
      </c>
      <c r="B848" t="s">
        <v>19881</v>
      </c>
      <c r="C848" t="s">
        <v>19882</v>
      </c>
      <c r="D848" s="2">
        <v>17</v>
      </c>
      <c r="E848" t="s">
        <v>327</v>
      </c>
      <c r="F848" t="s">
        <v>326</v>
      </c>
      <c r="G848" t="s">
        <v>23650</v>
      </c>
    </row>
    <row r="849" spans="1:7" x14ac:dyDescent="0.35">
      <c r="A849" t="s">
        <v>10</v>
      </c>
      <c r="B849" t="s">
        <v>22934</v>
      </c>
      <c r="C849" t="s">
        <v>22935</v>
      </c>
      <c r="D849" s="2">
        <v>17</v>
      </c>
      <c r="E849" t="s">
        <v>4022</v>
      </c>
      <c r="F849" t="s">
        <v>4023</v>
      </c>
      <c r="G849" t="s">
        <v>22936</v>
      </c>
    </row>
    <row r="850" spans="1:7" x14ac:dyDescent="0.35">
      <c r="A850" t="s">
        <v>11</v>
      </c>
      <c r="B850" t="s">
        <v>28923</v>
      </c>
      <c r="C850" t="s">
        <v>28924</v>
      </c>
      <c r="D850" s="2">
        <v>17</v>
      </c>
      <c r="E850" t="s">
        <v>5638</v>
      </c>
      <c r="F850" t="s">
        <v>5639</v>
      </c>
      <c r="G850" t="s">
        <v>28925</v>
      </c>
    </row>
    <row r="851" spans="1:7" x14ac:dyDescent="0.35">
      <c r="A851" t="s">
        <v>11</v>
      </c>
      <c r="B851" t="s">
        <v>20282</v>
      </c>
      <c r="C851" t="s">
        <v>20283</v>
      </c>
      <c r="D851" s="2">
        <v>17</v>
      </c>
      <c r="E851" t="s">
        <v>228</v>
      </c>
      <c r="F851" t="s">
        <v>229</v>
      </c>
      <c r="G851" t="s">
        <v>20284</v>
      </c>
    </row>
    <row r="852" spans="1:7" x14ac:dyDescent="0.35">
      <c r="A852" t="s">
        <v>11</v>
      </c>
      <c r="B852" t="s">
        <v>20282</v>
      </c>
      <c r="C852" t="s">
        <v>20283</v>
      </c>
      <c r="D852" s="2">
        <v>17</v>
      </c>
      <c r="E852" t="s">
        <v>265</v>
      </c>
      <c r="F852" t="s">
        <v>229</v>
      </c>
      <c r="G852" t="s">
        <v>23756</v>
      </c>
    </row>
    <row r="853" spans="1:7" x14ac:dyDescent="0.35">
      <c r="A853" t="s">
        <v>11</v>
      </c>
      <c r="B853" t="s">
        <v>20282</v>
      </c>
      <c r="C853" t="s">
        <v>20283</v>
      </c>
      <c r="D853" s="2">
        <v>17</v>
      </c>
      <c r="E853" t="s">
        <v>3893</v>
      </c>
      <c r="F853" t="s">
        <v>229</v>
      </c>
      <c r="G853" t="s">
        <v>23724</v>
      </c>
    </row>
    <row r="854" spans="1:7" x14ac:dyDescent="0.35">
      <c r="A854" t="s">
        <v>11</v>
      </c>
      <c r="B854" t="s">
        <v>18224</v>
      </c>
      <c r="C854" t="s">
        <v>18225</v>
      </c>
      <c r="D854" s="2">
        <v>17</v>
      </c>
      <c r="E854" t="s">
        <v>2042</v>
      </c>
      <c r="F854" t="s">
        <v>2043</v>
      </c>
      <c r="G854" t="s">
        <v>18226</v>
      </c>
    </row>
    <row r="855" spans="1:7" x14ac:dyDescent="0.35">
      <c r="A855" t="s">
        <v>12</v>
      </c>
      <c r="B855" t="s">
        <v>20876</v>
      </c>
      <c r="C855" t="s">
        <v>20877</v>
      </c>
      <c r="D855" s="2">
        <v>17</v>
      </c>
      <c r="E855" t="s">
        <v>12461</v>
      </c>
      <c r="F855" t="s">
        <v>11282</v>
      </c>
      <c r="G855" t="s">
        <v>20878</v>
      </c>
    </row>
    <row r="856" spans="1:7" x14ac:dyDescent="0.35">
      <c r="A856" t="s">
        <v>12</v>
      </c>
      <c r="B856" t="s">
        <v>20876</v>
      </c>
      <c r="C856" t="s">
        <v>20877</v>
      </c>
      <c r="D856" s="2">
        <v>17</v>
      </c>
      <c r="E856" t="s">
        <v>11281</v>
      </c>
      <c r="F856" t="s">
        <v>11282</v>
      </c>
      <c r="G856" t="s">
        <v>22355</v>
      </c>
    </row>
    <row r="857" spans="1:7" x14ac:dyDescent="0.35">
      <c r="A857" t="s">
        <v>12</v>
      </c>
      <c r="B857" t="s">
        <v>29565</v>
      </c>
      <c r="C857" t="s">
        <v>29566</v>
      </c>
      <c r="D857" s="2">
        <v>17</v>
      </c>
      <c r="E857" t="s">
        <v>13717</v>
      </c>
      <c r="F857" t="s">
        <v>13718</v>
      </c>
      <c r="G857" t="s">
        <v>29567</v>
      </c>
    </row>
    <row r="858" spans="1:7" x14ac:dyDescent="0.35">
      <c r="A858" t="s">
        <v>12</v>
      </c>
      <c r="B858" t="s">
        <v>22759</v>
      </c>
      <c r="C858" t="s">
        <v>22760</v>
      </c>
      <c r="D858" s="2">
        <v>17</v>
      </c>
      <c r="E858" t="s">
        <v>14461</v>
      </c>
      <c r="F858" t="s">
        <v>14462</v>
      </c>
      <c r="G858" t="s">
        <v>22761</v>
      </c>
    </row>
    <row r="859" spans="1:7" x14ac:dyDescent="0.35">
      <c r="A859" t="s">
        <v>12</v>
      </c>
      <c r="B859" t="s">
        <v>22759</v>
      </c>
      <c r="C859" t="s">
        <v>22760</v>
      </c>
      <c r="D859" s="2">
        <v>17</v>
      </c>
      <c r="E859" t="s">
        <v>14463</v>
      </c>
      <c r="F859" t="s">
        <v>14462</v>
      </c>
      <c r="G859" t="s">
        <v>22761</v>
      </c>
    </row>
    <row r="860" spans="1:7" x14ac:dyDescent="0.35">
      <c r="A860" t="s">
        <v>12</v>
      </c>
      <c r="B860" t="s">
        <v>15509</v>
      </c>
      <c r="C860" t="s">
        <v>15510</v>
      </c>
      <c r="D860" s="2">
        <v>17</v>
      </c>
      <c r="E860" t="s">
        <v>8845</v>
      </c>
      <c r="F860" t="s">
        <v>8844</v>
      </c>
      <c r="G860" t="s">
        <v>15511</v>
      </c>
    </row>
    <row r="861" spans="1:7" x14ac:dyDescent="0.35">
      <c r="A861" t="s">
        <v>12</v>
      </c>
      <c r="B861" t="s">
        <v>15509</v>
      </c>
      <c r="C861" t="s">
        <v>15510</v>
      </c>
      <c r="D861" s="2">
        <v>17</v>
      </c>
      <c r="E861" t="s">
        <v>8843</v>
      </c>
      <c r="F861" t="s">
        <v>8844</v>
      </c>
      <c r="G861" t="s">
        <v>15511</v>
      </c>
    </row>
    <row r="862" spans="1:7" x14ac:dyDescent="0.35">
      <c r="A862" t="s">
        <v>12</v>
      </c>
      <c r="B862" t="s">
        <v>19341</v>
      </c>
      <c r="C862" t="s">
        <v>19342</v>
      </c>
      <c r="D862" s="2">
        <v>17</v>
      </c>
      <c r="E862" t="s">
        <v>12822</v>
      </c>
      <c r="F862" t="s">
        <v>9438</v>
      </c>
      <c r="G862" t="s">
        <v>19343</v>
      </c>
    </row>
    <row r="863" spans="1:7" x14ac:dyDescent="0.35">
      <c r="A863" t="s">
        <v>12</v>
      </c>
      <c r="B863" t="s">
        <v>19341</v>
      </c>
      <c r="C863" t="s">
        <v>19342</v>
      </c>
      <c r="D863" s="2">
        <v>17</v>
      </c>
      <c r="E863" t="s">
        <v>9437</v>
      </c>
      <c r="F863" t="s">
        <v>9438</v>
      </c>
      <c r="G863" t="s">
        <v>20825</v>
      </c>
    </row>
    <row r="864" spans="1:7" x14ac:dyDescent="0.35">
      <c r="A864" t="s">
        <v>12</v>
      </c>
      <c r="B864" t="s">
        <v>19341</v>
      </c>
      <c r="C864" t="s">
        <v>19342</v>
      </c>
      <c r="D864" s="2">
        <v>17</v>
      </c>
      <c r="E864" t="s">
        <v>12561</v>
      </c>
      <c r="F864" t="s">
        <v>12562</v>
      </c>
      <c r="G864" t="s">
        <v>18990</v>
      </c>
    </row>
    <row r="865" spans="1:7" x14ac:dyDescent="0.35">
      <c r="A865" t="s">
        <v>12</v>
      </c>
      <c r="B865" t="s">
        <v>19341</v>
      </c>
      <c r="C865" t="s">
        <v>19342</v>
      </c>
      <c r="D865" s="2">
        <v>17</v>
      </c>
      <c r="E865" t="s">
        <v>12563</v>
      </c>
      <c r="F865" t="s">
        <v>12562</v>
      </c>
      <c r="G865" t="s">
        <v>18990</v>
      </c>
    </row>
    <row r="866" spans="1:7" x14ac:dyDescent="0.35">
      <c r="A866" t="s">
        <v>12</v>
      </c>
      <c r="B866" t="s">
        <v>20080</v>
      </c>
      <c r="C866" t="s">
        <v>20081</v>
      </c>
      <c r="D866" s="2">
        <v>17</v>
      </c>
      <c r="E866" t="s">
        <v>10304</v>
      </c>
      <c r="F866" t="s">
        <v>10305</v>
      </c>
      <c r="G866" t="s">
        <v>15274</v>
      </c>
    </row>
    <row r="867" spans="1:7" x14ac:dyDescent="0.35">
      <c r="A867" t="s">
        <v>12</v>
      </c>
      <c r="B867" t="s">
        <v>20080</v>
      </c>
      <c r="C867" t="s">
        <v>20081</v>
      </c>
      <c r="D867" s="2">
        <v>17</v>
      </c>
      <c r="E867" t="s">
        <v>11872</v>
      </c>
      <c r="F867" t="s">
        <v>11873</v>
      </c>
      <c r="G867" t="s">
        <v>27405</v>
      </c>
    </row>
    <row r="868" spans="1:7" x14ac:dyDescent="0.35">
      <c r="A868" t="s">
        <v>12</v>
      </c>
      <c r="B868" t="s">
        <v>21603</v>
      </c>
      <c r="C868" t="s">
        <v>21604</v>
      </c>
      <c r="D868" s="2">
        <v>17</v>
      </c>
      <c r="E868" t="s">
        <v>3451</v>
      </c>
      <c r="F868" t="s">
        <v>3452</v>
      </c>
      <c r="G868" t="s">
        <v>21605</v>
      </c>
    </row>
    <row r="869" spans="1:7" x14ac:dyDescent="0.35">
      <c r="A869" t="s">
        <v>12</v>
      </c>
      <c r="B869" t="s">
        <v>25567</v>
      </c>
      <c r="C869" t="s">
        <v>25568</v>
      </c>
      <c r="D869" s="2">
        <v>17</v>
      </c>
      <c r="E869" t="s">
        <v>12187</v>
      </c>
      <c r="F869" t="s">
        <v>12188</v>
      </c>
      <c r="G869" t="s">
        <v>25569</v>
      </c>
    </row>
    <row r="870" spans="1:7" x14ac:dyDescent="0.35">
      <c r="A870" t="s">
        <v>12</v>
      </c>
      <c r="B870" t="s">
        <v>28323</v>
      </c>
      <c r="C870" t="s">
        <v>28324</v>
      </c>
      <c r="D870" s="2">
        <v>17</v>
      </c>
      <c r="E870" t="s">
        <v>401</v>
      </c>
      <c r="F870" t="s">
        <v>400</v>
      </c>
      <c r="G870" t="s">
        <v>28325</v>
      </c>
    </row>
    <row r="871" spans="1:7" x14ac:dyDescent="0.35">
      <c r="A871" t="s">
        <v>12</v>
      </c>
      <c r="B871" t="s">
        <v>28323</v>
      </c>
      <c r="C871" t="s">
        <v>28324</v>
      </c>
      <c r="D871" s="2">
        <v>17</v>
      </c>
      <c r="E871" t="s">
        <v>399</v>
      </c>
      <c r="F871" t="s">
        <v>400</v>
      </c>
      <c r="G871" t="s">
        <v>28325</v>
      </c>
    </row>
    <row r="872" spans="1:7" x14ac:dyDescent="0.35">
      <c r="A872" t="s">
        <v>13</v>
      </c>
      <c r="B872" t="s">
        <v>25692</v>
      </c>
      <c r="C872" t="s">
        <v>25693</v>
      </c>
      <c r="D872" s="2">
        <v>17</v>
      </c>
      <c r="E872" t="s">
        <v>2769</v>
      </c>
      <c r="F872" t="s">
        <v>2770</v>
      </c>
      <c r="G872" t="s">
        <v>21135</v>
      </c>
    </row>
    <row r="873" spans="1:7" x14ac:dyDescent="0.35">
      <c r="A873" t="s">
        <v>13</v>
      </c>
      <c r="B873" t="s">
        <v>22276</v>
      </c>
      <c r="C873" t="s">
        <v>22277</v>
      </c>
      <c r="D873" s="2">
        <v>17</v>
      </c>
      <c r="E873" t="s">
        <v>3946</v>
      </c>
      <c r="F873" t="s">
        <v>3947</v>
      </c>
      <c r="G873" t="s">
        <v>22278</v>
      </c>
    </row>
    <row r="874" spans="1:7" x14ac:dyDescent="0.35">
      <c r="A874" t="s">
        <v>13</v>
      </c>
      <c r="B874" t="s">
        <v>22276</v>
      </c>
      <c r="C874" t="s">
        <v>22277</v>
      </c>
      <c r="D874" s="2">
        <v>17</v>
      </c>
      <c r="E874" t="s">
        <v>6657</v>
      </c>
      <c r="F874" t="s">
        <v>6658</v>
      </c>
      <c r="G874" t="s">
        <v>27560</v>
      </c>
    </row>
    <row r="875" spans="1:7" x14ac:dyDescent="0.35">
      <c r="A875" t="s">
        <v>13</v>
      </c>
      <c r="B875" t="s">
        <v>22561</v>
      </c>
      <c r="C875" t="s">
        <v>22562</v>
      </c>
      <c r="D875" s="2">
        <v>17</v>
      </c>
      <c r="E875" t="s">
        <v>7085</v>
      </c>
      <c r="F875" t="s">
        <v>2868</v>
      </c>
      <c r="G875" t="s">
        <v>22563</v>
      </c>
    </row>
    <row r="876" spans="1:7" x14ac:dyDescent="0.35">
      <c r="A876" t="s">
        <v>13</v>
      </c>
      <c r="B876" t="s">
        <v>22561</v>
      </c>
      <c r="C876" t="s">
        <v>22562</v>
      </c>
      <c r="D876" s="2">
        <v>17</v>
      </c>
      <c r="E876" t="s">
        <v>2867</v>
      </c>
      <c r="F876" t="s">
        <v>2868</v>
      </c>
      <c r="G876" t="s">
        <v>17750</v>
      </c>
    </row>
    <row r="877" spans="1:7" x14ac:dyDescent="0.35">
      <c r="A877" t="s">
        <v>13</v>
      </c>
      <c r="B877" t="s">
        <v>25471</v>
      </c>
      <c r="C877" t="s">
        <v>25472</v>
      </c>
      <c r="D877" s="2">
        <v>17</v>
      </c>
      <c r="E877" t="s">
        <v>8128</v>
      </c>
      <c r="F877" t="s">
        <v>8129</v>
      </c>
      <c r="G877" t="s">
        <v>25473</v>
      </c>
    </row>
    <row r="878" spans="1:7" x14ac:dyDescent="0.35">
      <c r="A878" t="s">
        <v>13</v>
      </c>
      <c r="B878" t="s">
        <v>23513</v>
      </c>
      <c r="C878" t="s">
        <v>23514</v>
      </c>
      <c r="D878" s="2">
        <v>17</v>
      </c>
      <c r="E878" t="s">
        <v>8871</v>
      </c>
      <c r="F878" t="s">
        <v>7474</v>
      </c>
      <c r="G878" t="s">
        <v>23515</v>
      </c>
    </row>
    <row r="879" spans="1:7" x14ac:dyDescent="0.35">
      <c r="A879" t="s">
        <v>13</v>
      </c>
      <c r="B879" t="s">
        <v>16330</v>
      </c>
      <c r="C879" t="s">
        <v>16331</v>
      </c>
      <c r="D879" s="2">
        <v>17</v>
      </c>
      <c r="E879" t="s">
        <v>250</v>
      </c>
      <c r="F879" t="s">
        <v>251</v>
      </c>
      <c r="G879" t="s">
        <v>16332</v>
      </c>
    </row>
    <row r="880" spans="1:7" x14ac:dyDescent="0.35">
      <c r="A880" t="s">
        <v>13</v>
      </c>
      <c r="B880" t="s">
        <v>16330</v>
      </c>
      <c r="C880" t="s">
        <v>16331</v>
      </c>
      <c r="D880" s="2">
        <v>17</v>
      </c>
      <c r="E880" t="s">
        <v>102</v>
      </c>
      <c r="F880" t="s">
        <v>103</v>
      </c>
      <c r="G880" t="s">
        <v>23019</v>
      </c>
    </row>
    <row r="881" spans="1:7" x14ac:dyDescent="0.35">
      <c r="A881" t="s">
        <v>13</v>
      </c>
      <c r="B881" t="s">
        <v>16330</v>
      </c>
      <c r="C881" t="s">
        <v>16331</v>
      </c>
      <c r="D881" s="2">
        <v>17</v>
      </c>
      <c r="E881" t="s">
        <v>145</v>
      </c>
      <c r="F881" t="s">
        <v>103</v>
      </c>
      <c r="G881" t="s">
        <v>26281</v>
      </c>
    </row>
    <row r="882" spans="1:7" x14ac:dyDescent="0.35">
      <c r="A882" t="s">
        <v>13</v>
      </c>
      <c r="B882" t="s">
        <v>16330</v>
      </c>
      <c r="C882" t="s">
        <v>16331</v>
      </c>
      <c r="D882" s="2">
        <v>17</v>
      </c>
      <c r="E882" t="s">
        <v>104</v>
      </c>
      <c r="F882" t="s">
        <v>103</v>
      </c>
      <c r="G882" t="s">
        <v>23019</v>
      </c>
    </row>
    <row r="883" spans="1:7" x14ac:dyDescent="0.35">
      <c r="A883" t="s">
        <v>13</v>
      </c>
      <c r="B883" t="s">
        <v>16330</v>
      </c>
      <c r="C883" t="s">
        <v>16331</v>
      </c>
      <c r="D883" s="2">
        <v>17</v>
      </c>
      <c r="E883" t="s">
        <v>144</v>
      </c>
      <c r="F883" t="s">
        <v>103</v>
      </c>
      <c r="G883" t="s">
        <v>26281</v>
      </c>
    </row>
    <row r="884" spans="1:7" x14ac:dyDescent="0.35">
      <c r="A884" t="s">
        <v>13</v>
      </c>
      <c r="B884" t="s">
        <v>26484</v>
      </c>
      <c r="C884" t="s">
        <v>26485</v>
      </c>
      <c r="D884" s="2">
        <v>17</v>
      </c>
      <c r="E884" t="s">
        <v>8529</v>
      </c>
      <c r="F884" t="s">
        <v>3470</v>
      </c>
      <c r="G884" t="s">
        <v>23202</v>
      </c>
    </row>
    <row r="885" spans="1:7" x14ac:dyDescent="0.35">
      <c r="A885" t="s">
        <v>13</v>
      </c>
      <c r="B885" t="s">
        <v>26484</v>
      </c>
      <c r="C885" t="s">
        <v>26485</v>
      </c>
      <c r="D885" s="2">
        <v>17</v>
      </c>
      <c r="E885" t="s">
        <v>8528</v>
      </c>
      <c r="F885" t="s">
        <v>3470</v>
      </c>
      <c r="G885" t="s">
        <v>23202</v>
      </c>
    </row>
    <row r="886" spans="1:7" x14ac:dyDescent="0.35">
      <c r="A886" t="s">
        <v>13</v>
      </c>
      <c r="B886" t="s">
        <v>25859</v>
      </c>
      <c r="C886" t="s">
        <v>25860</v>
      </c>
      <c r="D886" s="2">
        <v>17</v>
      </c>
      <c r="E886" t="s">
        <v>7145</v>
      </c>
      <c r="F886" t="s">
        <v>7146</v>
      </c>
      <c r="G886" t="s">
        <v>25861</v>
      </c>
    </row>
    <row r="887" spans="1:7" x14ac:dyDescent="0.35">
      <c r="A887" t="s">
        <v>13</v>
      </c>
      <c r="B887" t="s">
        <v>25859</v>
      </c>
      <c r="C887" t="s">
        <v>25860</v>
      </c>
      <c r="D887" s="2">
        <v>17</v>
      </c>
      <c r="E887" t="s">
        <v>7147</v>
      </c>
      <c r="F887" t="s">
        <v>7146</v>
      </c>
      <c r="G887" t="s">
        <v>25861</v>
      </c>
    </row>
    <row r="888" spans="1:7" x14ac:dyDescent="0.35">
      <c r="A888" t="s">
        <v>13</v>
      </c>
      <c r="B888" t="s">
        <v>19061</v>
      </c>
      <c r="C888" t="s">
        <v>19062</v>
      </c>
      <c r="D888" s="2">
        <v>17</v>
      </c>
      <c r="E888" t="s">
        <v>4397</v>
      </c>
      <c r="F888" t="s">
        <v>4398</v>
      </c>
      <c r="G888" t="s">
        <v>19063</v>
      </c>
    </row>
    <row r="889" spans="1:7" x14ac:dyDescent="0.35">
      <c r="A889" t="s">
        <v>13</v>
      </c>
      <c r="B889" t="s">
        <v>20446</v>
      </c>
      <c r="C889" t="s">
        <v>20447</v>
      </c>
      <c r="D889" s="2">
        <v>17</v>
      </c>
      <c r="E889" t="s">
        <v>177</v>
      </c>
      <c r="F889" t="s">
        <v>168</v>
      </c>
      <c r="G889" t="s">
        <v>20448</v>
      </c>
    </row>
    <row r="890" spans="1:7" x14ac:dyDescent="0.35">
      <c r="A890" t="s">
        <v>13</v>
      </c>
      <c r="B890" t="s">
        <v>20446</v>
      </c>
      <c r="C890" t="s">
        <v>20447</v>
      </c>
      <c r="D890" s="2">
        <v>17</v>
      </c>
      <c r="E890" t="s">
        <v>167</v>
      </c>
      <c r="F890" t="s">
        <v>168</v>
      </c>
      <c r="G890" t="s">
        <v>21619</v>
      </c>
    </row>
    <row r="891" spans="1:7" x14ac:dyDescent="0.35">
      <c r="A891" t="s">
        <v>13</v>
      </c>
      <c r="B891" t="s">
        <v>29447</v>
      </c>
      <c r="C891" t="s">
        <v>29448</v>
      </c>
      <c r="D891" s="2">
        <v>17</v>
      </c>
      <c r="E891" t="s">
        <v>7830</v>
      </c>
      <c r="F891" t="s">
        <v>7831</v>
      </c>
      <c r="G891" t="s">
        <v>29449</v>
      </c>
    </row>
    <row r="892" spans="1:7" x14ac:dyDescent="0.35">
      <c r="A892" t="s">
        <v>13</v>
      </c>
      <c r="B892" t="s">
        <v>21554</v>
      </c>
      <c r="C892" t="s">
        <v>21555</v>
      </c>
      <c r="D892" s="2">
        <v>17</v>
      </c>
      <c r="E892" t="s">
        <v>5076</v>
      </c>
      <c r="F892" t="s">
        <v>5077</v>
      </c>
      <c r="G892" t="s">
        <v>15409</v>
      </c>
    </row>
    <row r="893" spans="1:7" x14ac:dyDescent="0.35">
      <c r="A893" t="s">
        <v>13</v>
      </c>
      <c r="B893" t="s">
        <v>17073</v>
      </c>
      <c r="C893" t="s">
        <v>17074</v>
      </c>
      <c r="D893" s="2">
        <v>17</v>
      </c>
      <c r="E893" t="s">
        <v>921</v>
      </c>
      <c r="F893" t="s">
        <v>922</v>
      </c>
      <c r="G893" t="s">
        <v>17075</v>
      </c>
    </row>
    <row r="894" spans="1:7" x14ac:dyDescent="0.35">
      <c r="A894" t="s">
        <v>13</v>
      </c>
      <c r="B894" t="s">
        <v>17073</v>
      </c>
      <c r="C894" t="s">
        <v>17074</v>
      </c>
      <c r="D894" s="2">
        <v>17</v>
      </c>
      <c r="E894" t="s">
        <v>923</v>
      </c>
      <c r="F894" t="s">
        <v>922</v>
      </c>
      <c r="G894" t="s">
        <v>17075</v>
      </c>
    </row>
    <row r="895" spans="1:7" x14ac:dyDescent="0.35">
      <c r="A895" t="s">
        <v>13</v>
      </c>
      <c r="B895" t="s">
        <v>17073</v>
      </c>
      <c r="C895" t="s">
        <v>17074</v>
      </c>
      <c r="D895" s="2">
        <v>17</v>
      </c>
      <c r="E895" t="s">
        <v>924</v>
      </c>
      <c r="F895" t="s">
        <v>922</v>
      </c>
      <c r="G895" t="s">
        <v>17075</v>
      </c>
    </row>
    <row r="896" spans="1:7" x14ac:dyDescent="0.35">
      <c r="A896" t="s">
        <v>13</v>
      </c>
      <c r="B896" t="s">
        <v>22535</v>
      </c>
      <c r="C896" t="s">
        <v>22536</v>
      </c>
      <c r="D896" s="2">
        <v>17</v>
      </c>
      <c r="E896" t="s">
        <v>5432</v>
      </c>
      <c r="F896" t="s">
        <v>1071</v>
      </c>
      <c r="G896" t="s">
        <v>22537</v>
      </c>
    </row>
    <row r="897" spans="1:7" x14ac:dyDescent="0.35">
      <c r="A897" t="s">
        <v>13</v>
      </c>
      <c r="B897" t="s">
        <v>22535</v>
      </c>
      <c r="C897" t="s">
        <v>22536</v>
      </c>
      <c r="D897" s="2">
        <v>17</v>
      </c>
      <c r="E897" t="s">
        <v>5431</v>
      </c>
      <c r="F897" t="s">
        <v>1071</v>
      </c>
      <c r="G897" t="s">
        <v>22537</v>
      </c>
    </row>
    <row r="898" spans="1:7" x14ac:dyDescent="0.35">
      <c r="A898" t="s">
        <v>13</v>
      </c>
      <c r="B898" t="s">
        <v>22535</v>
      </c>
      <c r="C898" t="s">
        <v>22536</v>
      </c>
      <c r="D898" s="2">
        <v>17</v>
      </c>
      <c r="E898" t="s">
        <v>1070</v>
      </c>
      <c r="F898" t="s">
        <v>1071</v>
      </c>
      <c r="G898" t="s">
        <v>15934</v>
      </c>
    </row>
    <row r="899" spans="1:7" x14ac:dyDescent="0.35">
      <c r="A899" t="s">
        <v>13</v>
      </c>
      <c r="B899" t="s">
        <v>26702</v>
      </c>
      <c r="C899" t="s">
        <v>26703</v>
      </c>
      <c r="D899" s="2">
        <v>17</v>
      </c>
      <c r="E899" t="s">
        <v>5895</v>
      </c>
      <c r="F899" t="s">
        <v>5896</v>
      </c>
      <c r="G899" t="s">
        <v>26704</v>
      </c>
    </row>
    <row r="900" spans="1:7" x14ac:dyDescent="0.35">
      <c r="A900" t="s">
        <v>13</v>
      </c>
      <c r="B900" t="s">
        <v>23240</v>
      </c>
      <c r="C900" t="s">
        <v>23241</v>
      </c>
      <c r="D900" s="2">
        <v>17</v>
      </c>
      <c r="E900" t="s">
        <v>6361</v>
      </c>
      <c r="F900" t="s">
        <v>6362</v>
      </c>
      <c r="G900" t="s">
        <v>23242</v>
      </c>
    </row>
    <row r="901" spans="1:7" x14ac:dyDescent="0.35">
      <c r="A901" t="s">
        <v>13</v>
      </c>
      <c r="B901" t="s">
        <v>24754</v>
      </c>
      <c r="C901" t="s">
        <v>24755</v>
      </c>
      <c r="D901" s="2">
        <v>17</v>
      </c>
      <c r="E901" t="s">
        <v>9658</v>
      </c>
      <c r="F901" t="s">
        <v>9657</v>
      </c>
      <c r="G901" t="s">
        <v>24756</v>
      </c>
    </row>
    <row r="902" spans="1:7" x14ac:dyDescent="0.35">
      <c r="A902" t="s">
        <v>13</v>
      </c>
      <c r="B902" t="s">
        <v>24754</v>
      </c>
      <c r="C902" t="s">
        <v>24755</v>
      </c>
      <c r="D902" s="2">
        <v>17</v>
      </c>
      <c r="E902" t="s">
        <v>9656</v>
      </c>
      <c r="F902" t="s">
        <v>9657</v>
      </c>
      <c r="G902" t="s">
        <v>24756</v>
      </c>
    </row>
    <row r="903" spans="1:7" x14ac:dyDescent="0.35">
      <c r="A903" t="s">
        <v>13</v>
      </c>
      <c r="B903" t="s">
        <v>24754</v>
      </c>
      <c r="C903" t="s">
        <v>24755</v>
      </c>
      <c r="D903" s="2">
        <v>17</v>
      </c>
      <c r="E903" t="s">
        <v>10149</v>
      </c>
      <c r="F903" t="s">
        <v>10150</v>
      </c>
      <c r="G903" t="s">
        <v>29721</v>
      </c>
    </row>
    <row r="904" spans="1:7" x14ac:dyDescent="0.35">
      <c r="A904" t="s">
        <v>13</v>
      </c>
      <c r="B904" t="s">
        <v>27978</v>
      </c>
      <c r="C904" t="s">
        <v>27979</v>
      </c>
      <c r="D904" s="2">
        <v>17</v>
      </c>
      <c r="E904" t="s">
        <v>8111</v>
      </c>
      <c r="F904" t="s">
        <v>8112</v>
      </c>
      <c r="G904" t="s">
        <v>20769</v>
      </c>
    </row>
    <row r="905" spans="1:7" x14ac:dyDescent="0.35">
      <c r="A905" t="s">
        <v>14</v>
      </c>
      <c r="B905" t="s">
        <v>26885</v>
      </c>
      <c r="C905" t="s">
        <v>26886</v>
      </c>
      <c r="D905" s="2">
        <v>17</v>
      </c>
      <c r="E905" t="s">
        <v>5897</v>
      </c>
      <c r="F905" t="s">
        <v>5898</v>
      </c>
      <c r="G905" t="s">
        <v>26887</v>
      </c>
    </row>
    <row r="906" spans="1:7" x14ac:dyDescent="0.35">
      <c r="A906" t="s">
        <v>14</v>
      </c>
      <c r="B906" t="s">
        <v>28408</v>
      </c>
      <c r="C906" t="s">
        <v>28409</v>
      </c>
      <c r="D906" s="2">
        <v>17</v>
      </c>
      <c r="E906" t="s">
        <v>1906</v>
      </c>
      <c r="F906" t="s">
        <v>1907</v>
      </c>
      <c r="G906" t="s">
        <v>16078</v>
      </c>
    </row>
    <row r="907" spans="1:7" x14ac:dyDescent="0.35">
      <c r="A907" t="s">
        <v>14</v>
      </c>
      <c r="B907" t="s">
        <v>19516</v>
      </c>
      <c r="C907" t="s">
        <v>19517</v>
      </c>
      <c r="D907" s="2">
        <v>17</v>
      </c>
      <c r="E907" t="s">
        <v>12217</v>
      </c>
      <c r="F907" t="s">
        <v>12218</v>
      </c>
      <c r="G907" t="s">
        <v>19518</v>
      </c>
    </row>
    <row r="908" spans="1:7" x14ac:dyDescent="0.35">
      <c r="A908" t="s">
        <v>14</v>
      </c>
      <c r="B908" t="s">
        <v>19516</v>
      </c>
      <c r="C908" t="s">
        <v>19517</v>
      </c>
      <c r="D908" s="2">
        <v>17</v>
      </c>
      <c r="E908" t="s">
        <v>12219</v>
      </c>
      <c r="F908" t="s">
        <v>12218</v>
      </c>
      <c r="G908" t="s">
        <v>19518</v>
      </c>
    </row>
    <row r="909" spans="1:7" x14ac:dyDescent="0.35">
      <c r="A909" t="s">
        <v>14</v>
      </c>
      <c r="B909" t="s">
        <v>19516</v>
      </c>
      <c r="C909" t="s">
        <v>19517</v>
      </c>
      <c r="D909" s="2">
        <v>17</v>
      </c>
      <c r="E909" t="s">
        <v>13194</v>
      </c>
      <c r="F909" t="s">
        <v>13195</v>
      </c>
      <c r="G909" t="s">
        <v>26687</v>
      </c>
    </row>
    <row r="910" spans="1:7" x14ac:dyDescent="0.35">
      <c r="A910" t="s">
        <v>14</v>
      </c>
      <c r="B910" t="s">
        <v>26814</v>
      </c>
      <c r="C910" t="s">
        <v>26815</v>
      </c>
      <c r="D910" s="2">
        <v>17</v>
      </c>
      <c r="E910" t="s">
        <v>13030</v>
      </c>
      <c r="F910" t="s">
        <v>13031</v>
      </c>
      <c r="G910" t="s">
        <v>26816</v>
      </c>
    </row>
    <row r="911" spans="1:7" x14ac:dyDescent="0.35">
      <c r="A911" t="s">
        <v>14</v>
      </c>
      <c r="B911" t="s">
        <v>28961</v>
      </c>
      <c r="C911" t="s">
        <v>28962</v>
      </c>
      <c r="D911" s="2">
        <v>17</v>
      </c>
      <c r="E911" t="s">
        <v>10774</v>
      </c>
      <c r="F911" t="s">
        <v>10775</v>
      </c>
      <c r="G911" t="s">
        <v>24433</v>
      </c>
    </row>
    <row r="912" spans="1:7" x14ac:dyDescent="0.35">
      <c r="A912" t="s">
        <v>14</v>
      </c>
      <c r="B912" t="s">
        <v>16905</v>
      </c>
      <c r="C912" t="s">
        <v>16906</v>
      </c>
      <c r="D912" s="2">
        <v>17</v>
      </c>
      <c r="E912" t="s">
        <v>3759</v>
      </c>
      <c r="F912" t="s">
        <v>3760</v>
      </c>
      <c r="G912" t="s">
        <v>16907</v>
      </c>
    </row>
    <row r="913" spans="1:7" x14ac:dyDescent="0.35">
      <c r="A913" t="s">
        <v>14</v>
      </c>
      <c r="B913" t="s">
        <v>16905</v>
      </c>
      <c r="C913" t="s">
        <v>16906</v>
      </c>
      <c r="D913" s="2">
        <v>17</v>
      </c>
      <c r="E913" t="s">
        <v>625</v>
      </c>
      <c r="F913" t="s">
        <v>626</v>
      </c>
      <c r="G913" t="s">
        <v>18777</v>
      </c>
    </row>
    <row r="914" spans="1:7" x14ac:dyDescent="0.35">
      <c r="A914" t="s">
        <v>14</v>
      </c>
      <c r="B914" t="s">
        <v>22114</v>
      </c>
      <c r="C914" t="s">
        <v>22115</v>
      </c>
      <c r="D914" s="2">
        <v>17</v>
      </c>
      <c r="E914" t="s">
        <v>7101</v>
      </c>
      <c r="F914" t="s">
        <v>7102</v>
      </c>
      <c r="G914" t="s">
        <v>22116</v>
      </c>
    </row>
    <row r="915" spans="1:7" x14ac:dyDescent="0.35">
      <c r="A915" t="s">
        <v>14</v>
      </c>
      <c r="B915" t="s">
        <v>22114</v>
      </c>
      <c r="C915" t="s">
        <v>22115</v>
      </c>
      <c r="D915" s="2">
        <v>17</v>
      </c>
      <c r="E915" t="s">
        <v>14339</v>
      </c>
      <c r="F915" t="s">
        <v>14340</v>
      </c>
      <c r="G915" t="s">
        <v>19416</v>
      </c>
    </row>
    <row r="916" spans="1:7" x14ac:dyDescent="0.35">
      <c r="A916" t="s">
        <v>15</v>
      </c>
      <c r="B916" t="s">
        <v>23163</v>
      </c>
      <c r="C916" t="s">
        <v>23164</v>
      </c>
      <c r="D916" s="2">
        <v>17</v>
      </c>
      <c r="E916" t="s">
        <v>5852</v>
      </c>
      <c r="F916" t="s">
        <v>5853</v>
      </c>
      <c r="G916" t="s">
        <v>23165</v>
      </c>
    </row>
    <row r="917" spans="1:7" x14ac:dyDescent="0.35">
      <c r="A917" t="s">
        <v>15</v>
      </c>
      <c r="B917" t="s">
        <v>26046</v>
      </c>
      <c r="C917" t="s">
        <v>26047</v>
      </c>
      <c r="D917" s="2">
        <v>17</v>
      </c>
      <c r="E917" t="s">
        <v>789</v>
      </c>
      <c r="F917" t="s">
        <v>790</v>
      </c>
      <c r="G917" t="s">
        <v>16543</v>
      </c>
    </row>
    <row r="918" spans="1:7" x14ac:dyDescent="0.35">
      <c r="A918" t="s">
        <v>15</v>
      </c>
      <c r="B918" t="s">
        <v>26046</v>
      </c>
      <c r="C918" t="s">
        <v>26047</v>
      </c>
      <c r="D918" s="2">
        <v>17</v>
      </c>
      <c r="E918" t="s">
        <v>7738</v>
      </c>
      <c r="F918" t="s">
        <v>7047</v>
      </c>
      <c r="G918" t="s">
        <v>27634</v>
      </c>
    </row>
    <row r="919" spans="1:7" x14ac:dyDescent="0.35">
      <c r="A919" t="s">
        <v>15</v>
      </c>
      <c r="B919" t="s">
        <v>21544</v>
      </c>
      <c r="C919" t="s">
        <v>21545</v>
      </c>
      <c r="D919" s="2">
        <v>17</v>
      </c>
      <c r="E919" t="s">
        <v>13617</v>
      </c>
      <c r="F919" t="s">
        <v>13618</v>
      </c>
      <c r="G919" t="s">
        <v>16041</v>
      </c>
    </row>
    <row r="920" spans="1:7" x14ac:dyDescent="0.35">
      <c r="A920" t="s">
        <v>15</v>
      </c>
      <c r="B920" t="s">
        <v>21544</v>
      </c>
      <c r="C920" t="s">
        <v>21545</v>
      </c>
      <c r="D920" s="2">
        <v>17</v>
      </c>
      <c r="E920" t="s">
        <v>13619</v>
      </c>
      <c r="F920" t="s">
        <v>13618</v>
      </c>
      <c r="G920" t="s">
        <v>16041</v>
      </c>
    </row>
    <row r="921" spans="1:7" x14ac:dyDescent="0.35">
      <c r="A921" t="s">
        <v>16</v>
      </c>
      <c r="B921" t="s">
        <v>15374</v>
      </c>
      <c r="C921" t="s">
        <v>15375</v>
      </c>
      <c r="D921" s="2">
        <v>17</v>
      </c>
      <c r="E921" t="s">
        <v>9570</v>
      </c>
      <c r="F921" t="s">
        <v>5115</v>
      </c>
      <c r="G921" t="s">
        <v>15376</v>
      </c>
    </row>
    <row r="922" spans="1:7" x14ac:dyDescent="0.35">
      <c r="A922" t="s">
        <v>16</v>
      </c>
      <c r="B922" t="s">
        <v>29516</v>
      </c>
      <c r="C922" t="s">
        <v>29517</v>
      </c>
      <c r="D922" s="2">
        <v>17</v>
      </c>
      <c r="E922" t="s">
        <v>2378</v>
      </c>
      <c r="F922" t="s">
        <v>2379</v>
      </c>
      <c r="G922" t="s">
        <v>29518</v>
      </c>
    </row>
    <row r="923" spans="1:7" x14ac:dyDescent="0.35">
      <c r="A923" t="s">
        <v>16</v>
      </c>
      <c r="B923" t="s">
        <v>21877</v>
      </c>
      <c r="C923" t="s">
        <v>21878</v>
      </c>
      <c r="D923" s="2">
        <v>17</v>
      </c>
      <c r="E923" t="s">
        <v>7378</v>
      </c>
      <c r="F923" t="s">
        <v>7377</v>
      </c>
      <c r="G923" t="s">
        <v>21879</v>
      </c>
    </row>
    <row r="924" spans="1:7" x14ac:dyDescent="0.35">
      <c r="A924" t="s">
        <v>16</v>
      </c>
      <c r="B924" t="s">
        <v>21877</v>
      </c>
      <c r="C924" t="s">
        <v>21878</v>
      </c>
      <c r="D924" s="2">
        <v>17</v>
      </c>
      <c r="E924" t="s">
        <v>7376</v>
      </c>
      <c r="F924" t="s">
        <v>7377</v>
      </c>
      <c r="G924" t="s">
        <v>21879</v>
      </c>
    </row>
    <row r="925" spans="1:7" x14ac:dyDescent="0.35">
      <c r="A925" t="s">
        <v>16</v>
      </c>
      <c r="B925" t="s">
        <v>25279</v>
      </c>
      <c r="C925" t="s">
        <v>25280</v>
      </c>
      <c r="D925" s="2">
        <v>17</v>
      </c>
      <c r="E925" t="s">
        <v>5497</v>
      </c>
      <c r="F925" t="s">
        <v>5498</v>
      </c>
      <c r="G925" t="s">
        <v>25281</v>
      </c>
    </row>
    <row r="926" spans="1:7" x14ac:dyDescent="0.35">
      <c r="A926" t="s">
        <v>16</v>
      </c>
      <c r="B926" t="s">
        <v>20154</v>
      </c>
      <c r="C926" t="s">
        <v>20155</v>
      </c>
      <c r="D926" s="2">
        <v>17</v>
      </c>
      <c r="E926" t="s">
        <v>6141</v>
      </c>
      <c r="F926" t="s">
        <v>3855</v>
      </c>
      <c r="G926" t="s">
        <v>20156</v>
      </c>
    </row>
    <row r="927" spans="1:7" x14ac:dyDescent="0.35">
      <c r="A927" t="s">
        <v>16</v>
      </c>
      <c r="B927" t="s">
        <v>20154</v>
      </c>
      <c r="C927" t="s">
        <v>20155</v>
      </c>
      <c r="D927" s="2">
        <v>17</v>
      </c>
      <c r="E927" t="s">
        <v>3854</v>
      </c>
      <c r="F927" t="s">
        <v>3855</v>
      </c>
      <c r="G927" t="s">
        <v>27578</v>
      </c>
    </row>
    <row r="928" spans="1:7" x14ac:dyDescent="0.35">
      <c r="A928" t="s">
        <v>16</v>
      </c>
      <c r="B928" t="s">
        <v>20338</v>
      </c>
      <c r="C928" t="s">
        <v>20339</v>
      </c>
      <c r="D928" s="2">
        <v>17</v>
      </c>
      <c r="E928" t="s">
        <v>9961</v>
      </c>
      <c r="F928" t="s">
        <v>9962</v>
      </c>
      <c r="G928" t="s">
        <v>20340</v>
      </c>
    </row>
    <row r="929" spans="1:7" x14ac:dyDescent="0.35">
      <c r="A929" t="s">
        <v>16</v>
      </c>
      <c r="B929" t="s">
        <v>28496</v>
      </c>
      <c r="C929" t="s">
        <v>28497</v>
      </c>
      <c r="D929" s="2">
        <v>17</v>
      </c>
      <c r="E929" t="s">
        <v>8586</v>
      </c>
      <c r="F929" t="s">
        <v>8587</v>
      </c>
      <c r="G929" t="s">
        <v>28498</v>
      </c>
    </row>
    <row r="930" spans="1:7" x14ac:dyDescent="0.35">
      <c r="A930" t="s">
        <v>16</v>
      </c>
      <c r="B930" t="s">
        <v>28496</v>
      </c>
      <c r="C930" t="s">
        <v>28497</v>
      </c>
      <c r="D930" s="2">
        <v>17</v>
      </c>
      <c r="E930" t="s">
        <v>9901</v>
      </c>
      <c r="F930" t="s">
        <v>8587</v>
      </c>
      <c r="G930" t="s">
        <v>21484</v>
      </c>
    </row>
    <row r="931" spans="1:7" x14ac:dyDescent="0.35">
      <c r="A931" t="s">
        <v>16</v>
      </c>
      <c r="B931" t="s">
        <v>29273</v>
      </c>
      <c r="C931" t="s">
        <v>29274</v>
      </c>
      <c r="D931" s="2">
        <v>17</v>
      </c>
      <c r="E931" t="s">
        <v>7650</v>
      </c>
      <c r="F931" t="s">
        <v>7651</v>
      </c>
      <c r="G931" t="s">
        <v>29275</v>
      </c>
    </row>
    <row r="932" spans="1:7" x14ac:dyDescent="0.35">
      <c r="A932" t="s">
        <v>17</v>
      </c>
      <c r="B932" t="s">
        <v>17757</v>
      </c>
      <c r="C932" t="s">
        <v>17758</v>
      </c>
      <c r="D932" s="2">
        <v>17</v>
      </c>
      <c r="E932" t="s">
        <v>13014</v>
      </c>
      <c r="F932" t="s">
        <v>13015</v>
      </c>
      <c r="G932" t="s">
        <v>17759</v>
      </c>
    </row>
    <row r="933" spans="1:7" x14ac:dyDescent="0.35">
      <c r="A933" t="s">
        <v>17</v>
      </c>
      <c r="B933" t="s">
        <v>17757</v>
      </c>
      <c r="C933" t="s">
        <v>17758</v>
      </c>
      <c r="D933" s="2">
        <v>17</v>
      </c>
      <c r="E933" t="s">
        <v>13016</v>
      </c>
      <c r="F933" t="s">
        <v>13015</v>
      </c>
      <c r="G933" t="s">
        <v>17759</v>
      </c>
    </row>
    <row r="934" spans="1:7" x14ac:dyDescent="0.35">
      <c r="A934" t="s">
        <v>17</v>
      </c>
      <c r="B934" t="s">
        <v>29749</v>
      </c>
      <c r="C934" t="s">
        <v>29750</v>
      </c>
      <c r="D934" s="2">
        <v>17</v>
      </c>
      <c r="E934" t="s">
        <v>1856</v>
      </c>
      <c r="F934" t="s">
        <v>1857</v>
      </c>
      <c r="G934" t="s">
        <v>19116</v>
      </c>
    </row>
    <row r="935" spans="1:7" x14ac:dyDescent="0.35">
      <c r="A935" t="s">
        <v>17</v>
      </c>
      <c r="B935" t="s">
        <v>19320</v>
      </c>
      <c r="C935" t="s">
        <v>19321</v>
      </c>
      <c r="D935" s="2">
        <v>17</v>
      </c>
      <c r="E935" t="s">
        <v>5929</v>
      </c>
      <c r="F935" t="s">
        <v>5930</v>
      </c>
      <c r="G935" t="s">
        <v>19322</v>
      </c>
    </row>
    <row r="936" spans="1:7" x14ac:dyDescent="0.35">
      <c r="A936" t="s">
        <v>17</v>
      </c>
      <c r="B936" t="s">
        <v>19320</v>
      </c>
      <c r="C936" t="s">
        <v>19321</v>
      </c>
      <c r="D936" s="2">
        <v>17</v>
      </c>
      <c r="E936" t="s">
        <v>5931</v>
      </c>
      <c r="F936" t="s">
        <v>5930</v>
      </c>
      <c r="G936" t="s">
        <v>19322</v>
      </c>
    </row>
    <row r="937" spans="1:7" x14ac:dyDescent="0.35">
      <c r="A937" t="s">
        <v>17</v>
      </c>
      <c r="B937" t="s">
        <v>19693</v>
      </c>
      <c r="C937" t="s">
        <v>19694</v>
      </c>
      <c r="D937" s="2">
        <v>17</v>
      </c>
      <c r="E937" t="s">
        <v>7136</v>
      </c>
      <c r="F937" t="s">
        <v>7137</v>
      </c>
      <c r="G937" t="s">
        <v>19695</v>
      </c>
    </row>
    <row r="938" spans="1:7" x14ac:dyDescent="0.35">
      <c r="A938" t="s">
        <v>17</v>
      </c>
      <c r="B938" t="s">
        <v>21891</v>
      </c>
      <c r="C938" t="s">
        <v>21892</v>
      </c>
      <c r="D938" s="2">
        <v>17</v>
      </c>
      <c r="E938" t="s">
        <v>12526</v>
      </c>
      <c r="F938" t="s">
        <v>12527</v>
      </c>
      <c r="G938" t="s">
        <v>21893</v>
      </c>
    </row>
    <row r="939" spans="1:7" x14ac:dyDescent="0.35">
      <c r="A939" t="s">
        <v>17</v>
      </c>
      <c r="B939" t="s">
        <v>19767</v>
      </c>
      <c r="C939" t="s">
        <v>19768</v>
      </c>
      <c r="D939" s="2">
        <v>17</v>
      </c>
      <c r="E939" t="s">
        <v>12870</v>
      </c>
      <c r="F939" t="s">
        <v>12871</v>
      </c>
      <c r="G939" t="s">
        <v>19769</v>
      </c>
    </row>
    <row r="940" spans="1:7" x14ac:dyDescent="0.35">
      <c r="A940" t="s">
        <v>17</v>
      </c>
      <c r="B940" t="s">
        <v>25236</v>
      </c>
      <c r="C940" t="s">
        <v>25237</v>
      </c>
      <c r="D940" s="2">
        <v>17</v>
      </c>
      <c r="E940" t="s">
        <v>5742</v>
      </c>
      <c r="F940" t="s">
        <v>5743</v>
      </c>
      <c r="G940" t="s">
        <v>25238</v>
      </c>
    </row>
    <row r="941" spans="1:7" x14ac:dyDescent="0.35">
      <c r="A941" t="s">
        <v>17</v>
      </c>
      <c r="B941" t="s">
        <v>25236</v>
      </c>
      <c r="C941" t="s">
        <v>25237</v>
      </c>
      <c r="D941" s="2">
        <v>17</v>
      </c>
      <c r="E941" t="s">
        <v>5903</v>
      </c>
      <c r="F941" t="s">
        <v>5743</v>
      </c>
      <c r="G941" t="s">
        <v>29065</v>
      </c>
    </row>
    <row r="942" spans="1:7" x14ac:dyDescent="0.35">
      <c r="A942" t="s">
        <v>17</v>
      </c>
      <c r="B942" t="s">
        <v>25236</v>
      </c>
      <c r="C942" t="s">
        <v>25237</v>
      </c>
      <c r="D942" s="2">
        <v>17</v>
      </c>
      <c r="E942" t="s">
        <v>5904</v>
      </c>
      <c r="F942" t="s">
        <v>5743</v>
      </c>
      <c r="G942" t="s">
        <v>29065</v>
      </c>
    </row>
    <row r="943" spans="1:7" x14ac:dyDescent="0.35">
      <c r="A943" t="s">
        <v>17</v>
      </c>
      <c r="B943" t="s">
        <v>29215</v>
      </c>
      <c r="C943" t="s">
        <v>29216</v>
      </c>
      <c r="D943" s="2">
        <v>17</v>
      </c>
      <c r="E943" t="s">
        <v>12474</v>
      </c>
      <c r="F943" t="s">
        <v>12475</v>
      </c>
      <c r="G943" t="s">
        <v>18177</v>
      </c>
    </row>
    <row r="944" spans="1:7" x14ac:dyDescent="0.35">
      <c r="A944" t="s">
        <v>17</v>
      </c>
      <c r="B944" t="s">
        <v>29215</v>
      </c>
      <c r="C944" t="s">
        <v>29216</v>
      </c>
      <c r="D944" s="2">
        <v>17</v>
      </c>
      <c r="E944" t="s">
        <v>13348</v>
      </c>
      <c r="F944" t="s">
        <v>13349</v>
      </c>
      <c r="G944" t="s">
        <v>29557</v>
      </c>
    </row>
    <row r="945" spans="1:7" x14ac:dyDescent="0.35">
      <c r="A945" t="s">
        <v>17</v>
      </c>
      <c r="B945" t="s">
        <v>16309</v>
      </c>
      <c r="C945" t="s">
        <v>16310</v>
      </c>
      <c r="D945" s="2">
        <v>17</v>
      </c>
      <c r="E945" t="s">
        <v>6833</v>
      </c>
      <c r="F945" t="s">
        <v>6834</v>
      </c>
      <c r="G945" t="s">
        <v>16311</v>
      </c>
    </row>
    <row r="946" spans="1:7" x14ac:dyDescent="0.35">
      <c r="A946" t="s">
        <v>17</v>
      </c>
      <c r="B946" t="s">
        <v>16309</v>
      </c>
      <c r="C946" t="s">
        <v>16310</v>
      </c>
      <c r="D946" s="2">
        <v>17</v>
      </c>
      <c r="E946" t="s">
        <v>2897</v>
      </c>
      <c r="F946" t="s">
        <v>2898</v>
      </c>
      <c r="G946" t="s">
        <v>16595</v>
      </c>
    </row>
    <row r="947" spans="1:7" x14ac:dyDescent="0.35">
      <c r="A947" t="s">
        <v>17</v>
      </c>
      <c r="B947" t="s">
        <v>16309</v>
      </c>
      <c r="C947" t="s">
        <v>16310</v>
      </c>
      <c r="D947" s="2">
        <v>17</v>
      </c>
      <c r="E947" t="s">
        <v>10156</v>
      </c>
      <c r="F947" t="s">
        <v>6834</v>
      </c>
      <c r="G947" t="s">
        <v>20509</v>
      </c>
    </row>
    <row r="948" spans="1:7" x14ac:dyDescent="0.35">
      <c r="A948" t="s">
        <v>17</v>
      </c>
      <c r="B948" t="s">
        <v>29409</v>
      </c>
      <c r="C948" t="s">
        <v>29410</v>
      </c>
      <c r="D948" s="2">
        <v>17</v>
      </c>
      <c r="E948" t="s">
        <v>15121</v>
      </c>
      <c r="F948" t="s">
        <v>13780</v>
      </c>
      <c r="G948" t="s">
        <v>29411</v>
      </c>
    </row>
    <row r="949" spans="1:7" x14ac:dyDescent="0.35">
      <c r="A949" t="s">
        <v>17</v>
      </c>
      <c r="B949" t="s">
        <v>25396</v>
      </c>
      <c r="C949" t="s">
        <v>25397</v>
      </c>
      <c r="D949" s="2">
        <v>17</v>
      </c>
      <c r="E949" t="s">
        <v>2800</v>
      </c>
      <c r="F949" t="s">
        <v>2801</v>
      </c>
      <c r="G949" t="s">
        <v>25398</v>
      </c>
    </row>
    <row r="950" spans="1:7" x14ac:dyDescent="0.35">
      <c r="A950" t="s">
        <v>18</v>
      </c>
      <c r="B950" t="s">
        <v>23027</v>
      </c>
      <c r="C950" t="s">
        <v>23028</v>
      </c>
      <c r="D950" s="2">
        <v>17</v>
      </c>
      <c r="E950" t="s">
        <v>5773</v>
      </c>
      <c r="F950" t="s">
        <v>5771</v>
      </c>
      <c r="G950" t="s">
        <v>23029</v>
      </c>
    </row>
    <row r="951" spans="1:7" x14ac:dyDescent="0.35">
      <c r="A951" t="s">
        <v>18</v>
      </c>
      <c r="B951" t="s">
        <v>23027</v>
      </c>
      <c r="C951" t="s">
        <v>23028</v>
      </c>
      <c r="D951" s="2">
        <v>17</v>
      </c>
      <c r="E951" t="s">
        <v>5770</v>
      </c>
      <c r="F951" t="s">
        <v>5771</v>
      </c>
      <c r="G951" t="s">
        <v>23029</v>
      </c>
    </row>
    <row r="952" spans="1:7" x14ac:dyDescent="0.35">
      <c r="A952" t="s">
        <v>18</v>
      </c>
      <c r="B952" t="s">
        <v>23027</v>
      </c>
      <c r="C952" t="s">
        <v>23028</v>
      </c>
      <c r="D952" s="2">
        <v>17</v>
      </c>
      <c r="E952" t="s">
        <v>5774</v>
      </c>
      <c r="F952" t="s">
        <v>5771</v>
      </c>
      <c r="G952" t="s">
        <v>23029</v>
      </c>
    </row>
    <row r="953" spans="1:7" x14ac:dyDescent="0.35">
      <c r="A953" t="s">
        <v>18</v>
      </c>
      <c r="B953" t="s">
        <v>23027</v>
      </c>
      <c r="C953" t="s">
        <v>23028</v>
      </c>
      <c r="D953" s="2">
        <v>17</v>
      </c>
      <c r="E953" t="s">
        <v>5775</v>
      </c>
      <c r="F953" t="s">
        <v>5771</v>
      </c>
      <c r="G953" t="s">
        <v>23029</v>
      </c>
    </row>
    <row r="954" spans="1:7" x14ac:dyDescent="0.35">
      <c r="A954" t="s">
        <v>18</v>
      </c>
      <c r="B954" t="s">
        <v>23027</v>
      </c>
      <c r="C954" t="s">
        <v>23028</v>
      </c>
      <c r="D954" s="2">
        <v>17</v>
      </c>
      <c r="E954" t="s">
        <v>5772</v>
      </c>
      <c r="F954" t="s">
        <v>5771</v>
      </c>
      <c r="G954" t="s">
        <v>23029</v>
      </c>
    </row>
    <row r="955" spans="1:7" x14ac:dyDescent="0.35">
      <c r="A955" t="s">
        <v>18</v>
      </c>
      <c r="B955" t="s">
        <v>22632</v>
      </c>
      <c r="C955" t="s">
        <v>22633</v>
      </c>
      <c r="D955" s="2">
        <v>17</v>
      </c>
      <c r="E955" t="s">
        <v>11059</v>
      </c>
      <c r="F955" t="s">
        <v>11060</v>
      </c>
      <c r="G955" t="s">
        <v>22634</v>
      </c>
    </row>
    <row r="956" spans="1:7" x14ac:dyDescent="0.35">
      <c r="A956" t="s">
        <v>18</v>
      </c>
      <c r="B956" t="s">
        <v>16961</v>
      </c>
      <c r="C956" t="s">
        <v>16962</v>
      </c>
      <c r="D956" s="2">
        <v>17</v>
      </c>
      <c r="E956" t="s">
        <v>12169</v>
      </c>
      <c r="F956" t="s">
        <v>12170</v>
      </c>
      <c r="G956" t="s">
        <v>16963</v>
      </c>
    </row>
    <row r="957" spans="1:7" x14ac:dyDescent="0.35">
      <c r="A957" t="s">
        <v>19</v>
      </c>
      <c r="B957" t="s">
        <v>22192</v>
      </c>
      <c r="C957" t="s">
        <v>22193</v>
      </c>
      <c r="D957" s="2">
        <v>17</v>
      </c>
      <c r="E957" t="s">
        <v>3656</v>
      </c>
      <c r="F957" t="s">
        <v>3657</v>
      </c>
      <c r="G957" t="s">
        <v>22194</v>
      </c>
    </row>
    <row r="958" spans="1:7" x14ac:dyDescent="0.35">
      <c r="A958" t="s">
        <v>19</v>
      </c>
      <c r="B958" t="s">
        <v>22192</v>
      </c>
      <c r="C958" t="s">
        <v>22193</v>
      </c>
      <c r="D958" s="2">
        <v>17</v>
      </c>
      <c r="E958" t="s">
        <v>3658</v>
      </c>
      <c r="F958" t="s">
        <v>3657</v>
      </c>
      <c r="G958" t="s">
        <v>22194</v>
      </c>
    </row>
    <row r="959" spans="1:7" x14ac:dyDescent="0.35">
      <c r="A959" t="s">
        <v>19</v>
      </c>
      <c r="B959" t="s">
        <v>21798</v>
      </c>
      <c r="C959" t="s">
        <v>21799</v>
      </c>
      <c r="D959" s="2">
        <v>17</v>
      </c>
      <c r="E959" t="s">
        <v>13627</v>
      </c>
      <c r="F959" t="s">
        <v>13628</v>
      </c>
      <c r="G959" t="s">
        <v>21800</v>
      </c>
    </row>
    <row r="960" spans="1:7" x14ac:dyDescent="0.35">
      <c r="A960" t="s">
        <v>19</v>
      </c>
      <c r="B960" t="s">
        <v>21798</v>
      </c>
      <c r="C960" t="s">
        <v>21799</v>
      </c>
      <c r="D960" s="2">
        <v>17</v>
      </c>
      <c r="E960" t="s">
        <v>5604</v>
      </c>
      <c r="F960" t="s">
        <v>5605</v>
      </c>
      <c r="G960" t="s">
        <v>30027</v>
      </c>
    </row>
    <row r="961" spans="1:7" x14ac:dyDescent="0.35">
      <c r="A961" t="s">
        <v>19</v>
      </c>
      <c r="B961" t="s">
        <v>21725</v>
      </c>
      <c r="C961" t="s">
        <v>21726</v>
      </c>
      <c r="D961" s="2">
        <v>17</v>
      </c>
      <c r="E961" t="s">
        <v>1973</v>
      </c>
      <c r="F961" t="s">
        <v>1974</v>
      </c>
      <c r="G961" t="s">
        <v>21727</v>
      </c>
    </row>
    <row r="962" spans="1:7" x14ac:dyDescent="0.35">
      <c r="A962" t="s">
        <v>19</v>
      </c>
      <c r="B962" t="s">
        <v>21725</v>
      </c>
      <c r="C962" t="s">
        <v>21726</v>
      </c>
      <c r="D962" s="2">
        <v>17</v>
      </c>
      <c r="E962" t="s">
        <v>1975</v>
      </c>
      <c r="F962" t="s">
        <v>1974</v>
      </c>
      <c r="G962" t="s">
        <v>21727</v>
      </c>
    </row>
    <row r="963" spans="1:7" x14ac:dyDescent="0.35">
      <c r="A963" t="s">
        <v>19</v>
      </c>
      <c r="B963" t="s">
        <v>21725</v>
      </c>
      <c r="C963" t="s">
        <v>21726</v>
      </c>
      <c r="D963" s="2">
        <v>17</v>
      </c>
      <c r="E963" t="s">
        <v>5874</v>
      </c>
      <c r="F963" t="s">
        <v>1974</v>
      </c>
      <c r="G963" t="s">
        <v>29272</v>
      </c>
    </row>
    <row r="964" spans="1:7" x14ac:dyDescent="0.35">
      <c r="A964" t="s">
        <v>19</v>
      </c>
      <c r="B964" t="s">
        <v>15154</v>
      </c>
      <c r="C964" t="s">
        <v>15155</v>
      </c>
      <c r="D964" s="2">
        <v>17</v>
      </c>
      <c r="E964" t="s">
        <v>5730</v>
      </c>
      <c r="F964" t="s">
        <v>5731</v>
      </c>
      <c r="G964" t="s">
        <v>15156</v>
      </c>
    </row>
    <row r="965" spans="1:7" x14ac:dyDescent="0.35">
      <c r="A965" t="s">
        <v>19</v>
      </c>
      <c r="B965" t="s">
        <v>15154</v>
      </c>
      <c r="C965" t="s">
        <v>15155</v>
      </c>
      <c r="D965" s="2">
        <v>17</v>
      </c>
      <c r="E965" t="s">
        <v>5732</v>
      </c>
      <c r="F965" t="s">
        <v>5731</v>
      </c>
      <c r="G965" t="s">
        <v>15156</v>
      </c>
    </row>
    <row r="966" spans="1:7" x14ac:dyDescent="0.35">
      <c r="A966" t="s">
        <v>19</v>
      </c>
      <c r="B966" t="s">
        <v>15154</v>
      </c>
      <c r="C966" t="s">
        <v>15155</v>
      </c>
      <c r="D966" s="2">
        <v>17</v>
      </c>
      <c r="E966" t="s">
        <v>5733</v>
      </c>
      <c r="F966" t="s">
        <v>5731</v>
      </c>
      <c r="G966" t="s">
        <v>15156</v>
      </c>
    </row>
    <row r="967" spans="1:7" x14ac:dyDescent="0.35">
      <c r="A967" t="s">
        <v>19</v>
      </c>
      <c r="B967" t="s">
        <v>15154</v>
      </c>
      <c r="C967" t="s">
        <v>15155</v>
      </c>
      <c r="D967" s="2">
        <v>17</v>
      </c>
      <c r="E967" t="s">
        <v>5734</v>
      </c>
      <c r="F967" t="s">
        <v>5731</v>
      </c>
      <c r="G967" t="s">
        <v>15156</v>
      </c>
    </row>
    <row r="968" spans="1:7" x14ac:dyDescent="0.35">
      <c r="A968" t="s">
        <v>19</v>
      </c>
      <c r="B968" t="s">
        <v>20094</v>
      </c>
      <c r="C968" t="s">
        <v>20095</v>
      </c>
      <c r="D968" s="2">
        <v>17</v>
      </c>
      <c r="E968" t="s">
        <v>8598</v>
      </c>
      <c r="F968" t="s">
        <v>8599</v>
      </c>
      <c r="G968" t="s">
        <v>20096</v>
      </c>
    </row>
    <row r="969" spans="1:7" x14ac:dyDescent="0.35">
      <c r="A969" t="s">
        <v>19</v>
      </c>
      <c r="B969" t="s">
        <v>20094</v>
      </c>
      <c r="C969" t="s">
        <v>20095</v>
      </c>
      <c r="D969" s="2">
        <v>17</v>
      </c>
      <c r="E969" t="s">
        <v>8600</v>
      </c>
      <c r="F969" t="s">
        <v>8599</v>
      </c>
      <c r="G969" t="s">
        <v>20096</v>
      </c>
    </row>
    <row r="970" spans="1:7" x14ac:dyDescent="0.35">
      <c r="A970" t="s">
        <v>19</v>
      </c>
      <c r="B970" t="s">
        <v>27017</v>
      </c>
      <c r="C970" t="s">
        <v>27018</v>
      </c>
      <c r="D970" s="2">
        <v>17</v>
      </c>
      <c r="E970" t="s">
        <v>1910</v>
      </c>
      <c r="F970" t="s">
        <v>1911</v>
      </c>
      <c r="G970" t="s">
        <v>27019</v>
      </c>
    </row>
    <row r="971" spans="1:7" x14ac:dyDescent="0.35">
      <c r="A971" t="s">
        <v>19</v>
      </c>
      <c r="B971" t="s">
        <v>27017</v>
      </c>
      <c r="C971" t="s">
        <v>27018</v>
      </c>
      <c r="D971" s="2">
        <v>17</v>
      </c>
      <c r="E971" t="s">
        <v>1912</v>
      </c>
      <c r="F971" t="s">
        <v>1911</v>
      </c>
      <c r="G971" t="s">
        <v>27019</v>
      </c>
    </row>
    <row r="972" spans="1:7" x14ac:dyDescent="0.35">
      <c r="A972" t="s">
        <v>20</v>
      </c>
      <c r="B972" t="s">
        <v>21468</v>
      </c>
      <c r="C972" t="s">
        <v>21469</v>
      </c>
      <c r="D972" s="2">
        <v>17</v>
      </c>
      <c r="E972" t="s">
        <v>11750</v>
      </c>
      <c r="F972" t="s">
        <v>11751</v>
      </c>
      <c r="G972" t="s">
        <v>21353</v>
      </c>
    </row>
    <row r="973" spans="1:7" x14ac:dyDescent="0.35">
      <c r="A973" t="s">
        <v>20</v>
      </c>
      <c r="B973" t="s">
        <v>18233</v>
      </c>
      <c r="C973" t="s">
        <v>18234</v>
      </c>
      <c r="D973" s="2">
        <v>17</v>
      </c>
      <c r="E973" t="s">
        <v>3288</v>
      </c>
      <c r="F973" t="s">
        <v>2922</v>
      </c>
      <c r="G973" t="s">
        <v>18235</v>
      </c>
    </row>
    <row r="974" spans="1:7" x14ac:dyDescent="0.35">
      <c r="A974" t="s">
        <v>20</v>
      </c>
      <c r="B974" t="s">
        <v>18233</v>
      </c>
      <c r="C974" t="s">
        <v>18234</v>
      </c>
      <c r="D974" s="2">
        <v>17</v>
      </c>
      <c r="E974" t="s">
        <v>2921</v>
      </c>
      <c r="F974" t="s">
        <v>2922</v>
      </c>
      <c r="G974" t="s">
        <v>24292</v>
      </c>
    </row>
    <row r="975" spans="1:7" x14ac:dyDescent="0.35">
      <c r="A975" t="s">
        <v>20</v>
      </c>
      <c r="B975" t="s">
        <v>28501</v>
      </c>
      <c r="C975" t="s">
        <v>28502</v>
      </c>
      <c r="D975" s="2">
        <v>17</v>
      </c>
      <c r="E975" t="s">
        <v>1963</v>
      </c>
      <c r="F975" t="s">
        <v>1964</v>
      </c>
      <c r="G975" t="s">
        <v>28503</v>
      </c>
    </row>
    <row r="976" spans="1:7" x14ac:dyDescent="0.35">
      <c r="A976" t="s">
        <v>20</v>
      </c>
      <c r="B976" t="s">
        <v>23628</v>
      </c>
      <c r="C976" t="s">
        <v>23629</v>
      </c>
      <c r="D976" s="2">
        <v>17</v>
      </c>
      <c r="E976" t="s">
        <v>8567</v>
      </c>
      <c r="F976" t="s">
        <v>8568</v>
      </c>
      <c r="G976" t="s">
        <v>23630</v>
      </c>
    </row>
    <row r="977" spans="1:7" x14ac:dyDescent="0.35">
      <c r="A977" t="s">
        <v>20</v>
      </c>
      <c r="B977" t="s">
        <v>23628</v>
      </c>
      <c r="C977" t="s">
        <v>23629</v>
      </c>
      <c r="D977" s="2">
        <v>17</v>
      </c>
      <c r="E977" t="s">
        <v>1838</v>
      </c>
      <c r="F977" t="s">
        <v>1839</v>
      </c>
      <c r="G977" t="s">
        <v>28943</v>
      </c>
    </row>
    <row r="978" spans="1:7" x14ac:dyDescent="0.35">
      <c r="A978" t="s">
        <v>20</v>
      </c>
      <c r="B978" t="s">
        <v>17439</v>
      </c>
      <c r="C978" t="s">
        <v>17440</v>
      </c>
      <c r="D978" s="2">
        <v>17</v>
      </c>
      <c r="E978" t="s">
        <v>98</v>
      </c>
      <c r="F978" t="s">
        <v>99</v>
      </c>
      <c r="G978" t="s">
        <v>17441</v>
      </c>
    </row>
    <row r="979" spans="1:7" x14ac:dyDescent="0.35">
      <c r="A979" t="s">
        <v>20</v>
      </c>
      <c r="B979" t="s">
        <v>17439</v>
      </c>
      <c r="C979" t="s">
        <v>17440</v>
      </c>
      <c r="D979" s="2">
        <v>17</v>
      </c>
      <c r="E979" t="s">
        <v>105</v>
      </c>
      <c r="F979" t="s">
        <v>99</v>
      </c>
      <c r="G979" t="s">
        <v>20157</v>
      </c>
    </row>
    <row r="980" spans="1:7" x14ac:dyDescent="0.35">
      <c r="A980" t="s">
        <v>20</v>
      </c>
      <c r="B980" t="s">
        <v>17439</v>
      </c>
      <c r="C980" t="s">
        <v>17440</v>
      </c>
      <c r="D980" s="2">
        <v>17</v>
      </c>
      <c r="E980" t="s">
        <v>107</v>
      </c>
      <c r="F980" t="s">
        <v>99</v>
      </c>
      <c r="G980" t="s">
        <v>16689</v>
      </c>
    </row>
    <row r="981" spans="1:7" x14ac:dyDescent="0.35">
      <c r="A981" t="s">
        <v>20</v>
      </c>
      <c r="B981" t="s">
        <v>17439</v>
      </c>
      <c r="C981" t="s">
        <v>17440</v>
      </c>
      <c r="D981" s="2">
        <v>17</v>
      </c>
      <c r="E981" t="s">
        <v>274</v>
      </c>
      <c r="F981" t="s">
        <v>99</v>
      </c>
      <c r="G981" t="s">
        <v>22715</v>
      </c>
    </row>
    <row r="982" spans="1:7" x14ac:dyDescent="0.35">
      <c r="A982" t="s">
        <v>20</v>
      </c>
      <c r="B982" t="s">
        <v>17439</v>
      </c>
      <c r="C982" t="s">
        <v>17440</v>
      </c>
      <c r="D982" s="2">
        <v>17</v>
      </c>
      <c r="E982" t="s">
        <v>106</v>
      </c>
      <c r="F982" t="s">
        <v>99</v>
      </c>
      <c r="G982" t="s">
        <v>20157</v>
      </c>
    </row>
    <row r="983" spans="1:7" x14ac:dyDescent="0.35">
      <c r="A983" t="s">
        <v>20</v>
      </c>
      <c r="B983" t="s">
        <v>17439</v>
      </c>
      <c r="C983" t="s">
        <v>17440</v>
      </c>
      <c r="D983" s="2">
        <v>17</v>
      </c>
      <c r="E983" t="s">
        <v>197</v>
      </c>
      <c r="F983" t="s">
        <v>99</v>
      </c>
      <c r="G983" t="s">
        <v>19141</v>
      </c>
    </row>
    <row r="984" spans="1:7" x14ac:dyDescent="0.35">
      <c r="A984" t="s">
        <v>20</v>
      </c>
      <c r="B984" t="s">
        <v>19263</v>
      </c>
      <c r="C984" t="s">
        <v>19264</v>
      </c>
      <c r="D984" s="2">
        <v>17</v>
      </c>
      <c r="E984" t="s">
        <v>6745</v>
      </c>
      <c r="F984" t="s">
        <v>6746</v>
      </c>
      <c r="G984" t="s">
        <v>19265</v>
      </c>
    </row>
    <row r="985" spans="1:7" x14ac:dyDescent="0.35">
      <c r="A985" t="s">
        <v>20</v>
      </c>
      <c r="B985" t="s">
        <v>25330</v>
      </c>
      <c r="C985" t="s">
        <v>25331</v>
      </c>
      <c r="D985" s="2">
        <v>17</v>
      </c>
      <c r="E985" t="s">
        <v>6427</v>
      </c>
      <c r="F985" t="s">
        <v>6428</v>
      </c>
      <c r="G985" t="s">
        <v>25332</v>
      </c>
    </row>
    <row r="986" spans="1:7" x14ac:dyDescent="0.35">
      <c r="A986" t="s">
        <v>20</v>
      </c>
      <c r="B986" t="s">
        <v>25330</v>
      </c>
      <c r="C986" t="s">
        <v>25331</v>
      </c>
      <c r="D986" s="2">
        <v>17</v>
      </c>
      <c r="E986" t="s">
        <v>6994</v>
      </c>
      <c r="F986" t="s">
        <v>6995</v>
      </c>
      <c r="G986" t="s">
        <v>19671</v>
      </c>
    </row>
    <row r="987" spans="1:7" x14ac:dyDescent="0.35">
      <c r="A987" t="s">
        <v>20</v>
      </c>
      <c r="B987" t="s">
        <v>17361</v>
      </c>
      <c r="C987" t="s">
        <v>17362</v>
      </c>
      <c r="D987" s="2">
        <v>17</v>
      </c>
      <c r="E987" t="s">
        <v>226</v>
      </c>
      <c r="F987" t="s">
        <v>227</v>
      </c>
      <c r="G987" t="s">
        <v>17363</v>
      </c>
    </row>
    <row r="988" spans="1:7" x14ac:dyDescent="0.35">
      <c r="A988" t="s">
        <v>20</v>
      </c>
      <c r="B988" t="s">
        <v>28804</v>
      </c>
      <c r="C988" t="s">
        <v>28805</v>
      </c>
      <c r="D988" s="2">
        <v>17</v>
      </c>
      <c r="E988" t="s">
        <v>12064</v>
      </c>
      <c r="F988" t="s">
        <v>12065</v>
      </c>
      <c r="G988" t="s">
        <v>28806</v>
      </c>
    </row>
    <row r="989" spans="1:7" x14ac:dyDescent="0.35">
      <c r="A989" t="s">
        <v>20</v>
      </c>
      <c r="B989" t="s">
        <v>15157</v>
      </c>
      <c r="C989" t="s">
        <v>15158</v>
      </c>
      <c r="D989" s="2">
        <v>17</v>
      </c>
      <c r="E989" t="s">
        <v>8144</v>
      </c>
      <c r="F989" t="s">
        <v>8145</v>
      </c>
      <c r="G989" t="s">
        <v>15159</v>
      </c>
    </row>
    <row r="990" spans="1:7" x14ac:dyDescent="0.35">
      <c r="A990" t="s">
        <v>20</v>
      </c>
      <c r="B990" t="s">
        <v>15157</v>
      </c>
      <c r="C990" t="s">
        <v>15158</v>
      </c>
      <c r="D990" s="2">
        <v>17</v>
      </c>
      <c r="E990" t="s">
        <v>8909</v>
      </c>
      <c r="F990" t="s">
        <v>8910</v>
      </c>
      <c r="G990" t="s">
        <v>20085</v>
      </c>
    </row>
    <row r="991" spans="1:7" x14ac:dyDescent="0.35">
      <c r="A991" t="s">
        <v>20</v>
      </c>
      <c r="B991" t="s">
        <v>15157</v>
      </c>
      <c r="C991" t="s">
        <v>15158</v>
      </c>
      <c r="D991" s="2">
        <v>17</v>
      </c>
      <c r="E991" t="s">
        <v>4809</v>
      </c>
      <c r="F991" t="s">
        <v>4810</v>
      </c>
      <c r="G991" t="s">
        <v>20763</v>
      </c>
    </row>
    <row r="992" spans="1:7" x14ac:dyDescent="0.35">
      <c r="A992" t="s">
        <v>21</v>
      </c>
      <c r="B992" t="s">
        <v>22246</v>
      </c>
      <c r="C992" t="s">
        <v>22247</v>
      </c>
      <c r="D992" s="2">
        <v>17</v>
      </c>
      <c r="E992" t="s">
        <v>14334</v>
      </c>
      <c r="F992" t="s">
        <v>14333</v>
      </c>
      <c r="G992" t="s">
        <v>22248</v>
      </c>
    </row>
    <row r="993" spans="1:7" x14ac:dyDescent="0.35">
      <c r="A993" t="s">
        <v>21</v>
      </c>
      <c r="B993" t="s">
        <v>22246</v>
      </c>
      <c r="C993" t="s">
        <v>22247</v>
      </c>
      <c r="D993" s="2">
        <v>17</v>
      </c>
      <c r="E993" t="s">
        <v>14332</v>
      </c>
      <c r="F993" t="s">
        <v>14333</v>
      </c>
      <c r="G993" t="s">
        <v>22248</v>
      </c>
    </row>
    <row r="994" spans="1:7" x14ac:dyDescent="0.35">
      <c r="A994" t="s">
        <v>21</v>
      </c>
      <c r="B994" t="s">
        <v>23462</v>
      </c>
      <c r="C994" t="s">
        <v>23463</v>
      </c>
      <c r="D994" s="2">
        <v>17</v>
      </c>
      <c r="E994" t="s">
        <v>9654</v>
      </c>
      <c r="F994" t="s">
        <v>9655</v>
      </c>
      <c r="G994" t="s">
        <v>23464</v>
      </c>
    </row>
    <row r="995" spans="1:7" x14ac:dyDescent="0.35">
      <c r="A995" t="s">
        <v>21</v>
      </c>
      <c r="B995" t="s">
        <v>23502</v>
      </c>
      <c r="C995" t="s">
        <v>23503</v>
      </c>
      <c r="D995" s="2">
        <v>17</v>
      </c>
      <c r="E995" t="s">
        <v>5354</v>
      </c>
      <c r="F995" t="s">
        <v>5355</v>
      </c>
      <c r="G995" t="s">
        <v>17007</v>
      </c>
    </row>
    <row r="996" spans="1:7" x14ac:dyDescent="0.35">
      <c r="A996" t="s">
        <v>21</v>
      </c>
      <c r="B996" t="s">
        <v>19126</v>
      </c>
      <c r="C996" t="s">
        <v>19127</v>
      </c>
      <c r="D996" s="2">
        <v>17</v>
      </c>
      <c r="E996" t="s">
        <v>7725</v>
      </c>
      <c r="F996" t="s">
        <v>7726</v>
      </c>
      <c r="G996" t="s">
        <v>16860</v>
      </c>
    </row>
    <row r="997" spans="1:7" x14ac:dyDescent="0.35">
      <c r="A997" t="s">
        <v>21</v>
      </c>
      <c r="B997" t="s">
        <v>19126</v>
      </c>
      <c r="C997" t="s">
        <v>19127</v>
      </c>
      <c r="D997" s="2">
        <v>17</v>
      </c>
      <c r="E997" t="s">
        <v>7727</v>
      </c>
      <c r="F997" t="s">
        <v>7726</v>
      </c>
      <c r="G997" t="s">
        <v>16860</v>
      </c>
    </row>
    <row r="998" spans="1:7" x14ac:dyDescent="0.35">
      <c r="A998" t="s">
        <v>21</v>
      </c>
      <c r="B998" t="s">
        <v>15440</v>
      </c>
      <c r="C998" t="s">
        <v>15441</v>
      </c>
      <c r="D998" s="2">
        <v>17</v>
      </c>
      <c r="E998" t="s">
        <v>11432</v>
      </c>
      <c r="F998" t="s">
        <v>5057</v>
      </c>
      <c r="G998" t="s">
        <v>15442</v>
      </c>
    </row>
    <row r="999" spans="1:7" x14ac:dyDescent="0.35">
      <c r="A999" t="s">
        <v>21</v>
      </c>
      <c r="B999" t="s">
        <v>15440</v>
      </c>
      <c r="C999" t="s">
        <v>15441</v>
      </c>
      <c r="D999" s="2">
        <v>17</v>
      </c>
      <c r="E999" t="s">
        <v>5058</v>
      </c>
      <c r="F999" t="s">
        <v>5057</v>
      </c>
      <c r="G999" t="s">
        <v>18549</v>
      </c>
    </row>
    <row r="1000" spans="1:7" x14ac:dyDescent="0.35">
      <c r="A1000" t="s">
        <v>21</v>
      </c>
      <c r="B1000" t="s">
        <v>15440</v>
      </c>
      <c r="C1000" t="s">
        <v>15441</v>
      </c>
      <c r="D1000" s="2">
        <v>17</v>
      </c>
      <c r="E1000" t="s">
        <v>5056</v>
      </c>
      <c r="F1000" t="s">
        <v>5057</v>
      </c>
      <c r="G1000" t="s">
        <v>18549</v>
      </c>
    </row>
    <row r="1001" spans="1:7" x14ac:dyDescent="0.35">
      <c r="A1001" t="s">
        <v>21</v>
      </c>
      <c r="B1001" t="s">
        <v>15440</v>
      </c>
      <c r="C1001" t="s">
        <v>15441</v>
      </c>
      <c r="D1001" s="2">
        <v>17</v>
      </c>
      <c r="E1001" t="s">
        <v>5059</v>
      </c>
      <c r="F1001" t="s">
        <v>5057</v>
      </c>
      <c r="G1001" t="s">
        <v>18549</v>
      </c>
    </row>
    <row r="1002" spans="1:7" x14ac:dyDescent="0.35">
      <c r="A1002" t="s">
        <v>21</v>
      </c>
      <c r="B1002" t="s">
        <v>29939</v>
      </c>
      <c r="C1002" t="s">
        <v>29940</v>
      </c>
      <c r="D1002" s="2">
        <v>17</v>
      </c>
      <c r="E1002" t="s">
        <v>12502</v>
      </c>
      <c r="F1002" t="s">
        <v>12503</v>
      </c>
      <c r="G1002" t="s">
        <v>18160</v>
      </c>
    </row>
    <row r="1003" spans="1:7" x14ac:dyDescent="0.35">
      <c r="A1003" t="s">
        <v>21</v>
      </c>
      <c r="B1003" t="s">
        <v>18710</v>
      </c>
      <c r="C1003" t="s">
        <v>18711</v>
      </c>
      <c r="D1003" s="2">
        <v>17</v>
      </c>
      <c r="E1003" t="s">
        <v>4545</v>
      </c>
      <c r="F1003" t="s">
        <v>4546</v>
      </c>
      <c r="G1003" t="s">
        <v>18712</v>
      </c>
    </row>
    <row r="1004" spans="1:7" x14ac:dyDescent="0.35">
      <c r="A1004" t="s">
        <v>21</v>
      </c>
      <c r="B1004" t="s">
        <v>21496</v>
      </c>
      <c r="C1004" t="s">
        <v>21497</v>
      </c>
      <c r="D1004" s="2">
        <v>17</v>
      </c>
      <c r="E1004" t="s">
        <v>13099</v>
      </c>
      <c r="F1004" t="s">
        <v>9966</v>
      </c>
      <c r="G1004" t="s">
        <v>21498</v>
      </c>
    </row>
    <row r="1005" spans="1:7" x14ac:dyDescent="0.35">
      <c r="A1005" t="s">
        <v>21</v>
      </c>
      <c r="B1005" t="s">
        <v>21496</v>
      </c>
      <c r="C1005" t="s">
        <v>21497</v>
      </c>
      <c r="D1005" s="2">
        <v>17</v>
      </c>
      <c r="E1005" t="s">
        <v>13098</v>
      </c>
      <c r="F1005" t="s">
        <v>9966</v>
      </c>
      <c r="G1005" t="s">
        <v>21498</v>
      </c>
    </row>
    <row r="1006" spans="1:7" x14ac:dyDescent="0.35">
      <c r="A1006" t="s">
        <v>21</v>
      </c>
      <c r="B1006" t="s">
        <v>21496</v>
      </c>
      <c r="C1006" t="s">
        <v>21497</v>
      </c>
      <c r="D1006" s="2">
        <v>17</v>
      </c>
      <c r="E1006" t="s">
        <v>11840</v>
      </c>
      <c r="F1006" t="s">
        <v>11841</v>
      </c>
      <c r="G1006" t="s">
        <v>19460</v>
      </c>
    </row>
    <row r="1007" spans="1:7" x14ac:dyDescent="0.35">
      <c r="A1007" t="s">
        <v>21</v>
      </c>
      <c r="B1007" t="s">
        <v>26427</v>
      </c>
      <c r="C1007" t="s">
        <v>26428</v>
      </c>
      <c r="D1007" s="2">
        <v>17</v>
      </c>
      <c r="E1007" t="s">
        <v>558</v>
      </c>
      <c r="F1007" t="s">
        <v>559</v>
      </c>
      <c r="G1007" t="s">
        <v>18936</v>
      </c>
    </row>
    <row r="1008" spans="1:7" x14ac:dyDescent="0.35">
      <c r="A1008" t="s">
        <v>21</v>
      </c>
      <c r="B1008" t="s">
        <v>21580</v>
      </c>
      <c r="C1008" t="s">
        <v>21581</v>
      </c>
      <c r="D1008" s="2">
        <v>17</v>
      </c>
      <c r="E1008" t="s">
        <v>7179</v>
      </c>
      <c r="F1008" t="s">
        <v>7180</v>
      </c>
      <c r="G1008" t="s">
        <v>21582</v>
      </c>
    </row>
    <row r="1009" spans="1:7" x14ac:dyDescent="0.35">
      <c r="A1009" t="s">
        <v>21</v>
      </c>
      <c r="B1009" t="s">
        <v>25737</v>
      </c>
      <c r="C1009" t="s">
        <v>25738</v>
      </c>
      <c r="D1009" s="2">
        <v>17</v>
      </c>
      <c r="E1009" t="s">
        <v>3845</v>
      </c>
      <c r="F1009" t="s">
        <v>3846</v>
      </c>
      <c r="G1009" t="s">
        <v>25739</v>
      </c>
    </row>
    <row r="1010" spans="1:7" x14ac:dyDescent="0.35">
      <c r="A1010" t="s">
        <v>21</v>
      </c>
      <c r="B1010" t="s">
        <v>18055</v>
      </c>
      <c r="C1010" t="s">
        <v>18056</v>
      </c>
      <c r="D1010" s="2">
        <v>17</v>
      </c>
      <c r="E1010" t="s">
        <v>10518</v>
      </c>
      <c r="F1010" t="s">
        <v>10517</v>
      </c>
      <c r="G1010" t="s">
        <v>17209</v>
      </c>
    </row>
    <row r="1011" spans="1:7" x14ac:dyDescent="0.35">
      <c r="A1011" t="s">
        <v>21</v>
      </c>
      <c r="B1011" t="s">
        <v>18055</v>
      </c>
      <c r="C1011" t="s">
        <v>18056</v>
      </c>
      <c r="D1011" s="2">
        <v>17</v>
      </c>
      <c r="E1011" t="s">
        <v>11489</v>
      </c>
      <c r="F1011" t="s">
        <v>10517</v>
      </c>
      <c r="G1011" t="s">
        <v>18230</v>
      </c>
    </row>
    <row r="1012" spans="1:7" x14ac:dyDescent="0.35">
      <c r="A1012" t="s">
        <v>21</v>
      </c>
      <c r="B1012" t="s">
        <v>18055</v>
      </c>
      <c r="C1012" t="s">
        <v>18056</v>
      </c>
      <c r="D1012" s="2">
        <v>17</v>
      </c>
      <c r="E1012" t="s">
        <v>10516</v>
      </c>
      <c r="F1012" t="s">
        <v>10517</v>
      </c>
      <c r="G1012" t="s">
        <v>17209</v>
      </c>
    </row>
    <row r="1013" spans="1:7" x14ac:dyDescent="0.35">
      <c r="A1013" t="s">
        <v>21</v>
      </c>
      <c r="B1013" t="s">
        <v>18055</v>
      </c>
      <c r="C1013" t="s">
        <v>18056</v>
      </c>
      <c r="D1013" s="2">
        <v>17</v>
      </c>
      <c r="E1013" t="s">
        <v>10519</v>
      </c>
      <c r="F1013" t="s">
        <v>10517</v>
      </c>
      <c r="G1013" t="s">
        <v>17209</v>
      </c>
    </row>
    <row r="1014" spans="1:7" x14ac:dyDescent="0.35">
      <c r="A1014" t="s">
        <v>21</v>
      </c>
      <c r="B1014" t="s">
        <v>18055</v>
      </c>
      <c r="C1014" t="s">
        <v>18056</v>
      </c>
      <c r="D1014" s="2">
        <v>17</v>
      </c>
      <c r="E1014" t="s">
        <v>11487</v>
      </c>
      <c r="F1014" t="s">
        <v>10517</v>
      </c>
      <c r="G1014" t="s">
        <v>18230</v>
      </c>
    </row>
    <row r="1015" spans="1:7" x14ac:dyDescent="0.35">
      <c r="A1015" t="s">
        <v>21</v>
      </c>
      <c r="B1015" t="s">
        <v>18055</v>
      </c>
      <c r="C1015" t="s">
        <v>18056</v>
      </c>
      <c r="D1015" s="2">
        <v>17</v>
      </c>
      <c r="E1015" t="s">
        <v>10520</v>
      </c>
      <c r="F1015" t="s">
        <v>10517</v>
      </c>
      <c r="G1015" t="s">
        <v>17209</v>
      </c>
    </row>
    <row r="1016" spans="1:7" x14ac:dyDescent="0.35">
      <c r="A1016" t="s">
        <v>21</v>
      </c>
      <c r="B1016" t="s">
        <v>18055</v>
      </c>
      <c r="C1016" t="s">
        <v>18056</v>
      </c>
      <c r="D1016" s="2">
        <v>17</v>
      </c>
      <c r="E1016" t="s">
        <v>11488</v>
      </c>
      <c r="F1016" t="s">
        <v>10517</v>
      </c>
      <c r="G1016" t="s">
        <v>18230</v>
      </c>
    </row>
    <row r="1017" spans="1:7" x14ac:dyDescent="0.35">
      <c r="A1017" t="s">
        <v>21</v>
      </c>
      <c r="B1017" t="s">
        <v>18055</v>
      </c>
      <c r="C1017" t="s">
        <v>18056</v>
      </c>
      <c r="D1017" s="2">
        <v>17</v>
      </c>
      <c r="E1017" t="s">
        <v>11490</v>
      </c>
      <c r="F1017" t="s">
        <v>10517</v>
      </c>
      <c r="G1017" t="s">
        <v>18230</v>
      </c>
    </row>
    <row r="1018" spans="1:7" x14ac:dyDescent="0.35">
      <c r="A1018" t="s">
        <v>21</v>
      </c>
      <c r="B1018" t="s">
        <v>16940</v>
      </c>
      <c r="C1018" t="s">
        <v>16941</v>
      </c>
      <c r="D1018" s="2">
        <v>17</v>
      </c>
      <c r="E1018" t="s">
        <v>10141</v>
      </c>
      <c r="F1018" t="s">
        <v>10142</v>
      </c>
      <c r="G1018" t="s">
        <v>16942</v>
      </c>
    </row>
    <row r="1019" spans="1:7" x14ac:dyDescent="0.35">
      <c r="A1019" t="s">
        <v>21</v>
      </c>
      <c r="B1019" t="s">
        <v>16940</v>
      </c>
      <c r="C1019" t="s">
        <v>16941</v>
      </c>
      <c r="D1019" s="2">
        <v>17</v>
      </c>
      <c r="E1019" t="s">
        <v>10139</v>
      </c>
      <c r="F1019" t="s">
        <v>10140</v>
      </c>
      <c r="G1019" t="s">
        <v>16942</v>
      </c>
    </row>
    <row r="1020" spans="1:7" x14ac:dyDescent="0.35">
      <c r="A1020" t="s">
        <v>22</v>
      </c>
      <c r="B1020" t="s">
        <v>28874</v>
      </c>
      <c r="C1020" t="s">
        <v>28875</v>
      </c>
      <c r="D1020" s="2">
        <v>17</v>
      </c>
      <c r="E1020" t="s">
        <v>3471</v>
      </c>
      <c r="F1020" t="s">
        <v>3472</v>
      </c>
      <c r="G1020" t="s">
        <v>27681</v>
      </c>
    </row>
    <row r="1021" spans="1:7" x14ac:dyDescent="0.35">
      <c r="A1021" t="s">
        <v>22</v>
      </c>
      <c r="B1021" t="s">
        <v>29666</v>
      </c>
      <c r="C1021" t="s">
        <v>29667</v>
      </c>
      <c r="D1021" s="2">
        <v>17</v>
      </c>
      <c r="E1021" t="s">
        <v>13220</v>
      </c>
      <c r="F1021" t="s">
        <v>13221</v>
      </c>
      <c r="G1021" t="s">
        <v>29668</v>
      </c>
    </row>
    <row r="1022" spans="1:7" x14ac:dyDescent="0.35">
      <c r="A1022" t="s">
        <v>22</v>
      </c>
      <c r="B1022" t="s">
        <v>29666</v>
      </c>
      <c r="C1022" t="s">
        <v>29667</v>
      </c>
      <c r="D1022" s="2">
        <v>17</v>
      </c>
      <c r="E1022" t="s">
        <v>13222</v>
      </c>
      <c r="F1022" t="s">
        <v>13221</v>
      </c>
      <c r="G1022" t="s">
        <v>29668</v>
      </c>
    </row>
    <row r="1023" spans="1:7" x14ac:dyDescent="0.35">
      <c r="A1023" t="s">
        <v>23</v>
      </c>
      <c r="B1023" t="s">
        <v>24962</v>
      </c>
      <c r="C1023" t="s">
        <v>24963</v>
      </c>
      <c r="D1023" s="2">
        <v>17</v>
      </c>
      <c r="E1023" t="s">
        <v>12404</v>
      </c>
      <c r="F1023" t="s">
        <v>12405</v>
      </c>
      <c r="G1023" t="s">
        <v>24964</v>
      </c>
    </row>
    <row r="1024" spans="1:7" x14ac:dyDescent="0.35">
      <c r="A1024" t="s">
        <v>23</v>
      </c>
      <c r="B1024" t="s">
        <v>30221</v>
      </c>
      <c r="C1024" t="s">
        <v>30222</v>
      </c>
      <c r="D1024" s="2">
        <v>17</v>
      </c>
      <c r="E1024" t="s">
        <v>7682</v>
      </c>
      <c r="F1024" t="s">
        <v>7683</v>
      </c>
      <c r="G1024" t="s">
        <v>19398</v>
      </c>
    </row>
    <row r="1025" spans="1:7" x14ac:dyDescent="0.35">
      <c r="A1025" t="s">
        <v>23</v>
      </c>
      <c r="B1025" t="s">
        <v>28476</v>
      </c>
      <c r="C1025" t="s">
        <v>28477</v>
      </c>
      <c r="D1025" s="2">
        <v>17</v>
      </c>
      <c r="E1025" t="s">
        <v>6018</v>
      </c>
      <c r="F1025" t="s">
        <v>6019</v>
      </c>
      <c r="G1025" t="s">
        <v>21715</v>
      </c>
    </row>
    <row r="1026" spans="1:7" x14ac:dyDescent="0.35">
      <c r="A1026" t="s">
        <v>23</v>
      </c>
      <c r="B1026" t="s">
        <v>29316</v>
      </c>
      <c r="C1026" t="s">
        <v>29317</v>
      </c>
      <c r="D1026" s="2">
        <v>17</v>
      </c>
      <c r="E1026" t="s">
        <v>9346</v>
      </c>
      <c r="F1026" t="s">
        <v>9347</v>
      </c>
      <c r="G1026" t="s">
        <v>28699</v>
      </c>
    </row>
    <row r="1027" spans="1:7" x14ac:dyDescent="0.35">
      <c r="A1027" t="s">
        <v>23</v>
      </c>
      <c r="B1027" t="s">
        <v>18049</v>
      </c>
      <c r="C1027" t="s">
        <v>18050</v>
      </c>
      <c r="D1027" s="2">
        <v>17</v>
      </c>
      <c r="E1027" t="s">
        <v>8618</v>
      </c>
      <c r="F1027" t="s">
        <v>5008</v>
      </c>
      <c r="G1027" t="s">
        <v>18051</v>
      </c>
    </row>
    <row r="1028" spans="1:7" x14ac:dyDescent="0.35">
      <c r="A1028" t="s">
        <v>23</v>
      </c>
      <c r="B1028" t="s">
        <v>28248</v>
      </c>
      <c r="C1028" t="s">
        <v>28249</v>
      </c>
      <c r="D1028" s="2">
        <v>17</v>
      </c>
      <c r="E1028" t="s">
        <v>13832</v>
      </c>
      <c r="F1028" t="s">
        <v>13833</v>
      </c>
      <c r="G1028" t="s">
        <v>27030</v>
      </c>
    </row>
    <row r="1029" spans="1:7" x14ac:dyDescent="0.35">
      <c r="A1029" t="s">
        <v>23</v>
      </c>
      <c r="B1029" t="s">
        <v>18324</v>
      </c>
      <c r="C1029" t="s">
        <v>18325</v>
      </c>
      <c r="D1029" s="2">
        <v>17</v>
      </c>
      <c r="E1029" t="s">
        <v>10916</v>
      </c>
      <c r="F1029" t="s">
        <v>10917</v>
      </c>
      <c r="G1029" t="s">
        <v>18326</v>
      </c>
    </row>
    <row r="1030" spans="1:7" x14ac:dyDescent="0.35">
      <c r="A1030" t="s">
        <v>23</v>
      </c>
      <c r="B1030" t="s">
        <v>23220</v>
      </c>
      <c r="C1030" t="s">
        <v>23221</v>
      </c>
      <c r="D1030" s="2">
        <v>17</v>
      </c>
      <c r="E1030" t="s">
        <v>4453</v>
      </c>
      <c r="F1030" t="s">
        <v>4454</v>
      </c>
      <c r="G1030" t="s">
        <v>16002</v>
      </c>
    </row>
    <row r="1031" spans="1:7" x14ac:dyDescent="0.35">
      <c r="A1031" t="s">
        <v>23</v>
      </c>
      <c r="B1031" t="s">
        <v>18083</v>
      </c>
      <c r="C1031" t="s">
        <v>18084</v>
      </c>
      <c r="D1031" s="2">
        <v>17</v>
      </c>
      <c r="E1031" t="s">
        <v>7432</v>
      </c>
      <c r="F1031" t="s">
        <v>7433</v>
      </c>
      <c r="G1031" t="s">
        <v>18085</v>
      </c>
    </row>
    <row r="1032" spans="1:7" x14ac:dyDescent="0.35">
      <c r="A1032" t="s">
        <v>23</v>
      </c>
      <c r="B1032" t="s">
        <v>18083</v>
      </c>
      <c r="C1032" t="s">
        <v>18084</v>
      </c>
      <c r="D1032" s="2">
        <v>17</v>
      </c>
      <c r="E1032" t="s">
        <v>7262</v>
      </c>
      <c r="F1032" t="s">
        <v>7263</v>
      </c>
      <c r="G1032" t="s">
        <v>21771</v>
      </c>
    </row>
    <row r="1033" spans="1:7" x14ac:dyDescent="0.35">
      <c r="A1033" t="s">
        <v>24</v>
      </c>
      <c r="B1033" t="s">
        <v>24741</v>
      </c>
      <c r="C1033" t="s">
        <v>24742</v>
      </c>
      <c r="D1033" s="2">
        <v>17</v>
      </c>
      <c r="E1033" t="s">
        <v>12793</v>
      </c>
      <c r="F1033" t="s">
        <v>12794</v>
      </c>
      <c r="G1033" t="s">
        <v>24743</v>
      </c>
    </row>
    <row r="1034" spans="1:7" x14ac:dyDescent="0.35">
      <c r="A1034" t="s">
        <v>0</v>
      </c>
      <c r="B1034" t="s">
        <v>24990</v>
      </c>
      <c r="C1034" t="s">
        <v>24991</v>
      </c>
      <c r="D1034" s="2">
        <v>16</v>
      </c>
      <c r="E1034" t="s">
        <v>6907</v>
      </c>
      <c r="F1034" t="s">
        <v>6908</v>
      </c>
      <c r="G1034" t="s">
        <v>24992</v>
      </c>
    </row>
    <row r="1035" spans="1:7" x14ac:dyDescent="0.35">
      <c r="A1035" t="s">
        <v>0</v>
      </c>
      <c r="B1035" t="s">
        <v>24990</v>
      </c>
      <c r="C1035" t="s">
        <v>24991</v>
      </c>
      <c r="D1035" s="2">
        <v>16</v>
      </c>
      <c r="E1035" t="s">
        <v>8102</v>
      </c>
      <c r="F1035" t="s">
        <v>6908</v>
      </c>
      <c r="G1035" t="s">
        <v>25344</v>
      </c>
    </row>
    <row r="1036" spans="1:7" x14ac:dyDescent="0.35">
      <c r="A1036" t="s">
        <v>0</v>
      </c>
      <c r="B1036" t="s">
        <v>27824</v>
      </c>
      <c r="C1036" t="s">
        <v>27825</v>
      </c>
      <c r="D1036" s="2">
        <v>16</v>
      </c>
      <c r="E1036" t="s">
        <v>11799</v>
      </c>
      <c r="F1036" t="s">
        <v>11800</v>
      </c>
      <c r="G1036" t="s">
        <v>15892</v>
      </c>
    </row>
    <row r="1037" spans="1:7" x14ac:dyDescent="0.35">
      <c r="A1037" t="s">
        <v>0</v>
      </c>
      <c r="B1037" t="s">
        <v>26649</v>
      </c>
      <c r="C1037" t="s">
        <v>26650</v>
      </c>
      <c r="D1037" s="2">
        <v>16</v>
      </c>
      <c r="E1037" t="s">
        <v>6052</v>
      </c>
      <c r="F1037" t="s">
        <v>6053</v>
      </c>
      <c r="G1037" t="s">
        <v>26651</v>
      </c>
    </row>
    <row r="1038" spans="1:7" x14ac:dyDescent="0.35">
      <c r="A1038" t="s">
        <v>0</v>
      </c>
      <c r="B1038" t="s">
        <v>19985</v>
      </c>
      <c r="C1038" t="s">
        <v>19986</v>
      </c>
      <c r="D1038" s="2">
        <v>16</v>
      </c>
      <c r="E1038" t="s">
        <v>9202</v>
      </c>
      <c r="F1038" t="s">
        <v>9203</v>
      </c>
      <c r="G1038" t="s">
        <v>19987</v>
      </c>
    </row>
    <row r="1039" spans="1:7" x14ac:dyDescent="0.35">
      <c r="A1039" t="s">
        <v>0</v>
      </c>
      <c r="B1039" t="s">
        <v>19985</v>
      </c>
      <c r="C1039" t="s">
        <v>19986</v>
      </c>
      <c r="D1039" s="2">
        <v>16</v>
      </c>
      <c r="E1039" t="s">
        <v>9204</v>
      </c>
      <c r="F1039" t="s">
        <v>9203</v>
      </c>
      <c r="G1039" t="s">
        <v>19987</v>
      </c>
    </row>
    <row r="1040" spans="1:7" x14ac:dyDescent="0.35">
      <c r="A1040" t="s">
        <v>0</v>
      </c>
      <c r="B1040" t="s">
        <v>19333</v>
      </c>
      <c r="C1040" t="s">
        <v>19334</v>
      </c>
      <c r="D1040" s="2">
        <v>16</v>
      </c>
      <c r="E1040" t="s">
        <v>9156</v>
      </c>
      <c r="F1040" t="s">
        <v>3285</v>
      </c>
      <c r="G1040" t="s">
        <v>19335</v>
      </c>
    </row>
    <row r="1041" spans="1:7" x14ac:dyDescent="0.35">
      <c r="A1041" t="s">
        <v>0</v>
      </c>
      <c r="B1041" t="s">
        <v>19333</v>
      </c>
      <c r="C1041" t="s">
        <v>19334</v>
      </c>
      <c r="D1041" s="2">
        <v>16</v>
      </c>
      <c r="E1041" t="s">
        <v>3284</v>
      </c>
      <c r="F1041" t="s">
        <v>3285</v>
      </c>
      <c r="G1041" t="s">
        <v>26147</v>
      </c>
    </row>
    <row r="1042" spans="1:7" x14ac:dyDescent="0.35">
      <c r="A1042" t="s">
        <v>0</v>
      </c>
      <c r="B1042" t="s">
        <v>19333</v>
      </c>
      <c r="C1042" t="s">
        <v>19334</v>
      </c>
      <c r="D1042" s="2">
        <v>16</v>
      </c>
      <c r="E1042" t="s">
        <v>6909</v>
      </c>
      <c r="F1042" t="s">
        <v>3285</v>
      </c>
      <c r="G1042" t="s">
        <v>28310</v>
      </c>
    </row>
    <row r="1043" spans="1:7" x14ac:dyDescent="0.35">
      <c r="A1043" t="s">
        <v>0</v>
      </c>
      <c r="B1043" t="s">
        <v>28760</v>
      </c>
      <c r="C1043" t="s">
        <v>28761</v>
      </c>
      <c r="D1043" s="2">
        <v>16</v>
      </c>
      <c r="E1043" t="s">
        <v>640</v>
      </c>
      <c r="F1043" t="s">
        <v>641</v>
      </c>
      <c r="G1043" t="s">
        <v>20036</v>
      </c>
    </row>
    <row r="1044" spans="1:7" x14ac:dyDescent="0.35">
      <c r="A1044" t="s">
        <v>0</v>
      </c>
      <c r="B1044" t="s">
        <v>28776</v>
      </c>
      <c r="C1044" t="s">
        <v>28777</v>
      </c>
      <c r="D1044" s="2">
        <v>16</v>
      </c>
      <c r="E1044" t="s">
        <v>12637</v>
      </c>
      <c r="F1044" t="s">
        <v>12638</v>
      </c>
      <c r="G1044" t="s">
        <v>28778</v>
      </c>
    </row>
    <row r="1045" spans="1:7" x14ac:dyDescent="0.35">
      <c r="A1045" t="s">
        <v>0</v>
      </c>
      <c r="B1045" t="s">
        <v>15425</v>
      </c>
      <c r="C1045" t="s">
        <v>15426</v>
      </c>
      <c r="D1045" s="2">
        <v>16</v>
      </c>
      <c r="E1045" t="s">
        <v>317</v>
      </c>
      <c r="F1045" t="s">
        <v>318</v>
      </c>
      <c r="G1045" t="s">
        <v>15427</v>
      </c>
    </row>
    <row r="1046" spans="1:7" x14ac:dyDescent="0.35">
      <c r="A1046" t="s">
        <v>0</v>
      </c>
      <c r="B1046" t="s">
        <v>18218</v>
      </c>
      <c r="C1046" t="s">
        <v>18219</v>
      </c>
      <c r="D1046" s="2">
        <v>16</v>
      </c>
      <c r="E1046" t="s">
        <v>7976</v>
      </c>
      <c r="F1046" t="s">
        <v>7977</v>
      </c>
      <c r="G1046" t="s">
        <v>18220</v>
      </c>
    </row>
    <row r="1047" spans="1:7" x14ac:dyDescent="0.35">
      <c r="A1047" t="s">
        <v>0</v>
      </c>
      <c r="B1047" t="s">
        <v>25323</v>
      </c>
      <c r="C1047" t="s">
        <v>25324</v>
      </c>
      <c r="D1047" s="2">
        <v>16</v>
      </c>
      <c r="E1047" t="s">
        <v>3449</v>
      </c>
      <c r="F1047" t="s">
        <v>3450</v>
      </c>
      <c r="G1047" t="s">
        <v>25325</v>
      </c>
    </row>
    <row r="1048" spans="1:7" x14ac:dyDescent="0.35">
      <c r="A1048" t="s">
        <v>0</v>
      </c>
      <c r="B1048" t="s">
        <v>30005</v>
      </c>
      <c r="C1048" t="s">
        <v>30006</v>
      </c>
      <c r="D1048" s="2">
        <v>16</v>
      </c>
      <c r="E1048" t="s">
        <v>11037</v>
      </c>
      <c r="F1048" t="s">
        <v>4443</v>
      </c>
      <c r="G1048" t="s">
        <v>30007</v>
      </c>
    </row>
    <row r="1049" spans="1:7" x14ac:dyDescent="0.35">
      <c r="A1049" t="s">
        <v>0</v>
      </c>
      <c r="B1049" t="s">
        <v>23196</v>
      </c>
      <c r="C1049" t="s">
        <v>23197</v>
      </c>
      <c r="D1049" s="2">
        <v>16</v>
      </c>
      <c r="E1049" t="s">
        <v>9785</v>
      </c>
      <c r="F1049" t="s">
        <v>9784</v>
      </c>
      <c r="G1049" t="s">
        <v>23198</v>
      </c>
    </row>
    <row r="1050" spans="1:7" x14ac:dyDescent="0.35">
      <c r="A1050" t="s">
        <v>0</v>
      </c>
      <c r="B1050" t="s">
        <v>23196</v>
      </c>
      <c r="C1050" t="s">
        <v>23197</v>
      </c>
      <c r="D1050" s="2">
        <v>16</v>
      </c>
      <c r="E1050" t="s">
        <v>9783</v>
      </c>
      <c r="F1050" t="s">
        <v>9784</v>
      </c>
      <c r="G1050" t="s">
        <v>23198</v>
      </c>
    </row>
    <row r="1051" spans="1:7" x14ac:dyDescent="0.35">
      <c r="A1051" t="s">
        <v>0</v>
      </c>
      <c r="B1051" t="s">
        <v>23196</v>
      </c>
      <c r="C1051" t="s">
        <v>23197</v>
      </c>
      <c r="D1051" s="2">
        <v>16</v>
      </c>
      <c r="E1051" t="s">
        <v>9786</v>
      </c>
      <c r="F1051" t="s">
        <v>9784</v>
      </c>
      <c r="G1051" t="s">
        <v>23198</v>
      </c>
    </row>
    <row r="1052" spans="1:7" x14ac:dyDescent="0.35">
      <c r="A1052" t="s">
        <v>0</v>
      </c>
      <c r="B1052" t="s">
        <v>16354</v>
      </c>
      <c r="C1052" t="s">
        <v>16355</v>
      </c>
      <c r="D1052" s="2">
        <v>16</v>
      </c>
      <c r="E1052" t="s">
        <v>1831</v>
      </c>
      <c r="F1052" t="s">
        <v>406</v>
      </c>
      <c r="G1052" t="s">
        <v>16356</v>
      </c>
    </row>
    <row r="1053" spans="1:7" x14ac:dyDescent="0.35">
      <c r="A1053" t="s">
        <v>0</v>
      </c>
      <c r="B1053" t="s">
        <v>16354</v>
      </c>
      <c r="C1053" t="s">
        <v>16355</v>
      </c>
      <c r="D1053" s="2">
        <v>16</v>
      </c>
      <c r="E1053" t="s">
        <v>405</v>
      </c>
      <c r="F1053" t="s">
        <v>406</v>
      </c>
      <c r="G1053" t="s">
        <v>22393</v>
      </c>
    </row>
    <row r="1054" spans="1:7" x14ac:dyDescent="0.35">
      <c r="A1054" t="s">
        <v>0</v>
      </c>
      <c r="B1054" t="s">
        <v>16354</v>
      </c>
      <c r="C1054" t="s">
        <v>16355</v>
      </c>
      <c r="D1054" s="2">
        <v>16</v>
      </c>
      <c r="E1054" t="s">
        <v>11881</v>
      </c>
      <c r="F1054" t="s">
        <v>406</v>
      </c>
      <c r="G1054" t="s">
        <v>25948</v>
      </c>
    </row>
    <row r="1055" spans="1:7" x14ac:dyDescent="0.35">
      <c r="A1055" t="s">
        <v>0</v>
      </c>
      <c r="B1055" t="s">
        <v>16354</v>
      </c>
      <c r="C1055" t="s">
        <v>16355</v>
      </c>
      <c r="D1055" s="2">
        <v>16</v>
      </c>
      <c r="E1055" t="s">
        <v>1830</v>
      </c>
      <c r="F1055" t="s">
        <v>406</v>
      </c>
      <c r="G1055" t="s">
        <v>16356</v>
      </c>
    </row>
    <row r="1056" spans="1:7" x14ac:dyDescent="0.35">
      <c r="A1056" t="s">
        <v>0</v>
      </c>
      <c r="B1056" t="s">
        <v>29506</v>
      </c>
      <c r="C1056" t="s">
        <v>29507</v>
      </c>
      <c r="D1056" s="2">
        <v>16</v>
      </c>
      <c r="E1056" t="s">
        <v>3638</v>
      </c>
      <c r="F1056" t="s">
        <v>3639</v>
      </c>
      <c r="G1056" t="s">
        <v>19317</v>
      </c>
    </row>
    <row r="1057" spans="1:7" x14ac:dyDescent="0.35">
      <c r="A1057" t="s">
        <v>0</v>
      </c>
      <c r="B1057" t="s">
        <v>23604</v>
      </c>
      <c r="C1057" t="s">
        <v>23605</v>
      </c>
      <c r="D1057" s="2">
        <v>16</v>
      </c>
      <c r="E1057" t="s">
        <v>3956</v>
      </c>
      <c r="F1057" t="s">
        <v>3957</v>
      </c>
      <c r="G1057" t="s">
        <v>22064</v>
      </c>
    </row>
    <row r="1058" spans="1:7" x14ac:dyDescent="0.35">
      <c r="A1058" t="s">
        <v>0</v>
      </c>
      <c r="B1058" t="s">
        <v>15616</v>
      </c>
      <c r="C1058" t="s">
        <v>15617</v>
      </c>
      <c r="D1058" s="2">
        <v>16</v>
      </c>
      <c r="E1058" t="s">
        <v>11068</v>
      </c>
      <c r="F1058" t="s">
        <v>11069</v>
      </c>
      <c r="G1058" t="s">
        <v>15618</v>
      </c>
    </row>
    <row r="1059" spans="1:7" x14ac:dyDescent="0.35">
      <c r="A1059" t="s">
        <v>0</v>
      </c>
      <c r="B1059" t="s">
        <v>15616</v>
      </c>
      <c r="C1059" t="s">
        <v>15617</v>
      </c>
      <c r="D1059" s="2">
        <v>16</v>
      </c>
      <c r="E1059" t="s">
        <v>11072</v>
      </c>
      <c r="F1059" t="s">
        <v>11069</v>
      </c>
      <c r="G1059" t="s">
        <v>15618</v>
      </c>
    </row>
    <row r="1060" spans="1:7" x14ac:dyDescent="0.35">
      <c r="A1060" t="s">
        <v>0</v>
      </c>
      <c r="B1060" t="s">
        <v>15616</v>
      </c>
      <c r="C1060" t="s">
        <v>15617</v>
      </c>
      <c r="D1060" s="2">
        <v>16</v>
      </c>
      <c r="E1060" t="s">
        <v>11071</v>
      </c>
      <c r="F1060" t="s">
        <v>11069</v>
      </c>
      <c r="G1060" t="s">
        <v>15618</v>
      </c>
    </row>
    <row r="1061" spans="1:7" x14ac:dyDescent="0.35">
      <c r="A1061" t="s">
        <v>0</v>
      </c>
      <c r="B1061" t="s">
        <v>15616</v>
      </c>
      <c r="C1061" t="s">
        <v>15617</v>
      </c>
      <c r="D1061" s="2">
        <v>16</v>
      </c>
      <c r="E1061" t="s">
        <v>11070</v>
      </c>
      <c r="F1061" t="s">
        <v>11069</v>
      </c>
      <c r="G1061" t="s">
        <v>15618</v>
      </c>
    </row>
    <row r="1062" spans="1:7" x14ac:dyDescent="0.35">
      <c r="A1062" t="s">
        <v>0</v>
      </c>
      <c r="B1062" t="s">
        <v>16156</v>
      </c>
      <c r="C1062" t="s">
        <v>16157</v>
      </c>
      <c r="D1062" s="2">
        <v>16</v>
      </c>
      <c r="E1062" t="s">
        <v>10843</v>
      </c>
      <c r="F1062" t="s">
        <v>10841</v>
      </c>
      <c r="G1062" t="s">
        <v>16158</v>
      </c>
    </row>
    <row r="1063" spans="1:7" x14ac:dyDescent="0.35">
      <c r="A1063" t="s">
        <v>0</v>
      </c>
      <c r="B1063" t="s">
        <v>16156</v>
      </c>
      <c r="C1063" t="s">
        <v>16157</v>
      </c>
      <c r="D1063" s="2">
        <v>16</v>
      </c>
      <c r="E1063" t="s">
        <v>10840</v>
      </c>
      <c r="F1063" t="s">
        <v>10841</v>
      </c>
      <c r="G1063" t="s">
        <v>16158</v>
      </c>
    </row>
    <row r="1064" spans="1:7" x14ac:dyDescent="0.35">
      <c r="A1064" t="s">
        <v>0</v>
      </c>
      <c r="B1064" t="s">
        <v>16156</v>
      </c>
      <c r="C1064" t="s">
        <v>16157</v>
      </c>
      <c r="D1064" s="2">
        <v>16</v>
      </c>
      <c r="E1064" t="s">
        <v>10842</v>
      </c>
      <c r="F1064" t="s">
        <v>10841</v>
      </c>
      <c r="G1064" t="s">
        <v>16158</v>
      </c>
    </row>
    <row r="1065" spans="1:7" x14ac:dyDescent="0.35">
      <c r="A1065" t="s">
        <v>0</v>
      </c>
      <c r="B1065" t="s">
        <v>15236</v>
      </c>
      <c r="C1065" t="s">
        <v>15237</v>
      </c>
      <c r="D1065" s="2">
        <v>16</v>
      </c>
      <c r="E1065" t="s">
        <v>14372</v>
      </c>
      <c r="F1065" t="s">
        <v>14349</v>
      </c>
      <c r="G1065" t="s">
        <v>15238</v>
      </c>
    </row>
    <row r="1066" spans="1:7" x14ac:dyDescent="0.35">
      <c r="A1066" t="s">
        <v>0</v>
      </c>
      <c r="B1066" t="s">
        <v>15236</v>
      </c>
      <c r="C1066" t="s">
        <v>15237</v>
      </c>
      <c r="D1066" s="2">
        <v>16</v>
      </c>
      <c r="E1066" t="s">
        <v>14363</v>
      </c>
      <c r="F1066" t="s">
        <v>14349</v>
      </c>
      <c r="G1066" t="s">
        <v>15238</v>
      </c>
    </row>
    <row r="1067" spans="1:7" x14ac:dyDescent="0.35">
      <c r="A1067" t="s">
        <v>0</v>
      </c>
      <c r="B1067" t="s">
        <v>15236</v>
      </c>
      <c r="C1067" t="s">
        <v>15237</v>
      </c>
      <c r="D1067" s="2">
        <v>16</v>
      </c>
      <c r="E1067" t="s">
        <v>14368</v>
      </c>
      <c r="F1067" t="s">
        <v>14349</v>
      </c>
      <c r="G1067" t="s">
        <v>15238</v>
      </c>
    </row>
    <row r="1068" spans="1:7" x14ac:dyDescent="0.35">
      <c r="A1068" t="s">
        <v>0</v>
      </c>
      <c r="B1068" t="s">
        <v>15236</v>
      </c>
      <c r="C1068" t="s">
        <v>15237</v>
      </c>
      <c r="D1068" s="2">
        <v>16</v>
      </c>
      <c r="E1068" t="s">
        <v>14357</v>
      </c>
      <c r="F1068" t="s">
        <v>14349</v>
      </c>
      <c r="G1068" t="s">
        <v>15238</v>
      </c>
    </row>
    <row r="1069" spans="1:7" x14ac:dyDescent="0.35">
      <c r="A1069" t="s">
        <v>0</v>
      </c>
      <c r="B1069" t="s">
        <v>15236</v>
      </c>
      <c r="C1069" t="s">
        <v>15237</v>
      </c>
      <c r="D1069" s="2">
        <v>16</v>
      </c>
      <c r="E1069" t="s">
        <v>14360</v>
      </c>
      <c r="F1069" t="s">
        <v>14349</v>
      </c>
      <c r="G1069" t="s">
        <v>15238</v>
      </c>
    </row>
    <row r="1070" spans="1:7" x14ac:dyDescent="0.35">
      <c r="A1070" t="s">
        <v>0</v>
      </c>
      <c r="B1070" t="s">
        <v>15236</v>
      </c>
      <c r="C1070" t="s">
        <v>15237</v>
      </c>
      <c r="D1070" s="2">
        <v>16</v>
      </c>
      <c r="E1070" t="s">
        <v>14366</v>
      </c>
      <c r="F1070" t="s">
        <v>14349</v>
      </c>
      <c r="G1070" t="s">
        <v>15238</v>
      </c>
    </row>
    <row r="1071" spans="1:7" x14ac:dyDescent="0.35">
      <c r="A1071" t="s">
        <v>0</v>
      </c>
      <c r="B1071" t="s">
        <v>15236</v>
      </c>
      <c r="C1071" t="s">
        <v>15237</v>
      </c>
      <c r="D1071" s="2">
        <v>16</v>
      </c>
      <c r="E1071" t="s">
        <v>14353</v>
      </c>
      <c r="F1071" t="s">
        <v>14349</v>
      </c>
      <c r="G1071" t="s">
        <v>15238</v>
      </c>
    </row>
    <row r="1072" spans="1:7" x14ac:dyDescent="0.35">
      <c r="A1072" t="s">
        <v>0</v>
      </c>
      <c r="B1072" t="s">
        <v>15236</v>
      </c>
      <c r="C1072" t="s">
        <v>15237</v>
      </c>
      <c r="D1072" s="2">
        <v>16</v>
      </c>
      <c r="E1072" t="s">
        <v>14365</v>
      </c>
      <c r="F1072" t="s">
        <v>14349</v>
      </c>
      <c r="G1072" t="s">
        <v>15238</v>
      </c>
    </row>
    <row r="1073" spans="1:7" x14ac:dyDescent="0.35">
      <c r="A1073" t="s">
        <v>0</v>
      </c>
      <c r="B1073" t="s">
        <v>15236</v>
      </c>
      <c r="C1073" t="s">
        <v>15237</v>
      </c>
      <c r="D1073" s="2">
        <v>16</v>
      </c>
      <c r="E1073" t="s">
        <v>14364</v>
      </c>
      <c r="F1073" t="s">
        <v>14349</v>
      </c>
      <c r="G1073" t="s">
        <v>15238</v>
      </c>
    </row>
    <row r="1074" spans="1:7" x14ac:dyDescent="0.35">
      <c r="A1074" t="s">
        <v>0</v>
      </c>
      <c r="B1074" t="s">
        <v>15236</v>
      </c>
      <c r="C1074" t="s">
        <v>15237</v>
      </c>
      <c r="D1074" s="2">
        <v>16</v>
      </c>
      <c r="E1074" t="s">
        <v>14367</v>
      </c>
      <c r="F1074" t="s">
        <v>14349</v>
      </c>
      <c r="G1074" t="s">
        <v>15238</v>
      </c>
    </row>
    <row r="1075" spans="1:7" x14ac:dyDescent="0.35">
      <c r="A1075" t="s">
        <v>0</v>
      </c>
      <c r="B1075" t="s">
        <v>15236</v>
      </c>
      <c r="C1075" t="s">
        <v>15237</v>
      </c>
      <c r="D1075" s="2">
        <v>16</v>
      </c>
      <c r="E1075" t="s">
        <v>14369</v>
      </c>
      <c r="F1075" t="s">
        <v>14349</v>
      </c>
      <c r="G1075" t="s">
        <v>15238</v>
      </c>
    </row>
    <row r="1076" spans="1:7" x14ac:dyDescent="0.35">
      <c r="A1076" t="s">
        <v>0</v>
      </c>
      <c r="B1076" t="s">
        <v>15236</v>
      </c>
      <c r="C1076" t="s">
        <v>15237</v>
      </c>
      <c r="D1076" s="2">
        <v>16</v>
      </c>
      <c r="E1076" t="s">
        <v>14371</v>
      </c>
      <c r="F1076" t="s">
        <v>14349</v>
      </c>
      <c r="G1076" t="s">
        <v>15238</v>
      </c>
    </row>
    <row r="1077" spans="1:7" x14ac:dyDescent="0.35">
      <c r="A1077" t="s">
        <v>0</v>
      </c>
      <c r="B1077" t="s">
        <v>15236</v>
      </c>
      <c r="C1077" t="s">
        <v>15237</v>
      </c>
      <c r="D1077" s="2">
        <v>16</v>
      </c>
      <c r="E1077" t="s">
        <v>14362</v>
      </c>
      <c r="F1077" t="s">
        <v>14349</v>
      </c>
      <c r="G1077" t="s">
        <v>15238</v>
      </c>
    </row>
    <row r="1078" spans="1:7" x14ac:dyDescent="0.35">
      <c r="A1078" t="s">
        <v>0</v>
      </c>
      <c r="B1078" t="s">
        <v>15236</v>
      </c>
      <c r="C1078" t="s">
        <v>15237</v>
      </c>
      <c r="D1078" s="2">
        <v>16</v>
      </c>
      <c r="E1078" t="s">
        <v>14370</v>
      </c>
      <c r="F1078" t="s">
        <v>14349</v>
      </c>
      <c r="G1078" t="s">
        <v>15238</v>
      </c>
    </row>
    <row r="1079" spans="1:7" x14ac:dyDescent="0.35">
      <c r="A1079" t="s">
        <v>0</v>
      </c>
      <c r="B1079" t="s">
        <v>15236</v>
      </c>
      <c r="C1079" t="s">
        <v>15237</v>
      </c>
      <c r="D1079" s="2">
        <v>16</v>
      </c>
      <c r="E1079" t="s">
        <v>14350</v>
      </c>
      <c r="F1079" t="s">
        <v>14349</v>
      </c>
      <c r="G1079" t="s">
        <v>15238</v>
      </c>
    </row>
    <row r="1080" spans="1:7" x14ac:dyDescent="0.35">
      <c r="A1080" t="s">
        <v>0</v>
      </c>
      <c r="B1080" t="s">
        <v>15236</v>
      </c>
      <c r="C1080" t="s">
        <v>15237</v>
      </c>
      <c r="D1080" s="2">
        <v>16</v>
      </c>
      <c r="E1080" t="s">
        <v>14359</v>
      </c>
      <c r="F1080" t="s">
        <v>14349</v>
      </c>
      <c r="G1080" t="s">
        <v>15238</v>
      </c>
    </row>
    <row r="1081" spans="1:7" x14ac:dyDescent="0.35">
      <c r="A1081" t="s">
        <v>0</v>
      </c>
      <c r="B1081" t="s">
        <v>15236</v>
      </c>
      <c r="C1081" t="s">
        <v>15237</v>
      </c>
      <c r="D1081" s="2">
        <v>16</v>
      </c>
      <c r="E1081" t="s">
        <v>14361</v>
      </c>
      <c r="F1081" t="s">
        <v>14349</v>
      </c>
      <c r="G1081" t="s">
        <v>15238</v>
      </c>
    </row>
    <row r="1082" spans="1:7" x14ac:dyDescent="0.35">
      <c r="A1082" t="s">
        <v>0</v>
      </c>
      <c r="B1082" t="s">
        <v>15236</v>
      </c>
      <c r="C1082" t="s">
        <v>15237</v>
      </c>
      <c r="D1082" s="2">
        <v>16</v>
      </c>
      <c r="E1082" t="s">
        <v>14373</v>
      </c>
      <c r="F1082" t="s">
        <v>14349</v>
      </c>
      <c r="G1082" t="s">
        <v>15238</v>
      </c>
    </row>
    <row r="1083" spans="1:7" x14ac:dyDescent="0.35">
      <c r="A1083" t="s">
        <v>0</v>
      </c>
      <c r="B1083" t="s">
        <v>15236</v>
      </c>
      <c r="C1083" t="s">
        <v>15237</v>
      </c>
      <c r="D1083" s="2">
        <v>16</v>
      </c>
      <c r="E1083" t="s">
        <v>14348</v>
      </c>
      <c r="F1083" t="s">
        <v>14349</v>
      </c>
      <c r="G1083" t="s">
        <v>15238</v>
      </c>
    </row>
    <row r="1084" spans="1:7" x14ac:dyDescent="0.35">
      <c r="A1084" t="s">
        <v>0</v>
      </c>
      <c r="B1084" t="s">
        <v>15236</v>
      </c>
      <c r="C1084" t="s">
        <v>15237</v>
      </c>
      <c r="D1084" s="2">
        <v>16</v>
      </c>
      <c r="E1084" t="s">
        <v>14356</v>
      </c>
      <c r="F1084" t="s">
        <v>14349</v>
      </c>
      <c r="G1084" t="s">
        <v>15238</v>
      </c>
    </row>
    <row r="1085" spans="1:7" x14ac:dyDescent="0.35">
      <c r="A1085" t="s">
        <v>0</v>
      </c>
      <c r="B1085" t="s">
        <v>15236</v>
      </c>
      <c r="C1085" t="s">
        <v>15237</v>
      </c>
      <c r="D1085" s="2">
        <v>16</v>
      </c>
      <c r="E1085" t="s">
        <v>14354</v>
      </c>
      <c r="F1085" t="s">
        <v>14349</v>
      </c>
      <c r="G1085" t="s">
        <v>15238</v>
      </c>
    </row>
    <row r="1086" spans="1:7" x14ac:dyDescent="0.35">
      <c r="A1086" t="s">
        <v>0</v>
      </c>
      <c r="B1086" t="s">
        <v>15236</v>
      </c>
      <c r="C1086" t="s">
        <v>15237</v>
      </c>
      <c r="D1086" s="2">
        <v>16</v>
      </c>
      <c r="E1086" t="s">
        <v>14778</v>
      </c>
      <c r="F1086" t="s">
        <v>14779</v>
      </c>
      <c r="G1086" t="s">
        <v>21523</v>
      </c>
    </row>
    <row r="1087" spans="1:7" x14ac:dyDescent="0.35">
      <c r="A1087" t="s">
        <v>0</v>
      </c>
      <c r="B1087" t="s">
        <v>15236</v>
      </c>
      <c r="C1087" t="s">
        <v>15237</v>
      </c>
      <c r="D1087" s="2">
        <v>16</v>
      </c>
      <c r="E1087" t="s">
        <v>14352</v>
      </c>
      <c r="F1087" t="s">
        <v>14349</v>
      </c>
      <c r="G1087" t="s">
        <v>15238</v>
      </c>
    </row>
    <row r="1088" spans="1:7" x14ac:dyDescent="0.35">
      <c r="A1088" t="s">
        <v>0</v>
      </c>
      <c r="B1088" t="s">
        <v>15236</v>
      </c>
      <c r="C1088" t="s">
        <v>15237</v>
      </c>
      <c r="D1088" s="2">
        <v>16</v>
      </c>
      <c r="E1088" t="s">
        <v>14351</v>
      </c>
      <c r="F1088" t="s">
        <v>14349</v>
      </c>
      <c r="G1088" t="s">
        <v>15238</v>
      </c>
    </row>
    <row r="1089" spans="1:7" x14ac:dyDescent="0.35">
      <c r="A1089" t="s">
        <v>0</v>
      </c>
      <c r="B1089" t="s">
        <v>15236</v>
      </c>
      <c r="C1089" t="s">
        <v>15237</v>
      </c>
      <c r="D1089" s="2">
        <v>16</v>
      </c>
      <c r="E1089" t="s">
        <v>14355</v>
      </c>
      <c r="F1089" t="s">
        <v>14349</v>
      </c>
      <c r="G1089" t="s">
        <v>15238</v>
      </c>
    </row>
    <row r="1090" spans="1:7" x14ac:dyDescent="0.35">
      <c r="A1090" t="s">
        <v>0</v>
      </c>
      <c r="B1090" t="s">
        <v>15236</v>
      </c>
      <c r="C1090" t="s">
        <v>15237</v>
      </c>
      <c r="D1090" s="2">
        <v>16</v>
      </c>
      <c r="E1090" t="s">
        <v>14358</v>
      </c>
      <c r="F1090" t="s">
        <v>14349</v>
      </c>
      <c r="G1090" t="s">
        <v>15238</v>
      </c>
    </row>
    <row r="1091" spans="1:7" x14ac:dyDescent="0.35">
      <c r="A1091" t="s">
        <v>0</v>
      </c>
      <c r="B1091" t="s">
        <v>27801</v>
      </c>
      <c r="C1091" t="s">
        <v>27802</v>
      </c>
      <c r="D1091" s="2">
        <v>16</v>
      </c>
      <c r="E1091" t="s">
        <v>11084</v>
      </c>
      <c r="F1091" t="s">
        <v>11085</v>
      </c>
      <c r="G1091" t="s">
        <v>27803</v>
      </c>
    </row>
    <row r="1092" spans="1:7" x14ac:dyDescent="0.35">
      <c r="A1092" t="s">
        <v>0</v>
      </c>
      <c r="B1092" t="s">
        <v>22653</v>
      </c>
      <c r="C1092" t="s">
        <v>22654</v>
      </c>
      <c r="D1092" s="2">
        <v>16</v>
      </c>
      <c r="E1092" t="s">
        <v>14967</v>
      </c>
      <c r="F1092" t="s">
        <v>14966</v>
      </c>
      <c r="G1092" t="s">
        <v>18847</v>
      </c>
    </row>
    <row r="1093" spans="1:7" x14ac:dyDescent="0.35">
      <c r="A1093" t="s">
        <v>0</v>
      </c>
      <c r="B1093" t="s">
        <v>22653</v>
      </c>
      <c r="C1093" t="s">
        <v>22654</v>
      </c>
      <c r="D1093" s="2">
        <v>16</v>
      </c>
      <c r="E1093" t="s">
        <v>3269</v>
      </c>
      <c r="F1093" t="s">
        <v>3270</v>
      </c>
      <c r="G1093" t="s">
        <v>25035</v>
      </c>
    </row>
    <row r="1094" spans="1:7" x14ac:dyDescent="0.35">
      <c r="A1094" t="s">
        <v>0</v>
      </c>
      <c r="B1094" t="s">
        <v>22653</v>
      </c>
      <c r="C1094" t="s">
        <v>22654</v>
      </c>
      <c r="D1094" s="2">
        <v>16</v>
      </c>
      <c r="E1094" t="s">
        <v>14965</v>
      </c>
      <c r="F1094" t="s">
        <v>14966</v>
      </c>
      <c r="G1094" t="s">
        <v>18847</v>
      </c>
    </row>
    <row r="1095" spans="1:7" x14ac:dyDescent="0.35">
      <c r="A1095" t="s">
        <v>0</v>
      </c>
      <c r="B1095" t="s">
        <v>23558</v>
      </c>
      <c r="C1095" t="s">
        <v>23559</v>
      </c>
      <c r="D1095" s="2">
        <v>16</v>
      </c>
      <c r="E1095" t="s">
        <v>15119</v>
      </c>
      <c r="F1095" t="s">
        <v>15120</v>
      </c>
      <c r="G1095" t="s">
        <v>23560</v>
      </c>
    </row>
    <row r="1096" spans="1:7" x14ac:dyDescent="0.35">
      <c r="A1096" t="s">
        <v>0</v>
      </c>
      <c r="B1096" t="s">
        <v>22437</v>
      </c>
      <c r="C1096" t="s">
        <v>22438</v>
      </c>
      <c r="D1096" s="2">
        <v>16</v>
      </c>
      <c r="E1096" t="s">
        <v>987</v>
      </c>
      <c r="F1096" t="s">
        <v>988</v>
      </c>
      <c r="G1096" t="s">
        <v>16776</v>
      </c>
    </row>
    <row r="1097" spans="1:7" x14ac:dyDescent="0.35">
      <c r="A1097" t="s">
        <v>3</v>
      </c>
      <c r="B1097" t="s">
        <v>21866</v>
      </c>
      <c r="C1097" t="s">
        <v>21867</v>
      </c>
      <c r="D1097" s="2">
        <v>16</v>
      </c>
      <c r="E1097" t="s">
        <v>3811</v>
      </c>
      <c r="F1097" t="s">
        <v>1441</v>
      </c>
      <c r="G1097" t="s">
        <v>21868</v>
      </c>
    </row>
    <row r="1098" spans="1:7" x14ac:dyDescent="0.35">
      <c r="A1098" t="s">
        <v>3</v>
      </c>
      <c r="B1098" t="s">
        <v>21866</v>
      </c>
      <c r="C1098" t="s">
        <v>21867</v>
      </c>
      <c r="D1098" s="2">
        <v>16</v>
      </c>
      <c r="E1098" t="s">
        <v>3810</v>
      </c>
      <c r="F1098" t="s">
        <v>1441</v>
      </c>
      <c r="G1098" t="s">
        <v>21868</v>
      </c>
    </row>
    <row r="1099" spans="1:7" x14ac:dyDescent="0.35">
      <c r="A1099" t="s">
        <v>3</v>
      </c>
      <c r="B1099" t="s">
        <v>21866</v>
      </c>
      <c r="C1099" t="s">
        <v>21867</v>
      </c>
      <c r="D1099" s="2">
        <v>16</v>
      </c>
      <c r="E1099" t="s">
        <v>1440</v>
      </c>
      <c r="F1099" t="s">
        <v>1441</v>
      </c>
      <c r="G1099" t="s">
        <v>17206</v>
      </c>
    </row>
    <row r="1100" spans="1:7" x14ac:dyDescent="0.35">
      <c r="A1100" t="s">
        <v>3</v>
      </c>
      <c r="B1100" t="s">
        <v>21866</v>
      </c>
      <c r="C1100" t="s">
        <v>21867</v>
      </c>
      <c r="D1100" s="2">
        <v>16</v>
      </c>
      <c r="E1100" t="s">
        <v>1637</v>
      </c>
      <c r="F1100" t="s">
        <v>1441</v>
      </c>
      <c r="G1100" t="s">
        <v>21616</v>
      </c>
    </row>
    <row r="1101" spans="1:7" x14ac:dyDescent="0.35">
      <c r="A1101" t="s">
        <v>3</v>
      </c>
      <c r="B1101" t="s">
        <v>21866</v>
      </c>
      <c r="C1101" t="s">
        <v>21867</v>
      </c>
      <c r="D1101" s="2">
        <v>16</v>
      </c>
      <c r="E1101" t="s">
        <v>3813</v>
      </c>
      <c r="F1101" t="s">
        <v>1441</v>
      </c>
      <c r="G1101" t="s">
        <v>21868</v>
      </c>
    </row>
    <row r="1102" spans="1:7" x14ac:dyDescent="0.35">
      <c r="A1102" t="s">
        <v>3</v>
      </c>
      <c r="B1102" t="s">
        <v>21866</v>
      </c>
      <c r="C1102" t="s">
        <v>21867</v>
      </c>
      <c r="D1102" s="2">
        <v>16</v>
      </c>
      <c r="E1102" t="s">
        <v>3812</v>
      </c>
      <c r="F1102" t="s">
        <v>1441</v>
      </c>
      <c r="G1102" t="s">
        <v>21868</v>
      </c>
    </row>
    <row r="1103" spans="1:7" x14ac:dyDescent="0.35">
      <c r="A1103" t="s">
        <v>3</v>
      </c>
      <c r="B1103" t="s">
        <v>17733</v>
      </c>
      <c r="C1103" t="s">
        <v>17734</v>
      </c>
      <c r="D1103" s="2">
        <v>16</v>
      </c>
      <c r="E1103" t="s">
        <v>7579</v>
      </c>
      <c r="F1103" t="s">
        <v>7580</v>
      </c>
      <c r="G1103" t="s">
        <v>17735</v>
      </c>
    </row>
    <row r="1104" spans="1:7" x14ac:dyDescent="0.35">
      <c r="A1104" t="s">
        <v>3</v>
      </c>
      <c r="B1104" t="s">
        <v>28395</v>
      </c>
      <c r="C1104" t="s">
        <v>28396</v>
      </c>
      <c r="D1104" s="2">
        <v>16</v>
      </c>
      <c r="E1104" t="s">
        <v>5406</v>
      </c>
      <c r="F1104" t="s">
        <v>5407</v>
      </c>
      <c r="G1104" t="s">
        <v>18693</v>
      </c>
    </row>
    <row r="1105" spans="1:7" x14ac:dyDescent="0.35">
      <c r="A1105" t="s">
        <v>3</v>
      </c>
      <c r="B1105" t="s">
        <v>28395</v>
      </c>
      <c r="C1105" t="s">
        <v>28396</v>
      </c>
      <c r="D1105" s="2">
        <v>16</v>
      </c>
      <c r="E1105" t="s">
        <v>7076</v>
      </c>
      <c r="F1105" t="s">
        <v>5407</v>
      </c>
      <c r="G1105" t="s">
        <v>29105</v>
      </c>
    </row>
    <row r="1106" spans="1:7" x14ac:dyDescent="0.35">
      <c r="A1106" t="s">
        <v>3</v>
      </c>
      <c r="B1106" t="s">
        <v>29936</v>
      </c>
      <c r="C1106" t="s">
        <v>29937</v>
      </c>
      <c r="D1106" s="2">
        <v>16</v>
      </c>
      <c r="E1106" t="s">
        <v>7290</v>
      </c>
      <c r="F1106" t="s">
        <v>7291</v>
      </c>
      <c r="G1106" t="s">
        <v>29938</v>
      </c>
    </row>
    <row r="1107" spans="1:7" x14ac:dyDescent="0.35">
      <c r="A1107" t="s">
        <v>3</v>
      </c>
      <c r="B1107" t="s">
        <v>25697</v>
      </c>
      <c r="C1107" t="s">
        <v>25698</v>
      </c>
      <c r="D1107" s="2">
        <v>16</v>
      </c>
      <c r="E1107" t="s">
        <v>254</v>
      </c>
      <c r="F1107" t="s">
        <v>255</v>
      </c>
      <c r="G1107" t="s">
        <v>24490</v>
      </c>
    </row>
    <row r="1108" spans="1:7" x14ac:dyDescent="0.35">
      <c r="A1108" t="s">
        <v>3</v>
      </c>
      <c r="B1108" t="s">
        <v>18203</v>
      </c>
      <c r="C1108" t="s">
        <v>18204</v>
      </c>
      <c r="D1108" s="2">
        <v>16</v>
      </c>
      <c r="E1108" t="s">
        <v>322</v>
      </c>
      <c r="F1108" t="s">
        <v>320</v>
      </c>
      <c r="G1108" t="s">
        <v>18205</v>
      </c>
    </row>
    <row r="1109" spans="1:7" x14ac:dyDescent="0.35">
      <c r="A1109" t="s">
        <v>3</v>
      </c>
      <c r="B1109" t="s">
        <v>18203</v>
      </c>
      <c r="C1109" t="s">
        <v>18204</v>
      </c>
      <c r="D1109" s="2">
        <v>16</v>
      </c>
      <c r="E1109" t="s">
        <v>319</v>
      </c>
      <c r="F1109" t="s">
        <v>320</v>
      </c>
      <c r="G1109" t="s">
        <v>18205</v>
      </c>
    </row>
    <row r="1110" spans="1:7" x14ac:dyDescent="0.35">
      <c r="A1110" t="s">
        <v>3</v>
      </c>
      <c r="B1110" t="s">
        <v>18203</v>
      </c>
      <c r="C1110" t="s">
        <v>18204</v>
      </c>
      <c r="D1110" s="2">
        <v>16</v>
      </c>
      <c r="E1110" t="s">
        <v>321</v>
      </c>
      <c r="F1110" t="s">
        <v>320</v>
      </c>
      <c r="G1110" t="s">
        <v>18205</v>
      </c>
    </row>
    <row r="1111" spans="1:7" x14ac:dyDescent="0.35">
      <c r="A1111" t="s">
        <v>3</v>
      </c>
      <c r="B1111" t="s">
        <v>29478</v>
      </c>
      <c r="C1111" t="s">
        <v>29479</v>
      </c>
      <c r="D1111" s="2">
        <v>16</v>
      </c>
      <c r="E1111" t="s">
        <v>8517</v>
      </c>
      <c r="F1111" t="s">
        <v>8518</v>
      </c>
      <c r="G1111" t="s">
        <v>29480</v>
      </c>
    </row>
    <row r="1112" spans="1:7" x14ac:dyDescent="0.35">
      <c r="A1112" t="s">
        <v>3</v>
      </c>
      <c r="B1112" t="s">
        <v>29478</v>
      </c>
      <c r="C1112" t="s">
        <v>29479</v>
      </c>
      <c r="D1112" s="2">
        <v>16</v>
      </c>
      <c r="E1112" t="s">
        <v>10782</v>
      </c>
      <c r="F1112" t="s">
        <v>10783</v>
      </c>
      <c r="G1112" t="s">
        <v>29973</v>
      </c>
    </row>
    <row r="1113" spans="1:7" x14ac:dyDescent="0.35">
      <c r="A1113" t="s">
        <v>3</v>
      </c>
      <c r="B1113" t="s">
        <v>20396</v>
      </c>
      <c r="C1113" t="s">
        <v>20397</v>
      </c>
      <c r="D1113" s="2">
        <v>16</v>
      </c>
      <c r="E1113" t="s">
        <v>3098</v>
      </c>
      <c r="F1113" t="s">
        <v>3097</v>
      </c>
      <c r="G1113" t="s">
        <v>15925</v>
      </c>
    </row>
    <row r="1114" spans="1:7" x14ac:dyDescent="0.35">
      <c r="A1114" t="s">
        <v>3</v>
      </c>
      <c r="B1114" t="s">
        <v>20396</v>
      </c>
      <c r="C1114" t="s">
        <v>20397</v>
      </c>
      <c r="D1114" s="2">
        <v>16</v>
      </c>
      <c r="E1114" t="s">
        <v>3096</v>
      </c>
      <c r="F1114" t="s">
        <v>3097</v>
      </c>
      <c r="G1114" t="s">
        <v>15925</v>
      </c>
    </row>
    <row r="1115" spans="1:7" x14ac:dyDescent="0.35">
      <c r="A1115" t="s">
        <v>3</v>
      </c>
      <c r="B1115" t="s">
        <v>20396</v>
      </c>
      <c r="C1115" t="s">
        <v>20397</v>
      </c>
      <c r="D1115" s="2">
        <v>16</v>
      </c>
      <c r="E1115" t="s">
        <v>3099</v>
      </c>
      <c r="F1115" t="s">
        <v>3097</v>
      </c>
      <c r="G1115" t="s">
        <v>15925</v>
      </c>
    </row>
    <row r="1116" spans="1:7" x14ac:dyDescent="0.35">
      <c r="A1116" t="s">
        <v>3</v>
      </c>
      <c r="B1116" t="s">
        <v>21457</v>
      </c>
      <c r="C1116" t="s">
        <v>21458</v>
      </c>
      <c r="D1116" s="2">
        <v>16</v>
      </c>
      <c r="E1116" t="s">
        <v>7905</v>
      </c>
      <c r="F1116" t="s">
        <v>7906</v>
      </c>
      <c r="G1116" t="s">
        <v>21459</v>
      </c>
    </row>
    <row r="1117" spans="1:7" x14ac:dyDescent="0.35">
      <c r="A1117" t="s">
        <v>3</v>
      </c>
      <c r="B1117" t="s">
        <v>21457</v>
      </c>
      <c r="C1117" t="s">
        <v>21458</v>
      </c>
      <c r="D1117" s="2">
        <v>16</v>
      </c>
      <c r="E1117" t="s">
        <v>9137</v>
      </c>
      <c r="F1117" t="s">
        <v>7906</v>
      </c>
      <c r="G1117" t="s">
        <v>17683</v>
      </c>
    </row>
    <row r="1118" spans="1:7" x14ac:dyDescent="0.35">
      <c r="A1118" t="s">
        <v>3</v>
      </c>
      <c r="B1118" t="s">
        <v>21457</v>
      </c>
      <c r="C1118" t="s">
        <v>21458</v>
      </c>
      <c r="D1118" s="2">
        <v>16</v>
      </c>
      <c r="E1118" t="s">
        <v>9139</v>
      </c>
      <c r="F1118" t="s">
        <v>7906</v>
      </c>
      <c r="G1118" t="s">
        <v>17683</v>
      </c>
    </row>
    <row r="1119" spans="1:7" x14ac:dyDescent="0.35">
      <c r="A1119" t="s">
        <v>3</v>
      </c>
      <c r="B1119" t="s">
        <v>21457</v>
      </c>
      <c r="C1119" t="s">
        <v>21458</v>
      </c>
      <c r="D1119" s="2">
        <v>16</v>
      </c>
      <c r="E1119" t="s">
        <v>9138</v>
      </c>
      <c r="F1119" t="s">
        <v>7906</v>
      </c>
      <c r="G1119" t="s">
        <v>17683</v>
      </c>
    </row>
    <row r="1120" spans="1:7" x14ac:dyDescent="0.35">
      <c r="A1120" t="s">
        <v>3</v>
      </c>
      <c r="B1120" t="s">
        <v>20829</v>
      </c>
      <c r="C1120" t="s">
        <v>20830</v>
      </c>
      <c r="D1120" s="2">
        <v>16</v>
      </c>
      <c r="E1120" t="s">
        <v>11133</v>
      </c>
      <c r="F1120" t="s">
        <v>11134</v>
      </c>
      <c r="G1120" t="s">
        <v>18699</v>
      </c>
    </row>
    <row r="1121" spans="1:7" x14ac:dyDescent="0.35">
      <c r="A1121" t="s">
        <v>4</v>
      </c>
      <c r="B1121" t="s">
        <v>18319</v>
      </c>
      <c r="C1121" t="s">
        <v>18320</v>
      </c>
      <c r="D1121" s="2">
        <v>16</v>
      </c>
      <c r="E1121" t="s">
        <v>459</v>
      </c>
      <c r="F1121" t="s">
        <v>458</v>
      </c>
      <c r="G1121" t="s">
        <v>18321</v>
      </c>
    </row>
    <row r="1122" spans="1:7" x14ac:dyDescent="0.35">
      <c r="A1122" t="s">
        <v>4</v>
      </c>
      <c r="B1122" t="s">
        <v>18319</v>
      </c>
      <c r="C1122" t="s">
        <v>18320</v>
      </c>
      <c r="D1122" s="2">
        <v>16</v>
      </c>
      <c r="E1122" t="s">
        <v>457</v>
      </c>
      <c r="F1122" t="s">
        <v>458</v>
      </c>
      <c r="G1122" t="s">
        <v>18321</v>
      </c>
    </row>
    <row r="1123" spans="1:7" x14ac:dyDescent="0.35">
      <c r="A1123" t="s">
        <v>4</v>
      </c>
      <c r="B1123" t="s">
        <v>20224</v>
      </c>
      <c r="C1123" t="s">
        <v>20225</v>
      </c>
      <c r="D1123" s="2">
        <v>16</v>
      </c>
      <c r="E1123" t="s">
        <v>272</v>
      </c>
      <c r="F1123" t="s">
        <v>273</v>
      </c>
      <c r="G1123" t="s">
        <v>20226</v>
      </c>
    </row>
    <row r="1124" spans="1:7" x14ac:dyDescent="0.35">
      <c r="A1124" t="s">
        <v>4</v>
      </c>
      <c r="B1124" t="s">
        <v>25526</v>
      </c>
      <c r="C1124" t="s">
        <v>25527</v>
      </c>
      <c r="D1124" s="2">
        <v>16</v>
      </c>
      <c r="E1124" t="s">
        <v>885</v>
      </c>
      <c r="F1124" t="s">
        <v>886</v>
      </c>
      <c r="G1124" t="s">
        <v>17185</v>
      </c>
    </row>
    <row r="1125" spans="1:7" x14ac:dyDescent="0.35">
      <c r="A1125" t="s">
        <v>4</v>
      </c>
      <c r="B1125" t="s">
        <v>25526</v>
      </c>
      <c r="C1125" t="s">
        <v>25527</v>
      </c>
      <c r="D1125" s="2">
        <v>16</v>
      </c>
      <c r="E1125" t="s">
        <v>887</v>
      </c>
      <c r="F1125" t="s">
        <v>886</v>
      </c>
      <c r="G1125" t="s">
        <v>17185</v>
      </c>
    </row>
    <row r="1126" spans="1:7" x14ac:dyDescent="0.35">
      <c r="A1126" t="s">
        <v>4</v>
      </c>
      <c r="B1126" t="s">
        <v>24910</v>
      </c>
      <c r="C1126" t="s">
        <v>24911</v>
      </c>
      <c r="D1126" s="2">
        <v>16</v>
      </c>
      <c r="E1126" t="s">
        <v>657</v>
      </c>
      <c r="F1126" t="s">
        <v>658</v>
      </c>
      <c r="G1126" t="s">
        <v>15844</v>
      </c>
    </row>
    <row r="1127" spans="1:7" x14ac:dyDescent="0.35">
      <c r="A1127" t="s">
        <v>4</v>
      </c>
      <c r="B1127" t="s">
        <v>26864</v>
      </c>
      <c r="C1127" t="s">
        <v>26865</v>
      </c>
      <c r="D1127" s="2">
        <v>16</v>
      </c>
      <c r="E1127" t="s">
        <v>11672</v>
      </c>
      <c r="F1127" t="s">
        <v>11673</v>
      </c>
      <c r="G1127" t="s">
        <v>26866</v>
      </c>
    </row>
    <row r="1128" spans="1:7" x14ac:dyDescent="0.35">
      <c r="A1128" t="s">
        <v>4</v>
      </c>
      <c r="B1128" t="s">
        <v>15851</v>
      </c>
      <c r="C1128" t="s">
        <v>15852</v>
      </c>
      <c r="D1128" s="2">
        <v>16</v>
      </c>
      <c r="E1128" t="s">
        <v>8098</v>
      </c>
      <c r="F1128" t="s">
        <v>8099</v>
      </c>
      <c r="G1128" t="s">
        <v>15853</v>
      </c>
    </row>
    <row r="1129" spans="1:7" x14ac:dyDescent="0.35">
      <c r="A1129" t="s">
        <v>4</v>
      </c>
      <c r="B1129" t="s">
        <v>23329</v>
      </c>
      <c r="C1129" t="s">
        <v>23330</v>
      </c>
      <c r="D1129" s="2">
        <v>16</v>
      </c>
      <c r="E1129" t="s">
        <v>3594</v>
      </c>
      <c r="F1129" t="s">
        <v>3593</v>
      </c>
      <c r="G1129" t="s">
        <v>23331</v>
      </c>
    </row>
    <row r="1130" spans="1:7" x14ac:dyDescent="0.35">
      <c r="A1130" t="s">
        <v>4</v>
      </c>
      <c r="B1130" t="s">
        <v>23329</v>
      </c>
      <c r="C1130" t="s">
        <v>23330</v>
      </c>
      <c r="D1130" s="2">
        <v>16</v>
      </c>
      <c r="E1130" t="s">
        <v>3592</v>
      </c>
      <c r="F1130" t="s">
        <v>3593</v>
      </c>
      <c r="G1130" t="s">
        <v>23331</v>
      </c>
    </row>
    <row r="1131" spans="1:7" x14ac:dyDescent="0.35">
      <c r="A1131" t="s">
        <v>4</v>
      </c>
      <c r="B1131" t="s">
        <v>15266</v>
      </c>
      <c r="C1131" t="s">
        <v>15267</v>
      </c>
      <c r="D1131" s="2">
        <v>16</v>
      </c>
      <c r="E1131" t="s">
        <v>11812</v>
      </c>
      <c r="F1131" t="s">
        <v>11813</v>
      </c>
      <c r="G1131" t="s">
        <v>15268</v>
      </c>
    </row>
    <row r="1132" spans="1:7" x14ac:dyDescent="0.35">
      <c r="A1132" t="s">
        <v>4</v>
      </c>
      <c r="B1132" t="s">
        <v>15266</v>
      </c>
      <c r="C1132" t="s">
        <v>15267</v>
      </c>
      <c r="D1132" s="2">
        <v>16</v>
      </c>
      <c r="E1132" t="s">
        <v>13148</v>
      </c>
      <c r="F1132" t="s">
        <v>13149</v>
      </c>
      <c r="G1132" t="s">
        <v>28171</v>
      </c>
    </row>
    <row r="1133" spans="1:7" x14ac:dyDescent="0.35">
      <c r="A1133" t="s">
        <v>4</v>
      </c>
      <c r="B1133" t="s">
        <v>15266</v>
      </c>
      <c r="C1133" t="s">
        <v>15267</v>
      </c>
      <c r="D1133" s="2">
        <v>16</v>
      </c>
      <c r="E1133" t="s">
        <v>13527</v>
      </c>
      <c r="F1133" t="s">
        <v>13149</v>
      </c>
      <c r="G1133" t="s">
        <v>29702</v>
      </c>
    </row>
    <row r="1134" spans="1:7" x14ac:dyDescent="0.35">
      <c r="A1134" t="s">
        <v>4</v>
      </c>
      <c r="B1134" t="s">
        <v>15929</v>
      </c>
      <c r="C1134" t="s">
        <v>15930</v>
      </c>
      <c r="D1134" s="2">
        <v>16</v>
      </c>
      <c r="E1134" t="s">
        <v>7037</v>
      </c>
      <c r="F1134" t="s">
        <v>7038</v>
      </c>
      <c r="G1134" t="s">
        <v>15931</v>
      </c>
    </row>
    <row r="1135" spans="1:7" x14ac:dyDescent="0.35">
      <c r="A1135" t="s">
        <v>4</v>
      </c>
      <c r="B1135" t="s">
        <v>15836</v>
      </c>
      <c r="C1135" t="s">
        <v>15837</v>
      </c>
      <c r="D1135" s="2">
        <v>16</v>
      </c>
      <c r="E1135" t="s">
        <v>13057</v>
      </c>
      <c r="F1135" t="s">
        <v>13054</v>
      </c>
      <c r="G1135" t="s">
        <v>15838</v>
      </c>
    </row>
    <row r="1136" spans="1:7" x14ac:dyDescent="0.35">
      <c r="A1136" t="s">
        <v>4</v>
      </c>
      <c r="B1136" t="s">
        <v>15836</v>
      </c>
      <c r="C1136" t="s">
        <v>15837</v>
      </c>
      <c r="D1136" s="2">
        <v>16</v>
      </c>
      <c r="E1136" t="s">
        <v>12356</v>
      </c>
      <c r="F1136" t="s">
        <v>12357</v>
      </c>
      <c r="G1136" t="s">
        <v>17032</v>
      </c>
    </row>
    <row r="1137" spans="1:7" x14ac:dyDescent="0.35">
      <c r="A1137" t="s">
        <v>4</v>
      </c>
      <c r="B1137" t="s">
        <v>15836</v>
      </c>
      <c r="C1137" t="s">
        <v>15837</v>
      </c>
      <c r="D1137" s="2">
        <v>16</v>
      </c>
      <c r="E1137" t="s">
        <v>13056</v>
      </c>
      <c r="F1137" t="s">
        <v>13054</v>
      </c>
      <c r="G1137" t="s">
        <v>15838</v>
      </c>
    </row>
    <row r="1138" spans="1:7" x14ac:dyDescent="0.35">
      <c r="A1138" t="s">
        <v>4</v>
      </c>
      <c r="B1138" t="s">
        <v>15836</v>
      </c>
      <c r="C1138" t="s">
        <v>15837</v>
      </c>
      <c r="D1138" s="2">
        <v>16</v>
      </c>
      <c r="E1138" t="s">
        <v>13060</v>
      </c>
      <c r="F1138" t="s">
        <v>13054</v>
      </c>
      <c r="G1138" t="s">
        <v>15838</v>
      </c>
    </row>
    <row r="1139" spans="1:7" x14ac:dyDescent="0.35">
      <c r="A1139" t="s">
        <v>4</v>
      </c>
      <c r="B1139" t="s">
        <v>15836</v>
      </c>
      <c r="C1139" t="s">
        <v>15837</v>
      </c>
      <c r="D1139" s="2">
        <v>16</v>
      </c>
      <c r="E1139" t="s">
        <v>12358</v>
      </c>
      <c r="F1139" t="s">
        <v>12357</v>
      </c>
      <c r="G1139" t="s">
        <v>17032</v>
      </c>
    </row>
    <row r="1140" spans="1:7" x14ac:dyDescent="0.35">
      <c r="A1140" t="s">
        <v>4</v>
      </c>
      <c r="B1140" t="s">
        <v>15836</v>
      </c>
      <c r="C1140" t="s">
        <v>15837</v>
      </c>
      <c r="D1140" s="2">
        <v>16</v>
      </c>
      <c r="E1140" t="s">
        <v>13058</v>
      </c>
      <c r="F1140" t="s">
        <v>13054</v>
      </c>
      <c r="G1140" t="s">
        <v>15838</v>
      </c>
    </row>
    <row r="1141" spans="1:7" x14ac:dyDescent="0.35">
      <c r="A1141" t="s">
        <v>4</v>
      </c>
      <c r="B1141" t="s">
        <v>15836</v>
      </c>
      <c r="C1141" t="s">
        <v>15837</v>
      </c>
      <c r="D1141" s="2">
        <v>16</v>
      </c>
      <c r="E1141" t="s">
        <v>13061</v>
      </c>
      <c r="F1141" t="s">
        <v>13054</v>
      </c>
      <c r="G1141" t="s">
        <v>15838</v>
      </c>
    </row>
    <row r="1142" spans="1:7" x14ac:dyDescent="0.35">
      <c r="A1142" t="s">
        <v>4</v>
      </c>
      <c r="B1142" t="s">
        <v>15836</v>
      </c>
      <c r="C1142" t="s">
        <v>15837</v>
      </c>
      <c r="D1142" s="2">
        <v>16</v>
      </c>
      <c r="E1142" t="s">
        <v>13053</v>
      </c>
      <c r="F1142" t="s">
        <v>13054</v>
      </c>
      <c r="G1142" t="s">
        <v>15838</v>
      </c>
    </row>
    <row r="1143" spans="1:7" x14ac:dyDescent="0.35">
      <c r="A1143" t="s">
        <v>4</v>
      </c>
      <c r="B1143" t="s">
        <v>15836</v>
      </c>
      <c r="C1143" t="s">
        <v>15837</v>
      </c>
      <c r="D1143" s="2">
        <v>16</v>
      </c>
      <c r="E1143" t="s">
        <v>12797</v>
      </c>
      <c r="F1143" t="s">
        <v>12357</v>
      </c>
      <c r="G1143" t="s">
        <v>27635</v>
      </c>
    </row>
    <row r="1144" spans="1:7" x14ac:dyDescent="0.35">
      <c r="A1144" t="s">
        <v>4</v>
      </c>
      <c r="B1144" t="s">
        <v>15836</v>
      </c>
      <c r="C1144" t="s">
        <v>15837</v>
      </c>
      <c r="D1144" s="2">
        <v>16</v>
      </c>
      <c r="E1144" t="s">
        <v>13059</v>
      </c>
      <c r="F1144" t="s">
        <v>13054</v>
      </c>
      <c r="G1144" t="s">
        <v>15838</v>
      </c>
    </row>
    <row r="1145" spans="1:7" x14ac:dyDescent="0.35">
      <c r="A1145" t="s">
        <v>4</v>
      </c>
      <c r="B1145" t="s">
        <v>15836</v>
      </c>
      <c r="C1145" t="s">
        <v>15837</v>
      </c>
      <c r="D1145" s="2">
        <v>16</v>
      </c>
      <c r="E1145" t="s">
        <v>13055</v>
      </c>
      <c r="F1145" t="s">
        <v>13054</v>
      </c>
      <c r="G1145" t="s">
        <v>15838</v>
      </c>
    </row>
    <row r="1146" spans="1:7" x14ac:dyDescent="0.35">
      <c r="A1146" t="s">
        <v>4</v>
      </c>
      <c r="B1146" t="s">
        <v>21657</v>
      </c>
      <c r="C1146" t="s">
        <v>21658</v>
      </c>
      <c r="D1146" s="2">
        <v>16</v>
      </c>
      <c r="E1146" t="s">
        <v>936</v>
      </c>
      <c r="F1146" t="s">
        <v>937</v>
      </c>
      <c r="G1146" t="s">
        <v>21659</v>
      </c>
    </row>
    <row r="1147" spans="1:7" x14ac:dyDescent="0.35">
      <c r="A1147" t="s">
        <v>4</v>
      </c>
      <c r="B1147" t="s">
        <v>21657</v>
      </c>
      <c r="C1147" t="s">
        <v>21658</v>
      </c>
      <c r="D1147" s="2">
        <v>16</v>
      </c>
      <c r="E1147" t="s">
        <v>938</v>
      </c>
      <c r="F1147" t="s">
        <v>937</v>
      </c>
      <c r="G1147" t="s">
        <v>21659</v>
      </c>
    </row>
    <row r="1148" spans="1:7" x14ac:dyDescent="0.35">
      <c r="A1148" t="s">
        <v>4</v>
      </c>
      <c r="B1148" t="s">
        <v>27528</v>
      </c>
      <c r="C1148" t="s">
        <v>27529</v>
      </c>
      <c r="D1148" s="2">
        <v>16</v>
      </c>
      <c r="E1148" t="s">
        <v>1064</v>
      </c>
      <c r="F1148" t="s">
        <v>1065</v>
      </c>
      <c r="G1148" t="s">
        <v>27530</v>
      </c>
    </row>
    <row r="1149" spans="1:7" x14ac:dyDescent="0.35">
      <c r="A1149" t="s">
        <v>4</v>
      </c>
      <c r="B1149" t="s">
        <v>19632</v>
      </c>
      <c r="C1149" t="s">
        <v>19633</v>
      </c>
      <c r="D1149" s="2">
        <v>16</v>
      </c>
      <c r="E1149" t="s">
        <v>1675</v>
      </c>
      <c r="F1149" t="s">
        <v>1674</v>
      </c>
      <c r="G1149" t="s">
        <v>19634</v>
      </c>
    </row>
    <row r="1150" spans="1:7" x14ac:dyDescent="0.35">
      <c r="A1150" t="s">
        <v>4</v>
      </c>
      <c r="B1150" t="s">
        <v>19632</v>
      </c>
      <c r="C1150" t="s">
        <v>19633</v>
      </c>
      <c r="D1150" s="2">
        <v>16</v>
      </c>
      <c r="E1150" t="s">
        <v>1676</v>
      </c>
      <c r="F1150" t="s">
        <v>1674</v>
      </c>
      <c r="G1150" t="s">
        <v>19634</v>
      </c>
    </row>
    <row r="1151" spans="1:7" x14ac:dyDescent="0.35">
      <c r="A1151" t="s">
        <v>4</v>
      </c>
      <c r="B1151" t="s">
        <v>19632</v>
      </c>
      <c r="C1151" t="s">
        <v>19633</v>
      </c>
      <c r="D1151" s="2">
        <v>16</v>
      </c>
      <c r="E1151" t="s">
        <v>1673</v>
      </c>
      <c r="F1151" t="s">
        <v>1674</v>
      </c>
      <c r="G1151" t="s">
        <v>19634</v>
      </c>
    </row>
    <row r="1152" spans="1:7" x14ac:dyDescent="0.35">
      <c r="A1152" t="s">
        <v>4</v>
      </c>
      <c r="B1152" t="s">
        <v>19632</v>
      </c>
      <c r="C1152" t="s">
        <v>19633</v>
      </c>
      <c r="D1152" s="2">
        <v>16</v>
      </c>
      <c r="E1152" t="s">
        <v>4929</v>
      </c>
      <c r="F1152" t="s">
        <v>1674</v>
      </c>
      <c r="G1152" t="s">
        <v>16186</v>
      </c>
    </row>
    <row r="1153" spans="1:7" x14ac:dyDescent="0.35">
      <c r="A1153" t="s">
        <v>4</v>
      </c>
      <c r="B1153" t="s">
        <v>24830</v>
      </c>
      <c r="C1153" t="s">
        <v>24831</v>
      </c>
      <c r="D1153" s="2">
        <v>16</v>
      </c>
      <c r="E1153" t="s">
        <v>9546</v>
      </c>
      <c r="F1153" t="s">
        <v>9547</v>
      </c>
      <c r="G1153" t="s">
        <v>24832</v>
      </c>
    </row>
    <row r="1154" spans="1:7" x14ac:dyDescent="0.35">
      <c r="A1154" t="s">
        <v>4</v>
      </c>
      <c r="B1154" t="s">
        <v>24830</v>
      </c>
      <c r="C1154" t="s">
        <v>24831</v>
      </c>
      <c r="D1154" s="2">
        <v>16</v>
      </c>
      <c r="E1154" t="s">
        <v>11913</v>
      </c>
      <c r="F1154" t="s">
        <v>11914</v>
      </c>
      <c r="G1154" t="s">
        <v>21853</v>
      </c>
    </row>
    <row r="1155" spans="1:7" x14ac:dyDescent="0.35">
      <c r="A1155" t="s">
        <v>4</v>
      </c>
      <c r="B1155" t="s">
        <v>29246</v>
      </c>
      <c r="C1155" t="s">
        <v>29247</v>
      </c>
      <c r="D1155" s="2">
        <v>16</v>
      </c>
      <c r="E1155" t="s">
        <v>154</v>
      </c>
      <c r="F1155" t="s">
        <v>155</v>
      </c>
      <c r="G1155" t="s">
        <v>16059</v>
      </c>
    </row>
    <row r="1156" spans="1:7" x14ac:dyDescent="0.35">
      <c r="A1156" t="s">
        <v>4</v>
      </c>
      <c r="B1156" t="s">
        <v>29246</v>
      </c>
      <c r="C1156" t="s">
        <v>29247</v>
      </c>
      <c r="D1156" s="2">
        <v>16</v>
      </c>
      <c r="E1156" t="s">
        <v>294</v>
      </c>
      <c r="F1156" t="s">
        <v>295</v>
      </c>
      <c r="G1156" t="s">
        <v>23756</v>
      </c>
    </row>
    <row r="1157" spans="1:7" x14ac:dyDescent="0.35">
      <c r="A1157" t="s">
        <v>4</v>
      </c>
      <c r="B1157" t="s">
        <v>29248</v>
      </c>
      <c r="C1157" t="s">
        <v>29249</v>
      </c>
      <c r="D1157" s="2">
        <v>16</v>
      </c>
      <c r="E1157" t="s">
        <v>154</v>
      </c>
      <c r="F1157" t="s">
        <v>155</v>
      </c>
      <c r="G1157" t="s">
        <v>15478</v>
      </c>
    </row>
    <row r="1158" spans="1:7" x14ac:dyDescent="0.35">
      <c r="A1158" t="s">
        <v>4</v>
      </c>
      <c r="B1158" t="s">
        <v>29248</v>
      </c>
      <c r="C1158" t="s">
        <v>29249</v>
      </c>
      <c r="D1158" s="2">
        <v>16</v>
      </c>
      <c r="E1158" t="s">
        <v>294</v>
      </c>
      <c r="F1158" t="s">
        <v>295</v>
      </c>
      <c r="G1158" t="s">
        <v>29314</v>
      </c>
    </row>
    <row r="1159" spans="1:7" x14ac:dyDescent="0.35">
      <c r="A1159" t="s">
        <v>5</v>
      </c>
      <c r="B1159" t="s">
        <v>20186</v>
      </c>
      <c r="C1159" t="s">
        <v>20187</v>
      </c>
      <c r="D1159" s="2">
        <v>16</v>
      </c>
      <c r="E1159" t="s">
        <v>13691</v>
      </c>
      <c r="F1159" t="s">
        <v>13692</v>
      </c>
      <c r="G1159" t="s">
        <v>20188</v>
      </c>
    </row>
    <row r="1160" spans="1:7" x14ac:dyDescent="0.35">
      <c r="A1160" t="s">
        <v>5</v>
      </c>
      <c r="B1160" t="s">
        <v>20186</v>
      </c>
      <c r="C1160" t="s">
        <v>20187</v>
      </c>
      <c r="D1160" s="2">
        <v>16</v>
      </c>
      <c r="E1160" t="s">
        <v>13693</v>
      </c>
      <c r="F1160" t="s">
        <v>13692</v>
      </c>
      <c r="G1160" t="s">
        <v>20188</v>
      </c>
    </row>
    <row r="1161" spans="1:7" x14ac:dyDescent="0.35">
      <c r="A1161" t="s">
        <v>5</v>
      </c>
      <c r="B1161" t="s">
        <v>20186</v>
      </c>
      <c r="C1161" t="s">
        <v>20187</v>
      </c>
      <c r="D1161" s="2">
        <v>16</v>
      </c>
      <c r="E1161" t="s">
        <v>9988</v>
      </c>
      <c r="F1161" t="s">
        <v>9989</v>
      </c>
      <c r="G1161" t="s">
        <v>24400</v>
      </c>
    </row>
    <row r="1162" spans="1:7" x14ac:dyDescent="0.35">
      <c r="A1162" t="s">
        <v>5</v>
      </c>
      <c r="B1162" t="s">
        <v>20186</v>
      </c>
      <c r="C1162" t="s">
        <v>20187</v>
      </c>
      <c r="D1162" s="2">
        <v>16</v>
      </c>
      <c r="E1162" t="s">
        <v>13694</v>
      </c>
      <c r="F1162" t="s">
        <v>13692</v>
      </c>
      <c r="G1162" t="s">
        <v>20188</v>
      </c>
    </row>
    <row r="1163" spans="1:7" x14ac:dyDescent="0.35">
      <c r="A1163" t="s">
        <v>5</v>
      </c>
      <c r="B1163" t="s">
        <v>24180</v>
      </c>
      <c r="C1163" t="s">
        <v>24181</v>
      </c>
      <c r="D1163" s="2">
        <v>16</v>
      </c>
      <c r="E1163" t="s">
        <v>3791</v>
      </c>
      <c r="F1163" t="s">
        <v>3792</v>
      </c>
      <c r="G1163" t="s">
        <v>19497</v>
      </c>
    </row>
    <row r="1164" spans="1:7" x14ac:dyDescent="0.35">
      <c r="A1164" t="s">
        <v>5</v>
      </c>
      <c r="B1164" t="s">
        <v>21915</v>
      </c>
      <c r="C1164" t="s">
        <v>21916</v>
      </c>
      <c r="D1164" s="2">
        <v>16</v>
      </c>
      <c r="E1164" t="s">
        <v>13155</v>
      </c>
      <c r="F1164" t="s">
        <v>13153</v>
      </c>
      <c r="G1164" t="s">
        <v>21917</v>
      </c>
    </row>
    <row r="1165" spans="1:7" x14ac:dyDescent="0.35">
      <c r="A1165" t="s">
        <v>5</v>
      </c>
      <c r="B1165" t="s">
        <v>21915</v>
      </c>
      <c r="C1165" t="s">
        <v>21916</v>
      </c>
      <c r="D1165" s="2">
        <v>16</v>
      </c>
      <c r="E1165" t="s">
        <v>13152</v>
      </c>
      <c r="F1165" t="s">
        <v>13153</v>
      </c>
      <c r="G1165" t="s">
        <v>21917</v>
      </c>
    </row>
    <row r="1166" spans="1:7" x14ac:dyDescent="0.35">
      <c r="A1166" t="s">
        <v>5</v>
      </c>
      <c r="B1166" t="s">
        <v>21915</v>
      </c>
      <c r="C1166" t="s">
        <v>21916</v>
      </c>
      <c r="D1166" s="2">
        <v>16</v>
      </c>
      <c r="E1166" t="s">
        <v>13154</v>
      </c>
      <c r="F1166" t="s">
        <v>13153</v>
      </c>
      <c r="G1166" t="s">
        <v>21917</v>
      </c>
    </row>
    <row r="1167" spans="1:7" x14ac:dyDescent="0.35">
      <c r="A1167" t="s">
        <v>5</v>
      </c>
      <c r="B1167" t="s">
        <v>21915</v>
      </c>
      <c r="C1167" t="s">
        <v>21916</v>
      </c>
      <c r="D1167" s="2">
        <v>16</v>
      </c>
      <c r="E1167" t="s">
        <v>13156</v>
      </c>
      <c r="F1167" t="s">
        <v>13153</v>
      </c>
      <c r="G1167" t="s">
        <v>21917</v>
      </c>
    </row>
    <row r="1168" spans="1:7" x14ac:dyDescent="0.35">
      <c r="A1168" t="s">
        <v>5</v>
      </c>
      <c r="B1168" t="s">
        <v>21915</v>
      </c>
      <c r="C1168" t="s">
        <v>21916</v>
      </c>
      <c r="D1168" s="2">
        <v>16</v>
      </c>
      <c r="E1168" t="s">
        <v>13157</v>
      </c>
      <c r="F1168" t="s">
        <v>13153</v>
      </c>
      <c r="G1168" t="s">
        <v>21917</v>
      </c>
    </row>
    <row r="1169" spans="1:7" x14ac:dyDescent="0.35">
      <c r="A1169" t="s">
        <v>5</v>
      </c>
      <c r="B1169" t="s">
        <v>17150</v>
      </c>
      <c r="C1169" t="s">
        <v>17151</v>
      </c>
      <c r="D1169" s="2">
        <v>16</v>
      </c>
      <c r="E1169" t="s">
        <v>7113</v>
      </c>
      <c r="F1169" t="s">
        <v>7114</v>
      </c>
      <c r="G1169" t="s">
        <v>17152</v>
      </c>
    </row>
    <row r="1170" spans="1:7" x14ac:dyDescent="0.35">
      <c r="A1170" t="s">
        <v>5</v>
      </c>
      <c r="B1170" t="s">
        <v>17150</v>
      </c>
      <c r="C1170" t="s">
        <v>17151</v>
      </c>
      <c r="D1170" s="2">
        <v>16</v>
      </c>
      <c r="E1170" t="s">
        <v>6910</v>
      </c>
      <c r="F1170" t="s">
        <v>6911</v>
      </c>
      <c r="G1170" t="s">
        <v>24371</v>
      </c>
    </row>
    <row r="1171" spans="1:7" x14ac:dyDescent="0.35">
      <c r="A1171" t="s">
        <v>5</v>
      </c>
      <c r="B1171" t="s">
        <v>29361</v>
      </c>
      <c r="C1171" t="s">
        <v>29362</v>
      </c>
      <c r="D1171" s="2">
        <v>16</v>
      </c>
      <c r="E1171" t="s">
        <v>4134</v>
      </c>
      <c r="F1171" t="s">
        <v>4135</v>
      </c>
      <c r="G1171" t="s">
        <v>29363</v>
      </c>
    </row>
    <row r="1172" spans="1:7" x14ac:dyDescent="0.35">
      <c r="A1172" t="s">
        <v>5</v>
      </c>
      <c r="B1172" t="s">
        <v>29368</v>
      </c>
      <c r="C1172" t="s">
        <v>29369</v>
      </c>
      <c r="D1172" s="2">
        <v>16</v>
      </c>
      <c r="E1172" t="s">
        <v>4757</v>
      </c>
      <c r="F1172" t="s">
        <v>4758</v>
      </c>
      <c r="G1172" t="s">
        <v>19100</v>
      </c>
    </row>
    <row r="1173" spans="1:7" x14ac:dyDescent="0.35">
      <c r="A1173" t="s">
        <v>5</v>
      </c>
      <c r="B1173" t="s">
        <v>25930</v>
      </c>
      <c r="C1173" t="s">
        <v>25931</v>
      </c>
      <c r="D1173" s="2">
        <v>16</v>
      </c>
      <c r="E1173" t="s">
        <v>10776</v>
      </c>
      <c r="F1173" t="s">
        <v>10777</v>
      </c>
      <c r="G1173" t="s">
        <v>25932</v>
      </c>
    </row>
    <row r="1174" spans="1:7" x14ac:dyDescent="0.35">
      <c r="A1174" t="s">
        <v>6</v>
      </c>
      <c r="B1174" t="s">
        <v>27286</v>
      </c>
      <c r="C1174" t="s">
        <v>27287</v>
      </c>
      <c r="D1174" s="2">
        <v>16</v>
      </c>
      <c r="E1174" t="s">
        <v>7721</v>
      </c>
      <c r="F1174" t="s">
        <v>7722</v>
      </c>
      <c r="G1174" t="s">
        <v>27288</v>
      </c>
    </row>
    <row r="1175" spans="1:7" x14ac:dyDescent="0.35">
      <c r="A1175" t="s">
        <v>6</v>
      </c>
      <c r="B1175" t="s">
        <v>22380</v>
      </c>
      <c r="C1175" t="s">
        <v>22381</v>
      </c>
      <c r="D1175" s="2">
        <v>16</v>
      </c>
      <c r="E1175" t="s">
        <v>13988</v>
      </c>
      <c r="F1175" t="s">
        <v>13989</v>
      </c>
      <c r="G1175" t="s">
        <v>22382</v>
      </c>
    </row>
    <row r="1176" spans="1:7" x14ac:dyDescent="0.35">
      <c r="A1176" t="s">
        <v>6</v>
      </c>
      <c r="B1176" t="s">
        <v>16887</v>
      </c>
      <c r="C1176" t="s">
        <v>16888</v>
      </c>
      <c r="D1176" s="2">
        <v>16</v>
      </c>
      <c r="E1176" t="s">
        <v>232</v>
      </c>
      <c r="F1176" t="s">
        <v>233</v>
      </c>
      <c r="G1176" t="s">
        <v>16889</v>
      </c>
    </row>
    <row r="1177" spans="1:7" x14ac:dyDescent="0.35">
      <c r="A1177" t="s">
        <v>6</v>
      </c>
      <c r="B1177" t="s">
        <v>17162</v>
      </c>
      <c r="C1177" t="s">
        <v>17163</v>
      </c>
      <c r="D1177" s="2">
        <v>16</v>
      </c>
      <c r="E1177" t="s">
        <v>5418</v>
      </c>
      <c r="F1177" t="s">
        <v>5419</v>
      </c>
      <c r="G1177" t="s">
        <v>17164</v>
      </c>
    </row>
    <row r="1178" spans="1:7" x14ac:dyDescent="0.35">
      <c r="A1178" t="s">
        <v>6</v>
      </c>
      <c r="B1178" t="s">
        <v>17162</v>
      </c>
      <c r="C1178" t="s">
        <v>17163</v>
      </c>
      <c r="D1178" s="2">
        <v>16</v>
      </c>
      <c r="E1178" t="s">
        <v>5420</v>
      </c>
      <c r="F1178" t="s">
        <v>5419</v>
      </c>
      <c r="G1178" t="s">
        <v>17164</v>
      </c>
    </row>
    <row r="1179" spans="1:7" x14ac:dyDescent="0.35">
      <c r="A1179" t="s">
        <v>7</v>
      </c>
      <c r="B1179" t="s">
        <v>28037</v>
      </c>
      <c r="C1179" t="s">
        <v>28038</v>
      </c>
      <c r="D1179" s="2">
        <v>16</v>
      </c>
      <c r="E1179" t="s">
        <v>11403</v>
      </c>
      <c r="F1179" t="s">
        <v>11404</v>
      </c>
      <c r="G1179" t="s">
        <v>21553</v>
      </c>
    </row>
    <row r="1180" spans="1:7" x14ac:dyDescent="0.35">
      <c r="A1180" t="s">
        <v>7</v>
      </c>
      <c r="B1180" t="s">
        <v>25613</v>
      </c>
      <c r="C1180" t="s">
        <v>25614</v>
      </c>
      <c r="D1180" s="2">
        <v>16</v>
      </c>
      <c r="E1180" t="s">
        <v>6162</v>
      </c>
      <c r="F1180" t="s">
        <v>6163</v>
      </c>
      <c r="G1180" t="s">
        <v>25615</v>
      </c>
    </row>
    <row r="1181" spans="1:7" x14ac:dyDescent="0.35">
      <c r="A1181" t="s">
        <v>7</v>
      </c>
      <c r="B1181" t="s">
        <v>25613</v>
      </c>
      <c r="C1181" t="s">
        <v>25614</v>
      </c>
      <c r="D1181" s="2">
        <v>16</v>
      </c>
      <c r="E1181" t="s">
        <v>6164</v>
      </c>
      <c r="F1181" t="s">
        <v>6163</v>
      </c>
      <c r="G1181" t="s">
        <v>25615</v>
      </c>
    </row>
    <row r="1182" spans="1:7" x14ac:dyDescent="0.35">
      <c r="A1182" t="s">
        <v>7</v>
      </c>
      <c r="B1182" t="s">
        <v>20086</v>
      </c>
      <c r="C1182" t="s">
        <v>20087</v>
      </c>
      <c r="D1182" s="2">
        <v>16</v>
      </c>
      <c r="E1182" t="s">
        <v>12224</v>
      </c>
      <c r="F1182" t="s">
        <v>12223</v>
      </c>
      <c r="G1182" t="s">
        <v>20088</v>
      </c>
    </row>
    <row r="1183" spans="1:7" x14ac:dyDescent="0.35">
      <c r="A1183" t="s">
        <v>7</v>
      </c>
      <c r="B1183" t="s">
        <v>20086</v>
      </c>
      <c r="C1183" t="s">
        <v>20087</v>
      </c>
      <c r="D1183" s="2">
        <v>16</v>
      </c>
      <c r="E1183" t="s">
        <v>12222</v>
      </c>
      <c r="F1183" t="s">
        <v>12223</v>
      </c>
      <c r="G1183" t="s">
        <v>20088</v>
      </c>
    </row>
    <row r="1184" spans="1:7" x14ac:dyDescent="0.35">
      <c r="A1184" t="s">
        <v>7</v>
      </c>
      <c r="B1184" t="s">
        <v>25699</v>
      </c>
      <c r="C1184" t="s">
        <v>25700</v>
      </c>
      <c r="D1184" s="2">
        <v>16</v>
      </c>
      <c r="E1184" t="s">
        <v>10217</v>
      </c>
      <c r="F1184" t="s">
        <v>10218</v>
      </c>
      <c r="G1184" t="s">
        <v>25701</v>
      </c>
    </row>
    <row r="1185" spans="1:7" x14ac:dyDescent="0.35">
      <c r="A1185" t="s">
        <v>8</v>
      </c>
      <c r="B1185" t="s">
        <v>22862</v>
      </c>
      <c r="C1185" t="s">
        <v>22863</v>
      </c>
      <c r="D1185" s="2">
        <v>16</v>
      </c>
      <c r="E1185" t="s">
        <v>13859</v>
      </c>
      <c r="F1185" t="s">
        <v>13858</v>
      </c>
      <c r="G1185" t="s">
        <v>22864</v>
      </c>
    </row>
    <row r="1186" spans="1:7" x14ac:dyDescent="0.35">
      <c r="A1186" t="s">
        <v>8</v>
      </c>
      <c r="B1186" t="s">
        <v>22862</v>
      </c>
      <c r="C1186" t="s">
        <v>22863</v>
      </c>
      <c r="D1186" s="2">
        <v>16</v>
      </c>
      <c r="E1186" t="s">
        <v>13857</v>
      </c>
      <c r="F1186" t="s">
        <v>13858</v>
      </c>
      <c r="G1186" t="s">
        <v>22864</v>
      </c>
    </row>
    <row r="1187" spans="1:7" x14ac:dyDescent="0.35">
      <c r="A1187" t="s">
        <v>8</v>
      </c>
      <c r="B1187" t="s">
        <v>30219</v>
      </c>
      <c r="C1187" t="s">
        <v>30220</v>
      </c>
      <c r="D1187" s="2">
        <v>16</v>
      </c>
      <c r="E1187" t="s">
        <v>9259</v>
      </c>
      <c r="F1187" t="s">
        <v>9260</v>
      </c>
      <c r="G1187" t="s">
        <v>19816</v>
      </c>
    </row>
    <row r="1188" spans="1:7" x14ac:dyDescent="0.35">
      <c r="A1188" t="s">
        <v>8</v>
      </c>
      <c r="B1188" t="s">
        <v>26026</v>
      </c>
      <c r="C1188" t="s">
        <v>26027</v>
      </c>
      <c r="D1188" s="2">
        <v>16</v>
      </c>
      <c r="E1188" t="s">
        <v>3514</v>
      </c>
      <c r="F1188" t="s">
        <v>3515</v>
      </c>
      <c r="G1188" t="s">
        <v>20669</v>
      </c>
    </row>
    <row r="1189" spans="1:7" x14ac:dyDescent="0.35">
      <c r="A1189" t="s">
        <v>8</v>
      </c>
      <c r="B1189" t="s">
        <v>26026</v>
      </c>
      <c r="C1189" t="s">
        <v>26027</v>
      </c>
      <c r="D1189" s="2">
        <v>16</v>
      </c>
      <c r="E1189" t="s">
        <v>3516</v>
      </c>
      <c r="F1189" t="s">
        <v>3515</v>
      </c>
      <c r="G1189" t="s">
        <v>20669</v>
      </c>
    </row>
    <row r="1190" spans="1:7" x14ac:dyDescent="0.35">
      <c r="A1190" t="s">
        <v>8</v>
      </c>
      <c r="B1190" t="s">
        <v>18842</v>
      </c>
      <c r="C1190" t="s">
        <v>18843</v>
      </c>
      <c r="D1190" s="2">
        <v>16</v>
      </c>
      <c r="E1190" t="s">
        <v>2676</v>
      </c>
      <c r="F1190" t="s">
        <v>2675</v>
      </c>
      <c r="G1190" t="s">
        <v>18844</v>
      </c>
    </row>
    <row r="1191" spans="1:7" x14ac:dyDescent="0.35">
      <c r="A1191" t="s">
        <v>8</v>
      </c>
      <c r="B1191" t="s">
        <v>18842</v>
      </c>
      <c r="C1191" t="s">
        <v>18843</v>
      </c>
      <c r="D1191" s="2">
        <v>16</v>
      </c>
      <c r="E1191" t="s">
        <v>2674</v>
      </c>
      <c r="F1191" t="s">
        <v>2675</v>
      </c>
      <c r="G1191" t="s">
        <v>18844</v>
      </c>
    </row>
    <row r="1192" spans="1:7" x14ac:dyDescent="0.35">
      <c r="A1192" t="s">
        <v>8</v>
      </c>
      <c r="B1192" t="s">
        <v>16717</v>
      </c>
      <c r="C1192" t="s">
        <v>16718</v>
      </c>
      <c r="D1192" s="2">
        <v>16</v>
      </c>
      <c r="E1192" t="s">
        <v>176</v>
      </c>
      <c r="F1192" t="s">
        <v>170</v>
      </c>
      <c r="G1192" t="s">
        <v>16719</v>
      </c>
    </row>
    <row r="1193" spans="1:7" x14ac:dyDescent="0.35">
      <c r="A1193" t="s">
        <v>8</v>
      </c>
      <c r="B1193" t="s">
        <v>16717</v>
      </c>
      <c r="C1193" t="s">
        <v>16718</v>
      </c>
      <c r="D1193" s="2">
        <v>16</v>
      </c>
      <c r="E1193" t="s">
        <v>171</v>
      </c>
      <c r="F1193" t="s">
        <v>170</v>
      </c>
      <c r="G1193" t="s">
        <v>19756</v>
      </c>
    </row>
    <row r="1194" spans="1:7" x14ac:dyDescent="0.35">
      <c r="A1194" t="s">
        <v>8</v>
      </c>
      <c r="B1194" t="s">
        <v>16717</v>
      </c>
      <c r="C1194" t="s">
        <v>16718</v>
      </c>
      <c r="D1194" s="2">
        <v>16</v>
      </c>
      <c r="E1194" t="s">
        <v>174</v>
      </c>
      <c r="F1194" t="s">
        <v>170</v>
      </c>
      <c r="G1194" t="s">
        <v>19756</v>
      </c>
    </row>
    <row r="1195" spans="1:7" x14ac:dyDescent="0.35">
      <c r="A1195" t="s">
        <v>8</v>
      </c>
      <c r="B1195" t="s">
        <v>16717</v>
      </c>
      <c r="C1195" t="s">
        <v>16718</v>
      </c>
      <c r="D1195" s="2">
        <v>16</v>
      </c>
      <c r="E1195" t="s">
        <v>175</v>
      </c>
      <c r="F1195" t="s">
        <v>170</v>
      </c>
      <c r="G1195" t="s">
        <v>19756</v>
      </c>
    </row>
    <row r="1196" spans="1:7" x14ac:dyDescent="0.35">
      <c r="A1196" t="s">
        <v>8</v>
      </c>
      <c r="B1196" t="s">
        <v>16717</v>
      </c>
      <c r="C1196" t="s">
        <v>16718</v>
      </c>
      <c r="D1196" s="2">
        <v>16</v>
      </c>
      <c r="E1196" t="s">
        <v>169</v>
      </c>
      <c r="F1196" t="s">
        <v>170</v>
      </c>
      <c r="G1196" t="s">
        <v>19756</v>
      </c>
    </row>
    <row r="1197" spans="1:7" x14ac:dyDescent="0.35">
      <c r="A1197" t="s">
        <v>8</v>
      </c>
      <c r="B1197" t="s">
        <v>16717</v>
      </c>
      <c r="C1197" t="s">
        <v>16718</v>
      </c>
      <c r="D1197" s="2">
        <v>16</v>
      </c>
      <c r="E1197" t="s">
        <v>173</v>
      </c>
      <c r="F1197" t="s">
        <v>170</v>
      </c>
      <c r="G1197" t="s">
        <v>19756</v>
      </c>
    </row>
    <row r="1198" spans="1:7" x14ac:dyDescent="0.35">
      <c r="A1198" t="s">
        <v>8</v>
      </c>
      <c r="B1198" t="s">
        <v>16717</v>
      </c>
      <c r="C1198" t="s">
        <v>16718</v>
      </c>
      <c r="D1198" s="2">
        <v>16</v>
      </c>
      <c r="E1198" t="s">
        <v>172</v>
      </c>
      <c r="F1198" t="s">
        <v>170</v>
      </c>
      <c r="G1198" t="s">
        <v>19756</v>
      </c>
    </row>
    <row r="1199" spans="1:7" x14ac:dyDescent="0.35">
      <c r="A1199" t="s">
        <v>9</v>
      </c>
      <c r="B1199" t="s">
        <v>16538</v>
      </c>
      <c r="C1199" t="s">
        <v>16539</v>
      </c>
      <c r="D1199" s="2">
        <v>16</v>
      </c>
      <c r="E1199" t="s">
        <v>493</v>
      </c>
      <c r="F1199" t="s">
        <v>492</v>
      </c>
      <c r="G1199" t="s">
        <v>16540</v>
      </c>
    </row>
    <row r="1200" spans="1:7" x14ac:dyDescent="0.35">
      <c r="A1200" t="s">
        <v>9</v>
      </c>
      <c r="B1200" t="s">
        <v>16538</v>
      </c>
      <c r="C1200" t="s">
        <v>16539</v>
      </c>
      <c r="D1200" s="2">
        <v>16</v>
      </c>
      <c r="E1200" t="s">
        <v>491</v>
      </c>
      <c r="F1200" t="s">
        <v>492</v>
      </c>
      <c r="G1200" t="s">
        <v>16540</v>
      </c>
    </row>
    <row r="1201" spans="1:7" x14ac:dyDescent="0.35">
      <c r="A1201" t="s">
        <v>9</v>
      </c>
      <c r="B1201" t="s">
        <v>23416</v>
      </c>
      <c r="C1201" t="s">
        <v>23417</v>
      </c>
      <c r="D1201" s="2">
        <v>16</v>
      </c>
      <c r="E1201" t="s">
        <v>8360</v>
      </c>
      <c r="F1201" t="s">
        <v>8361</v>
      </c>
      <c r="G1201" t="s">
        <v>23418</v>
      </c>
    </row>
    <row r="1202" spans="1:7" x14ac:dyDescent="0.35">
      <c r="A1202" t="s">
        <v>9</v>
      </c>
      <c r="B1202" t="s">
        <v>17789</v>
      </c>
      <c r="C1202" t="s">
        <v>17790</v>
      </c>
      <c r="D1202" s="2">
        <v>16</v>
      </c>
      <c r="E1202" t="s">
        <v>9548</v>
      </c>
      <c r="F1202" t="s">
        <v>9549</v>
      </c>
      <c r="G1202" t="s">
        <v>17791</v>
      </c>
    </row>
    <row r="1203" spans="1:7" x14ac:dyDescent="0.35">
      <c r="A1203" t="s">
        <v>9</v>
      </c>
      <c r="B1203" t="s">
        <v>18756</v>
      </c>
      <c r="C1203" t="s">
        <v>18757</v>
      </c>
      <c r="D1203" s="2">
        <v>16</v>
      </c>
      <c r="E1203" t="s">
        <v>6800</v>
      </c>
      <c r="F1203" t="s">
        <v>6161</v>
      </c>
      <c r="G1203" t="s">
        <v>18758</v>
      </c>
    </row>
    <row r="1204" spans="1:7" x14ac:dyDescent="0.35">
      <c r="A1204" t="s">
        <v>9</v>
      </c>
      <c r="B1204" t="s">
        <v>18756</v>
      </c>
      <c r="C1204" t="s">
        <v>18757</v>
      </c>
      <c r="D1204" s="2">
        <v>16</v>
      </c>
      <c r="E1204" t="s">
        <v>6160</v>
      </c>
      <c r="F1204" t="s">
        <v>6161</v>
      </c>
      <c r="G1204" t="s">
        <v>19293</v>
      </c>
    </row>
    <row r="1205" spans="1:7" x14ac:dyDescent="0.35">
      <c r="A1205" t="s">
        <v>9</v>
      </c>
      <c r="B1205" t="s">
        <v>18756</v>
      </c>
      <c r="C1205" t="s">
        <v>18757</v>
      </c>
      <c r="D1205" s="2">
        <v>16</v>
      </c>
      <c r="E1205" t="s">
        <v>6802</v>
      </c>
      <c r="F1205" t="s">
        <v>6161</v>
      </c>
      <c r="G1205" t="s">
        <v>25958</v>
      </c>
    </row>
    <row r="1206" spans="1:7" x14ac:dyDescent="0.35">
      <c r="A1206" t="s">
        <v>9</v>
      </c>
      <c r="B1206" t="s">
        <v>18756</v>
      </c>
      <c r="C1206" t="s">
        <v>18757</v>
      </c>
      <c r="D1206" s="2">
        <v>16</v>
      </c>
      <c r="E1206" t="s">
        <v>6586</v>
      </c>
      <c r="F1206" t="s">
        <v>6161</v>
      </c>
      <c r="G1206" t="s">
        <v>26998</v>
      </c>
    </row>
    <row r="1207" spans="1:7" x14ac:dyDescent="0.35">
      <c r="A1207" t="s">
        <v>9</v>
      </c>
      <c r="B1207" t="s">
        <v>18756</v>
      </c>
      <c r="C1207" t="s">
        <v>18757</v>
      </c>
      <c r="D1207" s="2">
        <v>16</v>
      </c>
      <c r="E1207" t="s">
        <v>6801</v>
      </c>
      <c r="F1207" t="s">
        <v>6161</v>
      </c>
      <c r="G1207" t="s">
        <v>25958</v>
      </c>
    </row>
    <row r="1208" spans="1:7" x14ac:dyDescent="0.35">
      <c r="A1208" t="s">
        <v>9</v>
      </c>
      <c r="B1208" t="s">
        <v>22570</v>
      </c>
      <c r="C1208" t="s">
        <v>22571</v>
      </c>
      <c r="D1208" s="2">
        <v>16</v>
      </c>
      <c r="E1208" t="s">
        <v>5850</v>
      </c>
      <c r="F1208" t="s">
        <v>5760</v>
      </c>
      <c r="G1208" t="s">
        <v>22572</v>
      </c>
    </row>
    <row r="1209" spans="1:7" x14ac:dyDescent="0.35">
      <c r="A1209" t="s">
        <v>9</v>
      </c>
      <c r="B1209" t="s">
        <v>22570</v>
      </c>
      <c r="C1209" t="s">
        <v>22571</v>
      </c>
      <c r="D1209" s="2">
        <v>16</v>
      </c>
      <c r="E1209" t="s">
        <v>5934</v>
      </c>
      <c r="F1209" t="s">
        <v>5933</v>
      </c>
      <c r="G1209" t="s">
        <v>22812</v>
      </c>
    </row>
    <row r="1210" spans="1:7" x14ac:dyDescent="0.35">
      <c r="A1210" t="s">
        <v>9</v>
      </c>
      <c r="B1210" t="s">
        <v>22570</v>
      </c>
      <c r="C1210" t="s">
        <v>22571</v>
      </c>
      <c r="D1210" s="2">
        <v>16</v>
      </c>
      <c r="E1210" t="s">
        <v>5935</v>
      </c>
      <c r="F1210" t="s">
        <v>5933</v>
      </c>
      <c r="G1210" t="s">
        <v>22812</v>
      </c>
    </row>
    <row r="1211" spans="1:7" x14ac:dyDescent="0.35">
      <c r="A1211" t="s">
        <v>9</v>
      </c>
      <c r="B1211" t="s">
        <v>22570</v>
      </c>
      <c r="C1211" t="s">
        <v>22571</v>
      </c>
      <c r="D1211" s="2">
        <v>16</v>
      </c>
      <c r="E1211" t="s">
        <v>5851</v>
      </c>
      <c r="F1211" t="s">
        <v>5760</v>
      </c>
      <c r="G1211" t="s">
        <v>22572</v>
      </c>
    </row>
    <row r="1212" spans="1:7" x14ac:dyDescent="0.35">
      <c r="A1212" t="s">
        <v>9</v>
      </c>
      <c r="B1212" t="s">
        <v>22570</v>
      </c>
      <c r="C1212" t="s">
        <v>22571</v>
      </c>
      <c r="D1212" s="2">
        <v>16</v>
      </c>
      <c r="E1212" t="s">
        <v>5932</v>
      </c>
      <c r="F1212" t="s">
        <v>5933</v>
      </c>
      <c r="G1212" t="s">
        <v>22812</v>
      </c>
    </row>
    <row r="1213" spans="1:7" x14ac:dyDescent="0.35">
      <c r="A1213" t="s">
        <v>9</v>
      </c>
      <c r="B1213" t="s">
        <v>22570</v>
      </c>
      <c r="C1213" t="s">
        <v>22571</v>
      </c>
      <c r="D1213" s="2">
        <v>16</v>
      </c>
      <c r="E1213" t="s">
        <v>5759</v>
      </c>
      <c r="F1213" t="s">
        <v>5760</v>
      </c>
      <c r="G1213" t="s">
        <v>29991</v>
      </c>
    </row>
    <row r="1214" spans="1:7" x14ac:dyDescent="0.35">
      <c r="A1214" t="s">
        <v>9</v>
      </c>
      <c r="B1214" t="s">
        <v>21591</v>
      </c>
      <c r="C1214" t="s">
        <v>21592</v>
      </c>
      <c r="D1214" s="2">
        <v>16</v>
      </c>
      <c r="E1214" t="s">
        <v>14179</v>
      </c>
      <c r="F1214" t="s">
        <v>14180</v>
      </c>
      <c r="G1214" t="s">
        <v>21593</v>
      </c>
    </row>
    <row r="1215" spans="1:7" x14ac:dyDescent="0.35">
      <c r="A1215" t="s">
        <v>9</v>
      </c>
      <c r="B1215" t="s">
        <v>21591</v>
      </c>
      <c r="C1215" t="s">
        <v>21592</v>
      </c>
      <c r="D1215" s="2">
        <v>16</v>
      </c>
      <c r="E1215" t="s">
        <v>14181</v>
      </c>
      <c r="F1215" t="s">
        <v>14180</v>
      </c>
      <c r="G1215" t="s">
        <v>21593</v>
      </c>
    </row>
    <row r="1216" spans="1:7" x14ac:dyDescent="0.35">
      <c r="A1216" t="s">
        <v>9</v>
      </c>
      <c r="B1216" t="s">
        <v>24637</v>
      </c>
      <c r="C1216" t="s">
        <v>24638</v>
      </c>
      <c r="D1216" s="2">
        <v>16</v>
      </c>
      <c r="E1216" t="s">
        <v>290</v>
      </c>
      <c r="F1216" t="s">
        <v>291</v>
      </c>
      <c r="G1216" t="s">
        <v>16192</v>
      </c>
    </row>
    <row r="1217" spans="1:7" x14ac:dyDescent="0.35">
      <c r="A1217" t="s">
        <v>10</v>
      </c>
      <c r="B1217" t="s">
        <v>28273</v>
      </c>
      <c r="C1217" t="s">
        <v>28274</v>
      </c>
      <c r="D1217" s="2">
        <v>16</v>
      </c>
      <c r="E1217" t="s">
        <v>2216</v>
      </c>
      <c r="F1217" t="s">
        <v>2217</v>
      </c>
      <c r="G1217" t="s">
        <v>15717</v>
      </c>
    </row>
    <row r="1218" spans="1:7" x14ac:dyDescent="0.35">
      <c r="A1218" t="s">
        <v>10</v>
      </c>
      <c r="B1218" t="s">
        <v>22369</v>
      </c>
      <c r="C1218" t="s">
        <v>22370</v>
      </c>
      <c r="D1218" s="2">
        <v>16</v>
      </c>
      <c r="E1218" t="s">
        <v>6754</v>
      </c>
      <c r="F1218" t="s">
        <v>6755</v>
      </c>
      <c r="G1218" t="s">
        <v>22371</v>
      </c>
    </row>
    <row r="1219" spans="1:7" x14ac:dyDescent="0.35">
      <c r="A1219" t="s">
        <v>10</v>
      </c>
      <c r="B1219" t="s">
        <v>25320</v>
      </c>
      <c r="C1219" t="s">
        <v>25321</v>
      </c>
      <c r="D1219" s="2">
        <v>16</v>
      </c>
      <c r="E1219" t="s">
        <v>9959</v>
      </c>
      <c r="F1219" t="s">
        <v>9960</v>
      </c>
      <c r="G1219" t="s">
        <v>25322</v>
      </c>
    </row>
    <row r="1220" spans="1:7" x14ac:dyDescent="0.35">
      <c r="A1220" t="s">
        <v>10</v>
      </c>
      <c r="B1220" t="s">
        <v>25320</v>
      </c>
      <c r="C1220" t="s">
        <v>25321</v>
      </c>
      <c r="D1220" s="2">
        <v>16</v>
      </c>
      <c r="E1220" t="s">
        <v>4984</v>
      </c>
      <c r="F1220" t="s">
        <v>4985</v>
      </c>
      <c r="G1220" t="s">
        <v>23521</v>
      </c>
    </row>
    <row r="1221" spans="1:7" x14ac:dyDescent="0.35">
      <c r="A1221" t="s">
        <v>10</v>
      </c>
      <c r="B1221" t="s">
        <v>22783</v>
      </c>
      <c r="C1221" t="s">
        <v>22784</v>
      </c>
      <c r="D1221" s="2">
        <v>16</v>
      </c>
      <c r="E1221" t="s">
        <v>3834</v>
      </c>
      <c r="F1221" t="s">
        <v>3835</v>
      </c>
      <c r="G1221" t="s">
        <v>22785</v>
      </c>
    </row>
    <row r="1222" spans="1:7" x14ac:dyDescent="0.35">
      <c r="A1222" t="s">
        <v>10</v>
      </c>
      <c r="B1222" t="s">
        <v>18762</v>
      </c>
      <c r="C1222" t="s">
        <v>18763</v>
      </c>
      <c r="D1222" s="2">
        <v>16</v>
      </c>
      <c r="E1222" t="s">
        <v>978</v>
      </c>
      <c r="F1222" t="s">
        <v>979</v>
      </c>
      <c r="G1222" t="s">
        <v>18764</v>
      </c>
    </row>
    <row r="1223" spans="1:7" x14ac:dyDescent="0.35">
      <c r="A1223" t="s">
        <v>10</v>
      </c>
      <c r="B1223" t="s">
        <v>18762</v>
      </c>
      <c r="C1223" t="s">
        <v>18763</v>
      </c>
      <c r="D1223" s="2">
        <v>16</v>
      </c>
      <c r="E1223" t="s">
        <v>980</v>
      </c>
      <c r="F1223" t="s">
        <v>979</v>
      </c>
      <c r="G1223" t="s">
        <v>18764</v>
      </c>
    </row>
    <row r="1224" spans="1:7" x14ac:dyDescent="0.35">
      <c r="A1224" t="s">
        <v>10</v>
      </c>
      <c r="B1224" t="s">
        <v>21809</v>
      </c>
      <c r="C1224" t="s">
        <v>21810</v>
      </c>
      <c r="D1224" s="2">
        <v>16</v>
      </c>
      <c r="E1224" t="s">
        <v>7230</v>
      </c>
      <c r="F1224" t="s">
        <v>7231</v>
      </c>
      <c r="G1224" t="s">
        <v>16380</v>
      </c>
    </row>
    <row r="1225" spans="1:7" x14ac:dyDescent="0.35">
      <c r="A1225" t="s">
        <v>10</v>
      </c>
      <c r="B1225" t="s">
        <v>23773</v>
      </c>
      <c r="C1225" t="s">
        <v>23774</v>
      </c>
      <c r="D1225" s="2">
        <v>16</v>
      </c>
      <c r="E1225" t="s">
        <v>7521</v>
      </c>
      <c r="F1225" t="s">
        <v>7520</v>
      </c>
      <c r="G1225" t="s">
        <v>23775</v>
      </c>
    </row>
    <row r="1226" spans="1:7" x14ac:dyDescent="0.35">
      <c r="A1226" t="s">
        <v>10</v>
      </c>
      <c r="B1226" t="s">
        <v>23773</v>
      </c>
      <c r="C1226" t="s">
        <v>23774</v>
      </c>
      <c r="D1226" s="2">
        <v>16</v>
      </c>
      <c r="E1226" t="s">
        <v>7519</v>
      </c>
      <c r="F1226" t="s">
        <v>7520</v>
      </c>
      <c r="G1226" t="s">
        <v>23775</v>
      </c>
    </row>
    <row r="1227" spans="1:7" x14ac:dyDescent="0.35">
      <c r="A1227" t="s">
        <v>10</v>
      </c>
      <c r="B1227" t="s">
        <v>23773</v>
      </c>
      <c r="C1227" t="s">
        <v>23774</v>
      </c>
      <c r="D1227" s="2">
        <v>16</v>
      </c>
      <c r="E1227" t="s">
        <v>7471</v>
      </c>
      <c r="F1227" t="s">
        <v>7472</v>
      </c>
      <c r="G1227" t="s">
        <v>26574</v>
      </c>
    </row>
    <row r="1228" spans="1:7" x14ac:dyDescent="0.35">
      <c r="A1228" t="s">
        <v>10</v>
      </c>
      <c r="B1228" t="s">
        <v>16687</v>
      </c>
      <c r="C1228" t="s">
        <v>16688</v>
      </c>
      <c r="D1228" s="2">
        <v>16</v>
      </c>
      <c r="E1228" t="s">
        <v>8317</v>
      </c>
      <c r="F1228" t="s">
        <v>6594</v>
      </c>
      <c r="G1228" t="s">
        <v>16689</v>
      </c>
    </row>
    <row r="1229" spans="1:7" x14ac:dyDescent="0.35">
      <c r="A1229" t="s">
        <v>10</v>
      </c>
      <c r="B1229" t="s">
        <v>16687</v>
      </c>
      <c r="C1229" t="s">
        <v>16688</v>
      </c>
      <c r="D1229" s="2">
        <v>16</v>
      </c>
      <c r="E1229" t="s">
        <v>6593</v>
      </c>
      <c r="F1229" t="s">
        <v>6594</v>
      </c>
      <c r="G1229" t="s">
        <v>22113</v>
      </c>
    </row>
    <row r="1230" spans="1:7" x14ac:dyDescent="0.35">
      <c r="A1230" t="s">
        <v>10</v>
      </c>
      <c r="B1230" t="s">
        <v>16687</v>
      </c>
      <c r="C1230" t="s">
        <v>16688</v>
      </c>
      <c r="D1230" s="2">
        <v>16</v>
      </c>
      <c r="E1230" t="s">
        <v>14796</v>
      </c>
      <c r="F1230" t="s">
        <v>6594</v>
      </c>
      <c r="G1230" t="s">
        <v>24491</v>
      </c>
    </row>
    <row r="1231" spans="1:7" x14ac:dyDescent="0.35">
      <c r="A1231" t="s">
        <v>10</v>
      </c>
      <c r="B1231" t="s">
        <v>16687</v>
      </c>
      <c r="C1231" t="s">
        <v>16688</v>
      </c>
      <c r="D1231" s="2">
        <v>16</v>
      </c>
      <c r="E1231" t="s">
        <v>8316</v>
      </c>
      <c r="F1231" t="s">
        <v>6594</v>
      </c>
      <c r="G1231" t="s">
        <v>16689</v>
      </c>
    </row>
    <row r="1232" spans="1:7" x14ac:dyDescent="0.35">
      <c r="A1232" t="s">
        <v>10</v>
      </c>
      <c r="B1232" t="s">
        <v>16687</v>
      </c>
      <c r="C1232" t="s">
        <v>16688</v>
      </c>
      <c r="D1232" s="2">
        <v>16</v>
      </c>
      <c r="E1232" t="s">
        <v>8315</v>
      </c>
      <c r="F1232" t="s">
        <v>6594</v>
      </c>
      <c r="G1232" t="s">
        <v>16689</v>
      </c>
    </row>
    <row r="1233" spans="1:7" x14ac:dyDescent="0.35">
      <c r="A1233" t="s">
        <v>10</v>
      </c>
      <c r="B1233" t="s">
        <v>19919</v>
      </c>
      <c r="C1233" t="s">
        <v>19920</v>
      </c>
      <c r="D1233" s="2">
        <v>16</v>
      </c>
      <c r="E1233" t="s">
        <v>6666</v>
      </c>
      <c r="F1233" t="s">
        <v>6667</v>
      </c>
      <c r="G1233" t="s">
        <v>19921</v>
      </c>
    </row>
    <row r="1234" spans="1:7" x14ac:dyDescent="0.35">
      <c r="A1234" t="s">
        <v>10</v>
      </c>
      <c r="B1234" t="s">
        <v>29996</v>
      </c>
      <c r="C1234" t="s">
        <v>29997</v>
      </c>
      <c r="D1234" s="2">
        <v>16</v>
      </c>
      <c r="E1234" t="s">
        <v>10388</v>
      </c>
      <c r="F1234" t="s">
        <v>10389</v>
      </c>
      <c r="G1234" t="s">
        <v>17215</v>
      </c>
    </row>
    <row r="1235" spans="1:7" x14ac:dyDescent="0.35">
      <c r="A1235" t="s">
        <v>10</v>
      </c>
      <c r="B1235" t="s">
        <v>22735</v>
      </c>
      <c r="C1235" t="s">
        <v>22736</v>
      </c>
      <c r="D1235" s="2">
        <v>16</v>
      </c>
      <c r="E1235" t="s">
        <v>11319</v>
      </c>
      <c r="F1235" t="s">
        <v>11320</v>
      </c>
      <c r="G1235" t="s">
        <v>22737</v>
      </c>
    </row>
    <row r="1236" spans="1:7" x14ac:dyDescent="0.35">
      <c r="A1236" t="s">
        <v>10</v>
      </c>
      <c r="B1236" t="s">
        <v>22735</v>
      </c>
      <c r="C1236" t="s">
        <v>22736</v>
      </c>
      <c r="D1236" s="2">
        <v>16</v>
      </c>
      <c r="E1236" t="s">
        <v>14842</v>
      </c>
      <c r="F1236" t="s">
        <v>14843</v>
      </c>
      <c r="G1236" t="s">
        <v>27731</v>
      </c>
    </row>
    <row r="1237" spans="1:7" x14ac:dyDescent="0.35">
      <c r="A1237" t="s">
        <v>10</v>
      </c>
      <c r="B1237" t="s">
        <v>21448</v>
      </c>
      <c r="C1237" t="s">
        <v>21449</v>
      </c>
      <c r="D1237" s="2">
        <v>16</v>
      </c>
      <c r="E1237" t="s">
        <v>8961</v>
      </c>
      <c r="F1237" t="s">
        <v>8962</v>
      </c>
      <c r="G1237" t="s">
        <v>21450</v>
      </c>
    </row>
    <row r="1238" spans="1:7" x14ac:dyDescent="0.35">
      <c r="A1238" t="s">
        <v>10</v>
      </c>
      <c r="B1238" t="s">
        <v>21448</v>
      </c>
      <c r="C1238" t="s">
        <v>21449</v>
      </c>
      <c r="D1238" s="2">
        <v>16</v>
      </c>
      <c r="E1238" t="s">
        <v>8963</v>
      </c>
      <c r="F1238" t="s">
        <v>8962</v>
      </c>
      <c r="G1238" t="s">
        <v>21450</v>
      </c>
    </row>
    <row r="1239" spans="1:7" x14ac:dyDescent="0.35">
      <c r="A1239" t="s">
        <v>10</v>
      </c>
      <c r="B1239" t="s">
        <v>21448</v>
      </c>
      <c r="C1239" t="s">
        <v>21449</v>
      </c>
      <c r="D1239" s="2">
        <v>16</v>
      </c>
      <c r="E1239" t="s">
        <v>11342</v>
      </c>
      <c r="F1239" t="s">
        <v>11343</v>
      </c>
      <c r="G1239" t="s">
        <v>25470</v>
      </c>
    </row>
    <row r="1240" spans="1:7" x14ac:dyDescent="0.35">
      <c r="A1240" t="s">
        <v>10</v>
      </c>
      <c r="B1240" t="s">
        <v>15383</v>
      </c>
      <c r="C1240" t="s">
        <v>15384</v>
      </c>
      <c r="D1240" s="2">
        <v>16</v>
      </c>
      <c r="E1240" t="s">
        <v>3943</v>
      </c>
      <c r="F1240" t="s">
        <v>3942</v>
      </c>
      <c r="G1240" t="s">
        <v>15385</v>
      </c>
    </row>
    <row r="1241" spans="1:7" x14ac:dyDescent="0.35">
      <c r="A1241" t="s">
        <v>10</v>
      </c>
      <c r="B1241" t="s">
        <v>15383</v>
      </c>
      <c r="C1241" t="s">
        <v>15384</v>
      </c>
      <c r="D1241" s="2">
        <v>16</v>
      </c>
      <c r="E1241" t="s">
        <v>4867</v>
      </c>
      <c r="F1241" t="s">
        <v>4868</v>
      </c>
      <c r="G1241" t="s">
        <v>21294</v>
      </c>
    </row>
    <row r="1242" spans="1:7" x14ac:dyDescent="0.35">
      <c r="A1242" t="s">
        <v>10</v>
      </c>
      <c r="B1242" t="s">
        <v>15383</v>
      </c>
      <c r="C1242" t="s">
        <v>15384</v>
      </c>
      <c r="D1242" s="2">
        <v>16</v>
      </c>
      <c r="E1242" t="s">
        <v>3941</v>
      </c>
      <c r="F1242" t="s">
        <v>3942</v>
      </c>
      <c r="G1242" t="s">
        <v>15385</v>
      </c>
    </row>
    <row r="1243" spans="1:7" x14ac:dyDescent="0.35">
      <c r="A1243" t="s">
        <v>10</v>
      </c>
      <c r="B1243" t="s">
        <v>16550</v>
      </c>
      <c r="C1243" t="s">
        <v>16551</v>
      </c>
      <c r="D1243" s="2">
        <v>16</v>
      </c>
      <c r="E1243" t="s">
        <v>3275</v>
      </c>
      <c r="F1243" t="s">
        <v>3274</v>
      </c>
      <c r="G1243" t="s">
        <v>16552</v>
      </c>
    </row>
    <row r="1244" spans="1:7" x14ac:dyDescent="0.35">
      <c r="A1244" t="s">
        <v>10</v>
      </c>
      <c r="B1244" t="s">
        <v>16550</v>
      </c>
      <c r="C1244" t="s">
        <v>16551</v>
      </c>
      <c r="D1244" s="2">
        <v>16</v>
      </c>
      <c r="E1244" t="s">
        <v>3276</v>
      </c>
      <c r="F1244" t="s">
        <v>3274</v>
      </c>
      <c r="G1244" t="s">
        <v>16552</v>
      </c>
    </row>
    <row r="1245" spans="1:7" x14ac:dyDescent="0.35">
      <c r="A1245" t="s">
        <v>10</v>
      </c>
      <c r="B1245" t="s">
        <v>16550</v>
      </c>
      <c r="C1245" t="s">
        <v>16551</v>
      </c>
      <c r="D1245" s="2">
        <v>16</v>
      </c>
      <c r="E1245" t="s">
        <v>3273</v>
      </c>
      <c r="F1245" t="s">
        <v>3274</v>
      </c>
      <c r="G1245" t="s">
        <v>16552</v>
      </c>
    </row>
    <row r="1246" spans="1:7" x14ac:dyDescent="0.35">
      <c r="A1246" t="s">
        <v>10</v>
      </c>
      <c r="B1246" t="s">
        <v>16550</v>
      </c>
      <c r="C1246" t="s">
        <v>16551</v>
      </c>
      <c r="D1246" s="2">
        <v>16</v>
      </c>
      <c r="E1246" t="s">
        <v>10185</v>
      </c>
      <c r="F1246" t="s">
        <v>10186</v>
      </c>
      <c r="G1246" t="s">
        <v>30232</v>
      </c>
    </row>
    <row r="1247" spans="1:7" x14ac:dyDescent="0.35">
      <c r="A1247" t="s">
        <v>10</v>
      </c>
      <c r="B1247" t="s">
        <v>29542</v>
      </c>
      <c r="C1247" t="s">
        <v>29543</v>
      </c>
      <c r="D1247" s="2">
        <v>16</v>
      </c>
      <c r="E1247" t="s">
        <v>11369</v>
      </c>
      <c r="F1247" t="s">
        <v>11370</v>
      </c>
      <c r="G1247" t="s">
        <v>29544</v>
      </c>
    </row>
    <row r="1248" spans="1:7" x14ac:dyDescent="0.35">
      <c r="A1248" t="s">
        <v>10</v>
      </c>
      <c r="B1248" t="s">
        <v>28059</v>
      </c>
      <c r="C1248" t="s">
        <v>28060</v>
      </c>
      <c r="D1248" s="2">
        <v>16</v>
      </c>
      <c r="E1248" t="s">
        <v>7882</v>
      </c>
      <c r="F1248" t="s">
        <v>1618</v>
      </c>
      <c r="G1248" t="s">
        <v>20759</v>
      </c>
    </row>
    <row r="1249" spans="1:7" x14ac:dyDescent="0.35">
      <c r="A1249" t="s">
        <v>11</v>
      </c>
      <c r="B1249" t="s">
        <v>21217</v>
      </c>
      <c r="C1249" t="s">
        <v>21218</v>
      </c>
      <c r="D1249" s="2">
        <v>16</v>
      </c>
      <c r="E1249" t="s">
        <v>5911</v>
      </c>
      <c r="F1249" t="s">
        <v>5912</v>
      </c>
      <c r="G1249" t="s">
        <v>21219</v>
      </c>
    </row>
    <row r="1250" spans="1:7" x14ac:dyDescent="0.35">
      <c r="A1250" t="s">
        <v>11</v>
      </c>
      <c r="B1250" t="s">
        <v>27523</v>
      </c>
      <c r="C1250" t="s">
        <v>27524</v>
      </c>
      <c r="D1250" s="2">
        <v>16</v>
      </c>
      <c r="E1250" t="s">
        <v>9888</v>
      </c>
      <c r="F1250" t="s">
        <v>9889</v>
      </c>
      <c r="G1250" t="s">
        <v>27525</v>
      </c>
    </row>
    <row r="1251" spans="1:7" x14ac:dyDescent="0.35">
      <c r="A1251" t="s">
        <v>12</v>
      </c>
      <c r="B1251" t="s">
        <v>21186</v>
      </c>
      <c r="C1251" t="s">
        <v>21187</v>
      </c>
      <c r="D1251" s="2">
        <v>16</v>
      </c>
      <c r="E1251" t="s">
        <v>8162</v>
      </c>
      <c r="F1251" t="s">
        <v>8161</v>
      </c>
      <c r="G1251" t="s">
        <v>16855</v>
      </c>
    </row>
    <row r="1252" spans="1:7" x14ac:dyDescent="0.35">
      <c r="A1252" t="s">
        <v>12</v>
      </c>
      <c r="B1252" t="s">
        <v>21186</v>
      </c>
      <c r="C1252" t="s">
        <v>21187</v>
      </c>
      <c r="D1252" s="2">
        <v>16</v>
      </c>
      <c r="E1252" t="s">
        <v>8160</v>
      </c>
      <c r="F1252" t="s">
        <v>8161</v>
      </c>
      <c r="G1252" t="s">
        <v>16855</v>
      </c>
    </row>
    <row r="1253" spans="1:7" x14ac:dyDescent="0.35">
      <c r="A1253" t="s">
        <v>12</v>
      </c>
      <c r="B1253" t="s">
        <v>26343</v>
      </c>
      <c r="C1253" t="s">
        <v>26344</v>
      </c>
      <c r="D1253" s="2">
        <v>16</v>
      </c>
      <c r="E1253" t="s">
        <v>14845</v>
      </c>
      <c r="F1253" t="s">
        <v>14846</v>
      </c>
      <c r="G1253" t="s">
        <v>19550</v>
      </c>
    </row>
    <row r="1254" spans="1:7" x14ac:dyDescent="0.35">
      <c r="A1254" t="s">
        <v>12</v>
      </c>
      <c r="B1254" t="s">
        <v>24477</v>
      </c>
      <c r="C1254" t="s">
        <v>24478</v>
      </c>
      <c r="D1254" s="2">
        <v>16</v>
      </c>
      <c r="E1254" t="s">
        <v>8571</v>
      </c>
      <c r="F1254" t="s">
        <v>8572</v>
      </c>
      <c r="G1254" t="s">
        <v>24479</v>
      </c>
    </row>
    <row r="1255" spans="1:7" x14ac:dyDescent="0.35">
      <c r="A1255" t="s">
        <v>12</v>
      </c>
      <c r="B1255" t="s">
        <v>24688</v>
      </c>
      <c r="C1255" t="s">
        <v>24689</v>
      </c>
      <c r="D1255" s="2">
        <v>16</v>
      </c>
      <c r="E1255" t="s">
        <v>4165</v>
      </c>
      <c r="F1255" t="s">
        <v>4163</v>
      </c>
      <c r="G1255" t="s">
        <v>24690</v>
      </c>
    </row>
    <row r="1256" spans="1:7" x14ac:dyDescent="0.35">
      <c r="A1256" t="s">
        <v>12</v>
      </c>
      <c r="B1256" t="s">
        <v>24688</v>
      </c>
      <c r="C1256" t="s">
        <v>24689</v>
      </c>
      <c r="D1256" s="2">
        <v>16</v>
      </c>
      <c r="E1256" t="s">
        <v>4162</v>
      </c>
      <c r="F1256" t="s">
        <v>4163</v>
      </c>
      <c r="G1256" t="s">
        <v>24690</v>
      </c>
    </row>
    <row r="1257" spans="1:7" x14ac:dyDescent="0.35">
      <c r="A1257" t="s">
        <v>12</v>
      </c>
      <c r="B1257" t="s">
        <v>24688</v>
      </c>
      <c r="C1257" t="s">
        <v>24689</v>
      </c>
      <c r="D1257" s="2">
        <v>16</v>
      </c>
      <c r="E1257" t="s">
        <v>4687</v>
      </c>
      <c r="F1257" t="s">
        <v>4163</v>
      </c>
      <c r="G1257" t="s">
        <v>21672</v>
      </c>
    </row>
    <row r="1258" spans="1:7" x14ac:dyDescent="0.35">
      <c r="A1258" t="s">
        <v>12</v>
      </c>
      <c r="B1258" t="s">
        <v>24688</v>
      </c>
      <c r="C1258" t="s">
        <v>24689</v>
      </c>
      <c r="D1258" s="2">
        <v>16</v>
      </c>
      <c r="E1258" t="s">
        <v>7460</v>
      </c>
      <c r="F1258" t="s">
        <v>4163</v>
      </c>
      <c r="G1258" t="s">
        <v>24548</v>
      </c>
    </row>
    <row r="1259" spans="1:7" x14ac:dyDescent="0.35">
      <c r="A1259" t="s">
        <v>12</v>
      </c>
      <c r="B1259" t="s">
        <v>24688</v>
      </c>
      <c r="C1259" t="s">
        <v>24689</v>
      </c>
      <c r="D1259" s="2">
        <v>16</v>
      </c>
      <c r="E1259" t="s">
        <v>4164</v>
      </c>
      <c r="F1259" t="s">
        <v>4163</v>
      </c>
      <c r="G1259" t="s">
        <v>24690</v>
      </c>
    </row>
    <row r="1260" spans="1:7" x14ac:dyDescent="0.35">
      <c r="A1260" t="s">
        <v>12</v>
      </c>
      <c r="B1260" t="s">
        <v>15604</v>
      </c>
      <c r="C1260" t="s">
        <v>15605</v>
      </c>
      <c r="D1260" s="2">
        <v>16</v>
      </c>
      <c r="E1260" t="s">
        <v>5991</v>
      </c>
      <c r="F1260" t="s">
        <v>1469</v>
      </c>
      <c r="G1260" t="s">
        <v>15606</v>
      </c>
    </row>
    <row r="1261" spans="1:7" x14ac:dyDescent="0.35">
      <c r="A1261" t="s">
        <v>12</v>
      </c>
      <c r="B1261" t="s">
        <v>15604</v>
      </c>
      <c r="C1261" t="s">
        <v>15605</v>
      </c>
      <c r="D1261" s="2">
        <v>16</v>
      </c>
      <c r="E1261" t="s">
        <v>1468</v>
      </c>
      <c r="F1261" t="s">
        <v>1469</v>
      </c>
      <c r="G1261" t="s">
        <v>24402</v>
      </c>
    </row>
    <row r="1262" spans="1:7" x14ac:dyDescent="0.35">
      <c r="A1262" t="s">
        <v>12</v>
      </c>
      <c r="B1262" t="s">
        <v>15604</v>
      </c>
      <c r="C1262" t="s">
        <v>15605</v>
      </c>
      <c r="D1262" s="2">
        <v>16</v>
      </c>
      <c r="E1262" t="s">
        <v>1997</v>
      </c>
      <c r="F1262" t="s">
        <v>1469</v>
      </c>
      <c r="G1262" t="s">
        <v>23456</v>
      </c>
    </row>
    <row r="1263" spans="1:7" x14ac:dyDescent="0.35">
      <c r="A1263" t="s">
        <v>12</v>
      </c>
      <c r="B1263" t="s">
        <v>15604</v>
      </c>
      <c r="C1263" t="s">
        <v>15605</v>
      </c>
      <c r="D1263" s="2">
        <v>16</v>
      </c>
      <c r="E1263" t="s">
        <v>4361</v>
      </c>
      <c r="F1263" t="s">
        <v>1469</v>
      </c>
      <c r="G1263" t="s">
        <v>27663</v>
      </c>
    </row>
    <row r="1264" spans="1:7" x14ac:dyDescent="0.35">
      <c r="A1264" t="s">
        <v>12</v>
      </c>
      <c r="B1264" t="s">
        <v>15604</v>
      </c>
      <c r="C1264" t="s">
        <v>15605</v>
      </c>
      <c r="D1264" s="2">
        <v>16</v>
      </c>
      <c r="E1264" t="s">
        <v>6200</v>
      </c>
      <c r="F1264" t="s">
        <v>1469</v>
      </c>
      <c r="G1264" t="s">
        <v>16849</v>
      </c>
    </row>
    <row r="1265" spans="1:7" x14ac:dyDescent="0.35">
      <c r="A1265" t="s">
        <v>12</v>
      </c>
      <c r="B1265" t="s">
        <v>27629</v>
      </c>
      <c r="C1265" t="s">
        <v>27630</v>
      </c>
      <c r="D1265" s="2">
        <v>16</v>
      </c>
      <c r="E1265" t="s">
        <v>1925</v>
      </c>
      <c r="F1265" t="s">
        <v>1926</v>
      </c>
      <c r="G1265" t="s">
        <v>21418</v>
      </c>
    </row>
    <row r="1266" spans="1:7" x14ac:dyDescent="0.35">
      <c r="A1266" t="s">
        <v>12</v>
      </c>
      <c r="B1266" t="s">
        <v>15284</v>
      </c>
      <c r="C1266" t="s">
        <v>15285</v>
      </c>
      <c r="D1266" s="2">
        <v>16</v>
      </c>
      <c r="E1266" t="s">
        <v>10225</v>
      </c>
      <c r="F1266" t="s">
        <v>10226</v>
      </c>
      <c r="G1266" t="s">
        <v>15286</v>
      </c>
    </row>
    <row r="1267" spans="1:7" x14ac:dyDescent="0.35">
      <c r="A1267" t="s">
        <v>12</v>
      </c>
      <c r="B1267" t="s">
        <v>15284</v>
      </c>
      <c r="C1267" t="s">
        <v>15285</v>
      </c>
      <c r="D1267" s="2">
        <v>16</v>
      </c>
      <c r="E1267" t="s">
        <v>9825</v>
      </c>
      <c r="F1267" t="s">
        <v>9824</v>
      </c>
      <c r="G1267" t="s">
        <v>23422</v>
      </c>
    </row>
    <row r="1268" spans="1:7" x14ac:dyDescent="0.35">
      <c r="A1268" t="s">
        <v>12</v>
      </c>
      <c r="B1268" t="s">
        <v>15284</v>
      </c>
      <c r="C1268" t="s">
        <v>15285</v>
      </c>
      <c r="D1268" s="2">
        <v>16</v>
      </c>
      <c r="E1268" t="s">
        <v>9823</v>
      </c>
      <c r="F1268" t="s">
        <v>9824</v>
      </c>
      <c r="G1268" t="s">
        <v>23422</v>
      </c>
    </row>
    <row r="1269" spans="1:7" x14ac:dyDescent="0.35">
      <c r="A1269" t="s">
        <v>12</v>
      </c>
      <c r="B1269" t="s">
        <v>15284</v>
      </c>
      <c r="C1269" t="s">
        <v>15285</v>
      </c>
      <c r="D1269" s="2">
        <v>16</v>
      </c>
      <c r="E1269" t="s">
        <v>9827</v>
      </c>
      <c r="F1269" t="s">
        <v>9824</v>
      </c>
      <c r="G1269" t="s">
        <v>23422</v>
      </c>
    </row>
    <row r="1270" spans="1:7" x14ac:dyDescent="0.35">
      <c r="A1270" t="s">
        <v>12</v>
      </c>
      <c r="B1270" t="s">
        <v>15284</v>
      </c>
      <c r="C1270" t="s">
        <v>15285</v>
      </c>
      <c r="D1270" s="2">
        <v>16</v>
      </c>
      <c r="E1270" t="s">
        <v>12206</v>
      </c>
      <c r="F1270" t="s">
        <v>12207</v>
      </c>
      <c r="G1270" t="s">
        <v>28846</v>
      </c>
    </row>
    <row r="1271" spans="1:7" x14ac:dyDescent="0.35">
      <c r="A1271" t="s">
        <v>12</v>
      </c>
      <c r="B1271" t="s">
        <v>15284</v>
      </c>
      <c r="C1271" t="s">
        <v>15285</v>
      </c>
      <c r="D1271" s="2">
        <v>16</v>
      </c>
      <c r="E1271" t="s">
        <v>9826</v>
      </c>
      <c r="F1271" t="s">
        <v>9824</v>
      </c>
      <c r="G1271" t="s">
        <v>23422</v>
      </c>
    </row>
    <row r="1272" spans="1:7" x14ac:dyDescent="0.35">
      <c r="A1272" t="s">
        <v>12</v>
      </c>
      <c r="B1272" t="s">
        <v>26508</v>
      </c>
      <c r="C1272" t="s">
        <v>26509</v>
      </c>
      <c r="D1272" s="2">
        <v>16</v>
      </c>
      <c r="E1272" t="s">
        <v>11469</v>
      </c>
      <c r="F1272" t="s">
        <v>11470</v>
      </c>
      <c r="G1272" t="s">
        <v>26510</v>
      </c>
    </row>
    <row r="1273" spans="1:7" x14ac:dyDescent="0.35">
      <c r="A1273" t="s">
        <v>12</v>
      </c>
      <c r="B1273" t="s">
        <v>18778</v>
      </c>
      <c r="C1273" t="s">
        <v>18779</v>
      </c>
      <c r="D1273" s="2">
        <v>16</v>
      </c>
      <c r="E1273" t="s">
        <v>2857</v>
      </c>
      <c r="F1273" t="s">
        <v>2858</v>
      </c>
      <c r="G1273" t="s">
        <v>18780</v>
      </c>
    </row>
    <row r="1274" spans="1:7" x14ac:dyDescent="0.35">
      <c r="A1274" t="s">
        <v>12</v>
      </c>
      <c r="B1274" t="s">
        <v>18778</v>
      </c>
      <c r="C1274" t="s">
        <v>18779</v>
      </c>
      <c r="D1274" s="2">
        <v>16</v>
      </c>
      <c r="E1274" t="s">
        <v>2859</v>
      </c>
      <c r="F1274" t="s">
        <v>2858</v>
      </c>
      <c r="G1274" t="s">
        <v>18780</v>
      </c>
    </row>
    <row r="1275" spans="1:7" x14ac:dyDescent="0.35">
      <c r="A1275" t="s">
        <v>12</v>
      </c>
      <c r="B1275" t="s">
        <v>17126</v>
      </c>
      <c r="C1275" t="s">
        <v>17127</v>
      </c>
      <c r="D1275" s="2">
        <v>16</v>
      </c>
      <c r="E1275" t="s">
        <v>428</v>
      </c>
      <c r="F1275" t="s">
        <v>427</v>
      </c>
      <c r="G1275" t="s">
        <v>17128</v>
      </c>
    </row>
    <row r="1276" spans="1:7" x14ac:dyDescent="0.35">
      <c r="A1276" t="s">
        <v>12</v>
      </c>
      <c r="B1276" t="s">
        <v>17126</v>
      </c>
      <c r="C1276" t="s">
        <v>17127</v>
      </c>
      <c r="D1276" s="2">
        <v>16</v>
      </c>
      <c r="E1276" t="s">
        <v>426</v>
      </c>
      <c r="F1276" t="s">
        <v>427</v>
      </c>
      <c r="G1276" t="s">
        <v>17128</v>
      </c>
    </row>
    <row r="1277" spans="1:7" x14ac:dyDescent="0.35">
      <c r="A1277" t="s">
        <v>12</v>
      </c>
      <c r="B1277" t="s">
        <v>17126</v>
      </c>
      <c r="C1277" t="s">
        <v>17127</v>
      </c>
      <c r="D1277" s="2">
        <v>16</v>
      </c>
      <c r="E1277" t="s">
        <v>3279</v>
      </c>
      <c r="F1277" t="s">
        <v>427</v>
      </c>
      <c r="G1277" t="s">
        <v>28148</v>
      </c>
    </row>
    <row r="1278" spans="1:7" x14ac:dyDescent="0.35">
      <c r="A1278" t="s">
        <v>12</v>
      </c>
      <c r="B1278" t="s">
        <v>28321</v>
      </c>
      <c r="C1278" t="s">
        <v>28322</v>
      </c>
      <c r="D1278" s="2">
        <v>16</v>
      </c>
      <c r="E1278" t="s">
        <v>401</v>
      </c>
      <c r="F1278" t="s">
        <v>400</v>
      </c>
      <c r="G1278" t="s">
        <v>21396</v>
      </c>
    </row>
    <row r="1279" spans="1:7" x14ac:dyDescent="0.35">
      <c r="A1279" t="s">
        <v>12</v>
      </c>
      <c r="B1279" t="s">
        <v>28321</v>
      </c>
      <c r="C1279" t="s">
        <v>28322</v>
      </c>
      <c r="D1279" s="2">
        <v>16</v>
      </c>
      <c r="E1279" t="s">
        <v>399</v>
      </c>
      <c r="F1279" t="s">
        <v>400</v>
      </c>
      <c r="G1279" t="s">
        <v>21396</v>
      </c>
    </row>
    <row r="1280" spans="1:7" x14ac:dyDescent="0.35">
      <c r="A1280" t="s">
        <v>13</v>
      </c>
      <c r="B1280" t="s">
        <v>23199</v>
      </c>
      <c r="C1280" t="s">
        <v>23200</v>
      </c>
      <c r="D1280" s="2">
        <v>16</v>
      </c>
      <c r="E1280" t="s">
        <v>12915</v>
      </c>
      <c r="F1280" t="s">
        <v>12916</v>
      </c>
      <c r="G1280" t="s">
        <v>23201</v>
      </c>
    </row>
    <row r="1281" spans="1:7" x14ac:dyDescent="0.35">
      <c r="A1281" t="s">
        <v>13</v>
      </c>
      <c r="B1281" t="s">
        <v>18075</v>
      </c>
      <c r="C1281" t="s">
        <v>18076</v>
      </c>
      <c r="D1281" s="2">
        <v>16</v>
      </c>
      <c r="E1281" t="s">
        <v>6655</v>
      </c>
      <c r="F1281" t="s">
        <v>6656</v>
      </c>
      <c r="G1281" t="s">
        <v>18077</v>
      </c>
    </row>
    <row r="1282" spans="1:7" x14ac:dyDescent="0.35">
      <c r="A1282" t="s">
        <v>13</v>
      </c>
      <c r="B1282" t="s">
        <v>25662</v>
      </c>
      <c r="C1282" t="s">
        <v>25663</v>
      </c>
      <c r="D1282" s="2">
        <v>16</v>
      </c>
      <c r="E1282" t="s">
        <v>12350</v>
      </c>
      <c r="F1282" t="s">
        <v>12351</v>
      </c>
      <c r="G1282" t="s">
        <v>25664</v>
      </c>
    </row>
    <row r="1283" spans="1:7" x14ac:dyDescent="0.35">
      <c r="A1283" t="s">
        <v>13</v>
      </c>
      <c r="B1283" t="s">
        <v>26575</v>
      </c>
      <c r="C1283" t="s">
        <v>26576</v>
      </c>
      <c r="D1283" s="2">
        <v>16</v>
      </c>
      <c r="E1283" t="s">
        <v>6116</v>
      </c>
      <c r="F1283" t="s">
        <v>6117</v>
      </c>
      <c r="G1283" t="s">
        <v>26577</v>
      </c>
    </row>
    <row r="1284" spans="1:7" x14ac:dyDescent="0.35">
      <c r="A1284" t="s">
        <v>13</v>
      </c>
      <c r="B1284" t="s">
        <v>19359</v>
      </c>
      <c r="C1284" t="s">
        <v>19360</v>
      </c>
      <c r="D1284" s="2">
        <v>16</v>
      </c>
      <c r="E1284" t="s">
        <v>185</v>
      </c>
      <c r="F1284" t="s">
        <v>183</v>
      </c>
      <c r="G1284" t="s">
        <v>19361</v>
      </c>
    </row>
    <row r="1285" spans="1:7" x14ac:dyDescent="0.35">
      <c r="A1285" t="s">
        <v>13</v>
      </c>
      <c r="B1285" t="s">
        <v>19359</v>
      </c>
      <c r="C1285" t="s">
        <v>19360</v>
      </c>
      <c r="D1285" s="2">
        <v>16</v>
      </c>
      <c r="E1285" t="s">
        <v>184</v>
      </c>
      <c r="F1285" t="s">
        <v>183</v>
      </c>
      <c r="G1285" t="s">
        <v>19361</v>
      </c>
    </row>
    <row r="1286" spans="1:7" x14ac:dyDescent="0.35">
      <c r="A1286" t="s">
        <v>13</v>
      </c>
      <c r="B1286" t="s">
        <v>19359</v>
      </c>
      <c r="C1286" t="s">
        <v>19360</v>
      </c>
      <c r="D1286" s="2">
        <v>16</v>
      </c>
      <c r="E1286" t="s">
        <v>1062</v>
      </c>
      <c r="F1286" t="s">
        <v>1063</v>
      </c>
      <c r="G1286" t="s">
        <v>23062</v>
      </c>
    </row>
    <row r="1287" spans="1:7" x14ac:dyDescent="0.35">
      <c r="A1287" t="s">
        <v>13</v>
      </c>
      <c r="B1287" t="s">
        <v>19359</v>
      </c>
      <c r="C1287" t="s">
        <v>19360</v>
      </c>
      <c r="D1287" s="2">
        <v>16</v>
      </c>
      <c r="E1287" t="s">
        <v>182</v>
      </c>
      <c r="F1287" t="s">
        <v>183</v>
      </c>
      <c r="G1287" t="s">
        <v>19361</v>
      </c>
    </row>
    <row r="1288" spans="1:7" x14ac:dyDescent="0.35">
      <c r="A1288" t="s">
        <v>13</v>
      </c>
      <c r="B1288" t="s">
        <v>17569</v>
      </c>
      <c r="C1288" t="s">
        <v>17570</v>
      </c>
      <c r="D1288" s="2">
        <v>16</v>
      </c>
      <c r="E1288" t="s">
        <v>2503</v>
      </c>
      <c r="F1288" t="s">
        <v>2504</v>
      </c>
      <c r="G1288" t="s">
        <v>17571</v>
      </c>
    </row>
    <row r="1289" spans="1:7" x14ac:dyDescent="0.35">
      <c r="A1289" t="s">
        <v>13</v>
      </c>
      <c r="B1289" t="s">
        <v>17569</v>
      </c>
      <c r="C1289" t="s">
        <v>17570</v>
      </c>
      <c r="D1289" s="2">
        <v>16</v>
      </c>
      <c r="E1289" t="s">
        <v>4074</v>
      </c>
      <c r="F1289" t="s">
        <v>2504</v>
      </c>
      <c r="G1289" t="s">
        <v>22758</v>
      </c>
    </row>
    <row r="1290" spans="1:7" x14ac:dyDescent="0.35">
      <c r="A1290" t="s">
        <v>13</v>
      </c>
      <c r="B1290" t="s">
        <v>24322</v>
      </c>
      <c r="C1290" t="s">
        <v>24323</v>
      </c>
      <c r="D1290" s="2">
        <v>16</v>
      </c>
      <c r="E1290" t="s">
        <v>5191</v>
      </c>
      <c r="F1290" t="s">
        <v>5192</v>
      </c>
      <c r="G1290" t="s">
        <v>24324</v>
      </c>
    </row>
    <row r="1291" spans="1:7" x14ac:dyDescent="0.35">
      <c r="A1291" t="s">
        <v>13</v>
      </c>
      <c r="B1291" t="s">
        <v>30039</v>
      </c>
      <c r="C1291" t="s">
        <v>30040</v>
      </c>
      <c r="D1291" s="2">
        <v>16</v>
      </c>
      <c r="E1291" t="s">
        <v>7820</v>
      </c>
      <c r="F1291" t="s">
        <v>7821</v>
      </c>
      <c r="G1291" t="s">
        <v>29556</v>
      </c>
    </row>
    <row r="1292" spans="1:7" x14ac:dyDescent="0.35">
      <c r="A1292" t="s">
        <v>14</v>
      </c>
      <c r="B1292" t="s">
        <v>23472</v>
      </c>
      <c r="C1292" t="s">
        <v>23473</v>
      </c>
      <c r="D1292" s="2">
        <v>16</v>
      </c>
      <c r="E1292" t="s">
        <v>14478</v>
      </c>
      <c r="F1292" t="s">
        <v>7799</v>
      </c>
      <c r="G1292" t="s">
        <v>23474</v>
      </c>
    </row>
    <row r="1293" spans="1:7" x14ac:dyDescent="0.35">
      <c r="A1293" t="s">
        <v>14</v>
      </c>
      <c r="B1293" t="s">
        <v>23472</v>
      </c>
      <c r="C1293" t="s">
        <v>23473</v>
      </c>
      <c r="D1293" s="2">
        <v>16</v>
      </c>
      <c r="E1293" t="s">
        <v>7798</v>
      </c>
      <c r="F1293" t="s">
        <v>7799</v>
      </c>
      <c r="G1293" t="s">
        <v>20713</v>
      </c>
    </row>
    <row r="1294" spans="1:7" x14ac:dyDescent="0.35">
      <c r="A1294" t="s">
        <v>14</v>
      </c>
      <c r="B1294" t="s">
        <v>16789</v>
      </c>
      <c r="C1294" t="s">
        <v>16790</v>
      </c>
      <c r="D1294" s="2">
        <v>16</v>
      </c>
      <c r="E1294" t="s">
        <v>5675</v>
      </c>
      <c r="F1294" t="s">
        <v>5676</v>
      </c>
      <c r="G1294" t="s">
        <v>16791</v>
      </c>
    </row>
    <row r="1295" spans="1:7" x14ac:dyDescent="0.35">
      <c r="A1295" t="s">
        <v>14</v>
      </c>
      <c r="B1295" t="s">
        <v>23132</v>
      </c>
      <c r="C1295" t="s">
        <v>23133</v>
      </c>
      <c r="D1295" s="2">
        <v>16</v>
      </c>
      <c r="E1295" t="s">
        <v>11553</v>
      </c>
      <c r="F1295" t="s">
        <v>11554</v>
      </c>
      <c r="G1295" t="s">
        <v>23116</v>
      </c>
    </row>
    <row r="1296" spans="1:7" x14ac:dyDescent="0.35">
      <c r="A1296" t="s">
        <v>14</v>
      </c>
      <c r="B1296" t="s">
        <v>22642</v>
      </c>
      <c r="C1296" t="s">
        <v>22643</v>
      </c>
      <c r="D1296" s="2">
        <v>16</v>
      </c>
      <c r="E1296" t="s">
        <v>7789</v>
      </c>
      <c r="F1296" t="s">
        <v>7790</v>
      </c>
      <c r="G1296" t="s">
        <v>22644</v>
      </c>
    </row>
    <row r="1297" spans="1:7" x14ac:dyDescent="0.35">
      <c r="A1297" t="s">
        <v>14</v>
      </c>
      <c r="B1297" t="s">
        <v>26473</v>
      </c>
      <c r="C1297" t="s">
        <v>26474</v>
      </c>
      <c r="D1297" s="2">
        <v>16</v>
      </c>
      <c r="E1297" t="s">
        <v>4156</v>
      </c>
      <c r="F1297" t="s">
        <v>4157</v>
      </c>
      <c r="G1297" t="s">
        <v>26475</v>
      </c>
    </row>
    <row r="1298" spans="1:7" x14ac:dyDescent="0.35">
      <c r="A1298" t="s">
        <v>14</v>
      </c>
      <c r="B1298" t="s">
        <v>22444</v>
      </c>
      <c r="C1298" t="s">
        <v>22445</v>
      </c>
      <c r="D1298" s="2">
        <v>16</v>
      </c>
      <c r="E1298" t="s">
        <v>5786</v>
      </c>
      <c r="F1298" t="s">
        <v>5787</v>
      </c>
      <c r="G1298" t="s">
        <v>22446</v>
      </c>
    </row>
    <row r="1299" spans="1:7" x14ac:dyDescent="0.35">
      <c r="A1299" t="s">
        <v>14</v>
      </c>
      <c r="B1299" t="s">
        <v>21506</v>
      </c>
      <c r="C1299" t="s">
        <v>21507</v>
      </c>
      <c r="D1299" s="2">
        <v>16</v>
      </c>
      <c r="E1299" t="s">
        <v>5285</v>
      </c>
      <c r="F1299" t="s">
        <v>5286</v>
      </c>
      <c r="G1299" t="s">
        <v>21508</v>
      </c>
    </row>
    <row r="1300" spans="1:7" x14ac:dyDescent="0.35">
      <c r="A1300" t="s">
        <v>14</v>
      </c>
      <c r="B1300" t="s">
        <v>24664</v>
      </c>
      <c r="C1300" t="s">
        <v>24665</v>
      </c>
      <c r="D1300" s="2">
        <v>16</v>
      </c>
      <c r="E1300" t="s">
        <v>11486</v>
      </c>
      <c r="F1300" t="s">
        <v>11485</v>
      </c>
      <c r="G1300" t="s">
        <v>24666</v>
      </c>
    </row>
    <row r="1301" spans="1:7" x14ac:dyDescent="0.35">
      <c r="A1301" t="s">
        <v>14</v>
      </c>
      <c r="B1301" t="s">
        <v>24664</v>
      </c>
      <c r="C1301" t="s">
        <v>24665</v>
      </c>
      <c r="D1301" s="2">
        <v>16</v>
      </c>
      <c r="E1301" t="s">
        <v>11484</v>
      </c>
      <c r="F1301" t="s">
        <v>11485</v>
      </c>
      <c r="G1301" t="s">
        <v>24666</v>
      </c>
    </row>
    <row r="1302" spans="1:7" x14ac:dyDescent="0.35">
      <c r="A1302" t="s">
        <v>15</v>
      </c>
      <c r="B1302" t="s">
        <v>29647</v>
      </c>
      <c r="C1302" t="s">
        <v>29648</v>
      </c>
      <c r="D1302" s="2">
        <v>16</v>
      </c>
      <c r="E1302" t="s">
        <v>4626</v>
      </c>
      <c r="F1302" t="s">
        <v>4627</v>
      </c>
      <c r="G1302" t="s">
        <v>29649</v>
      </c>
    </row>
    <row r="1303" spans="1:7" x14ac:dyDescent="0.35">
      <c r="A1303" t="s">
        <v>15</v>
      </c>
      <c r="B1303" t="s">
        <v>21332</v>
      </c>
      <c r="C1303" t="s">
        <v>21333</v>
      </c>
      <c r="D1303" s="2">
        <v>16</v>
      </c>
      <c r="E1303" t="s">
        <v>13843</v>
      </c>
      <c r="F1303" t="s">
        <v>354</v>
      </c>
      <c r="G1303" t="s">
        <v>21334</v>
      </c>
    </row>
    <row r="1304" spans="1:7" x14ac:dyDescent="0.35">
      <c r="A1304" t="s">
        <v>16</v>
      </c>
      <c r="B1304" t="s">
        <v>19034</v>
      </c>
      <c r="C1304" t="s">
        <v>19035</v>
      </c>
      <c r="D1304" s="2">
        <v>16</v>
      </c>
      <c r="E1304" t="s">
        <v>5290</v>
      </c>
      <c r="F1304" t="s">
        <v>5291</v>
      </c>
      <c r="G1304" t="s">
        <v>19036</v>
      </c>
    </row>
    <row r="1305" spans="1:7" x14ac:dyDescent="0.35">
      <c r="A1305" t="s">
        <v>16</v>
      </c>
      <c r="B1305" t="s">
        <v>29342</v>
      </c>
      <c r="C1305" t="s">
        <v>29343</v>
      </c>
      <c r="D1305" s="2">
        <v>16</v>
      </c>
      <c r="E1305" t="s">
        <v>14857</v>
      </c>
      <c r="F1305" t="s">
        <v>12147</v>
      </c>
      <c r="G1305" t="s">
        <v>29344</v>
      </c>
    </row>
    <row r="1306" spans="1:7" x14ac:dyDescent="0.35">
      <c r="A1306" t="s">
        <v>16</v>
      </c>
      <c r="B1306" t="s">
        <v>23606</v>
      </c>
      <c r="C1306" t="s">
        <v>23607</v>
      </c>
      <c r="D1306" s="2">
        <v>16</v>
      </c>
      <c r="E1306" t="s">
        <v>9582</v>
      </c>
      <c r="F1306" t="s">
        <v>9583</v>
      </c>
      <c r="G1306" t="s">
        <v>23608</v>
      </c>
    </row>
    <row r="1307" spans="1:7" x14ac:dyDescent="0.35">
      <c r="A1307" t="s">
        <v>16</v>
      </c>
      <c r="B1307" t="s">
        <v>29090</v>
      </c>
      <c r="C1307" t="s">
        <v>29091</v>
      </c>
      <c r="D1307" s="2">
        <v>16</v>
      </c>
      <c r="E1307" t="s">
        <v>13697</v>
      </c>
      <c r="F1307" t="s">
        <v>13698</v>
      </c>
      <c r="G1307" t="s">
        <v>29092</v>
      </c>
    </row>
    <row r="1308" spans="1:7" x14ac:dyDescent="0.35">
      <c r="A1308" t="s">
        <v>16</v>
      </c>
      <c r="B1308" t="s">
        <v>27601</v>
      </c>
      <c r="C1308" t="s">
        <v>27602</v>
      </c>
      <c r="D1308" s="2">
        <v>16</v>
      </c>
      <c r="E1308" t="s">
        <v>5816</v>
      </c>
      <c r="F1308" t="s">
        <v>5817</v>
      </c>
      <c r="G1308" t="s">
        <v>27603</v>
      </c>
    </row>
    <row r="1309" spans="1:7" x14ac:dyDescent="0.35">
      <c r="A1309" t="s">
        <v>16</v>
      </c>
      <c r="B1309" t="s">
        <v>21518</v>
      </c>
      <c r="C1309" t="s">
        <v>21519</v>
      </c>
      <c r="D1309" s="2">
        <v>16</v>
      </c>
      <c r="E1309" t="s">
        <v>311</v>
      </c>
      <c r="F1309" t="s">
        <v>312</v>
      </c>
      <c r="G1309" t="s">
        <v>21520</v>
      </c>
    </row>
    <row r="1310" spans="1:7" x14ac:dyDescent="0.35">
      <c r="A1310" t="s">
        <v>17</v>
      </c>
      <c r="B1310" t="s">
        <v>29981</v>
      </c>
      <c r="C1310" t="s">
        <v>29982</v>
      </c>
      <c r="D1310" s="2">
        <v>16</v>
      </c>
      <c r="E1310" t="s">
        <v>9846</v>
      </c>
      <c r="F1310" t="s">
        <v>9847</v>
      </c>
      <c r="G1310" t="s">
        <v>29983</v>
      </c>
    </row>
    <row r="1311" spans="1:7" x14ac:dyDescent="0.35">
      <c r="A1311" t="s">
        <v>17</v>
      </c>
      <c r="B1311" t="s">
        <v>28855</v>
      </c>
      <c r="C1311" t="s">
        <v>28856</v>
      </c>
      <c r="D1311" s="2">
        <v>16</v>
      </c>
      <c r="E1311" t="s">
        <v>4730</v>
      </c>
      <c r="F1311" t="s">
        <v>4731</v>
      </c>
      <c r="G1311" t="s">
        <v>15334</v>
      </c>
    </row>
    <row r="1312" spans="1:7" x14ac:dyDescent="0.35">
      <c r="A1312" t="s">
        <v>17</v>
      </c>
      <c r="B1312" t="s">
        <v>23277</v>
      </c>
      <c r="C1312" t="s">
        <v>23278</v>
      </c>
      <c r="D1312" s="2">
        <v>16</v>
      </c>
      <c r="E1312" t="s">
        <v>14105</v>
      </c>
      <c r="F1312" t="s">
        <v>14106</v>
      </c>
      <c r="G1312" t="s">
        <v>23279</v>
      </c>
    </row>
    <row r="1313" spans="1:7" x14ac:dyDescent="0.35">
      <c r="A1313" t="s">
        <v>17</v>
      </c>
      <c r="B1313" t="s">
        <v>23277</v>
      </c>
      <c r="C1313" t="s">
        <v>23278</v>
      </c>
      <c r="D1313" s="2">
        <v>16</v>
      </c>
      <c r="E1313" t="s">
        <v>14108</v>
      </c>
      <c r="F1313" t="s">
        <v>14106</v>
      </c>
      <c r="G1313" t="s">
        <v>23279</v>
      </c>
    </row>
    <row r="1314" spans="1:7" x14ac:dyDescent="0.35">
      <c r="A1314" t="s">
        <v>17</v>
      </c>
      <c r="B1314" t="s">
        <v>23277</v>
      </c>
      <c r="C1314" t="s">
        <v>23278</v>
      </c>
      <c r="D1314" s="2">
        <v>16</v>
      </c>
      <c r="E1314" t="s">
        <v>14107</v>
      </c>
      <c r="F1314" t="s">
        <v>14106</v>
      </c>
      <c r="G1314" t="s">
        <v>23279</v>
      </c>
    </row>
    <row r="1315" spans="1:7" x14ac:dyDescent="0.35">
      <c r="A1315" t="s">
        <v>17</v>
      </c>
      <c r="B1315" t="s">
        <v>21635</v>
      </c>
      <c r="C1315" t="s">
        <v>21636</v>
      </c>
      <c r="D1315" s="2">
        <v>16</v>
      </c>
      <c r="E1315" t="s">
        <v>7843</v>
      </c>
      <c r="F1315" t="s">
        <v>7844</v>
      </c>
      <c r="G1315" t="s">
        <v>21637</v>
      </c>
    </row>
    <row r="1316" spans="1:7" x14ac:dyDescent="0.35">
      <c r="A1316" t="s">
        <v>17</v>
      </c>
      <c r="B1316" t="s">
        <v>26682</v>
      </c>
      <c r="C1316" t="s">
        <v>26683</v>
      </c>
      <c r="D1316" s="2">
        <v>16</v>
      </c>
      <c r="E1316" t="s">
        <v>4604</v>
      </c>
      <c r="F1316" t="s">
        <v>4605</v>
      </c>
      <c r="G1316" t="s">
        <v>26684</v>
      </c>
    </row>
    <row r="1317" spans="1:7" x14ac:dyDescent="0.35">
      <c r="A1317" t="s">
        <v>17</v>
      </c>
      <c r="B1317" t="s">
        <v>26682</v>
      </c>
      <c r="C1317" t="s">
        <v>26683</v>
      </c>
      <c r="D1317" s="2">
        <v>16</v>
      </c>
      <c r="E1317" t="s">
        <v>6425</v>
      </c>
      <c r="F1317" t="s">
        <v>6426</v>
      </c>
      <c r="G1317" t="s">
        <v>29671</v>
      </c>
    </row>
    <row r="1318" spans="1:7" x14ac:dyDescent="0.35">
      <c r="A1318" t="s">
        <v>17</v>
      </c>
      <c r="B1318" t="s">
        <v>19055</v>
      </c>
      <c r="C1318" t="s">
        <v>19056</v>
      </c>
      <c r="D1318" s="2">
        <v>16</v>
      </c>
      <c r="E1318" t="s">
        <v>10894</v>
      </c>
      <c r="F1318" t="s">
        <v>10895</v>
      </c>
      <c r="G1318" t="s">
        <v>19057</v>
      </c>
    </row>
    <row r="1319" spans="1:7" x14ac:dyDescent="0.35">
      <c r="A1319" t="s">
        <v>17</v>
      </c>
      <c r="B1319" t="s">
        <v>21470</v>
      </c>
      <c r="C1319" t="s">
        <v>21471</v>
      </c>
      <c r="D1319" s="2">
        <v>16</v>
      </c>
      <c r="E1319" t="s">
        <v>5813</v>
      </c>
      <c r="F1319" t="s">
        <v>5812</v>
      </c>
      <c r="G1319" t="s">
        <v>21472</v>
      </c>
    </row>
    <row r="1320" spans="1:7" x14ac:dyDescent="0.35">
      <c r="A1320" t="s">
        <v>17</v>
      </c>
      <c r="B1320" t="s">
        <v>21470</v>
      </c>
      <c r="C1320" t="s">
        <v>21471</v>
      </c>
      <c r="D1320" s="2">
        <v>16</v>
      </c>
      <c r="E1320" t="s">
        <v>5811</v>
      </c>
      <c r="F1320" t="s">
        <v>5812</v>
      </c>
      <c r="G1320" t="s">
        <v>21472</v>
      </c>
    </row>
    <row r="1321" spans="1:7" x14ac:dyDescent="0.35">
      <c r="A1321" t="s">
        <v>18</v>
      </c>
      <c r="B1321" t="s">
        <v>21146</v>
      </c>
      <c r="C1321" t="s">
        <v>3126</v>
      </c>
      <c r="D1321" s="2">
        <v>16</v>
      </c>
      <c r="E1321" t="s">
        <v>3127</v>
      </c>
      <c r="F1321" t="s">
        <v>3128</v>
      </c>
      <c r="G1321" t="s">
        <v>17502</v>
      </c>
    </row>
    <row r="1322" spans="1:7" x14ac:dyDescent="0.35">
      <c r="A1322" t="s">
        <v>18</v>
      </c>
      <c r="B1322" t="s">
        <v>18521</v>
      </c>
      <c r="C1322" t="s">
        <v>18522</v>
      </c>
      <c r="D1322" s="2">
        <v>16</v>
      </c>
      <c r="E1322" t="s">
        <v>12331</v>
      </c>
      <c r="F1322" t="s">
        <v>12332</v>
      </c>
      <c r="G1322" t="s">
        <v>18523</v>
      </c>
    </row>
    <row r="1323" spans="1:7" x14ac:dyDescent="0.35">
      <c r="A1323" t="s">
        <v>18</v>
      </c>
      <c r="B1323" t="s">
        <v>18521</v>
      </c>
      <c r="C1323" t="s">
        <v>18522</v>
      </c>
      <c r="D1323" s="2">
        <v>16</v>
      </c>
      <c r="E1323" t="s">
        <v>12333</v>
      </c>
      <c r="F1323" t="s">
        <v>12332</v>
      </c>
      <c r="G1323" t="s">
        <v>18523</v>
      </c>
    </row>
    <row r="1324" spans="1:7" x14ac:dyDescent="0.35">
      <c r="A1324" t="s">
        <v>18</v>
      </c>
      <c r="B1324" t="s">
        <v>18521</v>
      </c>
      <c r="C1324" t="s">
        <v>18522</v>
      </c>
      <c r="D1324" s="2">
        <v>16</v>
      </c>
      <c r="E1324" t="s">
        <v>12334</v>
      </c>
      <c r="F1324" t="s">
        <v>12332</v>
      </c>
      <c r="G1324" t="s">
        <v>18523</v>
      </c>
    </row>
    <row r="1325" spans="1:7" x14ac:dyDescent="0.35">
      <c r="A1325" t="s">
        <v>18</v>
      </c>
      <c r="B1325" t="s">
        <v>20641</v>
      </c>
      <c r="C1325" t="s">
        <v>20642</v>
      </c>
      <c r="D1325" s="2">
        <v>16</v>
      </c>
      <c r="E1325" t="s">
        <v>3326</v>
      </c>
      <c r="F1325" t="s">
        <v>3327</v>
      </c>
      <c r="G1325" t="s">
        <v>20643</v>
      </c>
    </row>
    <row r="1326" spans="1:7" x14ac:dyDescent="0.35">
      <c r="A1326" t="s">
        <v>18</v>
      </c>
      <c r="B1326" t="s">
        <v>20641</v>
      </c>
      <c r="C1326" t="s">
        <v>20642</v>
      </c>
      <c r="D1326" s="2">
        <v>16</v>
      </c>
      <c r="E1326" t="s">
        <v>3328</v>
      </c>
      <c r="F1326" t="s">
        <v>3327</v>
      </c>
      <c r="G1326" t="s">
        <v>20643</v>
      </c>
    </row>
    <row r="1327" spans="1:7" x14ac:dyDescent="0.35">
      <c r="A1327" t="s">
        <v>18</v>
      </c>
      <c r="B1327" t="s">
        <v>26768</v>
      </c>
      <c r="C1327" t="s">
        <v>26769</v>
      </c>
      <c r="D1327" s="2">
        <v>16</v>
      </c>
      <c r="E1327" t="s">
        <v>5052</v>
      </c>
      <c r="F1327" t="s">
        <v>3617</v>
      </c>
      <c r="G1327" t="s">
        <v>26770</v>
      </c>
    </row>
    <row r="1328" spans="1:7" x14ac:dyDescent="0.35">
      <c r="A1328" t="s">
        <v>18</v>
      </c>
      <c r="B1328" t="s">
        <v>26768</v>
      </c>
      <c r="C1328" t="s">
        <v>26769</v>
      </c>
      <c r="D1328" s="2">
        <v>16</v>
      </c>
      <c r="E1328" t="s">
        <v>3616</v>
      </c>
      <c r="F1328" t="s">
        <v>3617</v>
      </c>
      <c r="G1328" t="s">
        <v>27879</v>
      </c>
    </row>
    <row r="1329" spans="1:7" x14ac:dyDescent="0.35">
      <c r="A1329" t="s">
        <v>18</v>
      </c>
      <c r="B1329" t="s">
        <v>28749</v>
      </c>
      <c r="C1329" t="s">
        <v>28750</v>
      </c>
      <c r="D1329" s="2">
        <v>16</v>
      </c>
      <c r="E1329" t="s">
        <v>10235</v>
      </c>
      <c r="F1329" t="s">
        <v>10236</v>
      </c>
      <c r="G1329" t="s">
        <v>16377</v>
      </c>
    </row>
    <row r="1330" spans="1:7" x14ac:dyDescent="0.35">
      <c r="A1330" t="s">
        <v>18</v>
      </c>
      <c r="B1330" t="s">
        <v>28405</v>
      </c>
      <c r="C1330" t="s">
        <v>28406</v>
      </c>
      <c r="D1330" s="2">
        <v>16</v>
      </c>
      <c r="E1330" t="s">
        <v>6015</v>
      </c>
      <c r="F1330" t="s">
        <v>6016</v>
      </c>
      <c r="G1330" t="s">
        <v>21715</v>
      </c>
    </row>
    <row r="1331" spans="1:7" x14ac:dyDescent="0.35">
      <c r="A1331" t="s">
        <v>18</v>
      </c>
      <c r="B1331" t="s">
        <v>17195</v>
      </c>
      <c r="C1331" t="s">
        <v>17196</v>
      </c>
      <c r="D1331" s="2">
        <v>16</v>
      </c>
      <c r="E1331" t="s">
        <v>7594</v>
      </c>
      <c r="F1331" t="s">
        <v>7592</v>
      </c>
      <c r="G1331" t="s">
        <v>17197</v>
      </c>
    </row>
    <row r="1332" spans="1:7" x14ac:dyDescent="0.35">
      <c r="A1332" t="s">
        <v>18</v>
      </c>
      <c r="B1332" t="s">
        <v>17195</v>
      </c>
      <c r="C1332" t="s">
        <v>17196</v>
      </c>
      <c r="D1332" s="2">
        <v>16</v>
      </c>
      <c r="E1332" t="s">
        <v>7591</v>
      </c>
      <c r="F1332" t="s">
        <v>7592</v>
      </c>
      <c r="G1332" t="s">
        <v>17197</v>
      </c>
    </row>
    <row r="1333" spans="1:7" x14ac:dyDescent="0.35">
      <c r="A1333" t="s">
        <v>18</v>
      </c>
      <c r="B1333" t="s">
        <v>17195</v>
      </c>
      <c r="C1333" t="s">
        <v>17196</v>
      </c>
      <c r="D1333" s="2">
        <v>16</v>
      </c>
      <c r="E1333" t="s">
        <v>7593</v>
      </c>
      <c r="F1333" t="s">
        <v>7592</v>
      </c>
      <c r="G1333" t="s">
        <v>17197</v>
      </c>
    </row>
    <row r="1334" spans="1:7" x14ac:dyDescent="0.35">
      <c r="A1334" t="s">
        <v>18</v>
      </c>
      <c r="B1334" t="s">
        <v>27091</v>
      </c>
      <c r="C1334" t="s">
        <v>27092</v>
      </c>
      <c r="D1334" s="2">
        <v>16</v>
      </c>
      <c r="E1334" t="s">
        <v>2777</v>
      </c>
      <c r="F1334" t="s">
        <v>2776</v>
      </c>
      <c r="G1334" t="s">
        <v>15657</v>
      </c>
    </row>
    <row r="1335" spans="1:7" x14ac:dyDescent="0.35">
      <c r="A1335" t="s">
        <v>18</v>
      </c>
      <c r="B1335" t="s">
        <v>27091</v>
      </c>
      <c r="C1335" t="s">
        <v>27092</v>
      </c>
      <c r="D1335" s="2">
        <v>16</v>
      </c>
      <c r="E1335" t="s">
        <v>2775</v>
      </c>
      <c r="F1335" t="s">
        <v>2776</v>
      </c>
      <c r="G1335" t="s">
        <v>15657</v>
      </c>
    </row>
    <row r="1336" spans="1:7" x14ac:dyDescent="0.35">
      <c r="A1336" t="s">
        <v>18</v>
      </c>
      <c r="B1336" t="s">
        <v>21195</v>
      </c>
      <c r="C1336" t="s">
        <v>21196</v>
      </c>
      <c r="D1336" s="2">
        <v>16</v>
      </c>
      <c r="E1336" t="s">
        <v>14862</v>
      </c>
      <c r="F1336" t="s">
        <v>14863</v>
      </c>
      <c r="G1336" t="s">
        <v>20052</v>
      </c>
    </row>
    <row r="1337" spans="1:7" x14ac:dyDescent="0.35">
      <c r="A1337" t="s">
        <v>18</v>
      </c>
      <c r="B1337" t="s">
        <v>21195</v>
      </c>
      <c r="C1337" t="s">
        <v>21196</v>
      </c>
      <c r="D1337" s="2">
        <v>16</v>
      </c>
      <c r="E1337" t="s">
        <v>14864</v>
      </c>
      <c r="F1337" t="s">
        <v>14863</v>
      </c>
      <c r="G1337" t="s">
        <v>20052</v>
      </c>
    </row>
    <row r="1338" spans="1:7" x14ac:dyDescent="0.35">
      <c r="A1338" t="s">
        <v>19</v>
      </c>
      <c r="B1338" t="s">
        <v>21492</v>
      </c>
      <c r="C1338" t="s">
        <v>21493</v>
      </c>
      <c r="D1338" s="2">
        <v>16</v>
      </c>
      <c r="E1338" t="s">
        <v>5219</v>
      </c>
      <c r="F1338" t="s">
        <v>757</v>
      </c>
      <c r="G1338" t="s">
        <v>17239</v>
      </c>
    </row>
    <row r="1339" spans="1:7" x14ac:dyDescent="0.35">
      <c r="A1339" t="s">
        <v>19</v>
      </c>
      <c r="B1339" t="s">
        <v>21492</v>
      </c>
      <c r="C1339" t="s">
        <v>21493</v>
      </c>
      <c r="D1339" s="2">
        <v>16</v>
      </c>
      <c r="E1339" t="s">
        <v>5220</v>
      </c>
      <c r="F1339" t="s">
        <v>757</v>
      </c>
      <c r="G1339" t="s">
        <v>17239</v>
      </c>
    </row>
    <row r="1340" spans="1:7" x14ac:dyDescent="0.35">
      <c r="A1340" t="s">
        <v>19</v>
      </c>
      <c r="B1340" t="s">
        <v>21492</v>
      </c>
      <c r="C1340" t="s">
        <v>21493</v>
      </c>
      <c r="D1340" s="2">
        <v>16</v>
      </c>
      <c r="E1340" t="s">
        <v>5218</v>
      </c>
      <c r="F1340" t="s">
        <v>757</v>
      </c>
      <c r="G1340" t="s">
        <v>17239</v>
      </c>
    </row>
    <row r="1341" spans="1:7" x14ac:dyDescent="0.35">
      <c r="A1341" t="s">
        <v>19</v>
      </c>
      <c r="B1341" t="s">
        <v>23006</v>
      </c>
      <c r="C1341" t="s">
        <v>23007</v>
      </c>
      <c r="D1341" s="2">
        <v>16</v>
      </c>
      <c r="E1341" t="s">
        <v>12897</v>
      </c>
      <c r="F1341" t="s">
        <v>12898</v>
      </c>
      <c r="G1341" t="s">
        <v>23008</v>
      </c>
    </row>
    <row r="1342" spans="1:7" x14ac:dyDescent="0.35">
      <c r="A1342" t="s">
        <v>19</v>
      </c>
      <c r="B1342" t="s">
        <v>24670</v>
      </c>
      <c r="C1342" t="s">
        <v>24671</v>
      </c>
      <c r="D1342" s="2">
        <v>16</v>
      </c>
      <c r="E1342" t="s">
        <v>263</v>
      </c>
      <c r="F1342" t="s">
        <v>261</v>
      </c>
      <c r="G1342" t="s">
        <v>15307</v>
      </c>
    </row>
    <row r="1343" spans="1:7" x14ac:dyDescent="0.35">
      <c r="A1343" t="s">
        <v>19</v>
      </c>
      <c r="B1343" t="s">
        <v>24670</v>
      </c>
      <c r="C1343" t="s">
        <v>24671</v>
      </c>
      <c r="D1343" s="2">
        <v>16</v>
      </c>
      <c r="E1343" t="s">
        <v>440</v>
      </c>
      <c r="F1343" t="s">
        <v>261</v>
      </c>
      <c r="G1343" t="s">
        <v>24283</v>
      </c>
    </row>
    <row r="1344" spans="1:7" x14ac:dyDescent="0.35">
      <c r="A1344" t="s">
        <v>19</v>
      </c>
      <c r="B1344" t="s">
        <v>24670</v>
      </c>
      <c r="C1344" t="s">
        <v>24671</v>
      </c>
      <c r="D1344" s="2">
        <v>16</v>
      </c>
      <c r="E1344" t="s">
        <v>439</v>
      </c>
      <c r="F1344" t="s">
        <v>261</v>
      </c>
      <c r="G1344" t="s">
        <v>24283</v>
      </c>
    </row>
    <row r="1345" spans="1:7" x14ac:dyDescent="0.35">
      <c r="A1345" t="s">
        <v>19</v>
      </c>
      <c r="B1345" t="s">
        <v>24670</v>
      </c>
      <c r="C1345" t="s">
        <v>24671</v>
      </c>
      <c r="D1345" s="2">
        <v>16</v>
      </c>
      <c r="E1345" t="s">
        <v>260</v>
      </c>
      <c r="F1345" t="s">
        <v>261</v>
      </c>
      <c r="G1345" t="s">
        <v>15307</v>
      </c>
    </row>
    <row r="1346" spans="1:7" x14ac:dyDescent="0.35">
      <c r="A1346" t="s">
        <v>19</v>
      </c>
      <c r="B1346" t="s">
        <v>24670</v>
      </c>
      <c r="C1346" t="s">
        <v>24671</v>
      </c>
      <c r="D1346" s="2">
        <v>16</v>
      </c>
      <c r="E1346" t="s">
        <v>441</v>
      </c>
      <c r="F1346" t="s">
        <v>261</v>
      </c>
      <c r="G1346" t="s">
        <v>24283</v>
      </c>
    </row>
    <row r="1347" spans="1:7" x14ac:dyDescent="0.35">
      <c r="A1347" t="s">
        <v>19</v>
      </c>
      <c r="B1347" t="s">
        <v>24670</v>
      </c>
      <c r="C1347" t="s">
        <v>24671</v>
      </c>
      <c r="D1347" s="2">
        <v>16</v>
      </c>
      <c r="E1347" t="s">
        <v>262</v>
      </c>
      <c r="F1347" t="s">
        <v>261</v>
      </c>
      <c r="G1347" t="s">
        <v>15307</v>
      </c>
    </row>
    <row r="1348" spans="1:7" x14ac:dyDescent="0.35">
      <c r="A1348" t="s">
        <v>19</v>
      </c>
      <c r="B1348" t="s">
        <v>18597</v>
      </c>
      <c r="C1348" t="s">
        <v>18598</v>
      </c>
      <c r="D1348" s="2">
        <v>16</v>
      </c>
      <c r="E1348" t="s">
        <v>2862</v>
      </c>
      <c r="F1348" t="s">
        <v>2863</v>
      </c>
      <c r="G1348" t="s">
        <v>18599</v>
      </c>
    </row>
    <row r="1349" spans="1:7" x14ac:dyDescent="0.35">
      <c r="A1349" t="s">
        <v>19</v>
      </c>
      <c r="B1349" t="s">
        <v>15743</v>
      </c>
      <c r="C1349" t="s">
        <v>15744</v>
      </c>
      <c r="D1349" s="2">
        <v>16</v>
      </c>
      <c r="E1349" t="s">
        <v>5539</v>
      </c>
      <c r="F1349" t="s">
        <v>5540</v>
      </c>
      <c r="G1349" t="s">
        <v>15745</v>
      </c>
    </row>
    <row r="1350" spans="1:7" x14ac:dyDescent="0.35">
      <c r="A1350" t="s">
        <v>19</v>
      </c>
      <c r="B1350" t="s">
        <v>15743</v>
      </c>
      <c r="C1350" t="s">
        <v>15744</v>
      </c>
      <c r="D1350" s="2">
        <v>16</v>
      </c>
      <c r="E1350" t="s">
        <v>5541</v>
      </c>
      <c r="F1350" t="s">
        <v>5540</v>
      </c>
      <c r="G1350" t="s">
        <v>15745</v>
      </c>
    </row>
    <row r="1351" spans="1:7" x14ac:dyDescent="0.35">
      <c r="A1351" t="s">
        <v>19</v>
      </c>
      <c r="B1351" t="s">
        <v>24188</v>
      </c>
      <c r="C1351" t="s">
        <v>24189</v>
      </c>
      <c r="D1351" s="2">
        <v>16</v>
      </c>
      <c r="E1351" t="s">
        <v>1137</v>
      </c>
      <c r="F1351" t="s">
        <v>1138</v>
      </c>
      <c r="G1351" t="s">
        <v>16481</v>
      </c>
    </row>
    <row r="1352" spans="1:7" x14ac:dyDescent="0.35">
      <c r="A1352" t="s">
        <v>19</v>
      </c>
      <c r="B1352" t="s">
        <v>24188</v>
      </c>
      <c r="C1352" t="s">
        <v>24189</v>
      </c>
      <c r="D1352" s="2">
        <v>16</v>
      </c>
      <c r="E1352" t="s">
        <v>5979</v>
      </c>
      <c r="F1352" t="s">
        <v>5980</v>
      </c>
      <c r="G1352" t="s">
        <v>26946</v>
      </c>
    </row>
    <row r="1353" spans="1:7" x14ac:dyDescent="0.35">
      <c r="A1353" t="s">
        <v>19</v>
      </c>
      <c r="B1353" t="s">
        <v>19817</v>
      </c>
      <c r="C1353" t="s">
        <v>19818</v>
      </c>
      <c r="D1353" s="2">
        <v>16</v>
      </c>
      <c r="E1353" t="s">
        <v>9198</v>
      </c>
      <c r="F1353" t="s">
        <v>9199</v>
      </c>
      <c r="G1353" t="s">
        <v>19819</v>
      </c>
    </row>
    <row r="1354" spans="1:7" x14ac:dyDescent="0.35">
      <c r="A1354" t="s">
        <v>19</v>
      </c>
      <c r="B1354" t="s">
        <v>19817</v>
      </c>
      <c r="C1354" t="s">
        <v>19818</v>
      </c>
      <c r="D1354" s="2">
        <v>16</v>
      </c>
      <c r="E1354" t="s">
        <v>9200</v>
      </c>
      <c r="F1354" t="s">
        <v>9199</v>
      </c>
      <c r="G1354" t="s">
        <v>19819</v>
      </c>
    </row>
    <row r="1355" spans="1:7" x14ac:dyDescent="0.35">
      <c r="A1355" t="s">
        <v>19</v>
      </c>
      <c r="B1355" t="s">
        <v>28385</v>
      </c>
      <c r="C1355" t="s">
        <v>28386</v>
      </c>
      <c r="D1355" s="2">
        <v>16</v>
      </c>
      <c r="E1355" t="s">
        <v>8546</v>
      </c>
      <c r="F1355" t="s">
        <v>8545</v>
      </c>
      <c r="G1355" t="s">
        <v>28320</v>
      </c>
    </row>
    <row r="1356" spans="1:7" x14ac:dyDescent="0.35">
      <c r="A1356" t="s">
        <v>19</v>
      </c>
      <c r="B1356" t="s">
        <v>28385</v>
      </c>
      <c r="C1356" t="s">
        <v>28386</v>
      </c>
      <c r="D1356" s="2">
        <v>16</v>
      </c>
      <c r="E1356" t="s">
        <v>8544</v>
      </c>
      <c r="F1356" t="s">
        <v>8545</v>
      </c>
      <c r="G1356" t="s">
        <v>28320</v>
      </c>
    </row>
    <row r="1357" spans="1:7" x14ac:dyDescent="0.35">
      <c r="A1357" t="s">
        <v>19</v>
      </c>
      <c r="B1357" t="s">
        <v>22390</v>
      </c>
      <c r="C1357" t="s">
        <v>22391</v>
      </c>
      <c r="D1357" s="2">
        <v>16</v>
      </c>
      <c r="E1357" t="s">
        <v>12554</v>
      </c>
      <c r="F1357" t="s">
        <v>12555</v>
      </c>
      <c r="G1357" t="s">
        <v>22392</v>
      </c>
    </row>
    <row r="1358" spans="1:7" x14ac:dyDescent="0.35">
      <c r="A1358" t="s">
        <v>19</v>
      </c>
      <c r="B1358" t="s">
        <v>22390</v>
      </c>
      <c r="C1358" t="s">
        <v>22391</v>
      </c>
      <c r="D1358" s="2">
        <v>16</v>
      </c>
      <c r="E1358" t="s">
        <v>482</v>
      </c>
      <c r="F1358" t="s">
        <v>483</v>
      </c>
      <c r="G1358" t="s">
        <v>25521</v>
      </c>
    </row>
    <row r="1359" spans="1:7" x14ac:dyDescent="0.35">
      <c r="A1359" t="s">
        <v>19</v>
      </c>
      <c r="B1359" t="s">
        <v>27403</v>
      </c>
      <c r="C1359" t="s">
        <v>27404</v>
      </c>
      <c r="D1359" s="2">
        <v>16</v>
      </c>
      <c r="E1359" t="s">
        <v>11870</v>
      </c>
      <c r="F1359" t="s">
        <v>11871</v>
      </c>
      <c r="G1359" t="s">
        <v>27405</v>
      </c>
    </row>
    <row r="1360" spans="1:7" x14ac:dyDescent="0.35">
      <c r="A1360" t="s">
        <v>19</v>
      </c>
      <c r="B1360" t="s">
        <v>30233</v>
      </c>
      <c r="C1360" t="s">
        <v>30234</v>
      </c>
      <c r="D1360" s="2">
        <v>16</v>
      </c>
      <c r="E1360" t="s">
        <v>5358</v>
      </c>
      <c r="F1360" t="s">
        <v>5359</v>
      </c>
      <c r="G1360" t="s">
        <v>30235</v>
      </c>
    </row>
    <row r="1361" spans="1:7" x14ac:dyDescent="0.35">
      <c r="A1361" t="s">
        <v>20</v>
      </c>
      <c r="B1361" t="s">
        <v>28453</v>
      </c>
      <c r="C1361" t="s">
        <v>28454</v>
      </c>
      <c r="D1361" s="2">
        <v>16</v>
      </c>
      <c r="E1361" t="s">
        <v>2601</v>
      </c>
      <c r="F1361" t="s">
        <v>2602</v>
      </c>
      <c r="G1361" t="s">
        <v>23302</v>
      </c>
    </row>
    <row r="1362" spans="1:7" x14ac:dyDescent="0.35">
      <c r="A1362" t="s">
        <v>20</v>
      </c>
      <c r="B1362" t="s">
        <v>26421</v>
      </c>
      <c r="C1362" t="s">
        <v>26422</v>
      </c>
      <c r="D1362" s="2">
        <v>16</v>
      </c>
      <c r="E1362" t="s">
        <v>12185</v>
      </c>
      <c r="F1362" t="s">
        <v>12186</v>
      </c>
      <c r="G1362" t="s">
        <v>21076</v>
      </c>
    </row>
    <row r="1363" spans="1:7" x14ac:dyDescent="0.35">
      <c r="A1363" t="s">
        <v>20</v>
      </c>
      <c r="B1363" t="s">
        <v>28773</v>
      </c>
      <c r="C1363" t="s">
        <v>28774</v>
      </c>
      <c r="D1363" s="2">
        <v>16</v>
      </c>
      <c r="E1363" t="s">
        <v>14700</v>
      </c>
      <c r="F1363" t="s">
        <v>14701</v>
      </c>
      <c r="G1363" t="s">
        <v>28775</v>
      </c>
    </row>
    <row r="1364" spans="1:7" x14ac:dyDescent="0.35">
      <c r="A1364" t="s">
        <v>20</v>
      </c>
      <c r="B1364" t="s">
        <v>19294</v>
      </c>
      <c r="C1364" t="s">
        <v>19295</v>
      </c>
      <c r="D1364" s="2">
        <v>16</v>
      </c>
      <c r="E1364" t="s">
        <v>13996</v>
      </c>
      <c r="F1364" t="s">
        <v>13997</v>
      </c>
      <c r="G1364" t="s">
        <v>19296</v>
      </c>
    </row>
    <row r="1365" spans="1:7" x14ac:dyDescent="0.35">
      <c r="A1365" t="s">
        <v>20</v>
      </c>
      <c r="B1365" t="s">
        <v>29893</v>
      </c>
      <c r="C1365" t="s">
        <v>29894</v>
      </c>
      <c r="D1365" s="2">
        <v>16</v>
      </c>
      <c r="E1365" t="s">
        <v>12935</v>
      </c>
      <c r="F1365" t="s">
        <v>12936</v>
      </c>
      <c r="G1365" t="s">
        <v>26988</v>
      </c>
    </row>
    <row r="1366" spans="1:7" x14ac:dyDescent="0.35">
      <c r="A1366" t="s">
        <v>20</v>
      </c>
      <c r="B1366" t="s">
        <v>17068</v>
      </c>
      <c r="C1366" t="s">
        <v>17069</v>
      </c>
      <c r="D1366" s="2">
        <v>16</v>
      </c>
      <c r="E1366" t="s">
        <v>7177</v>
      </c>
      <c r="F1366" t="s">
        <v>7178</v>
      </c>
      <c r="G1366" t="s">
        <v>17070</v>
      </c>
    </row>
    <row r="1367" spans="1:7" x14ac:dyDescent="0.35">
      <c r="A1367" t="s">
        <v>21</v>
      </c>
      <c r="B1367" t="s">
        <v>22528</v>
      </c>
      <c r="C1367" t="s">
        <v>22529</v>
      </c>
      <c r="D1367" s="2">
        <v>16</v>
      </c>
      <c r="E1367" t="s">
        <v>7903</v>
      </c>
      <c r="F1367" t="s">
        <v>7904</v>
      </c>
      <c r="G1367" t="s">
        <v>22530</v>
      </c>
    </row>
    <row r="1368" spans="1:7" x14ac:dyDescent="0.35">
      <c r="A1368" t="s">
        <v>21</v>
      </c>
      <c r="B1368" t="s">
        <v>15839</v>
      </c>
      <c r="C1368" t="s">
        <v>15840</v>
      </c>
      <c r="D1368" s="2">
        <v>16</v>
      </c>
      <c r="E1368" t="s">
        <v>8981</v>
      </c>
      <c r="F1368" t="s">
        <v>8982</v>
      </c>
      <c r="G1368" t="s">
        <v>15841</v>
      </c>
    </row>
    <row r="1369" spans="1:7" x14ac:dyDescent="0.35">
      <c r="A1369" t="s">
        <v>21</v>
      </c>
      <c r="B1369" t="s">
        <v>15839</v>
      </c>
      <c r="C1369" t="s">
        <v>15840</v>
      </c>
      <c r="D1369" s="2">
        <v>16</v>
      </c>
      <c r="E1369" t="s">
        <v>9124</v>
      </c>
      <c r="F1369" t="s">
        <v>8982</v>
      </c>
      <c r="G1369" t="s">
        <v>26765</v>
      </c>
    </row>
    <row r="1370" spans="1:7" x14ac:dyDescent="0.35">
      <c r="A1370" t="s">
        <v>21</v>
      </c>
      <c r="B1370" t="s">
        <v>15839</v>
      </c>
      <c r="C1370" t="s">
        <v>15840</v>
      </c>
      <c r="D1370" s="2">
        <v>16</v>
      </c>
      <c r="E1370" t="s">
        <v>8983</v>
      </c>
      <c r="F1370" t="s">
        <v>8982</v>
      </c>
      <c r="G1370" t="s">
        <v>15841</v>
      </c>
    </row>
    <row r="1371" spans="1:7" x14ac:dyDescent="0.35">
      <c r="A1371" t="s">
        <v>21</v>
      </c>
      <c r="B1371" t="s">
        <v>24549</v>
      </c>
      <c r="C1371" t="s">
        <v>24550</v>
      </c>
      <c r="D1371" s="2">
        <v>16</v>
      </c>
      <c r="E1371" t="s">
        <v>12741</v>
      </c>
      <c r="F1371" t="s">
        <v>12742</v>
      </c>
      <c r="G1371" t="s">
        <v>24551</v>
      </c>
    </row>
    <row r="1372" spans="1:7" x14ac:dyDescent="0.35">
      <c r="A1372" t="s">
        <v>21</v>
      </c>
      <c r="B1372" t="s">
        <v>17953</v>
      </c>
      <c r="C1372" t="s">
        <v>17954</v>
      </c>
      <c r="D1372" s="2">
        <v>16</v>
      </c>
      <c r="E1372" t="s">
        <v>9410</v>
      </c>
      <c r="F1372" t="s">
        <v>9411</v>
      </c>
      <c r="G1372" t="s">
        <v>16371</v>
      </c>
    </row>
    <row r="1373" spans="1:7" x14ac:dyDescent="0.35">
      <c r="A1373" t="s">
        <v>21</v>
      </c>
      <c r="B1373" t="s">
        <v>15652</v>
      </c>
      <c r="C1373" t="s">
        <v>15653</v>
      </c>
      <c r="D1373" s="2">
        <v>16</v>
      </c>
      <c r="E1373" t="s">
        <v>8900</v>
      </c>
      <c r="F1373" t="s">
        <v>8901</v>
      </c>
      <c r="G1373" t="s">
        <v>15654</v>
      </c>
    </row>
    <row r="1374" spans="1:7" x14ac:dyDescent="0.35">
      <c r="A1374" t="s">
        <v>21</v>
      </c>
      <c r="B1374" t="s">
        <v>28043</v>
      </c>
      <c r="C1374" t="s">
        <v>28044</v>
      </c>
      <c r="D1374" s="2">
        <v>16</v>
      </c>
      <c r="E1374" t="s">
        <v>9965</v>
      </c>
      <c r="F1374" t="s">
        <v>9966</v>
      </c>
      <c r="G1374" t="s">
        <v>26726</v>
      </c>
    </row>
    <row r="1375" spans="1:7" x14ac:dyDescent="0.35">
      <c r="A1375" t="s">
        <v>21</v>
      </c>
      <c r="B1375" t="s">
        <v>17942</v>
      </c>
      <c r="C1375" t="s">
        <v>17943</v>
      </c>
      <c r="D1375" s="2">
        <v>16</v>
      </c>
      <c r="E1375" t="s">
        <v>382</v>
      </c>
      <c r="F1375" t="s">
        <v>383</v>
      </c>
      <c r="G1375" t="s">
        <v>17944</v>
      </c>
    </row>
    <row r="1376" spans="1:7" x14ac:dyDescent="0.35">
      <c r="A1376" t="s">
        <v>21</v>
      </c>
      <c r="B1376" t="s">
        <v>29907</v>
      </c>
      <c r="C1376" t="s">
        <v>29908</v>
      </c>
      <c r="D1376" s="2">
        <v>16</v>
      </c>
      <c r="E1376" t="s">
        <v>13362</v>
      </c>
      <c r="F1376" t="s">
        <v>13363</v>
      </c>
      <c r="G1376" t="s">
        <v>16263</v>
      </c>
    </row>
    <row r="1377" spans="1:7" x14ac:dyDescent="0.35">
      <c r="A1377" t="s">
        <v>21</v>
      </c>
      <c r="B1377" t="s">
        <v>27990</v>
      </c>
      <c r="C1377" t="s">
        <v>27991</v>
      </c>
      <c r="D1377" s="2">
        <v>16</v>
      </c>
      <c r="E1377" t="s">
        <v>1176</v>
      </c>
      <c r="F1377" t="s">
        <v>1177</v>
      </c>
      <c r="G1377" t="s">
        <v>15193</v>
      </c>
    </row>
    <row r="1378" spans="1:7" x14ac:dyDescent="0.35">
      <c r="A1378" t="s">
        <v>21</v>
      </c>
      <c r="B1378" t="s">
        <v>26034</v>
      </c>
      <c r="C1378" t="s">
        <v>26035</v>
      </c>
      <c r="D1378" s="2">
        <v>16</v>
      </c>
      <c r="E1378" t="s">
        <v>11508</v>
      </c>
      <c r="F1378" t="s">
        <v>11509</v>
      </c>
      <c r="G1378" t="s">
        <v>26036</v>
      </c>
    </row>
    <row r="1379" spans="1:7" x14ac:dyDescent="0.35">
      <c r="A1379" t="s">
        <v>21</v>
      </c>
      <c r="B1379" t="s">
        <v>26034</v>
      </c>
      <c r="C1379" t="s">
        <v>26035</v>
      </c>
      <c r="D1379" s="2">
        <v>16</v>
      </c>
      <c r="E1379" t="s">
        <v>11510</v>
      </c>
      <c r="F1379" t="s">
        <v>11509</v>
      </c>
      <c r="G1379" t="s">
        <v>26036</v>
      </c>
    </row>
    <row r="1380" spans="1:7" x14ac:dyDescent="0.35">
      <c r="A1380" t="s">
        <v>21</v>
      </c>
      <c r="B1380" t="s">
        <v>21663</v>
      </c>
      <c r="C1380" t="s">
        <v>21664</v>
      </c>
      <c r="D1380" s="2">
        <v>16</v>
      </c>
      <c r="E1380" t="s">
        <v>10433</v>
      </c>
      <c r="F1380" t="s">
        <v>10432</v>
      </c>
      <c r="G1380" t="s">
        <v>21665</v>
      </c>
    </row>
    <row r="1381" spans="1:7" x14ac:dyDescent="0.35">
      <c r="A1381" t="s">
        <v>21</v>
      </c>
      <c r="B1381" t="s">
        <v>21663</v>
      </c>
      <c r="C1381" t="s">
        <v>21664</v>
      </c>
      <c r="D1381" s="2">
        <v>16</v>
      </c>
      <c r="E1381" t="s">
        <v>10431</v>
      </c>
      <c r="F1381" t="s">
        <v>10432</v>
      </c>
      <c r="G1381" t="s">
        <v>21665</v>
      </c>
    </row>
    <row r="1382" spans="1:7" x14ac:dyDescent="0.35">
      <c r="A1382" t="s">
        <v>22</v>
      </c>
      <c r="B1382" t="s">
        <v>21284</v>
      </c>
      <c r="C1382" t="s">
        <v>21285</v>
      </c>
      <c r="D1382" s="2">
        <v>16</v>
      </c>
      <c r="E1382" t="s">
        <v>2639</v>
      </c>
      <c r="F1382" t="s">
        <v>2640</v>
      </c>
      <c r="G1382" t="s">
        <v>21286</v>
      </c>
    </row>
    <row r="1383" spans="1:7" x14ac:dyDescent="0.35">
      <c r="A1383" t="s">
        <v>22</v>
      </c>
      <c r="B1383" t="s">
        <v>26299</v>
      </c>
      <c r="C1383" t="s">
        <v>26300</v>
      </c>
      <c r="D1383" s="2">
        <v>16</v>
      </c>
      <c r="E1383" t="s">
        <v>5160</v>
      </c>
      <c r="F1383" t="s">
        <v>5159</v>
      </c>
      <c r="G1383" t="s">
        <v>17957</v>
      </c>
    </row>
    <row r="1384" spans="1:7" x14ac:dyDescent="0.35">
      <c r="A1384" t="s">
        <v>22</v>
      </c>
      <c r="B1384" t="s">
        <v>26299</v>
      </c>
      <c r="C1384" t="s">
        <v>26300</v>
      </c>
      <c r="D1384" s="2">
        <v>16</v>
      </c>
      <c r="E1384" t="s">
        <v>5158</v>
      </c>
      <c r="F1384" t="s">
        <v>5159</v>
      </c>
      <c r="G1384" t="s">
        <v>17957</v>
      </c>
    </row>
    <row r="1385" spans="1:7" x14ac:dyDescent="0.35">
      <c r="A1385" t="s">
        <v>22</v>
      </c>
      <c r="B1385" t="s">
        <v>19620</v>
      </c>
      <c r="C1385" t="s">
        <v>19621</v>
      </c>
      <c r="D1385" s="2">
        <v>16</v>
      </c>
      <c r="E1385" t="s">
        <v>14413</v>
      </c>
      <c r="F1385" t="s">
        <v>14414</v>
      </c>
      <c r="G1385" t="s">
        <v>19622</v>
      </c>
    </row>
    <row r="1386" spans="1:7" x14ac:dyDescent="0.35">
      <c r="A1386" t="s">
        <v>22</v>
      </c>
      <c r="B1386" t="s">
        <v>22164</v>
      </c>
      <c r="C1386" t="s">
        <v>22165</v>
      </c>
      <c r="D1386" s="2">
        <v>16</v>
      </c>
      <c r="E1386" t="s">
        <v>8624</v>
      </c>
      <c r="F1386" t="s">
        <v>8625</v>
      </c>
      <c r="G1386" t="s">
        <v>22166</v>
      </c>
    </row>
    <row r="1387" spans="1:7" x14ac:dyDescent="0.35">
      <c r="A1387" t="s">
        <v>22</v>
      </c>
      <c r="B1387" t="s">
        <v>19827</v>
      </c>
      <c r="C1387" t="s">
        <v>19828</v>
      </c>
      <c r="D1387" s="2">
        <v>16</v>
      </c>
      <c r="E1387" t="s">
        <v>5748</v>
      </c>
      <c r="F1387" t="s">
        <v>4569</v>
      </c>
      <c r="G1387" t="s">
        <v>17553</v>
      </c>
    </row>
    <row r="1388" spans="1:7" x14ac:dyDescent="0.35">
      <c r="A1388" t="s">
        <v>22</v>
      </c>
      <c r="B1388" t="s">
        <v>19827</v>
      </c>
      <c r="C1388" t="s">
        <v>19828</v>
      </c>
      <c r="D1388" s="2">
        <v>16</v>
      </c>
      <c r="E1388" t="s">
        <v>5746</v>
      </c>
      <c r="F1388" t="s">
        <v>4569</v>
      </c>
      <c r="G1388" t="s">
        <v>17553</v>
      </c>
    </row>
    <row r="1389" spans="1:7" x14ac:dyDescent="0.35">
      <c r="A1389" t="s">
        <v>22</v>
      </c>
      <c r="B1389" t="s">
        <v>19827</v>
      </c>
      <c r="C1389" t="s">
        <v>19828</v>
      </c>
      <c r="D1389" s="2">
        <v>16</v>
      </c>
      <c r="E1389" t="s">
        <v>5747</v>
      </c>
      <c r="F1389" t="s">
        <v>4569</v>
      </c>
      <c r="G1389" t="s">
        <v>17553</v>
      </c>
    </row>
    <row r="1390" spans="1:7" x14ac:dyDescent="0.35">
      <c r="A1390" t="s">
        <v>22</v>
      </c>
      <c r="B1390" t="s">
        <v>19827</v>
      </c>
      <c r="C1390" t="s">
        <v>19828</v>
      </c>
      <c r="D1390" s="2">
        <v>16</v>
      </c>
      <c r="E1390" t="s">
        <v>5137</v>
      </c>
      <c r="F1390" t="s">
        <v>5138</v>
      </c>
      <c r="G1390" t="s">
        <v>19284</v>
      </c>
    </row>
    <row r="1391" spans="1:7" x14ac:dyDescent="0.35">
      <c r="A1391" t="s">
        <v>22</v>
      </c>
      <c r="B1391" t="s">
        <v>29421</v>
      </c>
      <c r="C1391" t="s">
        <v>29422</v>
      </c>
      <c r="D1391" s="2">
        <v>16</v>
      </c>
      <c r="E1391" t="s">
        <v>9481</v>
      </c>
      <c r="F1391" t="s">
        <v>9482</v>
      </c>
      <c r="G1391" t="s">
        <v>21959</v>
      </c>
    </row>
    <row r="1392" spans="1:7" x14ac:dyDescent="0.35">
      <c r="A1392" t="s">
        <v>23</v>
      </c>
      <c r="B1392" t="s">
        <v>16896</v>
      </c>
      <c r="C1392" t="s">
        <v>16897</v>
      </c>
      <c r="D1392" s="2">
        <v>16</v>
      </c>
      <c r="E1392" t="s">
        <v>10269</v>
      </c>
      <c r="F1392" t="s">
        <v>10270</v>
      </c>
      <c r="G1392" t="s">
        <v>16898</v>
      </c>
    </row>
    <row r="1393" spans="1:7" x14ac:dyDescent="0.35">
      <c r="A1393" t="s">
        <v>23</v>
      </c>
      <c r="B1393" t="s">
        <v>16896</v>
      </c>
      <c r="C1393" t="s">
        <v>16897</v>
      </c>
      <c r="D1393" s="2">
        <v>16</v>
      </c>
      <c r="E1393" t="s">
        <v>10271</v>
      </c>
      <c r="F1393" t="s">
        <v>10270</v>
      </c>
      <c r="G1393" t="s">
        <v>16898</v>
      </c>
    </row>
    <row r="1394" spans="1:7" x14ac:dyDescent="0.35">
      <c r="A1394" t="s">
        <v>23</v>
      </c>
      <c r="B1394" t="s">
        <v>16988</v>
      </c>
      <c r="C1394" t="s">
        <v>16989</v>
      </c>
      <c r="D1394" s="2">
        <v>16</v>
      </c>
      <c r="E1394" t="s">
        <v>6685</v>
      </c>
      <c r="F1394" t="s">
        <v>6683</v>
      </c>
      <c r="G1394" t="s">
        <v>16990</v>
      </c>
    </row>
    <row r="1395" spans="1:7" x14ac:dyDescent="0.35">
      <c r="A1395" t="s">
        <v>23</v>
      </c>
      <c r="B1395" t="s">
        <v>16988</v>
      </c>
      <c r="C1395" t="s">
        <v>16989</v>
      </c>
      <c r="D1395" s="2">
        <v>16</v>
      </c>
      <c r="E1395" t="s">
        <v>6684</v>
      </c>
      <c r="F1395" t="s">
        <v>6683</v>
      </c>
      <c r="G1395" t="s">
        <v>16990</v>
      </c>
    </row>
    <row r="1396" spans="1:7" x14ac:dyDescent="0.35">
      <c r="A1396" t="s">
        <v>23</v>
      </c>
      <c r="B1396" t="s">
        <v>16988</v>
      </c>
      <c r="C1396" t="s">
        <v>16989</v>
      </c>
      <c r="D1396" s="2">
        <v>16</v>
      </c>
      <c r="E1396" t="s">
        <v>6682</v>
      </c>
      <c r="F1396" t="s">
        <v>6683</v>
      </c>
      <c r="G1396" t="s">
        <v>16990</v>
      </c>
    </row>
    <row r="1397" spans="1:7" x14ac:dyDescent="0.35">
      <c r="A1397" t="s">
        <v>23</v>
      </c>
      <c r="B1397" t="s">
        <v>15767</v>
      </c>
      <c r="C1397" t="s">
        <v>15768</v>
      </c>
      <c r="D1397" s="2">
        <v>16</v>
      </c>
      <c r="E1397" t="s">
        <v>9466</v>
      </c>
      <c r="F1397" t="s">
        <v>9464</v>
      </c>
      <c r="G1397" t="s">
        <v>15769</v>
      </c>
    </row>
    <row r="1398" spans="1:7" x14ac:dyDescent="0.35">
      <c r="A1398" t="s">
        <v>23</v>
      </c>
      <c r="B1398" t="s">
        <v>15767</v>
      </c>
      <c r="C1398" t="s">
        <v>15768</v>
      </c>
      <c r="D1398" s="2">
        <v>16</v>
      </c>
      <c r="E1398" t="s">
        <v>9701</v>
      </c>
      <c r="F1398" t="s">
        <v>9702</v>
      </c>
      <c r="G1398" t="s">
        <v>22068</v>
      </c>
    </row>
    <row r="1399" spans="1:7" x14ac:dyDescent="0.35">
      <c r="A1399" t="s">
        <v>23</v>
      </c>
      <c r="B1399" t="s">
        <v>15767</v>
      </c>
      <c r="C1399" t="s">
        <v>15768</v>
      </c>
      <c r="D1399" s="2">
        <v>16</v>
      </c>
      <c r="E1399" t="s">
        <v>9465</v>
      </c>
      <c r="F1399" t="s">
        <v>9464</v>
      </c>
      <c r="G1399" t="s">
        <v>15769</v>
      </c>
    </row>
    <row r="1400" spans="1:7" x14ac:dyDescent="0.35">
      <c r="A1400" t="s">
        <v>23</v>
      </c>
      <c r="B1400" t="s">
        <v>15767</v>
      </c>
      <c r="C1400" t="s">
        <v>15768</v>
      </c>
      <c r="D1400" s="2">
        <v>16</v>
      </c>
      <c r="E1400" t="s">
        <v>9704</v>
      </c>
      <c r="F1400" t="s">
        <v>9702</v>
      </c>
      <c r="G1400" t="s">
        <v>22068</v>
      </c>
    </row>
    <row r="1401" spans="1:7" x14ac:dyDescent="0.35">
      <c r="A1401" t="s">
        <v>23</v>
      </c>
      <c r="B1401" t="s">
        <v>15767</v>
      </c>
      <c r="C1401" t="s">
        <v>15768</v>
      </c>
      <c r="D1401" s="2">
        <v>16</v>
      </c>
      <c r="E1401" t="s">
        <v>9463</v>
      </c>
      <c r="F1401" t="s">
        <v>9464</v>
      </c>
      <c r="G1401" t="s">
        <v>15769</v>
      </c>
    </row>
    <row r="1402" spans="1:7" x14ac:dyDescent="0.35">
      <c r="A1402" t="s">
        <v>23</v>
      </c>
      <c r="B1402" t="s">
        <v>15767</v>
      </c>
      <c r="C1402" t="s">
        <v>15768</v>
      </c>
      <c r="D1402" s="2">
        <v>16</v>
      </c>
      <c r="E1402" t="s">
        <v>9705</v>
      </c>
      <c r="F1402" t="s">
        <v>9702</v>
      </c>
      <c r="G1402" t="s">
        <v>22068</v>
      </c>
    </row>
    <row r="1403" spans="1:7" x14ac:dyDescent="0.35">
      <c r="A1403" t="s">
        <v>23</v>
      </c>
      <c r="B1403" t="s">
        <v>15767</v>
      </c>
      <c r="C1403" t="s">
        <v>15768</v>
      </c>
      <c r="D1403" s="2">
        <v>16</v>
      </c>
      <c r="E1403" t="s">
        <v>9703</v>
      </c>
      <c r="F1403" t="s">
        <v>9702</v>
      </c>
      <c r="G1403" t="s">
        <v>22068</v>
      </c>
    </row>
    <row r="1404" spans="1:7" x14ac:dyDescent="0.35">
      <c r="A1404" t="s">
        <v>23</v>
      </c>
      <c r="B1404" t="s">
        <v>17382</v>
      </c>
      <c r="C1404" t="s">
        <v>17383</v>
      </c>
      <c r="D1404" s="2">
        <v>16</v>
      </c>
      <c r="E1404" t="s">
        <v>10361</v>
      </c>
      <c r="F1404" t="s">
        <v>10360</v>
      </c>
      <c r="G1404" t="s">
        <v>17384</v>
      </c>
    </row>
    <row r="1405" spans="1:7" x14ac:dyDescent="0.35">
      <c r="A1405" t="s">
        <v>23</v>
      </c>
      <c r="B1405" t="s">
        <v>17382</v>
      </c>
      <c r="C1405" t="s">
        <v>17383</v>
      </c>
      <c r="D1405" s="2">
        <v>16</v>
      </c>
      <c r="E1405" t="s">
        <v>10362</v>
      </c>
      <c r="F1405" t="s">
        <v>10360</v>
      </c>
      <c r="G1405" t="s">
        <v>17384</v>
      </c>
    </row>
    <row r="1406" spans="1:7" x14ac:dyDescent="0.35">
      <c r="A1406" t="s">
        <v>23</v>
      </c>
      <c r="B1406" t="s">
        <v>17382</v>
      </c>
      <c r="C1406" t="s">
        <v>17383</v>
      </c>
      <c r="D1406" s="2">
        <v>16</v>
      </c>
      <c r="E1406" t="s">
        <v>10359</v>
      </c>
      <c r="F1406" t="s">
        <v>10360</v>
      </c>
      <c r="G1406" t="s">
        <v>17384</v>
      </c>
    </row>
    <row r="1407" spans="1:7" x14ac:dyDescent="0.35">
      <c r="A1407" t="s">
        <v>24</v>
      </c>
      <c r="B1407" t="s">
        <v>24078</v>
      </c>
      <c r="C1407" t="s">
        <v>24079</v>
      </c>
      <c r="D1407" s="2">
        <v>16</v>
      </c>
      <c r="E1407" t="s">
        <v>13503</v>
      </c>
      <c r="F1407" t="s">
        <v>13504</v>
      </c>
      <c r="G1407" t="s">
        <v>24080</v>
      </c>
    </row>
    <row r="1408" spans="1:7" x14ac:dyDescent="0.35">
      <c r="A1408" t="s">
        <v>24</v>
      </c>
      <c r="B1408" t="s">
        <v>17310</v>
      </c>
      <c r="C1408" t="s">
        <v>17311</v>
      </c>
      <c r="D1408" s="2">
        <v>16</v>
      </c>
      <c r="E1408" t="s">
        <v>216</v>
      </c>
      <c r="F1408" t="s">
        <v>214</v>
      </c>
      <c r="G1408" t="s">
        <v>17312</v>
      </c>
    </row>
    <row r="1409" spans="1:7" x14ac:dyDescent="0.35">
      <c r="A1409" t="s">
        <v>24</v>
      </c>
      <c r="B1409" t="s">
        <v>17310</v>
      </c>
      <c r="C1409" t="s">
        <v>17311</v>
      </c>
      <c r="D1409" s="2">
        <v>16</v>
      </c>
      <c r="E1409" t="s">
        <v>215</v>
      </c>
      <c r="F1409" t="s">
        <v>214</v>
      </c>
      <c r="G1409" t="s">
        <v>17312</v>
      </c>
    </row>
    <row r="1410" spans="1:7" x14ac:dyDescent="0.35">
      <c r="A1410" t="s">
        <v>24</v>
      </c>
      <c r="B1410" t="s">
        <v>17310</v>
      </c>
      <c r="C1410" t="s">
        <v>17311</v>
      </c>
      <c r="D1410" s="2">
        <v>16</v>
      </c>
      <c r="E1410" t="s">
        <v>213</v>
      </c>
      <c r="F1410" t="s">
        <v>214</v>
      </c>
      <c r="G1410" t="s">
        <v>17312</v>
      </c>
    </row>
    <row r="1411" spans="1:7" x14ac:dyDescent="0.35">
      <c r="A1411" t="s">
        <v>24</v>
      </c>
      <c r="B1411" t="s">
        <v>20840</v>
      </c>
      <c r="C1411" t="s">
        <v>20841</v>
      </c>
      <c r="D1411" s="2">
        <v>16</v>
      </c>
      <c r="E1411" t="s">
        <v>8001</v>
      </c>
      <c r="F1411" t="s">
        <v>8002</v>
      </c>
      <c r="G1411" t="s">
        <v>20842</v>
      </c>
    </row>
    <row r="1412" spans="1:7" x14ac:dyDescent="0.35">
      <c r="A1412" t="s">
        <v>0</v>
      </c>
      <c r="B1412" t="s">
        <v>29128</v>
      </c>
      <c r="C1412" t="s">
        <v>29129</v>
      </c>
      <c r="D1412" s="2">
        <v>15</v>
      </c>
      <c r="E1412" t="s">
        <v>5924</v>
      </c>
      <c r="F1412" t="s">
        <v>5923</v>
      </c>
      <c r="G1412" t="s">
        <v>22812</v>
      </c>
    </row>
    <row r="1413" spans="1:7" x14ac:dyDescent="0.35">
      <c r="A1413" t="s">
        <v>0</v>
      </c>
      <c r="B1413" t="s">
        <v>29128</v>
      </c>
      <c r="C1413" t="s">
        <v>29129</v>
      </c>
      <c r="D1413" s="2">
        <v>15</v>
      </c>
      <c r="E1413" t="s">
        <v>5926</v>
      </c>
      <c r="F1413" t="s">
        <v>5923</v>
      </c>
      <c r="G1413" t="s">
        <v>22812</v>
      </c>
    </row>
    <row r="1414" spans="1:7" x14ac:dyDescent="0.35">
      <c r="A1414" t="s">
        <v>0</v>
      </c>
      <c r="B1414" t="s">
        <v>29128</v>
      </c>
      <c r="C1414" t="s">
        <v>29129</v>
      </c>
      <c r="D1414" s="2">
        <v>15</v>
      </c>
      <c r="E1414" t="s">
        <v>5925</v>
      </c>
      <c r="F1414" t="s">
        <v>5923</v>
      </c>
      <c r="G1414" t="s">
        <v>22812</v>
      </c>
    </row>
    <row r="1415" spans="1:7" x14ac:dyDescent="0.35">
      <c r="A1415" t="s">
        <v>0</v>
      </c>
      <c r="B1415" t="s">
        <v>29128</v>
      </c>
      <c r="C1415" t="s">
        <v>29129</v>
      </c>
      <c r="D1415" s="2">
        <v>15</v>
      </c>
      <c r="E1415" t="s">
        <v>5922</v>
      </c>
      <c r="F1415" t="s">
        <v>5923</v>
      </c>
      <c r="G1415" t="s">
        <v>22812</v>
      </c>
    </row>
    <row r="1416" spans="1:7" x14ac:dyDescent="0.35">
      <c r="A1416" t="s">
        <v>0</v>
      </c>
      <c r="B1416" t="s">
        <v>19347</v>
      </c>
      <c r="C1416" t="s">
        <v>19348</v>
      </c>
      <c r="D1416" s="2">
        <v>15</v>
      </c>
      <c r="E1416" t="s">
        <v>14471</v>
      </c>
      <c r="F1416" t="s">
        <v>14472</v>
      </c>
      <c r="G1416" t="s">
        <v>19349</v>
      </c>
    </row>
    <row r="1417" spans="1:7" x14ac:dyDescent="0.35">
      <c r="A1417" t="s">
        <v>0</v>
      </c>
      <c r="B1417" t="s">
        <v>19347</v>
      </c>
      <c r="C1417" t="s">
        <v>19348</v>
      </c>
      <c r="D1417" s="2">
        <v>15</v>
      </c>
      <c r="E1417" t="s">
        <v>13045</v>
      </c>
      <c r="F1417" t="s">
        <v>13046</v>
      </c>
      <c r="G1417" t="s">
        <v>19689</v>
      </c>
    </row>
    <row r="1418" spans="1:7" x14ac:dyDescent="0.35">
      <c r="A1418" t="s">
        <v>0</v>
      </c>
      <c r="B1418" t="s">
        <v>16278</v>
      </c>
      <c r="C1418" t="s">
        <v>16279</v>
      </c>
      <c r="D1418" s="2">
        <v>15</v>
      </c>
      <c r="E1418" t="s">
        <v>13608</v>
      </c>
      <c r="F1418" t="s">
        <v>13609</v>
      </c>
      <c r="G1418" t="s">
        <v>16280</v>
      </c>
    </row>
    <row r="1419" spans="1:7" x14ac:dyDescent="0.35">
      <c r="A1419" t="s">
        <v>0</v>
      </c>
      <c r="B1419" t="s">
        <v>16278</v>
      </c>
      <c r="C1419" t="s">
        <v>16279</v>
      </c>
      <c r="D1419" s="2">
        <v>15</v>
      </c>
      <c r="E1419" t="s">
        <v>14683</v>
      </c>
      <c r="F1419" t="s">
        <v>13609</v>
      </c>
      <c r="G1419" t="s">
        <v>17291</v>
      </c>
    </row>
    <row r="1420" spans="1:7" x14ac:dyDescent="0.35">
      <c r="A1420" t="s">
        <v>0</v>
      </c>
      <c r="B1420" t="s">
        <v>16278</v>
      </c>
      <c r="C1420" t="s">
        <v>16279</v>
      </c>
      <c r="D1420" s="2">
        <v>15</v>
      </c>
      <c r="E1420" t="s">
        <v>14424</v>
      </c>
      <c r="F1420" t="s">
        <v>13609</v>
      </c>
      <c r="G1420" t="s">
        <v>19592</v>
      </c>
    </row>
    <row r="1421" spans="1:7" x14ac:dyDescent="0.35">
      <c r="A1421" t="s">
        <v>0</v>
      </c>
      <c r="B1421" t="s">
        <v>16278</v>
      </c>
      <c r="C1421" t="s">
        <v>16279</v>
      </c>
      <c r="D1421" s="2">
        <v>15</v>
      </c>
      <c r="E1421" t="s">
        <v>14576</v>
      </c>
      <c r="F1421" t="s">
        <v>13609</v>
      </c>
      <c r="G1421" t="s">
        <v>22804</v>
      </c>
    </row>
    <row r="1422" spans="1:7" x14ac:dyDescent="0.35">
      <c r="A1422" t="s">
        <v>0</v>
      </c>
      <c r="B1422" t="s">
        <v>16278</v>
      </c>
      <c r="C1422" t="s">
        <v>16279</v>
      </c>
      <c r="D1422" s="2">
        <v>15</v>
      </c>
      <c r="E1422" t="s">
        <v>15048</v>
      </c>
      <c r="F1422" t="s">
        <v>13609</v>
      </c>
      <c r="G1422" t="s">
        <v>23904</v>
      </c>
    </row>
    <row r="1423" spans="1:7" x14ac:dyDescent="0.35">
      <c r="A1423" t="s">
        <v>0</v>
      </c>
      <c r="B1423" t="s">
        <v>16278</v>
      </c>
      <c r="C1423" t="s">
        <v>16279</v>
      </c>
      <c r="D1423" s="2">
        <v>15</v>
      </c>
      <c r="E1423" t="s">
        <v>14690</v>
      </c>
      <c r="F1423" t="s">
        <v>13609</v>
      </c>
      <c r="G1423" t="s">
        <v>23598</v>
      </c>
    </row>
    <row r="1424" spans="1:7" x14ac:dyDescent="0.35">
      <c r="A1424" t="s">
        <v>0</v>
      </c>
      <c r="B1424" t="s">
        <v>16278</v>
      </c>
      <c r="C1424" t="s">
        <v>16279</v>
      </c>
      <c r="D1424" s="2">
        <v>15</v>
      </c>
      <c r="E1424" t="s">
        <v>14689</v>
      </c>
      <c r="F1424" t="s">
        <v>13609</v>
      </c>
      <c r="G1424" t="s">
        <v>23598</v>
      </c>
    </row>
    <row r="1425" spans="1:7" x14ac:dyDescent="0.35">
      <c r="A1425" t="s">
        <v>0</v>
      </c>
      <c r="B1425" t="s">
        <v>16278</v>
      </c>
      <c r="C1425" t="s">
        <v>16279</v>
      </c>
      <c r="D1425" s="2">
        <v>15</v>
      </c>
      <c r="E1425" t="s">
        <v>14691</v>
      </c>
      <c r="F1425" t="s">
        <v>13609</v>
      </c>
      <c r="G1425" t="s">
        <v>23598</v>
      </c>
    </row>
    <row r="1426" spans="1:7" x14ac:dyDescent="0.35">
      <c r="A1426" t="s">
        <v>0</v>
      </c>
      <c r="B1426" t="s">
        <v>16278</v>
      </c>
      <c r="C1426" t="s">
        <v>16279</v>
      </c>
      <c r="D1426" s="2">
        <v>15</v>
      </c>
      <c r="E1426" t="s">
        <v>14423</v>
      </c>
      <c r="F1426" t="s">
        <v>13609</v>
      </c>
      <c r="G1426" t="s">
        <v>19592</v>
      </c>
    </row>
    <row r="1427" spans="1:7" x14ac:dyDescent="0.35">
      <c r="A1427" t="s">
        <v>0</v>
      </c>
      <c r="B1427" t="s">
        <v>17767</v>
      </c>
      <c r="C1427" t="s">
        <v>17768</v>
      </c>
      <c r="D1427" s="2">
        <v>15</v>
      </c>
      <c r="E1427" t="s">
        <v>344</v>
      </c>
      <c r="F1427" t="s">
        <v>345</v>
      </c>
      <c r="G1427" t="s">
        <v>17769</v>
      </c>
    </row>
    <row r="1428" spans="1:7" x14ac:dyDescent="0.35">
      <c r="A1428" t="s">
        <v>0</v>
      </c>
      <c r="B1428" t="s">
        <v>17767</v>
      </c>
      <c r="C1428" t="s">
        <v>17768</v>
      </c>
      <c r="D1428" s="2">
        <v>15</v>
      </c>
      <c r="E1428" t="s">
        <v>3315</v>
      </c>
      <c r="F1428" t="s">
        <v>345</v>
      </c>
      <c r="G1428" t="s">
        <v>25809</v>
      </c>
    </row>
    <row r="1429" spans="1:7" x14ac:dyDescent="0.35">
      <c r="A1429" t="s">
        <v>0</v>
      </c>
      <c r="B1429" t="s">
        <v>15389</v>
      </c>
      <c r="C1429" t="s">
        <v>15390</v>
      </c>
      <c r="D1429" s="2">
        <v>15</v>
      </c>
      <c r="E1429" t="s">
        <v>6960</v>
      </c>
      <c r="F1429" t="s">
        <v>6961</v>
      </c>
      <c r="G1429" t="s">
        <v>15391</v>
      </c>
    </row>
    <row r="1430" spans="1:7" x14ac:dyDescent="0.35">
      <c r="A1430" t="s">
        <v>0</v>
      </c>
      <c r="B1430" t="s">
        <v>20964</v>
      </c>
      <c r="C1430" t="s">
        <v>20965</v>
      </c>
      <c r="D1430" s="2">
        <v>15</v>
      </c>
      <c r="E1430" t="s">
        <v>4331</v>
      </c>
      <c r="F1430" t="s">
        <v>4332</v>
      </c>
      <c r="G1430" t="s">
        <v>20966</v>
      </c>
    </row>
    <row r="1431" spans="1:7" x14ac:dyDescent="0.35">
      <c r="A1431" t="s">
        <v>0</v>
      </c>
      <c r="B1431" t="s">
        <v>20964</v>
      </c>
      <c r="C1431" t="s">
        <v>20965</v>
      </c>
      <c r="D1431" s="2">
        <v>15</v>
      </c>
      <c r="E1431" t="s">
        <v>4333</v>
      </c>
      <c r="F1431" t="s">
        <v>4332</v>
      </c>
      <c r="G1431" t="s">
        <v>20966</v>
      </c>
    </row>
    <row r="1432" spans="1:7" x14ac:dyDescent="0.35">
      <c r="A1432" t="s">
        <v>0</v>
      </c>
      <c r="B1432" t="s">
        <v>20964</v>
      </c>
      <c r="C1432" t="s">
        <v>20965</v>
      </c>
      <c r="D1432" s="2">
        <v>15</v>
      </c>
      <c r="E1432" t="s">
        <v>4196</v>
      </c>
      <c r="F1432" t="s">
        <v>4197</v>
      </c>
      <c r="G1432" t="s">
        <v>27487</v>
      </c>
    </row>
    <row r="1433" spans="1:7" x14ac:dyDescent="0.35">
      <c r="A1433" t="s">
        <v>0</v>
      </c>
      <c r="B1433" t="s">
        <v>29589</v>
      </c>
      <c r="C1433" t="s">
        <v>29590</v>
      </c>
      <c r="D1433" s="2">
        <v>15</v>
      </c>
      <c r="E1433" t="s">
        <v>12182</v>
      </c>
      <c r="F1433" t="s">
        <v>12183</v>
      </c>
      <c r="G1433" t="s">
        <v>29591</v>
      </c>
    </row>
    <row r="1434" spans="1:7" x14ac:dyDescent="0.35">
      <c r="A1434" t="s">
        <v>0</v>
      </c>
      <c r="B1434" t="s">
        <v>18256</v>
      </c>
      <c r="C1434" t="s">
        <v>18257</v>
      </c>
      <c r="D1434" s="2">
        <v>15</v>
      </c>
      <c r="E1434" t="s">
        <v>11623</v>
      </c>
      <c r="F1434" t="s">
        <v>11624</v>
      </c>
      <c r="G1434" t="s">
        <v>18258</v>
      </c>
    </row>
    <row r="1435" spans="1:7" x14ac:dyDescent="0.35">
      <c r="A1435" t="s">
        <v>0</v>
      </c>
      <c r="B1435" t="s">
        <v>18256</v>
      </c>
      <c r="C1435" t="s">
        <v>18257</v>
      </c>
      <c r="D1435" s="2">
        <v>15</v>
      </c>
      <c r="E1435" t="s">
        <v>11625</v>
      </c>
      <c r="F1435" t="s">
        <v>11624</v>
      </c>
      <c r="G1435" t="s">
        <v>18258</v>
      </c>
    </row>
    <row r="1436" spans="1:7" x14ac:dyDescent="0.35">
      <c r="A1436" t="s">
        <v>0</v>
      </c>
      <c r="B1436" t="s">
        <v>17860</v>
      </c>
      <c r="C1436" t="s">
        <v>17861</v>
      </c>
      <c r="D1436" s="2">
        <v>15</v>
      </c>
      <c r="E1436" t="s">
        <v>4119</v>
      </c>
      <c r="F1436" t="s">
        <v>1794</v>
      </c>
      <c r="G1436" t="s">
        <v>17862</v>
      </c>
    </row>
    <row r="1437" spans="1:7" x14ac:dyDescent="0.35">
      <c r="A1437" t="s">
        <v>0</v>
      </c>
      <c r="B1437" t="s">
        <v>17860</v>
      </c>
      <c r="C1437" t="s">
        <v>17861</v>
      </c>
      <c r="D1437" s="2">
        <v>15</v>
      </c>
      <c r="E1437" t="s">
        <v>6421</v>
      </c>
      <c r="F1437" t="s">
        <v>1794</v>
      </c>
      <c r="G1437" t="s">
        <v>22531</v>
      </c>
    </row>
    <row r="1438" spans="1:7" x14ac:dyDescent="0.35">
      <c r="A1438" t="s">
        <v>0</v>
      </c>
      <c r="B1438" t="s">
        <v>17860</v>
      </c>
      <c r="C1438" t="s">
        <v>17861</v>
      </c>
      <c r="D1438" s="2">
        <v>15</v>
      </c>
      <c r="E1438" t="s">
        <v>4118</v>
      </c>
      <c r="F1438" t="s">
        <v>1794</v>
      </c>
      <c r="G1438" t="s">
        <v>17862</v>
      </c>
    </row>
    <row r="1439" spans="1:7" x14ac:dyDescent="0.35">
      <c r="A1439" t="s">
        <v>0</v>
      </c>
      <c r="B1439" t="s">
        <v>17860</v>
      </c>
      <c r="C1439" t="s">
        <v>17861</v>
      </c>
      <c r="D1439" s="2">
        <v>15</v>
      </c>
      <c r="E1439" t="s">
        <v>1793</v>
      </c>
      <c r="F1439" t="s">
        <v>1794</v>
      </c>
      <c r="G1439" t="s">
        <v>21526</v>
      </c>
    </row>
    <row r="1440" spans="1:7" x14ac:dyDescent="0.35">
      <c r="A1440" t="s">
        <v>0</v>
      </c>
      <c r="B1440" t="s">
        <v>17860</v>
      </c>
      <c r="C1440" t="s">
        <v>17861</v>
      </c>
      <c r="D1440" s="2">
        <v>15</v>
      </c>
      <c r="E1440" t="s">
        <v>4120</v>
      </c>
      <c r="F1440" t="s">
        <v>1794</v>
      </c>
      <c r="G1440" t="s">
        <v>17862</v>
      </c>
    </row>
    <row r="1441" spans="1:7" x14ac:dyDescent="0.35">
      <c r="A1441" t="s">
        <v>0</v>
      </c>
      <c r="B1441" t="s">
        <v>17860</v>
      </c>
      <c r="C1441" t="s">
        <v>17861</v>
      </c>
      <c r="D1441" s="2">
        <v>15</v>
      </c>
      <c r="E1441" t="s">
        <v>6422</v>
      </c>
      <c r="F1441" t="s">
        <v>1794</v>
      </c>
      <c r="G1441" t="s">
        <v>22531</v>
      </c>
    </row>
    <row r="1442" spans="1:7" x14ac:dyDescent="0.35">
      <c r="A1442" t="s">
        <v>0</v>
      </c>
      <c r="B1442" t="s">
        <v>17201</v>
      </c>
      <c r="C1442" t="s">
        <v>17202</v>
      </c>
      <c r="D1442" s="2">
        <v>15</v>
      </c>
      <c r="E1442" t="s">
        <v>3761</v>
      </c>
      <c r="F1442" t="s">
        <v>3762</v>
      </c>
      <c r="G1442" t="s">
        <v>17203</v>
      </c>
    </row>
    <row r="1443" spans="1:7" x14ac:dyDescent="0.35">
      <c r="A1443" t="s">
        <v>0</v>
      </c>
      <c r="B1443" t="s">
        <v>17201</v>
      </c>
      <c r="C1443" t="s">
        <v>17202</v>
      </c>
      <c r="D1443" s="2">
        <v>15</v>
      </c>
      <c r="E1443" t="s">
        <v>5942</v>
      </c>
      <c r="F1443" t="s">
        <v>3762</v>
      </c>
      <c r="G1443" t="s">
        <v>19446</v>
      </c>
    </row>
    <row r="1444" spans="1:7" x14ac:dyDescent="0.35">
      <c r="A1444" t="s">
        <v>0</v>
      </c>
      <c r="B1444" t="s">
        <v>17201</v>
      </c>
      <c r="C1444" t="s">
        <v>17202</v>
      </c>
      <c r="D1444" s="2">
        <v>15</v>
      </c>
      <c r="E1444" t="s">
        <v>3763</v>
      </c>
      <c r="F1444" t="s">
        <v>3762</v>
      </c>
      <c r="G1444" t="s">
        <v>17203</v>
      </c>
    </row>
    <row r="1445" spans="1:7" x14ac:dyDescent="0.35">
      <c r="A1445" t="s">
        <v>0</v>
      </c>
      <c r="B1445" t="s">
        <v>17201</v>
      </c>
      <c r="C1445" t="s">
        <v>17202</v>
      </c>
      <c r="D1445" s="2">
        <v>15</v>
      </c>
      <c r="E1445" t="s">
        <v>3764</v>
      </c>
      <c r="F1445" t="s">
        <v>3762</v>
      </c>
      <c r="G1445" t="s">
        <v>17203</v>
      </c>
    </row>
    <row r="1446" spans="1:7" x14ac:dyDescent="0.35">
      <c r="A1446" t="s">
        <v>0</v>
      </c>
      <c r="B1446" t="s">
        <v>18112</v>
      </c>
      <c r="C1446" t="s">
        <v>18113</v>
      </c>
      <c r="D1446" s="2">
        <v>15</v>
      </c>
      <c r="E1446" t="s">
        <v>13174</v>
      </c>
      <c r="F1446" t="s">
        <v>13171</v>
      </c>
      <c r="G1446" t="s">
        <v>18114</v>
      </c>
    </row>
    <row r="1447" spans="1:7" x14ac:dyDescent="0.35">
      <c r="A1447" t="s">
        <v>0</v>
      </c>
      <c r="B1447" t="s">
        <v>18112</v>
      </c>
      <c r="C1447" t="s">
        <v>18113</v>
      </c>
      <c r="D1447" s="2">
        <v>15</v>
      </c>
      <c r="E1447" t="s">
        <v>13173</v>
      </c>
      <c r="F1447" t="s">
        <v>13171</v>
      </c>
      <c r="G1447" t="s">
        <v>18114</v>
      </c>
    </row>
    <row r="1448" spans="1:7" x14ac:dyDescent="0.35">
      <c r="A1448" t="s">
        <v>0</v>
      </c>
      <c r="B1448" t="s">
        <v>18112</v>
      </c>
      <c r="C1448" t="s">
        <v>18113</v>
      </c>
      <c r="D1448" s="2">
        <v>15</v>
      </c>
      <c r="E1448" t="s">
        <v>13172</v>
      </c>
      <c r="F1448" t="s">
        <v>13171</v>
      </c>
      <c r="G1448" t="s">
        <v>18114</v>
      </c>
    </row>
    <row r="1449" spans="1:7" x14ac:dyDescent="0.35">
      <c r="A1449" t="s">
        <v>0</v>
      </c>
      <c r="B1449" t="s">
        <v>18112</v>
      </c>
      <c r="C1449" t="s">
        <v>18113</v>
      </c>
      <c r="D1449" s="2">
        <v>15</v>
      </c>
      <c r="E1449" t="s">
        <v>13170</v>
      </c>
      <c r="F1449" t="s">
        <v>13171</v>
      </c>
      <c r="G1449" t="s">
        <v>18114</v>
      </c>
    </row>
    <row r="1450" spans="1:7" x14ac:dyDescent="0.35">
      <c r="A1450" t="s">
        <v>0</v>
      </c>
      <c r="B1450" t="s">
        <v>18112</v>
      </c>
      <c r="C1450" t="s">
        <v>18113</v>
      </c>
      <c r="D1450" s="2">
        <v>15</v>
      </c>
      <c r="E1450" t="s">
        <v>13176</v>
      </c>
      <c r="F1450" t="s">
        <v>13171</v>
      </c>
      <c r="G1450" t="s">
        <v>18114</v>
      </c>
    </row>
    <row r="1451" spans="1:7" x14ac:dyDescent="0.35">
      <c r="A1451" t="s">
        <v>0</v>
      </c>
      <c r="B1451" t="s">
        <v>18112</v>
      </c>
      <c r="C1451" t="s">
        <v>18113</v>
      </c>
      <c r="D1451" s="2">
        <v>15</v>
      </c>
      <c r="E1451" t="s">
        <v>13175</v>
      </c>
      <c r="F1451" t="s">
        <v>13171</v>
      </c>
      <c r="G1451" t="s">
        <v>18114</v>
      </c>
    </row>
    <row r="1452" spans="1:7" x14ac:dyDescent="0.35">
      <c r="A1452" t="s">
        <v>0</v>
      </c>
      <c r="B1452" t="s">
        <v>19913</v>
      </c>
      <c r="C1452" t="s">
        <v>19914</v>
      </c>
      <c r="D1452" s="2">
        <v>15</v>
      </c>
      <c r="E1452" t="s">
        <v>1644</v>
      </c>
      <c r="F1452" t="s">
        <v>1642</v>
      </c>
      <c r="G1452" t="s">
        <v>19526</v>
      </c>
    </row>
    <row r="1453" spans="1:7" x14ac:dyDescent="0.35">
      <c r="A1453" t="s">
        <v>0</v>
      </c>
      <c r="B1453" t="s">
        <v>19913</v>
      </c>
      <c r="C1453" t="s">
        <v>19914</v>
      </c>
      <c r="D1453" s="2">
        <v>15</v>
      </c>
      <c r="E1453" t="s">
        <v>1643</v>
      </c>
      <c r="F1453" t="s">
        <v>1642</v>
      </c>
      <c r="G1453" t="s">
        <v>19526</v>
      </c>
    </row>
    <row r="1454" spans="1:7" x14ac:dyDescent="0.35">
      <c r="A1454" t="s">
        <v>0</v>
      </c>
      <c r="B1454" t="s">
        <v>19913</v>
      </c>
      <c r="C1454" t="s">
        <v>19914</v>
      </c>
      <c r="D1454" s="2">
        <v>15</v>
      </c>
      <c r="E1454" t="s">
        <v>1641</v>
      </c>
      <c r="F1454" t="s">
        <v>1642</v>
      </c>
      <c r="G1454" t="s">
        <v>19526</v>
      </c>
    </row>
    <row r="1455" spans="1:7" x14ac:dyDescent="0.35">
      <c r="A1455" t="s">
        <v>0</v>
      </c>
      <c r="B1455" t="s">
        <v>19913</v>
      </c>
      <c r="C1455" t="s">
        <v>19914</v>
      </c>
      <c r="D1455" s="2">
        <v>15</v>
      </c>
      <c r="E1455" t="s">
        <v>1645</v>
      </c>
      <c r="F1455" t="s">
        <v>1642</v>
      </c>
      <c r="G1455" t="s">
        <v>19526</v>
      </c>
    </row>
    <row r="1456" spans="1:7" x14ac:dyDescent="0.35">
      <c r="A1456" t="s">
        <v>0</v>
      </c>
      <c r="B1456" t="s">
        <v>22249</v>
      </c>
      <c r="C1456" t="s">
        <v>22250</v>
      </c>
      <c r="D1456" s="2">
        <v>15</v>
      </c>
      <c r="E1456" t="s">
        <v>12753</v>
      </c>
      <c r="F1456" t="s">
        <v>12754</v>
      </c>
      <c r="G1456" t="s">
        <v>22251</v>
      </c>
    </row>
    <row r="1457" spans="1:7" x14ac:dyDescent="0.35">
      <c r="A1457" t="s">
        <v>0</v>
      </c>
      <c r="B1457" t="s">
        <v>16676</v>
      </c>
      <c r="C1457" t="s">
        <v>16677</v>
      </c>
      <c r="D1457" s="2">
        <v>15</v>
      </c>
      <c r="E1457" t="s">
        <v>4759</v>
      </c>
      <c r="F1457" t="s">
        <v>4760</v>
      </c>
      <c r="G1457" t="s">
        <v>16678</v>
      </c>
    </row>
    <row r="1458" spans="1:7" x14ac:dyDescent="0.35">
      <c r="A1458" t="s">
        <v>0</v>
      </c>
      <c r="B1458" t="s">
        <v>23599</v>
      </c>
      <c r="C1458" t="s">
        <v>23600</v>
      </c>
      <c r="D1458" s="2">
        <v>15</v>
      </c>
      <c r="E1458" t="s">
        <v>3956</v>
      </c>
      <c r="F1458" t="s">
        <v>3957</v>
      </c>
      <c r="G1458" t="s">
        <v>23601</v>
      </c>
    </row>
    <row r="1459" spans="1:7" x14ac:dyDescent="0.35">
      <c r="A1459" t="s">
        <v>0</v>
      </c>
      <c r="B1459" t="s">
        <v>18673</v>
      </c>
      <c r="C1459" t="s">
        <v>18674</v>
      </c>
      <c r="D1459" s="2">
        <v>15</v>
      </c>
      <c r="E1459" t="s">
        <v>6188</v>
      </c>
      <c r="F1459" t="s">
        <v>6183</v>
      </c>
      <c r="G1459" t="s">
        <v>18675</v>
      </c>
    </row>
    <row r="1460" spans="1:7" x14ac:dyDescent="0.35">
      <c r="A1460" t="s">
        <v>0</v>
      </c>
      <c r="B1460" t="s">
        <v>18673</v>
      </c>
      <c r="C1460" t="s">
        <v>18674</v>
      </c>
      <c r="D1460" s="2">
        <v>15</v>
      </c>
      <c r="E1460" t="s">
        <v>6187</v>
      </c>
      <c r="F1460" t="s">
        <v>6183</v>
      </c>
      <c r="G1460" t="s">
        <v>18675</v>
      </c>
    </row>
    <row r="1461" spans="1:7" x14ac:dyDescent="0.35">
      <c r="A1461" t="s">
        <v>0</v>
      </c>
      <c r="B1461" t="s">
        <v>18673</v>
      </c>
      <c r="C1461" t="s">
        <v>18674</v>
      </c>
      <c r="D1461" s="2">
        <v>15</v>
      </c>
      <c r="E1461" t="s">
        <v>6184</v>
      </c>
      <c r="F1461" t="s">
        <v>6183</v>
      </c>
      <c r="G1461" t="s">
        <v>18675</v>
      </c>
    </row>
    <row r="1462" spans="1:7" x14ac:dyDescent="0.35">
      <c r="A1462" t="s">
        <v>0</v>
      </c>
      <c r="B1462" t="s">
        <v>18673</v>
      </c>
      <c r="C1462" t="s">
        <v>18674</v>
      </c>
      <c r="D1462" s="2">
        <v>15</v>
      </c>
      <c r="E1462" t="s">
        <v>6186</v>
      </c>
      <c r="F1462" t="s">
        <v>6183</v>
      </c>
      <c r="G1462" t="s">
        <v>18675</v>
      </c>
    </row>
    <row r="1463" spans="1:7" x14ac:dyDescent="0.35">
      <c r="A1463" t="s">
        <v>0</v>
      </c>
      <c r="B1463" t="s">
        <v>18673</v>
      </c>
      <c r="C1463" t="s">
        <v>18674</v>
      </c>
      <c r="D1463" s="2">
        <v>15</v>
      </c>
      <c r="E1463" t="s">
        <v>6182</v>
      </c>
      <c r="F1463" t="s">
        <v>6183</v>
      </c>
      <c r="G1463" t="s">
        <v>18675</v>
      </c>
    </row>
    <row r="1464" spans="1:7" x14ac:dyDescent="0.35">
      <c r="A1464" t="s">
        <v>0</v>
      </c>
      <c r="B1464" t="s">
        <v>18673</v>
      </c>
      <c r="C1464" t="s">
        <v>18674</v>
      </c>
      <c r="D1464" s="2">
        <v>15</v>
      </c>
      <c r="E1464" t="s">
        <v>6185</v>
      </c>
      <c r="F1464" t="s">
        <v>6183</v>
      </c>
      <c r="G1464" t="s">
        <v>18675</v>
      </c>
    </row>
    <row r="1465" spans="1:7" x14ac:dyDescent="0.35">
      <c r="A1465" t="s">
        <v>0</v>
      </c>
      <c r="B1465" t="s">
        <v>22148</v>
      </c>
      <c r="C1465" t="s">
        <v>22149</v>
      </c>
      <c r="D1465" s="2">
        <v>15</v>
      </c>
      <c r="E1465" t="s">
        <v>11990</v>
      </c>
      <c r="F1465" t="s">
        <v>11991</v>
      </c>
      <c r="G1465" t="s">
        <v>22150</v>
      </c>
    </row>
    <row r="1466" spans="1:7" x14ac:dyDescent="0.35">
      <c r="A1466" t="s">
        <v>0</v>
      </c>
      <c r="B1466" t="s">
        <v>27317</v>
      </c>
      <c r="C1466" t="s">
        <v>27318</v>
      </c>
      <c r="D1466" s="2">
        <v>15</v>
      </c>
      <c r="E1466" t="s">
        <v>3467</v>
      </c>
      <c r="F1466" t="s">
        <v>3468</v>
      </c>
      <c r="G1466" t="s">
        <v>27319</v>
      </c>
    </row>
    <row r="1467" spans="1:7" x14ac:dyDescent="0.35">
      <c r="A1467" t="s">
        <v>0</v>
      </c>
      <c r="B1467" t="s">
        <v>27231</v>
      </c>
      <c r="C1467" t="s">
        <v>27232</v>
      </c>
      <c r="D1467" s="2">
        <v>15</v>
      </c>
      <c r="E1467" t="s">
        <v>11787</v>
      </c>
      <c r="F1467" t="s">
        <v>11788</v>
      </c>
      <c r="G1467" t="s">
        <v>27233</v>
      </c>
    </row>
    <row r="1468" spans="1:7" x14ac:dyDescent="0.35">
      <c r="A1468" t="s">
        <v>0</v>
      </c>
      <c r="B1468" t="s">
        <v>19371</v>
      </c>
      <c r="C1468" t="s">
        <v>19372</v>
      </c>
      <c r="D1468" s="2">
        <v>15</v>
      </c>
      <c r="E1468" t="s">
        <v>5763</v>
      </c>
      <c r="F1468" t="s">
        <v>5764</v>
      </c>
      <c r="G1468" t="s">
        <v>19373</v>
      </c>
    </row>
    <row r="1469" spans="1:7" x14ac:dyDescent="0.35">
      <c r="A1469" t="s">
        <v>0</v>
      </c>
      <c r="B1469" t="s">
        <v>19371</v>
      </c>
      <c r="C1469" t="s">
        <v>19372</v>
      </c>
      <c r="D1469" s="2">
        <v>15</v>
      </c>
      <c r="E1469" t="s">
        <v>6329</v>
      </c>
      <c r="F1469" t="s">
        <v>6330</v>
      </c>
      <c r="G1469" t="s">
        <v>25765</v>
      </c>
    </row>
    <row r="1470" spans="1:7" x14ac:dyDescent="0.35">
      <c r="A1470" t="s">
        <v>0</v>
      </c>
      <c r="B1470" t="s">
        <v>18503</v>
      </c>
      <c r="C1470" t="s">
        <v>18504</v>
      </c>
      <c r="D1470" s="2">
        <v>15</v>
      </c>
      <c r="E1470" t="s">
        <v>13906</v>
      </c>
      <c r="F1470" t="s">
        <v>13905</v>
      </c>
      <c r="G1470" t="s">
        <v>18505</v>
      </c>
    </row>
    <row r="1471" spans="1:7" x14ac:dyDescent="0.35">
      <c r="A1471" t="s">
        <v>0</v>
      </c>
      <c r="B1471" t="s">
        <v>18503</v>
      </c>
      <c r="C1471" t="s">
        <v>18504</v>
      </c>
      <c r="D1471" s="2">
        <v>15</v>
      </c>
      <c r="E1471" t="s">
        <v>13904</v>
      </c>
      <c r="F1471" t="s">
        <v>13905</v>
      </c>
      <c r="G1471" t="s">
        <v>18505</v>
      </c>
    </row>
    <row r="1472" spans="1:7" x14ac:dyDescent="0.35">
      <c r="A1472" t="s">
        <v>3</v>
      </c>
      <c r="B1472" t="s">
        <v>26210</v>
      </c>
      <c r="C1472" t="s">
        <v>26211</v>
      </c>
      <c r="D1472" s="2">
        <v>15</v>
      </c>
      <c r="E1472" t="s">
        <v>3319</v>
      </c>
      <c r="F1472" t="s">
        <v>3320</v>
      </c>
      <c r="G1472" t="s">
        <v>25945</v>
      </c>
    </row>
    <row r="1473" spans="1:7" x14ac:dyDescent="0.35">
      <c r="A1473" t="s">
        <v>3</v>
      </c>
      <c r="B1473" t="s">
        <v>28884</v>
      </c>
      <c r="C1473" t="s">
        <v>28885</v>
      </c>
      <c r="D1473" s="2">
        <v>15</v>
      </c>
      <c r="E1473" t="s">
        <v>10637</v>
      </c>
      <c r="F1473" t="s">
        <v>10638</v>
      </c>
      <c r="G1473" t="s">
        <v>28886</v>
      </c>
    </row>
    <row r="1474" spans="1:7" x14ac:dyDescent="0.35">
      <c r="A1474" t="s">
        <v>3</v>
      </c>
      <c r="B1474" t="s">
        <v>24591</v>
      </c>
      <c r="C1474" t="s">
        <v>24592</v>
      </c>
      <c r="D1474" s="2">
        <v>15</v>
      </c>
      <c r="E1474" t="s">
        <v>8647</v>
      </c>
      <c r="F1474" t="s">
        <v>8648</v>
      </c>
      <c r="G1474" t="s">
        <v>24593</v>
      </c>
    </row>
    <row r="1475" spans="1:7" x14ac:dyDescent="0.35">
      <c r="A1475" t="s">
        <v>3</v>
      </c>
      <c r="B1475" t="s">
        <v>24591</v>
      </c>
      <c r="C1475" t="s">
        <v>24592</v>
      </c>
      <c r="D1475" s="2">
        <v>15</v>
      </c>
      <c r="E1475" t="s">
        <v>8649</v>
      </c>
      <c r="F1475" t="s">
        <v>8648</v>
      </c>
      <c r="G1475" t="s">
        <v>24593</v>
      </c>
    </row>
    <row r="1476" spans="1:7" x14ac:dyDescent="0.35">
      <c r="A1476" t="s">
        <v>3</v>
      </c>
      <c r="B1476" t="s">
        <v>24591</v>
      </c>
      <c r="C1476" t="s">
        <v>24592</v>
      </c>
      <c r="D1476" s="2">
        <v>15</v>
      </c>
      <c r="E1476" t="s">
        <v>8650</v>
      </c>
      <c r="F1476" t="s">
        <v>8648</v>
      </c>
      <c r="G1476" t="s">
        <v>24593</v>
      </c>
    </row>
    <row r="1477" spans="1:7" x14ac:dyDescent="0.35">
      <c r="A1477" t="s">
        <v>3</v>
      </c>
      <c r="B1477" t="s">
        <v>27387</v>
      </c>
      <c r="C1477" t="s">
        <v>27388</v>
      </c>
      <c r="D1477" s="2">
        <v>15</v>
      </c>
      <c r="E1477" t="s">
        <v>3304</v>
      </c>
      <c r="F1477" t="s">
        <v>3305</v>
      </c>
      <c r="G1477" t="s">
        <v>27389</v>
      </c>
    </row>
    <row r="1478" spans="1:7" x14ac:dyDescent="0.35">
      <c r="A1478" t="s">
        <v>3</v>
      </c>
      <c r="B1478" t="s">
        <v>15197</v>
      </c>
      <c r="C1478" t="s">
        <v>15198</v>
      </c>
      <c r="D1478" s="2">
        <v>15</v>
      </c>
      <c r="E1478" t="s">
        <v>7023</v>
      </c>
      <c r="F1478" t="s">
        <v>7024</v>
      </c>
      <c r="G1478" t="s">
        <v>15199</v>
      </c>
    </row>
    <row r="1479" spans="1:7" x14ac:dyDescent="0.35">
      <c r="A1479" t="s">
        <v>3</v>
      </c>
      <c r="B1479" t="s">
        <v>15197</v>
      </c>
      <c r="C1479" t="s">
        <v>15198</v>
      </c>
      <c r="D1479" s="2">
        <v>15</v>
      </c>
      <c r="E1479" t="s">
        <v>7027</v>
      </c>
      <c r="F1479" t="s">
        <v>7024</v>
      </c>
      <c r="G1479" t="s">
        <v>15199</v>
      </c>
    </row>
    <row r="1480" spans="1:7" x14ac:dyDescent="0.35">
      <c r="A1480" t="s">
        <v>3</v>
      </c>
      <c r="B1480" t="s">
        <v>15197</v>
      </c>
      <c r="C1480" t="s">
        <v>15198</v>
      </c>
      <c r="D1480" s="2">
        <v>15</v>
      </c>
      <c r="E1480" t="s">
        <v>7025</v>
      </c>
      <c r="F1480" t="s">
        <v>7024</v>
      </c>
      <c r="G1480" t="s">
        <v>15199</v>
      </c>
    </row>
    <row r="1481" spans="1:7" x14ac:dyDescent="0.35">
      <c r="A1481" t="s">
        <v>3</v>
      </c>
      <c r="B1481" t="s">
        <v>15197</v>
      </c>
      <c r="C1481" t="s">
        <v>15198</v>
      </c>
      <c r="D1481" s="2">
        <v>15</v>
      </c>
      <c r="E1481" t="s">
        <v>7026</v>
      </c>
      <c r="F1481" t="s">
        <v>7024</v>
      </c>
      <c r="G1481" t="s">
        <v>15199</v>
      </c>
    </row>
    <row r="1482" spans="1:7" x14ac:dyDescent="0.35">
      <c r="A1482" t="s">
        <v>3</v>
      </c>
      <c r="B1482" t="s">
        <v>28562</v>
      </c>
      <c r="C1482" t="s">
        <v>28563</v>
      </c>
      <c r="D1482" s="2">
        <v>15</v>
      </c>
      <c r="E1482" t="s">
        <v>1095</v>
      </c>
      <c r="F1482" t="s">
        <v>1096</v>
      </c>
      <c r="G1482" t="s">
        <v>16395</v>
      </c>
    </row>
    <row r="1483" spans="1:7" x14ac:dyDescent="0.35">
      <c r="A1483" t="s">
        <v>3</v>
      </c>
      <c r="B1483" t="s">
        <v>25166</v>
      </c>
      <c r="C1483" t="s">
        <v>25167</v>
      </c>
      <c r="D1483" s="2">
        <v>15</v>
      </c>
      <c r="E1483" t="s">
        <v>1191</v>
      </c>
      <c r="F1483" t="s">
        <v>1192</v>
      </c>
      <c r="G1483" t="s">
        <v>18732</v>
      </c>
    </row>
    <row r="1484" spans="1:7" x14ac:dyDescent="0.35">
      <c r="A1484" t="s">
        <v>4</v>
      </c>
      <c r="B1484" t="s">
        <v>21046</v>
      </c>
      <c r="C1484" t="s">
        <v>21047</v>
      </c>
      <c r="D1484" s="2">
        <v>15</v>
      </c>
      <c r="E1484" t="s">
        <v>384</v>
      </c>
      <c r="F1484" t="s">
        <v>385</v>
      </c>
      <c r="G1484" t="s">
        <v>21048</v>
      </c>
    </row>
    <row r="1485" spans="1:7" x14ac:dyDescent="0.35">
      <c r="A1485" t="s">
        <v>4</v>
      </c>
      <c r="B1485" t="s">
        <v>21046</v>
      </c>
      <c r="C1485" t="s">
        <v>21047</v>
      </c>
      <c r="D1485" s="2">
        <v>15</v>
      </c>
      <c r="E1485" t="s">
        <v>2824</v>
      </c>
      <c r="F1485" t="s">
        <v>2825</v>
      </c>
      <c r="G1485" t="s">
        <v>15153</v>
      </c>
    </row>
    <row r="1486" spans="1:7" x14ac:dyDescent="0.35">
      <c r="A1486" t="s">
        <v>4</v>
      </c>
      <c r="B1486" t="s">
        <v>21046</v>
      </c>
      <c r="C1486" t="s">
        <v>21047</v>
      </c>
      <c r="D1486" s="2">
        <v>15</v>
      </c>
      <c r="E1486" t="s">
        <v>6782</v>
      </c>
      <c r="F1486" t="s">
        <v>6783</v>
      </c>
      <c r="G1486" t="s">
        <v>23061</v>
      </c>
    </row>
    <row r="1487" spans="1:7" x14ac:dyDescent="0.35">
      <c r="A1487" t="s">
        <v>4</v>
      </c>
      <c r="B1487" t="s">
        <v>21046</v>
      </c>
      <c r="C1487" t="s">
        <v>21047</v>
      </c>
      <c r="D1487" s="2">
        <v>15</v>
      </c>
      <c r="E1487" t="s">
        <v>4244</v>
      </c>
      <c r="F1487" t="s">
        <v>4245</v>
      </c>
      <c r="G1487" t="s">
        <v>24680</v>
      </c>
    </row>
    <row r="1488" spans="1:7" x14ac:dyDescent="0.35">
      <c r="A1488" t="s">
        <v>4</v>
      </c>
      <c r="B1488" t="s">
        <v>21046</v>
      </c>
      <c r="C1488" t="s">
        <v>21047</v>
      </c>
      <c r="D1488" s="2">
        <v>15</v>
      </c>
      <c r="E1488" t="s">
        <v>6784</v>
      </c>
      <c r="F1488" t="s">
        <v>6783</v>
      </c>
      <c r="G1488" t="s">
        <v>23061</v>
      </c>
    </row>
    <row r="1489" spans="1:7" x14ac:dyDescent="0.35">
      <c r="A1489" t="s">
        <v>4</v>
      </c>
      <c r="B1489" t="s">
        <v>15494</v>
      </c>
      <c r="C1489" t="s">
        <v>15495</v>
      </c>
      <c r="D1489" s="2">
        <v>15</v>
      </c>
      <c r="E1489" t="s">
        <v>8210</v>
      </c>
      <c r="F1489" t="s">
        <v>8204</v>
      </c>
      <c r="G1489" t="s">
        <v>15496</v>
      </c>
    </row>
    <row r="1490" spans="1:7" x14ac:dyDescent="0.35">
      <c r="A1490" t="s">
        <v>4</v>
      </c>
      <c r="B1490" t="s">
        <v>15494</v>
      </c>
      <c r="C1490" t="s">
        <v>15495</v>
      </c>
      <c r="D1490" s="2">
        <v>15</v>
      </c>
      <c r="E1490" t="s">
        <v>8209</v>
      </c>
      <c r="F1490" t="s">
        <v>8204</v>
      </c>
      <c r="G1490" t="s">
        <v>15496</v>
      </c>
    </row>
    <row r="1491" spans="1:7" x14ac:dyDescent="0.35">
      <c r="A1491" t="s">
        <v>4</v>
      </c>
      <c r="B1491" t="s">
        <v>15494</v>
      </c>
      <c r="C1491" t="s">
        <v>15495</v>
      </c>
      <c r="D1491" s="2">
        <v>15</v>
      </c>
      <c r="E1491" t="s">
        <v>8207</v>
      </c>
      <c r="F1491" t="s">
        <v>8204</v>
      </c>
      <c r="G1491" t="s">
        <v>15496</v>
      </c>
    </row>
    <row r="1492" spans="1:7" x14ac:dyDescent="0.35">
      <c r="A1492" t="s">
        <v>4</v>
      </c>
      <c r="B1492" t="s">
        <v>15494</v>
      </c>
      <c r="C1492" t="s">
        <v>15495</v>
      </c>
      <c r="D1492" s="2">
        <v>15</v>
      </c>
      <c r="E1492" t="s">
        <v>8208</v>
      </c>
      <c r="F1492" t="s">
        <v>8204</v>
      </c>
      <c r="G1492" t="s">
        <v>15496</v>
      </c>
    </row>
    <row r="1493" spans="1:7" x14ac:dyDescent="0.35">
      <c r="A1493" t="s">
        <v>4</v>
      </c>
      <c r="B1493" t="s">
        <v>15494</v>
      </c>
      <c r="C1493" t="s">
        <v>15495</v>
      </c>
      <c r="D1493" s="2">
        <v>15</v>
      </c>
      <c r="E1493" t="s">
        <v>8206</v>
      </c>
      <c r="F1493" t="s">
        <v>8204</v>
      </c>
      <c r="G1493" t="s">
        <v>15496</v>
      </c>
    </row>
    <row r="1494" spans="1:7" x14ac:dyDescent="0.35">
      <c r="A1494" t="s">
        <v>4</v>
      </c>
      <c r="B1494" t="s">
        <v>15494</v>
      </c>
      <c r="C1494" t="s">
        <v>15495</v>
      </c>
      <c r="D1494" s="2">
        <v>15</v>
      </c>
      <c r="E1494" t="s">
        <v>8203</v>
      </c>
      <c r="F1494" t="s">
        <v>8204</v>
      </c>
      <c r="G1494" t="s">
        <v>15496</v>
      </c>
    </row>
    <row r="1495" spans="1:7" x14ac:dyDescent="0.35">
      <c r="A1495" t="s">
        <v>4</v>
      </c>
      <c r="B1495" t="s">
        <v>15494</v>
      </c>
      <c r="C1495" t="s">
        <v>15495</v>
      </c>
      <c r="D1495" s="2">
        <v>15</v>
      </c>
      <c r="E1495" t="s">
        <v>8205</v>
      </c>
      <c r="F1495" t="s">
        <v>8204</v>
      </c>
      <c r="G1495" t="s">
        <v>15496</v>
      </c>
    </row>
    <row r="1496" spans="1:7" x14ac:dyDescent="0.35">
      <c r="A1496" t="s">
        <v>4</v>
      </c>
      <c r="B1496" t="s">
        <v>22059</v>
      </c>
      <c r="C1496" t="s">
        <v>22060</v>
      </c>
      <c r="D1496" s="2">
        <v>15</v>
      </c>
      <c r="E1496" t="s">
        <v>11777</v>
      </c>
      <c r="F1496" t="s">
        <v>11778</v>
      </c>
      <c r="G1496" t="s">
        <v>22061</v>
      </c>
    </row>
    <row r="1497" spans="1:7" x14ac:dyDescent="0.35">
      <c r="A1497" t="s">
        <v>4</v>
      </c>
      <c r="B1497" t="s">
        <v>22825</v>
      </c>
      <c r="C1497" t="s">
        <v>22826</v>
      </c>
      <c r="D1497" s="2">
        <v>15</v>
      </c>
      <c r="E1497" t="s">
        <v>5451</v>
      </c>
      <c r="F1497" t="s">
        <v>5452</v>
      </c>
      <c r="G1497" t="s">
        <v>16269</v>
      </c>
    </row>
    <row r="1498" spans="1:7" x14ac:dyDescent="0.35">
      <c r="A1498" t="s">
        <v>4</v>
      </c>
      <c r="B1498" t="s">
        <v>22825</v>
      </c>
      <c r="C1498" t="s">
        <v>22826</v>
      </c>
      <c r="D1498" s="2">
        <v>15</v>
      </c>
      <c r="E1498" t="s">
        <v>5454</v>
      </c>
      <c r="F1498" t="s">
        <v>5452</v>
      </c>
      <c r="G1498" t="s">
        <v>16269</v>
      </c>
    </row>
    <row r="1499" spans="1:7" x14ac:dyDescent="0.35">
      <c r="A1499" t="s">
        <v>4</v>
      </c>
      <c r="B1499" t="s">
        <v>22825</v>
      </c>
      <c r="C1499" t="s">
        <v>22826</v>
      </c>
      <c r="D1499" s="2">
        <v>15</v>
      </c>
      <c r="E1499" t="s">
        <v>9913</v>
      </c>
      <c r="F1499" t="s">
        <v>5452</v>
      </c>
      <c r="G1499" t="s">
        <v>25901</v>
      </c>
    </row>
    <row r="1500" spans="1:7" x14ac:dyDescent="0.35">
      <c r="A1500" t="s">
        <v>4</v>
      </c>
      <c r="B1500" t="s">
        <v>22825</v>
      </c>
      <c r="C1500" t="s">
        <v>22826</v>
      </c>
      <c r="D1500" s="2">
        <v>15</v>
      </c>
      <c r="E1500" t="s">
        <v>5453</v>
      </c>
      <c r="F1500" t="s">
        <v>5452</v>
      </c>
      <c r="G1500" t="s">
        <v>16269</v>
      </c>
    </row>
    <row r="1501" spans="1:7" x14ac:dyDescent="0.35">
      <c r="A1501" t="s">
        <v>4</v>
      </c>
      <c r="B1501" t="s">
        <v>29268</v>
      </c>
      <c r="C1501" t="s">
        <v>29269</v>
      </c>
      <c r="D1501" s="2">
        <v>15</v>
      </c>
      <c r="E1501" t="s">
        <v>1381</v>
      </c>
      <c r="F1501" t="s">
        <v>1382</v>
      </c>
      <c r="G1501" t="s">
        <v>16017</v>
      </c>
    </row>
    <row r="1502" spans="1:7" x14ac:dyDescent="0.35">
      <c r="A1502" t="s">
        <v>4</v>
      </c>
      <c r="B1502" t="s">
        <v>19304</v>
      </c>
      <c r="C1502" t="s">
        <v>19305</v>
      </c>
      <c r="D1502" s="2">
        <v>15</v>
      </c>
      <c r="E1502" t="s">
        <v>5230</v>
      </c>
      <c r="F1502" t="s">
        <v>5231</v>
      </c>
      <c r="G1502" t="s">
        <v>19306</v>
      </c>
    </row>
    <row r="1503" spans="1:7" x14ac:dyDescent="0.35">
      <c r="A1503" t="s">
        <v>4</v>
      </c>
      <c r="B1503" t="s">
        <v>19304</v>
      </c>
      <c r="C1503" t="s">
        <v>19305</v>
      </c>
      <c r="D1503" s="2">
        <v>15</v>
      </c>
      <c r="E1503" t="s">
        <v>5302</v>
      </c>
      <c r="F1503" t="s">
        <v>5231</v>
      </c>
      <c r="G1503" t="s">
        <v>28131</v>
      </c>
    </row>
    <row r="1504" spans="1:7" x14ac:dyDescent="0.35">
      <c r="A1504" t="s">
        <v>4</v>
      </c>
      <c r="B1504" t="s">
        <v>19282</v>
      </c>
      <c r="C1504" t="s">
        <v>19283</v>
      </c>
      <c r="D1504" s="2">
        <v>15</v>
      </c>
      <c r="E1504" t="s">
        <v>619</v>
      </c>
      <c r="F1504" t="s">
        <v>617</v>
      </c>
      <c r="G1504" t="s">
        <v>18777</v>
      </c>
    </row>
    <row r="1505" spans="1:7" x14ac:dyDescent="0.35">
      <c r="A1505" t="s">
        <v>4</v>
      </c>
      <c r="B1505" t="s">
        <v>19282</v>
      </c>
      <c r="C1505" t="s">
        <v>19283</v>
      </c>
      <c r="D1505" s="2">
        <v>15</v>
      </c>
      <c r="E1505" t="s">
        <v>4337</v>
      </c>
      <c r="F1505" t="s">
        <v>1331</v>
      </c>
      <c r="G1505" t="s">
        <v>20548</v>
      </c>
    </row>
    <row r="1506" spans="1:7" x14ac:dyDescent="0.35">
      <c r="A1506" t="s">
        <v>4</v>
      </c>
      <c r="B1506" t="s">
        <v>19282</v>
      </c>
      <c r="C1506" t="s">
        <v>19283</v>
      </c>
      <c r="D1506" s="2">
        <v>15</v>
      </c>
      <c r="E1506" t="s">
        <v>1330</v>
      </c>
      <c r="F1506" t="s">
        <v>1331</v>
      </c>
      <c r="G1506" t="s">
        <v>21905</v>
      </c>
    </row>
    <row r="1507" spans="1:7" x14ac:dyDescent="0.35">
      <c r="A1507" t="s">
        <v>4</v>
      </c>
      <c r="B1507" t="s">
        <v>19282</v>
      </c>
      <c r="C1507" t="s">
        <v>19283</v>
      </c>
      <c r="D1507" s="2">
        <v>15</v>
      </c>
      <c r="E1507" t="s">
        <v>616</v>
      </c>
      <c r="F1507" t="s">
        <v>617</v>
      </c>
      <c r="G1507" t="s">
        <v>18777</v>
      </c>
    </row>
    <row r="1508" spans="1:7" x14ac:dyDescent="0.35">
      <c r="A1508" t="s">
        <v>4</v>
      </c>
      <c r="B1508" t="s">
        <v>19282</v>
      </c>
      <c r="C1508" t="s">
        <v>19283</v>
      </c>
      <c r="D1508" s="2">
        <v>15</v>
      </c>
      <c r="E1508" t="s">
        <v>2687</v>
      </c>
      <c r="F1508" t="s">
        <v>617</v>
      </c>
      <c r="G1508" t="s">
        <v>27243</v>
      </c>
    </row>
    <row r="1509" spans="1:7" x14ac:dyDescent="0.35">
      <c r="A1509" t="s">
        <v>4</v>
      </c>
      <c r="B1509" t="s">
        <v>19282</v>
      </c>
      <c r="C1509" t="s">
        <v>19283</v>
      </c>
      <c r="D1509" s="2">
        <v>15</v>
      </c>
      <c r="E1509" t="s">
        <v>4336</v>
      </c>
      <c r="F1509" t="s">
        <v>1331</v>
      </c>
      <c r="G1509" t="s">
        <v>20548</v>
      </c>
    </row>
    <row r="1510" spans="1:7" x14ac:dyDescent="0.35">
      <c r="A1510" t="s">
        <v>4</v>
      </c>
      <c r="B1510" t="s">
        <v>19282</v>
      </c>
      <c r="C1510" t="s">
        <v>19283</v>
      </c>
      <c r="D1510" s="2">
        <v>15</v>
      </c>
      <c r="E1510" t="s">
        <v>620</v>
      </c>
      <c r="F1510" t="s">
        <v>617</v>
      </c>
      <c r="G1510" t="s">
        <v>18777</v>
      </c>
    </row>
    <row r="1511" spans="1:7" x14ac:dyDescent="0.35">
      <c r="A1511" t="s">
        <v>4</v>
      </c>
      <c r="B1511" t="s">
        <v>19282</v>
      </c>
      <c r="C1511" t="s">
        <v>19283</v>
      </c>
      <c r="D1511" s="2">
        <v>15</v>
      </c>
      <c r="E1511" t="s">
        <v>618</v>
      </c>
      <c r="F1511" t="s">
        <v>617</v>
      </c>
      <c r="G1511" t="s">
        <v>18777</v>
      </c>
    </row>
    <row r="1512" spans="1:7" x14ac:dyDescent="0.35">
      <c r="A1512" t="s">
        <v>4</v>
      </c>
      <c r="B1512" t="s">
        <v>19003</v>
      </c>
      <c r="C1512" t="s">
        <v>19004</v>
      </c>
      <c r="D1512" s="2">
        <v>15</v>
      </c>
      <c r="E1512" t="s">
        <v>3630</v>
      </c>
      <c r="F1512" t="s">
        <v>2077</v>
      </c>
      <c r="G1512" t="s">
        <v>19005</v>
      </c>
    </row>
    <row r="1513" spans="1:7" x14ac:dyDescent="0.35">
      <c r="A1513" t="s">
        <v>4</v>
      </c>
      <c r="B1513" t="s">
        <v>19003</v>
      </c>
      <c r="C1513" t="s">
        <v>19004</v>
      </c>
      <c r="D1513" s="2">
        <v>15</v>
      </c>
      <c r="E1513" t="s">
        <v>6348</v>
      </c>
      <c r="F1513" t="s">
        <v>2077</v>
      </c>
      <c r="G1513" t="s">
        <v>19478</v>
      </c>
    </row>
    <row r="1514" spans="1:7" x14ac:dyDescent="0.35">
      <c r="A1514" t="s">
        <v>4</v>
      </c>
      <c r="B1514" t="s">
        <v>19003</v>
      </c>
      <c r="C1514" t="s">
        <v>19004</v>
      </c>
      <c r="D1514" s="2">
        <v>15</v>
      </c>
      <c r="E1514" t="s">
        <v>1604</v>
      </c>
      <c r="F1514" t="s">
        <v>1602</v>
      </c>
      <c r="G1514" t="s">
        <v>19554</v>
      </c>
    </row>
    <row r="1515" spans="1:7" x14ac:dyDescent="0.35">
      <c r="A1515" t="s">
        <v>4</v>
      </c>
      <c r="B1515" t="s">
        <v>19003</v>
      </c>
      <c r="C1515" t="s">
        <v>19004</v>
      </c>
      <c r="D1515" s="2">
        <v>15</v>
      </c>
      <c r="E1515" t="s">
        <v>1603</v>
      </c>
      <c r="F1515" t="s">
        <v>1602</v>
      </c>
      <c r="G1515" t="s">
        <v>19554</v>
      </c>
    </row>
    <row r="1516" spans="1:7" x14ac:dyDescent="0.35">
      <c r="A1516" t="s">
        <v>4</v>
      </c>
      <c r="B1516" t="s">
        <v>19003</v>
      </c>
      <c r="C1516" t="s">
        <v>19004</v>
      </c>
      <c r="D1516" s="2">
        <v>15</v>
      </c>
      <c r="E1516" t="s">
        <v>3631</v>
      </c>
      <c r="F1516" t="s">
        <v>2077</v>
      </c>
      <c r="G1516" t="s">
        <v>19005</v>
      </c>
    </row>
    <row r="1517" spans="1:7" x14ac:dyDescent="0.35">
      <c r="A1517" t="s">
        <v>4</v>
      </c>
      <c r="B1517" t="s">
        <v>19003</v>
      </c>
      <c r="C1517" t="s">
        <v>19004</v>
      </c>
      <c r="D1517" s="2">
        <v>15</v>
      </c>
      <c r="E1517" t="s">
        <v>2078</v>
      </c>
      <c r="F1517" t="s">
        <v>2077</v>
      </c>
      <c r="G1517" t="s">
        <v>27507</v>
      </c>
    </row>
    <row r="1518" spans="1:7" x14ac:dyDescent="0.35">
      <c r="A1518" t="s">
        <v>4</v>
      </c>
      <c r="B1518" t="s">
        <v>19003</v>
      </c>
      <c r="C1518" t="s">
        <v>19004</v>
      </c>
      <c r="D1518" s="2">
        <v>15</v>
      </c>
      <c r="E1518" t="s">
        <v>2076</v>
      </c>
      <c r="F1518" t="s">
        <v>2077</v>
      </c>
      <c r="G1518" t="s">
        <v>27507</v>
      </c>
    </row>
    <row r="1519" spans="1:7" x14ac:dyDescent="0.35">
      <c r="A1519" t="s">
        <v>4</v>
      </c>
      <c r="B1519" t="s">
        <v>19003</v>
      </c>
      <c r="C1519" t="s">
        <v>19004</v>
      </c>
      <c r="D1519" s="2">
        <v>15</v>
      </c>
      <c r="E1519" t="s">
        <v>1601</v>
      </c>
      <c r="F1519" t="s">
        <v>1602</v>
      </c>
      <c r="G1519" t="s">
        <v>19554</v>
      </c>
    </row>
    <row r="1520" spans="1:7" x14ac:dyDescent="0.35">
      <c r="A1520" t="s">
        <v>4</v>
      </c>
      <c r="B1520" t="s">
        <v>24182</v>
      </c>
      <c r="C1520" t="s">
        <v>24183</v>
      </c>
      <c r="D1520" s="2">
        <v>15</v>
      </c>
      <c r="E1520" t="s">
        <v>9877</v>
      </c>
      <c r="F1520" t="s">
        <v>9878</v>
      </c>
      <c r="G1520" t="s">
        <v>24184</v>
      </c>
    </row>
    <row r="1521" spans="1:7" x14ac:dyDescent="0.35">
      <c r="A1521" t="s">
        <v>4</v>
      </c>
      <c r="B1521" t="s">
        <v>20067</v>
      </c>
      <c r="C1521" t="s">
        <v>20068</v>
      </c>
      <c r="D1521" s="2">
        <v>15</v>
      </c>
      <c r="E1521" t="s">
        <v>4890</v>
      </c>
      <c r="F1521" t="s">
        <v>3930</v>
      </c>
      <c r="G1521" t="s">
        <v>20069</v>
      </c>
    </row>
    <row r="1522" spans="1:7" x14ac:dyDescent="0.35">
      <c r="A1522" t="s">
        <v>4</v>
      </c>
      <c r="B1522" t="s">
        <v>20067</v>
      </c>
      <c r="C1522" t="s">
        <v>20068</v>
      </c>
      <c r="D1522" s="2">
        <v>15</v>
      </c>
      <c r="E1522" t="s">
        <v>3929</v>
      </c>
      <c r="F1522" t="s">
        <v>3930</v>
      </c>
      <c r="G1522" t="s">
        <v>21425</v>
      </c>
    </row>
    <row r="1523" spans="1:7" x14ac:dyDescent="0.35">
      <c r="A1523" t="s">
        <v>4</v>
      </c>
      <c r="B1523" t="s">
        <v>20067</v>
      </c>
      <c r="C1523" t="s">
        <v>20068</v>
      </c>
      <c r="D1523" s="2">
        <v>15</v>
      </c>
      <c r="E1523" t="s">
        <v>3931</v>
      </c>
      <c r="F1523" t="s">
        <v>3930</v>
      </c>
      <c r="G1523" t="s">
        <v>21425</v>
      </c>
    </row>
    <row r="1524" spans="1:7" x14ac:dyDescent="0.35">
      <c r="A1524" t="s">
        <v>4</v>
      </c>
      <c r="B1524" t="s">
        <v>20067</v>
      </c>
      <c r="C1524" t="s">
        <v>20068</v>
      </c>
      <c r="D1524" s="2">
        <v>15</v>
      </c>
      <c r="E1524" t="s">
        <v>8371</v>
      </c>
      <c r="F1524" t="s">
        <v>3930</v>
      </c>
      <c r="G1524" t="s">
        <v>20855</v>
      </c>
    </row>
    <row r="1525" spans="1:7" x14ac:dyDescent="0.35">
      <c r="A1525" t="s">
        <v>4</v>
      </c>
      <c r="B1525" t="s">
        <v>20067</v>
      </c>
      <c r="C1525" t="s">
        <v>20068</v>
      </c>
      <c r="D1525" s="2">
        <v>15</v>
      </c>
      <c r="E1525" t="s">
        <v>8370</v>
      </c>
      <c r="F1525" t="s">
        <v>3930</v>
      </c>
      <c r="G1525" t="s">
        <v>20855</v>
      </c>
    </row>
    <row r="1526" spans="1:7" x14ac:dyDescent="0.35">
      <c r="A1526" t="s">
        <v>5</v>
      </c>
      <c r="B1526" t="s">
        <v>22320</v>
      </c>
      <c r="C1526" t="s">
        <v>22321</v>
      </c>
      <c r="D1526" s="2">
        <v>15</v>
      </c>
      <c r="E1526" t="s">
        <v>5412</v>
      </c>
      <c r="F1526" t="s">
        <v>5413</v>
      </c>
      <c r="G1526" t="s">
        <v>22322</v>
      </c>
    </row>
    <row r="1527" spans="1:7" x14ac:dyDescent="0.35">
      <c r="A1527" t="s">
        <v>5</v>
      </c>
      <c r="B1527" t="s">
        <v>16187</v>
      </c>
      <c r="C1527" t="s">
        <v>16188</v>
      </c>
      <c r="D1527" s="2">
        <v>15</v>
      </c>
      <c r="E1527" t="s">
        <v>7190</v>
      </c>
      <c r="F1527" t="s">
        <v>7187</v>
      </c>
      <c r="G1527" t="s">
        <v>16189</v>
      </c>
    </row>
    <row r="1528" spans="1:7" x14ac:dyDescent="0.35">
      <c r="A1528" t="s">
        <v>5</v>
      </c>
      <c r="B1528" t="s">
        <v>16187</v>
      </c>
      <c r="C1528" t="s">
        <v>16188</v>
      </c>
      <c r="D1528" s="2">
        <v>15</v>
      </c>
      <c r="E1528" t="s">
        <v>7399</v>
      </c>
      <c r="F1528" t="s">
        <v>7400</v>
      </c>
      <c r="G1528" t="s">
        <v>17254</v>
      </c>
    </row>
    <row r="1529" spans="1:7" x14ac:dyDescent="0.35">
      <c r="A1529" t="s">
        <v>5</v>
      </c>
      <c r="B1529" t="s">
        <v>16187</v>
      </c>
      <c r="C1529" t="s">
        <v>16188</v>
      </c>
      <c r="D1529" s="2">
        <v>15</v>
      </c>
      <c r="E1529" t="s">
        <v>7186</v>
      </c>
      <c r="F1529" t="s">
        <v>7187</v>
      </c>
      <c r="G1529" t="s">
        <v>16189</v>
      </c>
    </row>
    <row r="1530" spans="1:7" x14ac:dyDescent="0.35">
      <c r="A1530" t="s">
        <v>5</v>
      </c>
      <c r="B1530" t="s">
        <v>16187</v>
      </c>
      <c r="C1530" t="s">
        <v>16188</v>
      </c>
      <c r="D1530" s="2">
        <v>15</v>
      </c>
      <c r="E1530" t="s">
        <v>7189</v>
      </c>
      <c r="F1530" t="s">
        <v>7187</v>
      </c>
      <c r="G1530" t="s">
        <v>16189</v>
      </c>
    </row>
    <row r="1531" spans="1:7" x14ac:dyDescent="0.35">
      <c r="A1531" t="s">
        <v>5</v>
      </c>
      <c r="B1531" t="s">
        <v>16187</v>
      </c>
      <c r="C1531" t="s">
        <v>16188</v>
      </c>
      <c r="D1531" s="2">
        <v>15</v>
      </c>
      <c r="E1531" t="s">
        <v>7188</v>
      </c>
      <c r="F1531" t="s">
        <v>7187</v>
      </c>
      <c r="G1531" t="s">
        <v>16189</v>
      </c>
    </row>
    <row r="1532" spans="1:7" x14ac:dyDescent="0.35">
      <c r="A1532" t="s">
        <v>5</v>
      </c>
      <c r="B1532" t="s">
        <v>23310</v>
      </c>
      <c r="C1532" t="s">
        <v>23311</v>
      </c>
      <c r="D1532" s="2">
        <v>15</v>
      </c>
      <c r="E1532" t="s">
        <v>13398</v>
      </c>
      <c r="F1532" t="s">
        <v>13399</v>
      </c>
      <c r="G1532" t="s">
        <v>23312</v>
      </c>
    </row>
    <row r="1533" spans="1:7" x14ac:dyDescent="0.35">
      <c r="A1533" t="s">
        <v>5</v>
      </c>
      <c r="B1533" t="s">
        <v>23727</v>
      </c>
      <c r="C1533" t="s">
        <v>23728</v>
      </c>
      <c r="D1533" s="2">
        <v>15</v>
      </c>
      <c r="E1533" t="s">
        <v>6730</v>
      </c>
      <c r="F1533" t="s">
        <v>6731</v>
      </c>
      <c r="G1533" t="s">
        <v>23729</v>
      </c>
    </row>
    <row r="1534" spans="1:7" x14ac:dyDescent="0.35">
      <c r="A1534" t="s">
        <v>5</v>
      </c>
      <c r="B1534" t="s">
        <v>26353</v>
      </c>
      <c r="C1534" t="s">
        <v>26354</v>
      </c>
      <c r="D1534" s="2">
        <v>15</v>
      </c>
      <c r="E1534" t="s">
        <v>2264</v>
      </c>
      <c r="F1534" t="s">
        <v>2265</v>
      </c>
      <c r="G1534" t="s">
        <v>18455</v>
      </c>
    </row>
    <row r="1535" spans="1:7" x14ac:dyDescent="0.35">
      <c r="A1535" t="s">
        <v>5</v>
      </c>
      <c r="B1535" t="s">
        <v>19191</v>
      </c>
      <c r="C1535" t="s">
        <v>19192</v>
      </c>
      <c r="D1535" s="2">
        <v>15</v>
      </c>
      <c r="E1535" t="s">
        <v>13557</v>
      </c>
      <c r="F1535" t="s">
        <v>6110</v>
      </c>
      <c r="G1535" t="s">
        <v>19193</v>
      </c>
    </row>
    <row r="1536" spans="1:7" x14ac:dyDescent="0.35">
      <c r="A1536" t="s">
        <v>5</v>
      </c>
      <c r="B1536" t="s">
        <v>26797</v>
      </c>
      <c r="C1536" t="s">
        <v>26798</v>
      </c>
      <c r="D1536" s="2">
        <v>15</v>
      </c>
      <c r="E1536" t="s">
        <v>12751</v>
      </c>
      <c r="F1536" t="s">
        <v>12752</v>
      </c>
      <c r="G1536" t="s">
        <v>19311</v>
      </c>
    </row>
    <row r="1537" spans="1:7" x14ac:dyDescent="0.35">
      <c r="A1537" t="s">
        <v>5</v>
      </c>
      <c r="B1537" t="s">
        <v>17153</v>
      </c>
      <c r="C1537" t="s">
        <v>17154</v>
      </c>
      <c r="D1537" s="2">
        <v>15</v>
      </c>
      <c r="E1537" t="s">
        <v>7113</v>
      </c>
      <c r="F1537" t="s">
        <v>7114</v>
      </c>
      <c r="G1537" t="s">
        <v>17155</v>
      </c>
    </row>
    <row r="1538" spans="1:7" x14ac:dyDescent="0.35">
      <c r="A1538" t="s">
        <v>5</v>
      </c>
      <c r="B1538" t="s">
        <v>17153</v>
      </c>
      <c r="C1538" t="s">
        <v>17154</v>
      </c>
      <c r="D1538" s="2">
        <v>15</v>
      </c>
      <c r="E1538" t="s">
        <v>6910</v>
      </c>
      <c r="F1538" t="s">
        <v>6911</v>
      </c>
      <c r="G1538" t="s">
        <v>24372</v>
      </c>
    </row>
    <row r="1539" spans="1:7" x14ac:dyDescent="0.35">
      <c r="A1539" t="s">
        <v>5</v>
      </c>
      <c r="B1539" t="s">
        <v>19217</v>
      </c>
      <c r="C1539" t="s">
        <v>19218</v>
      </c>
      <c r="D1539" s="2">
        <v>15</v>
      </c>
      <c r="E1539" t="s">
        <v>11394</v>
      </c>
      <c r="F1539" t="s">
        <v>4997</v>
      </c>
      <c r="G1539" t="s">
        <v>19219</v>
      </c>
    </row>
    <row r="1540" spans="1:7" x14ac:dyDescent="0.35">
      <c r="A1540" t="s">
        <v>5</v>
      </c>
      <c r="B1540" t="s">
        <v>19217</v>
      </c>
      <c r="C1540" t="s">
        <v>19218</v>
      </c>
      <c r="D1540" s="2">
        <v>15</v>
      </c>
      <c r="E1540" t="s">
        <v>11395</v>
      </c>
      <c r="F1540" t="s">
        <v>4997</v>
      </c>
      <c r="G1540" t="s">
        <v>19219</v>
      </c>
    </row>
    <row r="1541" spans="1:7" x14ac:dyDescent="0.35">
      <c r="A1541" t="s">
        <v>5</v>
      </c>
      <c r="B1541" t="s">
        <v>29949</v>
      </c>
      <c r="C1541" t="s">
        <v>29950</v>
      </c>
      <c r="D1541" s="2">
        <v>15</v>
      </c>
      <c r="E1541" t="s">
        <v>9977</v>
      </c>
      <c r="F1541" t="s">
        <v>9978</v>
      </c>
      <c r="G1541" t="s">
        <v>29951</v>
      </c>
    </row>
    <row r="1542" spans="1:7" x14ac:dyDescent="0.35">
      <c r="A1542" t="s">
        <v>5</v>
      </c>
      <c r="B1542" t="s">
        <v>15371</v>
      </c>
      <c r="C1542" t="s">
        <v>15372</v>
      </c>
      <c r="D1542" s="2">
        <v>15</v>
      </c>
      <c r="E1542" t="s">
        <v>4323</v>
      </c>
      <c r="F1542" t="s">
        <v>4319</v>
      </c>
      <c r="G1542" t="s">
        <v>15373</v>
      </c>
    </row>
    <row r="1543" spans="1:7" x14ac:dyDescent="0.35">
      <c r="A1543" t="s">
        <v>5</v>
      </c>
      <c r="B1543" t="s">
        <v>15371</v>
      </c>
      <c r="C1543" t="s">
        <v>15372</v>
      </c>
      <c r="D1543" s="2">
        <v>15</v>
      </c>
      <c r="E1543" t="s">
        <v>4318</v>
      </c>
      <c r="F1543" t="s">
        <v>4319</v>
      </c>
      <c r="G1543" t="s">
        <v>15373</v>
      </c>
    </row>
    <row r="1544" spans="1:7" x14ac:dyDescent="0.35">
      <c r="A1544" t="s">
        <v>5</v>
      </c>
      <c r="B1544" t="s">
        <v>15371</v>
      </c>
      <c r="C1544" t="s">
        <v>15372</v>
      </c>
      <c r="D1544" s="2">
        <v>15</v>
      </c>
      <c r="E1544" t="s">
        <v>4320</v>
      </c>
      <c r="F1544" t="s">
        <v>4319</v>
      </c>
      <c r="G1544" t="s">
        <v>15373</v>
      </c>
    </row>
    <row r="1545" spans="1:7" x14ac:dyDescent="0.35">
      <c r="A1545" t="s">
        <v>5</v>
      </c>
      <c r="B1545" t="s">
        <v>15371</v>
      </c>
      <c r="C1545" t="s">
        <v>15372</v>
      </c>
      <c r="D1545" s="2">
        <v>15</v>
      </c>
      <c r="E1545" t="s">
        <v>4322</v>
      </c>
      <c r="F1545" t="s">
        <v>4319</v>
      </c>
      <c r="G1545" t="s">
        <v>15373</v>
      </c>
    </row>
    <row r="1546" spans="1:7" x14ac:dyDescent="0.35">
      <c r="A1546" t="s">
        <v>5</v>
      </c>
      <c r="B1546" t="s">
        <v>15371</v>
      </c>
      <c r="C1546" t="s">
        <v>15372</v>
      </c>
      <c r="D1546" s="2">
        <v>15</v>
      </c>
      <c r="E1546" t="s">
        <v>4321</v>
      </c>
      <c r="F1546" t="s">
        <v>4319</v>
      </c>
      <c r="G1546" t="s">
        <v>15373</v>
      </c>
    </row>
    <row r="1547" spans="1:7" x14ac:dyDescent="0.35">
      <c r="A1547" t="s">
        <v>6</v>
      </c>
      <c r="B1547" t="s">
        <v>17544</v>
      </c>
      <c r="C1547" t="s">
        <v>17545</v>
      </c>
      <c r="D1547" s="2">
        <v>15</v>
      </c>
      <c r="E1547" t="s">
        <v>10743</v>
      </c>
      <c r="F1547" t="s">
        <v>10742</v>
      </c>
      <c r="G1547" t="s">
        <v>17546</v>
      </c>
    </row>
    <row r="1548" spans="1:7" x14ac:dyDescent="0.35">
      <c r="A1548" t="s">
        <v>6</v>
      </c>
      <c r="B1548" t="s">
        <v>17544</v>
      </c>
      <c r="C1548" t="s">
        <v>17545</v>
      </c>
      <c r="D1548" s="2">
        <v>15</v>
      </c>
      <c r="E1548" t="s">
        <v>10746</v>
      </c>
      <c r="F1548" t="s">
        <v>10742</v>
      </c>
      <c r="G1548" t="s">
        <v>17546</v>
      </c>
    </row>
    <row r="1549" spans="1:7" x14ac:dyDescent="0.35">
      <c r="A1549" t="s">
        <v>6</v>
      </c>
      <c r="B1549" t="s">
        <v>17544</v>
      </c>
      <c r="C1549" t="s">
        <v>17545</v>
      </c>
      <c r="D1549" s="2">
        <v>15</v>
      </c>
      <c r="E1549" t="s">
        <v>10745</v>
      </c>
      <c r="F1549" t="s">
        <v>10742</v>
      </c>
      <c r="G1549" t="s">
        <v>17546</v>
      </c>
    </row>
    <row r="1550" spans="1:7" x14ac:dyDescent="0.35">
      <c r="A1550" t="s">
        <v>6</v>
      </c>
      <c r="B1550" t="s">
        <v>17544</v>
      </c>
      <c r="C1550" t="s">
        <v>17545</v>
      </c>
      <c r="D1550" s="2">
        <v>15</v>
      </c>
      <c r="E1550" t="s">
        <v>10744</v>
      </c>
      <c r="F1550" t="s">
        <v>10742</v>
      </c>
      <c r="G1550" t="s">
        <v>17546</v>
      </c>
    </row>
    <row r="1551" spans="1:7" x14ac:dyDescent="0.35">
      <c r="A1551" t="s">
        <v>6</v>
      </c>
      <c r="B1551" t="s">
        <v>17544</v>
      </c>
      <c r="C1551" t="s">
        <v>17545</v>
      </c>
      <c r="D1551" s="2">
        <v>15</v>
      </c>
      <c r="E1551" t="s">
        <v>10748</v>
      </c>
      <c r="F1551" t="s">
        <v>10742</v>
      </c>
      <c r="G1551" t="s">
        <v>17546</v>
      </c>
    </row>
    <row r="1552" spans="1:7" x14ac:dyDescent="0.35">
      <c r="A1552" t="s">
        <v>6</v>
      </c>
      <c r="B1552" t="s">
        <v>17544</v>
      </c>
      <c r="C1552" t="s">
        <v>17545</v>
      </c>
      <c r="D1552" s="2">
        <v>15</v>
      </c>
      <c r="E1552" t="s">
        <v>10747</v>
      </c>
      <c r="F1552" t="s">
        <v>10742</v>
      </c>
      <c r="G1552" t="s">
        <v>17546</v>
      </c>
    </row>
    <row r="1553" spans="1:7" x14ac:dyDescent="0.35">
      <c r="A1553" t="s">
        <v>6</v>
      </c>
      <c r="B1553" t="s">
        <v>17544</v>
      </c>
      <c r="C1553" t="s">
        <v>17545</v>
      </c>
      <c r="D1553" s="2">
        <v>15</v>
      </c>
      <c r="E1553" t="s">
        <v>10741</v>
      </c>
      <c r="F1553" t="s">
        <v>10742</v>
      </c>
      <c r="G1553" t="s">
        <v>17546</v>
      </c>
    </row>
    <row r="1554" spans="1:7" x14ac:dyDescent="0.35">
      <c r="A1554" t="s">
        <v>6</v>
      </c>
      <c r="B1554" t="s">
        <v>18759</v>
      </c>
      <c r="C1554" t="s">
        <v>18760</v>
      </c>
      <c r="D1554" s="2">
        <v>15</v>
      </c>
      <c r="E1554" t="s">
        <v>14535</v>
      </c>
      <c r="F1554" t="s">
        <v>14536</v>
      </c>
      <c r="G1554" t="s">
        <v>18761</v>
      </c>
    </row>
    <row r="1555" spans="1:7" x14ac:dyDescent="0.35">
      <c r="A1555" t="s">
        <v>6</v>
      </c>
      <c r="B1555" t="s">
        <v>16884</v>
      </c>
      <c r="C1555" t="s">
        <v>16885</v>
      </c>
      <c r="D1555" s="2">
        <v>15</v>
      </c>
      <c r="E1555" t="s">
        <v>232</v>
      </c>
      <c r="F1555" t="s">
        <v>233</v>
      </c>
      <c r="G1555" t="s">
        <v>16886</v>
      </c>
    </row>
    <row r="1556" spans="1:7" x14ac:dyDescent="0.35">
      <c r="A1556" t="s">
        <v>6</v>
      </c>
      <c r="B1556" t="s">
        <v>20792</v>
      </c>
      <c r="C1556" t="s">
        <v>20793</v>
      </c>
      <c r="D1556" s="2">
        <v>15</v>
      </c>
      <c r="E1556" t="s">
        <v>11544</v>
      </c>
      <c r="F1556" t="s">
        <v>11545</v>
      </c>
      <c r="G1556" t="s">
        <v>17579</v>
      </c>
    </row>
    <row r="1557" spans="1:7" x14ac:dyDescent="0.35">
      <c r="A1557" t="s">
        <v>6</v>
      </c>
      <c r="B1557" t="s">
        <v>20792</v>
      </c>
      <c r="C1557" t="s">
        <v>20793</v>
      </c>
      <c r="D1557" s="2">
        <v>15</v>
      </c>
      <c r="E1557" t="s">
        <v>11626</v>
      </c>
      <c r="F1557" t="s">
        <v>11545</v>
      </c>
      <c r="G1557" t="s">
        <v>22631</v>
      </c>
    </row>
    <row r="1558" spans="1:7" x14ac:dyDescent="0.35">
      <c r="A1558" t="s">
        <v>6</v>
      </c>
      <c r="B1558" t="s">
        <v>20792</v>
      </c>
      <c r="C1558" t="s">
        <v>20793</v>
      </c>
      <c r="D1558" s="2">
        <v>15</v>
      </c>
      <c r="E1558" t="s">
        <v>4953</v>
      </c>
      <c r="F1558" t="s">
        <v>4954</v>
      </c>
      <c r="G1558" t="s">
        <v>25097</v>
      </c>
    </row>
    <row r="1559" spans="1:7" x14ac:dyDescent="0.35">
      <c r="A1559" t="s">
        <v>6</v>
      </c>
      <c r="B1559" t="s">
        <v>20792</v>
      </c>
      <c r="C1559" t="s">
        <v>20793</v>
      </c>
      <c r="D1559" s="2">
        <v>15</v>
      </c>
      <c r="E1559" t="s">
        <v>4955</v>
      </c>
      <c r="F1559" t="s">
        <v>4954</v>
      </c>
      <c r="G1559" t="s">
        <v>25097</v>
      </c>
    </row>
    <row r="1560" spans="1:7" x14ac:dyDescent="0.35">
      <c r="A1560" t="s">
        <v>6</v>
      </c>
      <c r="B1560" t="s">
        <v>20792</v>
      </c>
      <c r="C1560" t="s">
        <v>20793</v>
      </c>
      <c r="D1560" s="2">
        <v>15</v>
      </c>
      <c r="E1560" t="s">
        <v>11627</v>
      </c>
      <c r="F1560" t="s">
        <v>11545</v>
      </c>
      <c r="G1560" t="s">
        <v>22631</v>
      </c>
    </row>
    <row r="1561" spans="1:7" x14ac:dyDescent="0.35">
      <c r="A1561" t="s">
        <v>6</v>
      </c>
      <c r="B1561" t="s">
        <v>20792</v>
      </c>
      <c r="C1561" t="s">
        <v>20793</v>
      </c>
      <c r="D1561" s="2">
        <v>15</v>
      </c>
      <c r="E1561" t="s">
        <v>4956</v>
      </c>
      <c r="F1561" t="s">
        <v>4954</v>
      </c>
      <c r="G1561" t="s">
        <v>25097</v>
      </c>
    </row>
    <row r="1562" spans="1:7" x14ac:dyDescent="0.35">
      <c r="A1562" t="s">
        <v>6</v>
      </c>
      <c r="B1562" t="s">
        <v>20792</v>
      </c>
      <c r="C1562" t="s">
        <v>20793</v>
      </c>
      <c r="D1562" s="2">
        <v>15</v>
      </c>
      <c r="E1562" t="s">
        <v>6955</v>
      </c>
      <c r="F1562" t="s">
        <v>4954</v>
      </c>
      <c r="G1562" t="s">
        <v>29386</v>
      </c>
    </row>
    <row r="1563" spans="1:7" x14ac:dyDescent="0.35">
      <c r="A1563" t="s">
        <v>7</v>
      </c>
      <c r="B1563" t="s">
        <v>20555</v>
      </c>
      <c r="C1563" t="s">
        <v>20556</v>
      </c>
      <c r="D1563" s="2">
        <v>15</v>
      </c>
      <c r="E1563" t="s">
        <v>8869</v>
      </c>
      <c r="F1563" t="s">
        <v>8870</v>
      </c>
      <c r="G1563" t="s">
        <v>20557</v>
      </c>
    </row>
    <row r="1564" spans="1:7" x14ac:dyDescent="0.35">
      <c r="A1564" t="s">
        <v>7</v>
      </c>
      <c r="B1564" t="s">
        <v>20555</v>
      </c>
      <c r="C1564" t="s">
        <v>20556</v>
      </c>
      <c r="D1564" s="2">
        <v>15</v>
      </c>
      <c r="E1564" t="s">
        <v>9183</v>
      </c>
      <c r="F1564" t="s">
        <v>9184</v>
      </c>
      <c r="G1564" t="s">
        <v>27189</v>
      </c>
    </row>
    <row r="1565" spans="1:7" x14ac:dyDescent="0.35">
      <c r="A1565" t="s">
        <v>7</v>
      </c>
      <c r="B1565" t="s">
        <v>16955</v>
      </c>
      <c r="C1565" t="s">
        <v>16956</v>
      </c>
      <c r="D1565" s="2">
        <v>15</v>
      </c>
      <c r="E1565" t="s">
        <v>6615</v>
      </c>
      <c r="F1565" t="s">
        <v>6614</v>
      </c>
      <c r="G1565" t="s">
        <v>16957</v>
      </c>
    </row>
    <row r="1566" spans="1:7" x14ac:dyDescent="0.35">
      <c r="A1566" t="s">
        <v>7</v>
      </c>
      <c r="B1566" t="s">
        <v>16955</v>
      </c>
      <c r="C1566" t="s">
        <v>16956</v>
      </c>
      <c r="D1566" s="2">
        <v>15</v>
      </c>
      <c r="E1566" t="s">
        <v>6616</v>
      </c>
      <c r="F1566" t="s">
        <v>6614</v>
      </c>
      <c r="G1566" t="s">
        <v>16957</v>
      </c>
    </row>
    <row r="1567" spans="1:7" x14ac:dyDescent="0.35">
      <c r="A1567" t="s">
        <v>7</v>
      </c>
      <c r="B1567" t="s">
        <v>16955</v>
      </c>
      <c r="C1567" t="s">
        <v>16956</v>
      </c>
      <c r="D1567" s="2">
        <v>15</v>
      </c>
      <c r="E1567" t="s">
        <v>6613</v>
      </c>
      <c r="F1567" t="s">
        <v>6614</v>
      </c>
      <c r="G1567" t="s">
        <v>16957</v>
      </c>
    </row>
    <row r="1568" spans="1:7" x14ac:dyDescent="0.35">
      <c r="A1568" t="s">
        <v>7</v>
      </c>
      <c r="B1568" t="s">
        <v>28246</v>
      </c>
      <c r="C1568" t="s">
        <v>28247</v>
      </c>
      <c r="D1568" s="2">
        <v>15</v>
      </c>
      <c r="E1568" t="s">
        <v>7469</v>
      </c>
      <c r="F1568" t="s">
        <v>7470</v>
      </c>
      <c r="G1568" t="s">
        <v>17266</v>
      </c>
    </row>
    <row r="1569" spans="1:7" x14ac:dyDescent="0.35">
      <c r="A1569" t="s">
        <v>7</v>
      </c>
      <c r="B1569" t="s">
        <v>16083</v>
      </c>
      <c r="C1569" t="s">
        <v>16084</v>
      </c>
      <c r="D1569" s="2">
        <v>15</v>
      </c>
      <c r="E1569" t="s">
        <v>11257</v>
      </c>
      <c r="F1569" t="s">
        <v>11242</v>
      </c>
      <c r="G1569" t="s">
        <v>16085</v>
      </c>
    </row>
    <row r="1570" spans="1:7" x14ac:dyDescent="0.35">
      <c r="A1570" t="s">
        <v>7</v>
      </c>
      <c r="B1570" t="s">
        <v>16083</v>
      </c>
      <c r="C1570" t="s">
        <v>16084</v>
      </c>
      <c r="D1570" s="2">
        <v>15</v>
      </c>
      <c r="E1570" t="s">
        <v>11254</v>
      </c>
      <c r="F1570" t="s">
        <v>11242</v>
      </c>
      <c r="G1570" t="s">
        <v>16085</v>
      </c>
    </row>
    <row r="1571" spans="1:7" x14ac:dyDescent="0.35">
      <c r="A1571" t="s">
        <v>7</v>
      </c>
      <c r="B1571" t="s">
        <v>16083</v>
      </c>
      <c r="C1571" t="s">
        <v>16084</v>
      </c>
      <c r="D1571" s="2">
        <v>15</v>
      </c>
      <c r="E1571" t="s">
        <v>11246</v>
      </c>
      <c r="F1571" t="s">
        <v>11242</v>
      </c>
      <c r="G1571" t="s">
        <v>16085</v>
      </c>
    </row>
    <row r="1572" spans="1:7" x14ac:dyDescent="0.35">
      <c r="A1572" t="s">
        <v>7</v>
      </c>
      <c r="B1572" t="s">
        <v>16083</v>
      </c>
      <c r="C1572" t="s">
        <v>16084</v>
      </c>
      <c r="D1572" s="2">
        <v>15</v>
      </c>
      <c r="E1572" t="s">
        <v>11260</v>
      </c>
      <c r="F1572" t="s">
        <v>11242</v>
      </c>
      <c r="G1572" t="s">
        <v>16085</v>
      </c>
    </row>
    <row r="1573" spans="1:7" x14ac:dyDescent="0.35">
      <c r="A1573" t="s">
        <v>7</v>
      </c>
      <c r="B1573" t="s">
        <v>16083</v>
      </c>
      <c r="C1573" t="s">
        <v>16084</v>
      </c>
      <c r="D1573" s="2">
        <v>15</v>
      </c>
      <c r="E1573" t="s">
        <v>11251</v>
      </c>
      <c r="F1573" t="s">
        <v>11242</v>
      </c>
      <c r="G1573" t="s">
        <v>16085</v>
      </c>
    </row>
    <row r="1574" spans="1:7" x14ac:dyDescent="0.35">
      <c r="A1574" t="s">
        <v>7</v>
      </c>
      <c r="B1574" t="s">
        <v>16083</v>
      </c>
      <c r="C1574" t="s">
        <v>16084</v>
      </c>
      <c r="D1574" s="2">
        <v>15</v>
      </c>
      <c r="E1574" t="s">
        <v>11243</v>
      </c>
      <c r="F1574" t="s">
        <v>11242</v>
      </c>
      <c r="G1574" t="s">
        <v>16085</v>
      </c>
    </row>
    <row r="1575" spans="1:7" x14ac:dyDescent="0.35">
      <c r="A1575" t="s">
        <v>7</v>
      </c>
      <c r="B1575" t="s">
        <v>16083</v>
      </c>
      <c r="C1575" t="s">
        <v>16084</v>
      </c>
      <c r="D1575" s="2">
        <v>15</v>
      </c>
      <c r="E1575" t="s">
        <v>11266</v>
      </c>
      <c r="F1575" t="s">
        <v>11242</v>
      </c>
      <c r="G1575" t="s">
        <v>16085</v>
      </c>
    </row>
    <row r="1576" spans="1:7" x14ac:dyDescent="0.35">
      <c r="A1576" t="s">
        <v>7</v>
      </c>
      <c r="B1576" t="s">
        <v>16083</v>
      </c>
      <c r="C1576" t="s">
        <v>16084</v>
      </c>
      <c r="D1576" s="2">
        <v>15</v>
      </c>
      <c r="E1576" t="s">
        <v>11245</v>
      </c>
      <c r="F1576" t="s">
        <v>11242</v>
      </c>
      <c r="G1576" t="s">
        <v>16085</v>
      </c>
    </row>
    <row r="1577" spans="1:7" x14ac:dyDescent="0.35">
      <c r="A1577" t="s">
        <v>7</v>
      </c>
      <c r="B1577" t="s">
        <v>16083</v>
      </c>
      <c r="C1577" t="s">
        <v>16084</v>
      </c>
      <c r="D1577" s="2">
        <v>15</v>
      </c>
      <c r="E1577" t="s">
        <v>11248</v>
      </c>
      <c r="F1577" t="s">
        <v>11242</v>
      </c>
      <c r="G1577" t="s">
        <v>16085</v>
      </c>
    </row>
    <row r="1578" spans="1:7" x14ac:dyDescent="0.35">
      <c r="A1578" t="s">
        <v>7</v>
      </c>
      <c r="B1578" t="s">
        <v>16083</v>
      </c>
      <c r="C1578" t="s">
        <v>16084</v>
      </c>
      <c r="D1578" s="2">
        <v>15</v>
      </c>
      <c r="E1578" t="s">
        <v>11267</v>
      </c>
      <c r="F1578" t="s">
        <v>11242</v>
      </c>
      <c r="G1578" t="s">
        <v>16085</v>
      </c>
    </row>
    <row r="1579" spans="1:7" x14ac:dyDescent="0.35">
      <c r="A1579" t="s">
        <v>7</v>
      </c>
      <c r="B1579" t="s">
        <v>16083</v>
      </c>
      <c r="C1579" t="s">
        <v>16084</v>
      </c>
      <c r="D1579" s="2">
        <v>15</v>
      </c>
      <c r="E1579" t="s">
        <v>11247</v>
      </c>
      <c r="F1579" t="s">
        <v>11242</v>
      </c>
      <c r="G1579" t="s">
        <v>16085</v>
      </c>
    </row>
    <row r="1580" spans="1:7" x14ac:dyDescent="0.35">
      <c r="A1580" t="s">
        <v>7</v>
      </c>
      <c r="B1580" t="s">
        <v>16083</v>
      </c>
      <c r="C1580" t="s">
        <v>16084</v>
      </c>
      <c r="D1580" s="2">
        <v>15</v>
      </c>
      <c r="E1580" t="s">
        <v>11252</v>
      </c>
      <c r="F1580" t="s">
        <v>11242</v>
      </c>
      <c r="G1580" t="s">
        <v>16085</v>
      </c>
    </row>
    <row r="1581" spans="1:7" x14ac:dyDescent="0.35">
      <c r="A1581" t="s">
        <v>7</v>
      </c>
      <c r="B1581" t="s">
        <v>16083</v>
      </c>
      <c r="C1581" t="s">
        <v>16084</v>
      </c>
      <c r="D1581" s="2">
        <v>15</v>
      </c>
      <c r="E1581" t="s">
        <v>11253</v>
      </c>
      <c r="F1581" t="s">
        <v>11242</v>
      </c>
      <c r="G1581" t="s">
        <v>16085</v>
      </c>
    </row>
    <row r="1582" spans="1:7" x14ac:dyDescent="0.35">
      <c r="A1582" t="s">
        <v>7</v>
      </c>
      <c r="B1582" t="s">
        <v>16083</v>
      </c>
      <c r="C1582" t="s">
        <v>16084</v>
      </c>
      <c r="D1582" s="2">
        <v>15</v>
      </c>
      <c r="E1582" t="s">
        <v>11263</v>
      </c>
      <c r="F1582" t="s">
        <v>11242</v>
      </c>
      <c r="G1582" t="s">
        <v>16085</v>
      </c>
    </row>
    <row r="1583" spans="1:7" x14ac:dyDescent="0.35">
      <c r="A1583" t="s">
        <v>7</v>
      </c>
      <c r="B1583" t="s">
        <v>16083</v>
      </c>
      <c r="C1583" t="s">
        <v>16084</v>
      </c>
      <c r="D1583" s="2">
        <v>15</v>
      </c>
      <c r="E1583" t="s">
        <v>11250</v>
      </c>
      <c r="F1583" t="s">
        <v>11242</v>
      </c>
      <c r="G1583" t="s">
        <v>16085</v>
      </c>
    </row>
    <row r="1584" spans="1:7" x14ac:dyDescent="0.35">
      <c r="A1584" t="s">
        <v>7</v>
      </c>
      <c r="B1584" t="s">
        <v>16083</v>
      </c>
      <c r="C1584" t="s">
        <v>16084</v>
      </c>
      <c r="D1584" s="2">
        <v>15</v>
      </c>
      <c r="E1584" t="s">
        <v>11265</v>
      </c>
      <c r="F1584" t="s">
        <v>11242</v>
      </c>
      <c r="G1584" t="s">
        <v>16085</v>
      </c>
    </row>
    <row r="1585" spans="1:7" x14ac:dyDescent="0.35">
      <c r="A1585" t="s">
        <v>7</v>
      </c>
      <c r="B1585" t="s">
        <v>16083</v>
      </c>
      <c r="C1585" t="s">
        <v>16084</v>
      </c>
      <c r="D1585" s="2">
        <v>15</v>
      </c>
      <c r="E1585" t="s">
        <v>11269</v>
      </c>
      <c r="F1585" t="s">
        <v>11242</v>
      </c>
      <c r="G1585" t="s">
        <v>16085</v>
      </c>
    </row>
    <row r="1586" spans="1:7" x14ac:dyDescent="0.35">
      <c r="A1586" t="s">
        <v>7</v>
      </c>
      <c r="B1586" t="s">
        <v>16083</v>
      </c>
      <c r="C1586" t="s">
        <v>16084</v>
      </c>
      <c r="D1586" s="2">
        <v>15</v>
      </c>
      <c r="E1586" t="s">
        <v>11258</v>
      </c>
      <c r="F1586" t="s">
        <v>11242</v>
      </c>
      <c r="G1586" t="s">
        <v>16085</v>
      </c>
    </row>
    <row r="1587" spans="1:7" x14ac:dyDescent="0.35">
      <c r="A1587" t="s">
        <v>7</v>
      </c>
      <c r="B1587" t="s">
        <v>16083</v>
      </c>
      <c r="C1587" t="s">
        <v>16084</v>
      </c>
      <c r="D1587" s="2">
        <v>15</v>
      </c>
      <c r="E1587" t="s">
        <v>11249</v>
      </c>
      <c r="F1587" t="s">
        <v>11242</v>
      </c>
      <c r="G1587" t="s">
        <v>16085</v>
      </c>
    </row>
    <row r="1588" spans="1:7" x14ac:dyDescent="0.35">
      <c r="A1588" t="s">
        <v>7</v>
      </c>
      <c r="B1588" t="s">
        <v>16083</v>
      </c>
      <c r="C1588" t="s">
        <v>16084</v>
      </c>
      <c r="D1588" s="2">
        <v>15</v>
      </c>
      <c r="E1588" t="s">
        <v>11241</v>
      </c>
      <c r="F1588" t="s">
        <v>11242</v>
      </c>
      <c r="G1588" t="s">
        <v>16085</v>
      </c>
    </row>
    <row r="1589" spans="1:7" x14ac:dyDescent="0.35">
      <c r="A1589" t="s">
        <v>7</v>
      </c>
      <c r="B1589" t="s">
        <v>16083</v>
      </c>
      <c r="C1589" t="s">
        <v>16084</v>
      </c>
      <c r="D1589" s="2">
        <v>15</v>
      </c>
      <c r="E1589" t="s">
        <v>11259</v>
      </c>
      <c r="F1589" t="s">
        <v>11242</v>
      </c>
      <c r="G1589" t="s">
        <v>16085</v>
      </c>
    </row>
    <row r="1590" spans="1:7" x14ac:dyDescent="0.35">
      <c r="A1590" t="s">
        <v>7</v>
      </c>
      <c r="B1590" t="s">
        <v>16083</v>
      </c>
      <c r="C1590" t="s">
        <v>16084</v>
      </c>
      <c r="D1590" s="2">
        <v>15</v>
      </c>
      <c r="E1590" t="s">
        <v>11271</v>
      </c>
      <c r="F1590" t="s">
        <v>11242</v>
      </c>
      <c r="G1590" t="s">
        <v>16085</v>
      </c>
    </row>
    <row r="1591" spans="1:7" x14ac:dyDescent="0.35">
      <c r="A1591" t="s">
        <v>7</v>
      </c>
      <c r="B1591" t="s">
        <v>16083</v>
      </c>
      <c r="C1591" t="s">
        <v>16084</v>
      </c>
      <c r="D1591" s="2">
        <v>15</v>
      </c>
      <c r="E1591" t="s">
        <v>11262</v>
      </c>
      <c r="F1591" t="s">
        <v>11242</v>
      </c>
      <c r="G1591" t="s">
        <v>16085</v>
      </c>
    </row>
    <row r="1592" spans="1:7" x14ac:dyDescent="0.35">
      <c r="A1592" t="s">
        <v>7</v>
      </c>
      <c r="B1592" t="s">
        <v>16083</v>
      </c>
      <c r="C1592" t="s">
        <v>16084</v>
      </c>
      <c r="D1592" s="2">
        <v>15</v>
      </c>
      <c r="E1592" t="s">
        <v>11255</v>
      </c>
      <c r="F1592" t="s">
        <v>11242</v>
      </c>
      <c r="G1592" t="s">
        <v>16085</v>
      </c>
    </row>
    <row r="1593" spans="1:7" x14ac:dyDescent="0.35">
      <c r="A1593" t="s">
        <v>7</v>
      </c>
      <c r="B1593" t="s">
        <v>16083</v>
      </c>
      <c r="C1593" t="s">
        <v>16084</v>
      </c>
      <c r="D1593" s="2">
        <v>15</v>
      </c>
      <c r="E1593" t="s">
        <v>11268</v>
      </c>
      <c r="F1593" t="s">
        <v>11242</v>
      </c>
      <c r="G1593" t="s">
        <v>16085</v>
      </c>
    </row>
    <row r="1594" spans="1:7" x14ac:dyDescent="0.35">
      <c r="A1594" t="s">
        <v>7</v>
      </c>
      <c r="B1594" t="s">
        <v>16083</v>
      </c>
      <c r="C1594" t="s">
        <v>16084</v>
      </c>
      <c r="D1594" s="2">
        <v>15</v>
      </c>
      <c r="E1594" t="s">
        <v>11270</v>
      </c>
      <c r="F1594" t="s">
        <v>11242</v>
      </c>
      <c r="G1594" t="s">
        <v>16085</v>
      </c>
    </row>
    <row r="1595" spans="1:7" x14ac:dyDescent="0.35">
      <c r="A1595" t="s">
        <v>7</v>
      </c>
      <c r="B1595" t="s">
        <v>16083</v>
      </c>
      <c r="C1595" t="s">
        <v>16084</v>
      </c>
      <c r="D1595" s="2">
        <v>15</v>
      </c>
      <c r="E1595" t="s">
        <v>11244</v>
      </c>
      <c r="F1595" t="s">
        <v>11242</v>
      </c>
      <c r="G1595" t="s">
        <v>16085</v>
      </c>
    </row>
    <row r="1596" spans="1:7" x14ac:dyDescent="0.35">
      <c r="A1596" t="s">
        <v>7</v>
      </c>
      <c r="B1596" t="s">
        <v>16083</v>
      </c>
      <c r="C1596" t="s">
        <v>16084</v>
      </c>
      <c r="D1596" s="2">
        <v>15</v>
      </c>
      <c r="E1596" t="s">
        <v>11272</v>
      </c>
      <c r="F1596" t="s">
        <v>11242</v>
      </c>
      <c r="G1596" t="s">
        <v>16085</v>
      </c>
    </row>
    <row r="1597" spans="1:7" x14ac:dyDescent="0.35">
      <c r="A1597" t="s">
        <v>7</v>
      </c>
      <c r="B1597" t="s">
        <v>16083</v>
      </c>
      <c r="C1597" t="s">
        <v>16084</v>
      </c>
      <c r="D1597" s="2">
        <v>15</v>
      </c>
      <c r="E1597" t="s">
        <v>11261</v>
      </c>
      <c r="F1597" t="s">
        <v>11242</v>
      </c>
      <c r="G1597" t="s">
        <v>16085</v>
      </c>
    </row>
    <row r="1598" spans="1:7" x14ac:dyDescent="0.35">
      <c r="A1598" t="s">
        <v>7</v>
      </c>
      <c r="B1598" t="s">
        <v>16083</v>
      </c>
      <c r="C1598" t="s">
        <v>16084</v>
      </c>
      <c r="D1598" s="2">
        <v>15</v>
      </c>
      <c r="E1598" t="s">
        <v>11256</v>
      </c>
      <c r="F1598" t="s">
        <v>11242</v>
      </c>
      <c r="G1598" t="s">
        <v>16085</v>
      </c>
    </row>
    <row r="1599" spans="1:7" x14ac:dyDescent="0.35">
      <c r="A1599" t="s">
        <v>7</v>
      </c>
      <c r="B1599" t="s">
        <v>16083</v>
      </c>
      <c r="C1599" t="s">
        <v>16084</v>
      </c>
      <c r="D1599" s="2">
        <v>15</v>
      </c>
      <c r="E1599" t="s">
        <v>11264</v>
      </c>
      <c r="F1599" t="s">
        <v>11242</v>
      </c>
      <c r="G1599" t="s">
        <v>16085</v>
      </c>
    </row>
    <row r="1600" spans="1:7" x14ac:dyDescent="0.35">
      <c r="A1600" t="s">
        <v>7</v>
      </c>
      <c r="B1600" t="s">
        <v>22131</v>
      </c>
      <c r="C1600" t="s">
        <v>22132</v>
      </c>
      <c r="D1600" s="2">
        <v>15</v>
      </c>
      <c r="E1600" t="s">
        <v>12085</v>
      </c>
      <c r="F1600" t="s">
        <v>12084</v>
      </c>
      <c r="G1600" t="s">
        <v>22133</v>
      </c>
    </row>
    <row r="1601" spans="1:7" x14ac:dyDescent="0.35">
      <c r="A1601" t="s">
        <v>7</v>
      </c>
      <c r="B1601" t="s">
        <v>22131</v>
      </c>
      <c r="C1601" t="s">
        <v>22132</v>
      </c>
      <c r="D1601" s="2">
        <v>15</v>
      </c>
      <c r="E1601" t="s">
        <v>10923</v>
      </c>
      <c r="F1601" t="s">
        <v>10924</v>
      </c>
      <c r="G1601" t="s">
        <v>25553</v>
      </c>
    </row>
    <row r="1602" spans="1:7" x14ac:dyDescent="0.35">
      <c r="A1602" t="s">
        <v>7</v>
      </c>
      <c r="B1602" t="s">
        <v>22131</v>
      </c>
      <c r="C1602" t="s">
        <v>22132</v>
      </c>
      <c r="D1602" s="2">
        <v>15</v>
      </c>
      <c r="E1602" t="s">
        <v>12083</v>
      </c>
      <c r="F1602" t="s">
        <v>12084</v>
      </c>
      <c r="G1602" t="s">
        <v>22133</v>
      </c>
    </row>
    <row r="1603" spans="1:7" x14ac:dyDescent="0.35">
      <c r="A1603" t="s">
        <v>8</v>
      </c>
      <c r="B1603" t="s">
        <v>27594</v>
      </c>
      <c r="C1603" t="s">
        <v>27595</v>
      </c>
      <c r="D1603" s="2">
        <v>15</v>
      </c>
      <c r="E1603" t="s">
        <v>8408</v>
      </c>
      <c r="F1603" t="s">
        <v>8409</v>
      </c>
      <c r="G1603" t="s">
        <v>27487</v>
      </c>
    </row>
    <row r="1604" spans="1:7" x14ac:dyDescent="0.35">
      <c r="A1604" t="s">
        <v>8</v>
      </c>
      <c r="B1604" t="s">
        <v>27594</v>
      </c>
      <c r="C1604" t="s">
        <v>27595</v>
      </c>
      <c r="D1604" s="2">
        <v>15</v>
      </c>
      <c r="E1604" t="s">
        <v>8410</v>
      </c>
      <c r="F1604" t="s">
        <v>8409</v>
      </c>
      <c r="G1604" t="s">
        <v>27487</v>
      </c>
    </row>
    <row r="1605" spans="1:7" x14ac:dyDescent="0.35">
      <c r="A1605" t="s">
        <v>8</v>
      </c>
      <c r="B1605" t="s">
        <v>18948</v>
      </c>
      <c r="C1605" t="s">
        <v>18949</v>
      </c>
      <c r="D1605" s="2">
        <v>15</v>
      </c>
      <c r="E1605" t="s">
        <v>14736</v>
      </c>
      <c r="F1605" t="s">
        <v>14735</v>
      </c>
      <c r="G1605" t="s">
        <v>18950</v>
      </c>
    </row>
    <row r="1606" spans="1:7" x14ac:dyDescent="0.35">
      <c r="A1606" t="s">
        <v>8</v>
      </c>
      <c r="B1606" t="s">
        <v>18948</v>
      </c>
      <c r="C1606" t="s">
        <v>18949</v>
      </c>
      <c r="D1606" s="2">
        <v>15</v>
      </c>
      <c r="E1606" t="s">
        <v>14734</v>
      </c>
      <c r="F1606" t="s">
        <v>14735</v>
      </c>
      <c r="G1606" t="s">
        <v>18950</v>
      </c>
    </row>
    <row r="1607" spans="1:7" x14ac:dyDescent="0.35">
      <c r="A1607" t="s">
        <v>8</v>
      </c>
      <c r="B1607" t="s">
        <v>18948</v>
      </c>
      <c r="C1607" t="s">
        <v>18949</v>
      </c>
      <c r="D1607" s="2">
        <v>15</v>
      </c>
      <c r="E1607" t="s">
        <v>14738</v>
      </c>
      <c r="F1607" t="s">
        <v>14735</v>
      </c>
      <c r="G1607" t="s">
        <v>18950</v>
      </c>
    </row>
    <row r="1608" spans="1:7" x14ac:dyDescent="0.35">
      <c r="A1608" t="s">
        <v>8</v>
      </c>
      <c r="B1608" t="s">
        <v>18948</v>
      </c>
      <c r="C1608" t="s">
        <v>18949</v>
      </c>
      <c r="D1608" s="2">
        <v>15</v>
      </c>
      <c r="E1608" t="s">
        <v>14737</v>
      </c>
      <c r="F1608" t="s">
        <v>14735</v>
      </c>
      <c r="G1608" t="s">
        <v>18950</v>
      </c>
    </row>
    <row r="1609" spans="1:7" x14ac:dyDescent="0.35">
      <c r="A1609" t="s">
        <v>8</v>
      </c>
      <c r="B1609" t="s">
        <v>28506</v>
      </c>
      <c r="C1609" t="s">
        <v>28507</v>
      </c>
      <c r="D1609" s="2">
        <v>15</v>
      </c>
      <c r="E1609" t="s">
        <v>10838</v>
      </c>
      <c r="F1609" t="s">
        <v>10839</v>
      </c>
      <c r="G1609" t="s">
        <v>28508</v>
      </c>
    </row>
    <row r="1610" spans="1:7" x14ac:dyDescent="0.35">
      <c r="A1610" t="s">
        <v>8</v>
      </c>
      <c r="B1610" t="s">
        <v>17231</v>
      </c>
      <c r="C1610" t="s">
        <v>17232</v>
      </c>
      <c r="D1610" s="2">
        <v>15</v>
      </c>
      <c r="E1610" t="s">
        <v>6982</v>
      </c>
      <c r="F1610" t="s">
        <v>6983</v>
      </c>
      <c r="G1610" t="s">
        <v>17233</v>
      </c>
    </row>
    <row r="1611" spans="1:7" x14ac:dyDescent="0.35">
      <c r="A1611" t="s">
        <v>8</v>
      </c>
      <c r="B1611" t="s">
        <v>29106</v>
      </c>
      <c r="C1611" t="s">
        <v>29107</v>
      </c>
      <c r="D1611" s="2">
        <v>15</v>
      </c>
      <c r="E1611" t="s">
        <v>7309</v>
      </c>
      <c r="F1611" t="s">
        <v>2000</v>
      </c>
      <c r="G1611" t="s">
        <v>29108</v>
      </c>
    </row>
    <row r="1612" spans="1:7" x14ac:dyDescent="0.35">
      <c r="A1612" t="s">
        <v>8</v>
      </c>
      <c r="B1612" t="s">
        <v>29106</v>
      </c>
      <c r="C1612" t="s">
        <v>29107</v>
      </c>
      <c r="D1612" s="2">
        <v>15</v>
      </c>
      <c r="E1612" t="s">
        <v>1999</v>
      </c>
      <c r="F1612" t="s">
        <v>2000</v>
      </c>
      <c r="G1612" t="s">
        <v>20773</v>
      </c>
    </row>
    <row r="1613" spans="1:7" x14ac:dyDescent="0.35">
      <c r="A1613" t="s">
        <v>9</v>
      </c>
      <c r="B1613" t="s">
        <v>23414</v>
      </c>
      <c r="C1613" t="s">
        <v>23415</v>
      </c>
      <c r="D1613" s="2">
        <v>15</v>
      </c>
      <c r="E1613" t="s">
        <v>8360</v>
      </c>
      <c r="F1613" t="s">
        <v>8361</v>
      </c>
      <c r="G1613" t="s">
        <v>23228</v>
      </c>
    </row>
    <row r="1614" spans="1:7" x14ac:dyDescent="0.35">
      <c r="A1614" t="s">
        <v>9</v>
      </c>
      <c r="B1614" t="s">
        <v>25776</v>
      </c>
      <c r="C1614" t="s">
        <v>25777</v>
      </c>
      <c r="D1614" s="2">
        <v>15</v>
      </c>
      <c r="E1614" t="s">
        <v>11020</v>
      </c>
      <c r="F1614" t="s">
        <v>11019</v>
      </c>
      <c r="G1614" t="s">
        <v>25778</v>
      </c>
    </row>
    <row r="1615" spans="1:7" x14ac:dyDescent="0.35">
      <c r="A1615" t="s">
        <v>9</v>
      </c>
      <c r="B1615" t="s">
        <v>25776</v>
      </c>
      <c r="C1615" t="s">
        <v>25777</v>
      </c>
      <c r="D1615" s="2">
        <v>15</v>
      </c>
      <c r="E1615" t="s">
        <v>11018</v>
      </c>
      <c r="F1615" t="s">
        <v>11019</v>
      </c>
      <c r="G1615" t="s">
        <v>25778</v>
      </c>
    </row>
    <row r="1616" spans="1:7" x14ac:dyDescent="0.35">
      <c r="A1616" t="s">
        <v>9</v>
      </c>
      <c r="B1616" t="s">
        <v>19953</v>
      </c>
      <c r="C1616" t="s">
        <v>19954</v>
      </c>
      <c r="D1616" s="2">
        <v>15</v>
      </c>
      <c r="E1616" t="s">
        <v>6465</v>
      </c>
      <c r="F1616" t="s">
        <v>6464</v>
      </c>
      <c r="G1616" t="s">
        <v>19955</v>
      </c>
    </row>
    <row r="1617" spans="1:7" x14ac:dyDescent="0.35">
      <c r="A1617" t="s">
        <v>9</v>
      </c>
      <c r="B1617" t="s">
        <v>19953</v>
      </c>
      <c r="C1617" t="s">
        <v>19954</v>
      </c>
      <c r="D1617" s="2">
        <v>15</v>
      </c>
      <c r="E1617" t="s">
        <v>6466</v>
      </c>
      <c r="F1617" t="s">
        <v>6464</v>
      </c>
      <c r="G1617" t="s">
        <v>19955</v>
      </c>
    </row>
    <row r="1618" spans="1:7" x14ac:dyDescent="0.35">
      <c r="A1618" t="s">
        <v>9</v>
      </c>
      <c r="B1618" t="s">
        <v>19953</v>
      </c>
      <c r="C1618" t="s">
        <v>19954</v>
      </c>
      <c r="D1618" s="2">
        <v>15</v>
      </c>
      <c r="E1618" t="s">
        <v>6463</v>
      </c>
      <c r="F1618" t="s">
        <v>6464</v>
      </c>
      <c r="G1618" t="s">
        <v>19955</v>
      </c>
    </row>
    <row r="1619" spans="1:7" x14ac:dyDescent="0.35">
      <c r="A1619" t="s">
        <v>9</v>
      </c>
      <c r="B1619" t="s">
        <v>19870</v>
      </c>
      <c r="C1619" t="s">
        <v>19871</v>
      </c>
      <c r="D1619" s="2">
        <v>15</v>
      </c>
      <c r="E1619" t="s">
        <v>13586</v>
      </c>
      <c r="F1619" t="s">
        <v>13587</v>
      </c>
      <c r="G1619" t="s">
        <v>19872</v>
      </c>
    </row>
    <row r="1620" spans="1:7" x14ac:dyDescent="0.35">
      <c r="A1620" t="s">
        <v>9</v>
      </c>
      <c r="B1620" t="s">
        <v>17101</v>
      </c>
      <c r="C1620" t="s">
        <v>17102</v>
      </c>
      <c r="D1620" s="2">
        <v>15</v>
      </c>
      <c r="E1620" t="s">
        <v>7806</v>
      </c>
      <c r="F1620" t="s">
        <v>7805</v>
      </c>
      <c r="G1620" t="s">
        <v>16079</v>
      </c>
    </row>
    <row r="1621" spans="1:7" x14ac:dyDescent="0.35">
      <c r="A1621" t="s">
        <v>9</v>
      </c>
      <c r="B1621" t="s">
        <v>17101</v>
      </c>
      <c r="C1621" t="s">
        <v>17102</v>
      </c>
      <c r="D1621" s="2">
        <v>15</v>
      </c>
      <c r="E1621" t="s">
        <v>3693</v>
      </c>
      <c r="F1621" t="s">
        <v>3692</v>
      </c>
      <c r="G1621" t="s">
        <v>16684</v>
      </c>
    </row>
    <row r="1622" spans="1:7" x14ac:dyDescent="0.35">
      <c r="A1622" t="s">
        <v>9</v>
      </c>
      <c r="B1622" t="s">
        <v>17101</v>
      </c>
      <c r="C1622" t="s">
        <v>17102</v>
      </c>
      <c r="D1622" s="2">
        <v>15</v>
      </c>
      <c r="E1622" t="s">
        <v>5311</v>
      </c>
      <c r="F1622" t="s">
        <v>3692</v>
      </c>
      <c r="G1622" t="s">
        <v>22709</v>
      </c>
    </row>
    <row r="1623" spans="1:7" x14ac:dyDescent="0.35">
      <c r="A1623" t="s">
        <v>9</v>
      </c>
      <c r="B1623" t="s">
        <v>17101</v>
      </c>
      <c r="C1623" t="s">
        <v>17102</v>
      </c>
      <c r="D1623" s="2">
        <v>15</v>
      </c>
      <c r="E1623" t="s">
        <v>5312</v>
      </c>
      <c r="F1623" t="s">
        <v>3692</v>
      </c>
      <c r="G1623" t="s">
        <v>22709</v>
      </c>
    </row>
    <row r="1624" spans="1:7" x14ac:dyDescent="0.35">
      <c r="A1624" t="s">
        <v>9</v>
      </c>
      <c r="B1624" t="s">
        <v>17101</v>
      </c>
      <c r="C1624" t="s">
        <v>17102</v>
      </c>
      <c r="D1624" s="2">
        <v>15</v>
      </c>
      <c r="E1624" t="s">
        <v>7804</v>
      </c>
      <c r="F1624" t="s">
        <v>7805</v>
      </c>
      <c r="G1624" t="s">
        <v>16079</v>
      </c>
    </row>
    <row r="1625" spans="1:7" x14ac:dyDescent="0.35">
      <c r="A1625" t="s">
        <v>9</v>
      </c>
      <c r="B1625" t="s">
        <v>17101</v>
      </c>
      <c r="C1625" t="s">
        <v>17102</v>
      </c>
      <c r="D1625" s="2">
        <v>15</v>
      </c>
      <c r="E1625" t="s">
        <v>3691</v>
      </c>
      <c r="F1625" t="s">
        <v>3692</v>
      </c>
      <c r="G1625" t="s">
        <v>16684</v>
      </c>
    </row>
    <row r="1626" spans="1:7" x14ac:dyDescent="0.35">
      <c r="A1626" t="s">
        <v>9</v>
      </c>
      <c r="B1626" t="s">
        <v>24634</v>
      </c>
      <c r="C1626" t="s">
        <v>24635</v>
      </c>
      <c r="D1626" s="2">
        <v>15</v>
      </c>
      <c r="E1626" t="s">
        <v>290</v>
      </c>
      <c r="F1626" t="s">
        <v>291</v>
      </c>
      <c r="G1626" t="s">
        <v>24636</v>
      </c>
    </row>
    <row r="1627" spans="1:7" x14ac:dyDescent="0.35">
      <c r="A1627" t="s">
        <v>10</v>
      </c>
      <c r="B1627" t="s">
        <v>28470</v>
      </c>
      <c r="C1627" t="s">
        <v>28471</v>
      </c>
      <c r="D1627" s="2">
        <v>15</v>
      </c>
      <c r="E1627" t="s">
        <v>5279</v>
      </c>
      <c r="F1627" t="s">
        <v>5280</v>
      </c>
      <c r="G1627" t="s">
        <v>28472</v>
      </c>
    </row>
    <row r="1628" spans="1:7" x14ac:dyDescent="0.35">
      <c r="A1628" t="s">
        <v>10</v>
      </c>
      <c r="B1628" t="s">
        <v>29552</v>
      </c>
      <c r="C1628" t="s">
        <v>29553</v>
      </c>
      <c r="D1628" s="2">
        <v>15</v>
      </c>
      <c r="E1628" t="s">
        <v>8146</v>
      </c>
      <c r="F1628" t="s">
        <v>8147</v>
      </c>
      <c r="G1628" t="s">
        <v>26569</v>
      </c>
    </row>
    <row r="1629" spans="1:7" x14ac:dyDescent="0.35">
      <c r="A1629" t="s">
        <v>10</v>
      </c>
      <c r="B1629" t="s">
        <v>23140</v>
      </c>
      <c r="C1629" t="s">
        <v>23141</v>
      </c>
      <c r="D1629" s="2">
        <v>15</v>
      </c>
      <c r="E1629" t="s">
        <v>14399</v>
      </c>
      <c r="F1629" t="s">
        <v>9530</v>
      </c>
      <c r="G1629" t="s">
        <v>17227</v>
      </c>
    </row>
    <row r="1630" spans="1:7" x14ac:dyDescent="0.35">
      <c r="A1630" t="s">
        <v>10</v>
      </c>
      <c r="B1630" t="s">
        <v>23140</v>
      </c>
      <c r="C1630" t="s">
        <v>23141</v>
      </c>
      <c r="D1630" s="2">
        <v>15</v>
      </c>
      <c r="E1630" t="s">
        <v>14398</v>
      </c>
      <c r="F1630" t="s">
        <v>9530</v>
      </c>
      <c r="G1630" t="s">
        <v>17227</v>
      </c>
    </row>
    <row r="1631" spans="1:7" x14ac:dyDescent="0.35">
      <c r="A1631" t="s">
        <v>10</v>
      </c>
      <c r="B1631" t="s">
        <v>23140</v>
      </c>
      <c r="C1631" t="s">
        <v>23141</v>
      </c>
      <c r="D1631" s="2">
        <v>15</v>
      </c>
      <c r="E1631" t="s">
        <v>9529</v>
      </c>
      <c r="F1631" t="s">
        <v>9530</v>
      </c>
      <c r="G1631" t="s">
        <v>20661</v>
      </c>
    </row>
    <row r="1632" spans="1:7" x14ac:dyDescent="0.35">
      <c r="A1632" t="s">
        <v>10</v>
      </c>
      <c r="B1632" t="s">
        <v>23730</v>
      </c>
      <c r="C1632" t="s">
        <v>23731</v>
      </c>
      <c r="D1632" s="2">
        <v>15</v>
      </c>
      <c r="E1632" t="s">
        <v>7310</v>
      </c>
      <c r="F1632" t="s">
        <v>7311</v>
      </c>
      <c r="G1632" t="s">
        <v>23732</v>
      </c>
    </row>
    <row r="1633" spans="1:7" x14ac:dyDescent="0.35">
      <c r="A1633" t="s">
        <v>10</v>
      </c>
      <c r="B1633" t="s">
        <v>28021</v>
      </c>
      <c r="C1633" t="s">
        <v>28022</v>
      </c>
      <c r="D1633" s="2">
        <v>15</v>
      </c>
      <c r="E1633" t="s">
        <v>5476</v>
      </c>
      <c r="F1633" t="s">
        <v>5477</v>
      </c>
      <c r="G1633" t="s">
        <v>15217</v>
      </c>
    </row>
    <row r="1634" spans="1:7" x14ac:dyDescent="0.35">
      <c r="A1634" t="s">
        <v>10</v>
      </c>
      <c r="B1634" t="s">
        <v>30011</v>
      </c>
      <c r="C1634" t="s">
        <v>30012</v>
      </c>
      <c r="D1634" s="2">
        <v>15</v>
      </c>
      <c r="E1634" t="s">
        <v>9674</v>
      </c>
      <c r="F1634" t="s">
        <v>9675</v>
      </c>
      <c r="G1634" t="s">
        <v>17648</v>
      </c>
    </row>
    <row r="1635" spans="1:7" x14ac:dyDescent="0.35">
      <c r="A1635" t="s">
        <v>10</v>
      </c>
      <c r="B1635" t="s">
        <v>29186</v>
      </c>
      <c r="C1635" t="s">
        <v>29187</v>
      </c>
      <c r="D1635" s="2">
        <v>15</v>
      </c>
      <c r="E1635" t="s">
        <v>5737</v>
      </c>
      <c r="F1635" t="s">
        <v>1339</v>
      </c>
      <c r="G1635" t="s">
        <v>24752</v>
      </c>
    </row>
    <row r="1636" spans="1:7" x14ac:dyDescent="0.35">
      <c r="A1636" t="s">
        <v>10</v>
      </c>
      <c r="B1636" t="s">
        <v>16573</v>
      </c>
      <c r="C1636" t="s">
        <v>16574</v>
      </c>
      <c r="D1636" s="2">
        <v>15</v>
      </c>
      <c r="E1636" t="s">
        <v>9187</v>
      </c>
      <c r="F1636" t="s">
        <v>9188</v>
      </c>
      <c r="G1636" t="s">
        <v>16575</v>
      </c>
    </row>
    <row r="1637" spans="1:7" x14ac:dyDescent="0.35">
      <c r="A1637" t="s">
        <v>10</v>
      </c>
      <c r="B1637" t="s">
        <v>27304</v>
      </c>
      <c r="C1637" t="s">
        <v>27305</v>
      </c>
      <c r="D1637" s="2">
        <v>15</v>
      </c>
      <c r="E1637" t="s">
        <v>13074</v>
      </c>
      <c r="F1637" t="s">
        <v>13075</v>
      </c>
      <c r="G1637" t="s">
        <v>27306</v>
      </c>
    </row>
    <row r="1638" spans="1:7" x14ac:dyDescent="0.35">
      <c r="A1638" t="s">
        <v>10</v>
      </c>
      <c r="B1638" t="s">
        <v>29725</v>
      </c>
      <c r="C1638" t="s">
        <v>29726</v>
      </c>
      <c r="D1638" s="2">
        <v>15</v>
      </c>
      <c r="E1638" t="s">
        <v>4298</v>
      </c>
      <c r="F1638" t="s">
        <v>4299</v>
      </c>
      <c r="G1638" t="s">
        <v>29727</v>
      </c>
    </row>
    <row r="1639" spans="1:7" x14ac:dyDescent="0.35">
      <c r="A1639" t="s">
        <v>11</v>
      </c>
      <c r="B1639" t="s">
        <v>20477</v>
      </c>
      <c r="C1639" t="s">
        <v>20478</v>
      </c>
      <c r="D1639" s="2">
        <v>15</v>
      </c>
      <c r="E1639" t="s">
        <v>1996</v>
      </c>
      <c r="F1639" t="s">
        <v>1995</v>
      </c>
      <c r="G1639" t="s">
        <v>19565</v>
      </c>
    </row>
    <row r="1640" spans="1:7" x14ac:dyDescent="0.35">
      <c r="A1640" t="s">
        <v>11</v>
      </c>
      <c r="B1640" t="s">
        <v>20477</v>
      </c>
      <c r="C1640" t="s">
        <v>20478</v>
      </c>
      <c r="D1640" s="2">
        <v>15</v>
      </c>
      <c r="E1640" t="s">
        <v>1994</v>
      </c>
      <c r="F1640" t="s">
        <v>1995</v>
      </c>
      <c r="G1640" t="s">
        <v>19565</v>
      </c>
    </row>
    <row r="1641" spans="1:7" x14ac:dyDescent="0.35">
      <c r="A1641" t="s">
        <v>11</v>
      </c>
      <c r="B1641" t="s">
        <v>21303</v>
      </c>
      <c r="C1641" t="s">
        <v>21304</v>
      </c>
      <c r="D1641" s="2">
        <v>15</v>
      </c>
      <c r="E1641" t="s">
        <v>14649</v>
      </c>
      <c r="F1641" t="s">
        <v>3833</v>
      </c>
      <c r="G1641" t="s">
        <v>21305</v>
      </c>
    </row>
    <row r="1642" spans="1:7" x14ac:dyDescent="0.35">
      <c r="A1642" t="s">
        <v>11</v>
      </c>
      <c r="B1642" t="s">
        <v>21303</v>
      </c>
      <c r="C1642" t="s">
        <v>21304</v>
      </c>
      <c r="D1642" s="2">
        <v>15</v>
      </c>
      <c r="E1642" t="s">
        <v>14648</v>
      </c>
      <c r="F1642" t="s">
        <v>3833</v>
      </c>
      <c r="G1642" t="s">
        <v>21305</v>
      </c>
    </row>
    <row r="1643" spans="1:7" x14ac:dyDescent="0.35">
      <c r="A1643" t="s">
        <v>12</v>
      </c>
      <c r="B1643" t="s">
        <v>19064</v>
      </c>
      <c r="C1643" t="s">
        <v>19065</v>
      </c>
      <c r="D1643" s="2">
        <v>15</v>
      </c>
      <c r="E1643" t="s">
        <v>12839</v>
      </c>
      <c r="F1643" t="s">
        <v>12840</v>
      </c>
      <c r="G1643" t="s">
        <v>19066</v>
      </c>
    </row>
    <row r="1644" spans="1:7" x14ac:dyDescent="0.35">
      <c r="A1644" t="s">
        <v>12</v>
      </c>
      <c r="B1644" t="s">
        <v>19064</v>
      </c>
      <c r="C1644" t="s">
        <v>19065</v>
      </c>
      <c r="D1644" s="2">
        <v>15</v>
      </c>
      <c r="E1644" t="s">
        <v>5189</v>
      </c>
      <c r="F1644" t="s">
        <v>5188</v>
      </c>
      <c r="G1644" t="s">
        <v>24929</v>
      </c>
    </row>
    <row r="1645" spans="1:7" x14ac:dyDescent="0.35">
      <c r="A1645" t="s">
        <v>12</v>
      </c>
      <c r="B1645" t="s">
        <v>19064</v>
      </c>
      <c r="C1645" t="s">
        <v>19065</v>
      </c>
      <c r="D1645" s="2">
        <v>15</v>
      </c>
      <c r="E1645" t="s">
        <v>5187</v>
      </c>
      <c r="F1645" t="s">
        <v>5188</v>
      </c>
      <c r="G1645" t="s">
        <v>24929</v>
      </c>
    </row>
    <row r="1646" spans="1:7" x14ac:dyDescent="0.35">
      <c r="A1646" t="s">
        <v>12</v>
      </c>
      <c r="B1646" t="s">
        <v>19064</v>
      </c>
      <c r="C1646" t="s">
        <v>19065</v>
      </c>
      <c r="D1646" s="2">
        <v>15</v>
      </c>
      <c r="E1646" t="s">
        <v>5190</v>
      </c>
      <c r="F1646" t="s">
        <v>5188</v>
      </c>
      <c r="G1646" t="s">
        <v>24929</v>
      </c>
    </row>
    <row r="1647" spans="1:7" x14ac:dyDescent="0.35">
      <c r="A1647" t="s">
        <v>12</v>
      </c>
      <c r="B1647" t="s">
        <v>28917</v>
      </c>
      <c r="C1647" t="s">
        <v>28918</v>
      </c>
      <c r="D1647" s="2">
        <v>15</v>
      </c>
      <c r="E1647" t="s">
        <v>6306</v>
      </c>
      <c r="F1647" t="s">
        <v>6307</v>
      </c>
      <c r="G1647" t="s">
        <v>28919</v>
      </c>
    </row>
    <row r="1648" spans="1:7" x14ac:dyDescent="0.35">
      <c r="A1648" t="s">
        <v>12</v>
      </c>
      <c r="B1648" t="s">
        <v>28768</v>
      </c>
      <c r="C1648" t="s">
        <v>28769</v>
      </c>
      <c r="D1648" s="2">
        <v>15</v>
      </c>
      <c r="E1648" t="s">
        <v>10760</v>
      </c>
      <c r="F1648" t="s">
        <v>10761</v>
      </c>
      <c r="G1648" t="s">
        <v>17134</v>
      </c>
    </row>
    <row r="1649" spans="1:7" x14ac:dyDescent="0.35">
      <c r="A1649" t="s">
        <v>12</v>
      </c>
      <c r="B1649" t="s">
        <v>25586</v>
      </c>
      <c r="C1649" t="s">
        <v>25587</v>
      </c>
      <c r="D1649" s="2">
        <v>15</v>
      </c>
      <c r="E1649" t="s">
        <v>8258</v>
      </c>
      <c r="F1649" t="s">
        <v>8259</v>
      </c>
      <c r="G1649" t="s">
        <v>25588</v>
      </c>
    </row>
    <row r="1650" spans="1:7" x14ac:dyDescent="0.35">
      <c r="A1650" t="s">
        <v>12</v>
      </c>
      <c r="B1650" t="s">
        <v>16812</v>
      </c>
      <c r="C1650" t="s">
        <v>16813</v>
      </c>
      <c r="D1650" s="2">
        <v>15</v>
      </c>
      <c r="E1650" t="s">
        <v>8396</v>
      </c>
      <c r="F1650" t="s">
        <v>2227</v>
      </c>
      <c r="G1650" t="s">
        <v>16814</v>
      </c>
    </row>
    <row r="1651" spans="1:7" x14ac:dyDescent="0.35">
      <c r="A1651" t="s">
        <v>12</v>
      </c>
      <c r="B1651" t="s">
        <v>16812</v>
      </c>
      <c r="C1651" t="s">
        <v>16813</v>
      </c>
      <c r="D1651" s="2">
        <v>15</v>
      </c>
      <c r="E1651" t="s">
        <v>2226</v>
      </c>
      <c r="F1651" t="s">
        <v>2227</v>
      </c>
      <c r="G1651" t="s">
        <v>21560</v>
      </c>
    </row>
    <row r="1652" spans="1:7" x14ac:dyDescent="0.35">
      <c r="A1652" t="s">
        <v>12</v>
      </c>
      <c r="B1652" t="s">
        <v>16812</v>
      </c>
      <c r="C1652" t="s">
        <v>16813</v>
      </c>
      <c r="D1652" s="2">
        <v>15</v>
      </c>
      <c r="E1652" t="s">
        <v>8397</v>
      </c>
      <c r="F1652" t="s">
        <v>2227</v>
      </c>
      <c r="G1652" t="s">
        <v>16814</v>
      </c>
    </row>
    <row r="1653" spans="1:7" x14ac:dyDescent="0.35">
      <c r="A1653" t="s">
        <v>12</v>
      </c>
      <c r="B1653" t="s">
        <v>28200</v>
      </c>
      <c r="C1653" t="s">
        <v>28201</v>
      </c>
      <c r="D1653" s="2">
        <v>15</v>
      </c>
      <c r="E1653" t="s">
        <v>6377</v>
      </c>
      <c r="F1653" t="s">
        <v>6378</v>
      </c>
      <c r="G1653" t="s">
        <v>26585</v>
      </c>
    </row>
    <row r="1654" spans="1:7" x14ac:dyDescent="0.35">
      <c r="A1654" t="s">
        <v>12</v>
      </c>
      <c r="B1654" t="s">
        <v>26306</v>
      </c>
      <c r="C1654" t="s">
        <v>26307</v>
      </c>
      <c r="D1654" s="2">
        <v>15</v>
      </c>
      <c r="E1654" t="s">
        <v>4138</v>
      </c>
      <c r="F1654" t="s">
        <v>4139</v>
      </c>
      <c r="G1654" t="s">
        <v>26308</v>
      </c>
    </row>
    <row r="1655" spans="1:7" x14ac:dyDescent="0.35">
      <c r="A1655" t="s">
        <v>12</v>
      </c>
      <c r="B1655" t="s">
        <v>24336</v>
      </c>
      <c r="C1655" t="s">
        <v>24337</v>
      </c>
      <c r="D1655" s="2">
        <v>15</v>
      </c>
      <c r="E1655" t="s">
        <v>12361</v>
      </c>
      <c r="F1655" t="s">
        <v>12362</v>
      </c>
      <c r="G1655" t="s">
        <v>24338</v>
      </c>
    </row>
    <row r="1656" spans="1:7" x14ac:dyDescent="0.35">
      <c r="A1656" t="s">
        <v>13</v>
      </c>
      <c r="B1656" t="s">
        <v>19915</v>
      </c>
      <c r="C1656" t="s">
        <v>19916</v>
      </c>
      <c r="D1656" s="2">
        <v>15</v>
      </c>
      <c r="E1656" t="s">
        <v>854</v>
      </c>
      <c r="F1656" t="s">
        <v>855</v>
      </c>
      <c r="G1656" t="s">
        <v>17722</v>
      </c>
    </row>
    <row r="1657" spans="1:7" x14ac:dyDescent="0.35">
      <c r="A1657" t="s">
        <v>13</v>
      </c>
      <c r="B1657" t="s">
        <v>18687</v>
      </c>
      <c r="C1657" t="s">
        <v>18688</v>
      </c>
      <c r="D1657" s="2">
        <v>15</v>
      </c>
      <c r="E1657" t="s">
        <v>2355</v>
      </c>
      <c r="F1657" t="s">
        <v>2341</v>
      </c>
      <c r="G1657" t="s">
        <v>18689</v>
      </c>
    </row>
    <row r="1658" spans="1:7" x14ac:dyDescent="0.35">
      <c r="A1658" t="s">
        <v>13</v>
      </c>
      <c r="B1658" t="s">
        <v>18687</v>
      </c>
      <c r="C1658" t="s">
        <v>18688</v>
      </c>
      <c r="D1658" s="2">
        <v>15</v>
      </c>
      <c r="E1658" t="s">
        <v>2353</v>
      </c>
      <c r="F1658" t="s">
        <v>2341</v>
      </c>
      <c r="G1658" t="s">
        <v>18689</v>
      </c>
    </row>
    <row r="1659" spans="1:7" x14ac:dyDescent="0.35">
      <c r="A1659" t="s">
        <v>13</v>
      </c>
      <c r="B1659" t="s">
        <v>18687</v>
      </c>
      <c r="C1659" t="s">
        <v>18688</v>
      </c>
      <c r="D1659" s="2">
        <v>15</v>
      </c>
      <c r="E1659" t="s">
        <v>2344</v>
      </c>
      <c r="F1659" t="s">
        <v>2341</v>
      </c>
      <c r="G1659" t="s">
        <v>18689</v>
      </c>
    </row>
    <row r="1660" spans="1:7" x14ac:dyDescent="0.35">
      <c r="A1660" t="s">
        <v>13</v>
      </c>
      <c r="B1660" t="s">
        <v>18687</v>
      </c>
      <c r="C1660" t="s">
        <v>18688</v>
      </c>
      <c r="D1660" s="2">
        <v>15</v>
      </c>
      <c r="E1660" t="s">
        <v>2351</v>
      </c>
      <c r="F1660" t="s">
        <v>2341</v>
      </c>
      <c r="G1660" t="s">
        <v>18689</v>
      </c>
    </row>
    <row r="1661" spans="1:7" x14ac:dyDescent="0.35">
      <c r="A1661" t="s">
        <v>13</v>
      </c>
      <c r="B1661" t="s">
        <v>18687</v>
      </c>
      <c r="C1661" t="s">
        <v>18688</v>
      </c>
      <c r="D1661" s="2">
        <v>15</v>
      </c>
      <c r="E1661" t="s">
        <v>2350</v>
      </c>
      <c r="F1661" t="s">
        <v>2341</v>
      </c>
      <c r="G1661" t="s">
        <v>18689</v>
      </c>
    </row>
    <row r="1662" spans="1:7" x14ac:dyDescent="0.35">
      <c r="A1662" t="s">
        <v>13</v>
      </c>
      <c r="B1662" t="s">
        <v>18687</v>
      </c>
      <c r="C1662" t="s">
        <v>18688</v>
      </c>
      <c r="D1662" s="2">
        <v>15</v>
      </c>
      <c r="E1662" t="s">
        <v>2354</v>
      </c>
      <c r="F1662" t="s">
        <v>2341</v>
      </c>
      <c r="G1662" t="s">
        <v>18689</v>
      </c>
    </row>
    <row r="1663" spans="1:7" x14ac:dyDescent="0.35">
      <c r="A1663" t="s">
        <v>13</v>
      </c>
      <c r="B1663" t="s">
        <v>18687</v>
      </c>
      <c r="C1663" t="s">
        <v>18688</v>
      </c>
      <c r="D1663" s="2">
        <v>15</v>
      </c>
      <c r="E1663" t="s">
        <v>2352</v>
      </c>
      <c r="F1663" t="s">
        <v>2341</v>
      </c>
      <c r="G1663" t="s">
        <v>18689</v>
      </c>
    </row>
    <row r="1664" spans="1:7" x14ac:dyDescent="0.35">
      <c r="A1664" t="s">
        <v>13</v>
      </c>
      <c r="B1664" t="s">
        <v>18687</v>
      </c>
      <c r="C1664" t="s">
        <v>18688</v>
      </c>
      <c r="D1664" s="2">
        <v>15</v>
      </c>
      <c r="E1664" t="s">
        <v>2357</v>
      </c>
      <c r="F1664" t="s">
        <v>2341</v>
      </c>
      <c r="G1664" t="s">
        <v>18689</v>
      </c>
    </row>
    <row r="1665" spans="1:7" x14ac:dyDescent="0.35">
      <c r="A1665" t="s">
        <v>13</v>
      </c>
      <c r="B1665" t="s">
        <v>18687</v>
      </c>
      <c r="C1665" t="s">
        <v>18688</v>
      </c>
      <c r="D1665" s="2">
        <v>15</v>
      </c>
      <c r="E1665" t="s">
        <v>2349</v>
      </c>
      <c r="F1665" t="s">
        <v>2341</v>
      </c>
      <c r="G1665" t="s">
        <v>18689</v>
      </c>
    </row>
    <row r="1666" spans="1:7" x14ac:dyDescent="0.35">
      <c r="A1666" t="s">
        <v>13</v>
      </c>
      <c r="B1666" t="s">
        <v>18687</v>
      </c>
      <c r="C1666" t="s">
        <v>18688</v>
      </c>
      <c r="D1666" s="2">
        <v>15</v>
      </c>
      <c r="E1666" t="s">
        <v>2348</v>
      </c>
      <c r="F1666" t="s">
        <v>2341</v>
      </c>
      <c r="G1666" t="s">
        <v>18689</v>
      </c>
    </row>
    <row r="1667" spans="1:7" x14ac:dyDescent="0.35">
      <c r="A1667" t="s">
        <v>13</v>
      </c>
      <c r="B1667" t="s">
        <v>18687</v>
      </c>
      <c r="C1667" t="s">
        <v>18688</v>
      </c>
      <c r="D1667" s="2">
        <v>15</v>
      </c>
      <c r="E1667" t="s">
        <v>2356</v>
      </c>
      <c r="F1667" t="s">
        <v>2341</v>
      </c>
      <c r="G1667" t="s">
        <v>18689</v>
      </c>
    </row>
    <row r="1668" spans="1:7" x14ac:dyDescent="0.35">
      <c r="A1668" t="s">
        <v>13</v>
      </c>
      <c r="B1668" t="s">
        <v>18687</v>
      </c>
      <c r="C1668" t="s">
        <v>18688</v>
      </c>
      <c r="D1668" s="2">
        <v>15</v>
      </c>
      <c r="E1668" t="s">
        <v>2346</v>
      </c>
      <c r="F1668" t="s">
        <v>2341</v>
      </c>
      <c r="G1668" t="s">
        <v>18689</v>
      </c>
    </row>
    <row r="1669" spans="1:7" x14ac:dyDescent="0.35">
      <c r="A1669" t="s">
        <v>13</v>
      </c>
      <c r="B1669" t="s">
        <v>18687</v>
      </c>
      <c r="C1669" t="s">
        <v>18688</v>
      </c>
      <c r="D1669" s="2">
        <v>15</v>
      </c>
      <c r="E1669" t="s">
        <v>2343</v>
      </c>
      <c r="F1669" t="s">
        <v>2341</v>
      </c>
      <c r="G1669" t="s">
        <v>18689</v>
      </c>
    </row>
    <row r="1670" spans="1:7" x14ac:dyDescent="0.35">
      <c r="A1670" t="s">
        <v>13</v>
      </c>
      <c r="B1670" t="s">
        <v>18687</v>
      </c>
      <c r="C1670" t="s">
        <v>18688</v>
      </c>
      <c r="D1670" s="2">
        <v>15</v>
      </c>
      <c r="E1670" t="s">
        <v>2347</v>
      </c>
      <c r="F1670" t="s">
        <v>2341</v>
      </c>
      <c r="G1670" t="s">
        <v>18689</v>
      </c>
    </row>
    <row r="1671" spans="1:7" x14ac:dyDescent="0.35">
      <c r="A1671" t="s">
        <v>13</v>
      </c>
      <c r="B1671" t="s">
        <v>18687</v>
      </c>
      <c r="C1671" t="s">
        <v>18688</v>
      </c>
      <c r="D1671" s="2">
        <v>15</v>
      </c>
      <c r="E1671" t="s">
        <v>2358</v>
      </c>
      <c r="F1671" t="s">
        <v>2341</v>
      </c>
      <c r="G1671" t="s">
        <v>18689</v>
      </c>
    </row>
    <row r="1672" spans="1:7" x14ac:dyDescent="0.35">
      <c r="A1672" t="s">
        <v>13</v>
      </c>
      <c r="B1672" t="s">
        <v>18687</v>
      </c>
      <c r="C1672" t="s">
        <v>18688</v>
      </c>
      <c r="D1672" s="2">
        <v>15</v>
      </c>
      <c r="E1672" t="s">
        <v>2345</v>
      </c>
      <c r="F1672" t="s">
        <v>2341</v>
      </c>
      <c r="G1672" t="s">
        <v>18689</v>
      </c>
    </row>
    <row r="1673" spans="1:7" x14ac:dyDescent="0.35">
      <c r="A1673" t="s">
        <v>13</v>
      </c>
      <c r="B1673" t="s">
        <v>18687</v>
      </c>
      <c r="C1673" t="s">
        <v>18688</v>
      </c>
      <c r="D1673" s="2">
        <v>15</v>
      </c>
      <c r="E1673" t="s">
        <v>2340</v>
      </c>
      <c r="F1673" t="s">
        <v>2341</v>
      </c>
      <c r="G1673" t="s">
        <v>18689</v>
      </c>
    </row>
    <row r="1674" spans="1:7" x14ac:dyDescent="0.35">
      <c r="A1674" t="s">
        <v>13</v>
      </c>
      <c r="B1674" t="s">
        <v>18687</v>
      </c>
      <c r="C1674" t="s">
        <v>18688</v>
      </c>
      <c r="D1674" s="2">
        <v>15</v>
      </c>
      <c r="E1674" t="s">
        <v>2342</v>
      </c>
      <c r="F1674" t="s">
        <v>2341</v>
      </c>
      <c r="G1674" t="s">
        <v>18689</v>
      </c>
    </row>
    <row r="1675" spans="1:7" x14ac:dyDescent="0.35">
      <c r="A1675" t="s">
        <v>13</v>
      </c>
      <c r="B1675" t="s">
        <v>24173</v>
      </c>
      <c r="C1675" t="s">
        <v>24174</v>
      </c>
      <c r="D1675" s="2">
        <v>15</v>
      </c>
      <c r="E1675" t="s">
        <v>8902</v>
      </c>
      <c r="F1675" t="s">
        <v>8903</v>
      </c>
      <c r="G1675" t="s">
        <v>24175</v>
      </c>
    </row>
    <row r="1676" spans="1:7" x14ac:dyDescent="0.35">
      <c r="A1676" t="s">
        <v>13</v>
      </c>
      <c r="B1676" t="s">
        <v>24613</v>
      </c>
      <c r="C1676" t="s">
        <v>24614</v>
      </c>
      <c r="D1676" s="2">
        <v>15</v>
      </c>
      <c r="E1676" t="s">
        <v>9246</v>
      </c>
      <c r="F1676" t="s">
        <v>9247</v>
      </c>
      <c r="G1676" t="s">
        <v>24615</v>
      </c>
    </row>
    <row r="1677" spans="1:7" x14ac:dyDescent="0.35">
      <c r="A1677" t="s">
        <v>13</v>
      </c>
      <c r="B1677" t="s">
        <v>26662</v>
      </c>
      <c r="C1677" t="s">
        <v>26663</v>
      </c>
      <c r="D1677" s="2">
        <v>15</v>
      </c>
      <c r="E1677" t="s">
        <v>12441</v>
      </c>
      <c r="F1677" t="s">
        <v>12442</v>
      </c>
      <c r="G1677" t="s">
        <v>23954</v>
      </c>
    </row>
    <row r="1678" spans="1:7" x14ac:dyDescent="0.35">
      <c r="A1678" t="s">
        <v>13</v>
      </c>
      <c r="B1678" t="s">
        <v>30209</v>
      </c>
      <c r="C1678" t="s">
        <v>30210</v>
      </c>
      <c r="D1678" s="2">
        <v>15</v>
      </c>
      <c r="E1678" t="s">
        <v>2795</v>
      </c>
      <c r="F1678" t="s">
        <v>2796</v>
      </c>
      <c r="G1678" t="s">
        <v>17487</v>
      </c>
    </row>
    <row r="1679" spans="1:7" x14ac:dyDescent="0.35">
      <c r="A1679" t="s">
        <v>13</v>
      </c>
      <c r="B1679" t="s">
        <v>20443</v>
      </c>
      <c r="C1679" t="s">
        <v>20444</v>
      </c>
      <c r="D1679" s="2">
        <v>15</v>
      </c>
      <c r="E1679" t="s">
        <v>3533</v>
      </c>
      <c r="F1679" t="s">
        <v>3532</v>
      </c>
      <c r="G1679" t="s">
        <v>20445</v>
      </c>
    </row>
    <row r="1680" spans="1:7" x14ac:dyDescent="0.35">
      <c r="A1680" t="s">
        <v>13</v>
      </c>
      <c r="B1680" t="s">
        <v>20443</v>
      </c>
      <c r="C1680" t="s">
        <v>20444</v>
      </c>
      <c r="D1680" s="2">
        <v>15</v>
      </c>
      <c r="E1680" t="s">
        <v>3531</v>
      </c>
      <c r="F1680" t="s">
        <v>3532</v>
      </c>
      <c r="G1680" t="s">
        <v>20445</v>
      </c>
    </row>
    <row r="1681" spans="1:7" x14ac:dyDescent="0.35">
      <c r="A1681" t="s">
        <v>13</v>
      </c>
      <c r="B1681" t="s">
        <v>22585</v>
      </c>
      <c r="C1681" t="s">
        <v>22586</v>
      </c>
      <c r="D1681" s="2">
        <v>15</v>
      </c>
      <c r="E1681" t="s">
        <v>519</v>
      </c>
      <c r="F1681" t="s">
        <v>520</v>
      </c>
      <c r="G1681" t="s">
        <v>16662</v>
      </c>
    </row>
    <row r="1682" spans="1:7" x14ac:dyDescent="0.35">
      <c r="A1682" t="s">
        <v>13</v>
      </c>
      <c r="B1682" t="s">
        <v>22585</v>
      </c>
      <c r="C1682" t="s">
        <v>22586</v>
      </c>
      <c r="D1682" s="2">
        <v>15</v>
      </c>
      <c r="E1682" t="s">
        <v>5029</v>
      </c>
      <c r="F1682" t="s">
        <v>520</v>
      </c>
      <c r="G1682" t="s">
        <v>29225</v>
      </c>
    </row>
    <row r="1683" spans="1:7" x14ac:dyDescent="0.35">
      <c r="A1683" t="s">
        <v>13</v>
      </c>
      <c r="B1683" t="s">
        <v>24455</v>
      </c>
      <c r="C1683" t="s">
        <v>24456</v>
      </c>
      <c r="D1683" s="2">
        <v>15</v>
      </c>
      <c r="E1683" t="s">
        <v>8960</v>
      </c>
      <c r="F1683" t="s">
        <v>8192</v>
      </c>
      <c r="G1683" t="s">
        <v>24457</v>
      </c>
    </row>
    <row r="1684" spans="1:7" x14ac:dyDescent="0.35">
      <c r="A1684" t="s">
        <v>13</v>
      </c>
      <c r="B1684" t="s">
        <v>24455</v>
      </c>
      <c r="C1684" t="s">
        <v>24456</v>
      </c>
      <c r="D1684" s="2">
        <v>15</v>
      </c>
      <c r="E1684" t="s">
        <v>8191</v>
      </c>
      <c r="F1684" t="s">
        <v>8192</v>
      </c>
      <c r="G1684" t="s">
        <v>27483</v>
      </c>
    </row>
    <row r="1685" spans="1:7" x14ac:dyDescent="0.35">
      <c r="A1685" t="s">
        <v>13</v>
      </c>
      <c r="B1685" t="s">
        <v>22604</v>
      </c>
      <c r="C1685" t="s">
        <v>22605</v>
      </c>
      <c r="D1685" s="2">
        <v>15</v>
      </c>
      <c r="E1685" t="s">
        <v>8764</v>
      </c>
      <c r="F1685" t="s">
        <v>8765</v>
      </c>
      <c r="G1685" t="s">
        <v>22606</v>
      </c>
    </row>
    <row r="1686" spans="1:7" x14ac:dyDescent="0.35">
      <c r="A1686" t="s">
        <v>13</v>
      </c>
      <c r="B1686" t="s">
        <v>25710</v>
      </c>
      <c r="C1686" t="s">
        <v>25711</v>
      </c>
      <c r="D1686" s="2">
        <v>15</v>
      </c>
      <c r="E1686" t="s">
        <v>10074</v>
      </c>
      <c r="F1686" t="s">
        <v>10075</v>
      </c>
      <c r="G1686" t="s">
        <v>25712</v>
      </c>
    </row>
    <row r="1687" spans="1:7" x14ac:dyDescent="0.35">
      <c r="A1687" t="s">
        <v>13</v>
      </c>
      <c r="B1687" t="s">
        <v>22655</v>
      </c>
      <c r="C1687" t="s">
        <v>22656</v>
      </c>
      <c r="D1687" s="2">
        <v>15</v>
      </c>
      <c r="E1687" t="s">
        <v>10844</v>
      </c>
      <c r="F1687" t="s">
        <v>10845</v>
      </c>
      <c r="G1687" t="s">
        <v>16299</v>
      </c>
    </row>
    <row r="1688" spans="1:7" x14ac:dyDescent="0.35">
      <c r="A1688" t="s">
        <v>13</v>
      </c>
      <c r="B1688" t="s">
        <v>22738</v>
      </c>
      <c r="C1688" t="s">
        <v>22739</v>
      </c>
      <c r="D1688" s="2">
        <v>15</v>
      </c>
      <c r="E1688" t="s">
        <v>3047</v>
      </c>
      <c r="F1688" t="s">
        <v>3046</v>
      </c>
      <c r="G1688" t="s">
        <v>15168</v>
      </c>
    </row>
    <row r="1689" spans="1:7" x14ac:dyDescent="0.35">
      <c r="A1689" t="s">
        <v>13</v>
      </c>
      <c r="B1689" t="s">
        <v>22738</v>
      </c>
      <c r="C1689" t="s">
        <v>22739</v>
      </c>
      <c r="D1689" s="2">
        <v>15</v>
      </c>
      <c r="E1689" t="s">
        <v>3045</v>
      </c>
      <c r="F1689" t="s">
        <v>3046</v>
      </c>
      <c r="G1689" t="s">
        <v>15168</v>
      </c>
    </row>
    <row r="1690" spans="1:7" x14ac:dyDescent="0.35">
      <c r="A1690" t="s">
        <v>13</v>
      </c>
      <c r="B1690" t="s">
        <v>26829</v>
      </c>
      <c r="C1690" t="s">
        <v>26830</v>
      </c>
      <c r="D1690" s="2">
        <v>15</v>
      </c>
      <c r="E1690" t="s">
        <v>13987</v>
      </c>
      <c r="F1690" t="s">
        <v>13115</v>
      </c>
      <c r="G1690" t="s">
        <v>26831</v>
      </c>
    </row>
    <row r="1691" spans="1:7" x14ac:dyDescent="0.35">
      <c r="A1691" t="s">
        <v>13</v>
      </c>
      <c r="B1691" t="s">
        <v>26829</v>
      </c>
      <c r="C1691" t="s">
        <v>26830</v>
      </c>
      <c r="D1691" s="2">
        <v>15</v>
      </c>
      <c r="E1691" t="s">
        <v>13114</v>
      </c>
      <c r="F1691" t="s">
        <v>13115</v>
      </c>
      <c r="G1691" t="s">
        <v>29147</v>
      </c>
    </row>
    <row r="1692" spans="1:7" x14ac:dyDescent="0.35">
      <c r="A1692" t="s">
        <v>13</v>
      </c>
      <c r="B1692" t="s">
        <v>30041</v>
      </c>
      <c r="C1692" t="s">
        <v>30042</v>
      </c>
      <c r="D1692" s="2">
        <v>15</v>
      </c>
      <c r="E1692" t="s">
        <v>7820</v>
      </c>
      <c r="F1692" t="s">
        <v>7821</v>
      </c>
      <c r="G1692" t="s">
        <v>16047</v>
      </c>
    </row>
    <row r="1693" spans="1:7" x14ac:dyDescent="0.35">
      <c r="A1693" t="s">
        <v>13</v>
      </c>
      <c r="B1693" t="s">
        <v>20581</v>
      </c>
      <c r="C1693" t="s">
        <v>20582</v>
      </c>
      <c r="D1693" s="2">
        <v>15</v>
      </c>
      <c r="E1693" t="s">
        <v>212</v>
      </c>
      <c r="F1693" t="s">
        <v>210</v>
      </c>
      <c r="G1693" t="s">
        <v>16465</v>
      </c>
    </row>
    <row r="1694" spans="1:7" x14ac:dyDescent="0.35">
      <c r="A1694" t="s">
        <v>13</v>
      </c>
      <c r="B1694" t="s">
        <v>20581</v>
      </c>
      <c r="C1694" t="s">
        <v>20582</v>
      </c>
      <c r="D1694" s="2">
        <v>15</v>
      </c>
      <c r="E1694" t="s">
        <v>209</v>
      </c>
      <c r="F1694" t="s">
        <v>210</v>
      </c>
      <c r="G1694" t="s">
        <v>16465</v>
      </c>
    </row>
    <row r="1695" spans="1:7" x14ac:dyDescent="0.35">
      <c r="A1695" t="s">
        <v>13</v>
      </c>
      <c r="B1695" t="s">
        <v>20581</v>
      </c>
      <c r="C1695" t="s">
        <v>20582</v>
      </c>
      <c r="D1695" s="2">
        <v>15</v>
      </c>
      <c r="E1695" t="s">
        <v>211</v>
      </c>
      <c r="F1695" t="s">
        <v>210</v>
      </c>
      <c r="G1695" t="s">
        <v>16465</v>
      </c>
    </row>
    <row r="1696" spans="1:7" x14ac:dyDescent="0.35">
      <c r="A1696" t="s">
        <v>13</v>
      </c>
      <c r="B1696" t="s">
        <v>15806</v>
      </c>
      <c r="C1696" t="s">
        <v>15807</v>
      </c>
      <c r="D1696" s="2">
        <v>15</v>
      </c>
      <c r="E1696" t="s">
        <v>10817</v>
      </c>
      <c r="F1696" t="s">
        <v>10818</v>
      </c>
      <c r="G1696" t="s">
        <v>15808</v>
      </c>
    </row>
    <row r="1697" spans="1:7" x14ac:dyDescent="0.35">
      <c r="A1697" t="s">
        <v>14</v>
      </c>
      <c r="B1697" t="s">
        <v>21258</v>
      </c>
      <c r="C1697" t="s">
        <v>21259</v>
      </c>
      <c r="D1697" s="2">
        <v>15</v>
      </c>
      <c r="E1697" t="s">
        <v>10738</v>
      </c>
      <c r="F1697" t="s">
        <v>10736</v>
      </c>
      <c r="G1697" t="s">
        <v>21260</v>
      </c>
    </row>
    <row r="1698" spans="1:7" x14ac:dyDescent="0.35">
      <c r="A1698" t="s">
        <v>14</v>
      </c>
      <c r="B1698" t="s">
        <v>21258</v>
      </c>
      <c r="C1698" t="s">
        <v>21259</v>
      </c>
      <c r="D1698" s="2">
        <v>15</v>
      </c>
      <c r="E1698" t="s">
        <v>10739</v>
      </c>
      <c r="F1698" t="s">
        <v>10736</v>
      </c>
      <c r="G1698" t="s">
        <v>21260</v>
      </c>
    </row>
    <row r="1699" spans="1:7" x14ac:dyDescent="0.35">
      <c r="A1699" t="s">
        <v>14</v>
      </c>
      <c r="B1699" t="s">
        <v>21258</v>
      </c>
      <c r="C1699" t="s">
        <v>21259</v>
      </c>
      <c r="D1699" s="2">
        <v>15</v>
      </c>
      <c r="E1699" t="s">
        <v>10737</v>
      </c>
      <c r="F1699" t="s">
        <v>10736</v>
      </c>
      <c r="G1699" t="s">
        <v>21260</v>
      </c>
    </row>
    <row r="1700" spans="1:7" x14ac:dyDescent="0.35">
      <c r="A1700" t="s">
        <v>14</v>
      </c>
      <c r="B1700" t="s">
        <v>21258</v>
      </c>
      <c r="C1700" t="s">
        <v>21259</v>
      </c>
      <c r="D1700" s="2">
        <v>15</v>
      </c>
      <c r="E1700" t="s">
        <v>10740</v>
      </c>
      <c r="F1700" t="s">
        <v>10736</v>
      </c>
      <c r="G1700" t="s">
        <v>21260</v>
      </c>
    </row>
    <row r="1701" spans="1:7" x14ac:dyDescent="0.35">
      <c r="A1701" t="s">
        <v>14</v>
      </c>
      <c r="B1701" t="s">
        <v>21258</v>
      </c>
      <c r="C1701" t="s">
        <v>21259</v>
      </c>
      <c r="D1701" s="2">
        <v>15</v>
      </c>
      <c r="E1701" t="s">
        <v>10735</v>
      </c>
      <c r="F1701" t="s">
        <v>10736</v>
      </c>
      <c r="G1701" t="s">
        <v>21260</v>
      </c>
    </row>
    <row r="1702" spans="1:7" x14ac:dyDescent="0.35">
      <c r="A1702" t="s">
        <v>14</v>
      </c>
      <c r="B1702" t="s">
        <v>15601</v>
      </c>
      <c r="C1702" t="s">
        <v>15602</v>
      </c>
      <c r="D1702" s="2">
        <v>15</v>
      </c>
      <c r="E1702" t="s">
        <v>10814</v>
      </c>
      <c r="F1702" t="s">
        <v>2254</v>
      </c>
      <c r="G1702" t="s">
        <v>15603</v>
      </c>
    </row>
    <row r="1703" spans="1:7" x14ac:dyDescent="0.35">
      <c r="A1703" t="s">
        <v>14</v>
      </c>
      <c r="B1703" t="s">
        <v>18901</v>
      </c>
      <c r="C1703" t="s">
        <v>18902</v>
      </c>
      <c r="D1703" s="2">
        <v>15</v>
      </c>
      <c r="E1703" t="s">
        <v>14657</v>
      </c>
      <c r="F1703" t="s">
        <v>14654</v>
      </c>
      <c r="G1703" t="s">
        <v>18903</v>
      </c>
    </row>
    <row r="1704" spans="1:7" x14ac:dyDescent="0.35">
      <c r="A1704" t="s">
        <v>14</v>
      </c>
      <c r="B1704" t="s">
        <v>18901</v>
      </c>
      <c r="C1704" t="s">
        <v>18902</v>
      </c>
      <c r="D1704" s="2">
        <v>15</v>
      </c>
      <c r="E1704" t="s">
        <v>14655</v>
      </c>
      <c r="F1704" t="s">
        <v>14654</v>
      </c>
      <c r="G1704" t="s">
        <v>18903</v>
      </c>
    </row>
    <row r="1705" spans="1:7" x14ac:dyDescent="0.35">
      <c r="A1705" t="s">
        <v>14</v>
      </c>
      <c r="B1705" t="s">
        <v>18901</v>
      </c>
      <c r="C1705" t="s">
        <v>18902</v>
      </c>
      <c r="D1705" s="2">
        <v>15</v>
      </c>
      <c r="E1705" t="s">
        <v>14658</v>
      </c>
      <c r="F1705" t="s">
        <v>14654</v>
      </c>
      <c r="G1705" t="s">
        <v>18903</v>
      </c>
    </row>
    <row r="1706" spans="1:7" x14ac:dyDescent="0.35">
      <c r="A1706" t="s">
        <v>14</v>
      </c>
      <c r="B1706" t="s">
        <v>18901</v>
      </c>
      <c r="C1706" t="s">
        <v>18902</v>
      </c>
      <c r="D1706" s="2">
        <v>15</v>
      </c>
      <c r="E1706" t="s">
        <v>14660</v>
      </c>
      <c r="F1706" t="s">
        <v>14654</v>
      </c>
      <c r="G1706" t="s">
        <v>18903</v>
      </c>
    </row>
    <row r="1707" spans="1:7" x14ac:dyDescent="0.35">
      <c r="A1707" t="s">
        <v>14</v>
      </c>
      <c r="B1707" t="s">
        <v>18901</v>
      </c>
      <c r="C1707" t="s">
        <v>18902</v>
      </c>
      <c r="D1707" s="2">
        <v>15</v>
      </c>
      <c r="E1707" t="s">
        <v>14653</v>
      </c>
      <c r="F1707" t="s">
        <v>14654</v>
      </c>
      <c r="G1707" t="s">
        <v>18903</v>
      </c>
    </row>
    <row r="1708" spans="1:7" x14ac:dyDescent="0.35">
      <c r="A1708" t="s">
        <v>14</v>
      </c>
      <c r="B1708" t="s">
        <v>18901</v>
      </c>
      <c r="C1708" t="s">
        <v>18902</v>
      </c>
      <c r="D1708" s="2">
        <v>15</v>
      </c>
      <c r="E1708" t="s">
        <v>14659</v>
      </c>
      <c r="F1708" t="s">
        <v>14654</v>
      </c>
      <c r="G1708" t="s">
        <v>18903</v>
      </c>
    </row>
    <row r="1709" spans="1:7" x14ac:dyDescent="0.35">
      <c r="A1709" t="s">
        <v>14</v>
      </c>
      <c r="B1709" t="s">
        <v>18901</v>
      </c>
      <c r="C1709" t="s">
        <v>18902</v>
      </c>
      <c r="D1709" s="2">
        <v>15</v>
      </c>
      <c r="E1709" t="s">
        <v>14656</v>
      </c>
      <c r="F1709" t="s">
        <v>14654</v>
      </c>
      <c r="G1709" t="s">
        <v>18903</v>
      </c>
    </row>
    <row r="1710" spans="1:7" x14ac:dyDescent="0.35">
      <c r="A1710" t="s">
        <v>14</v>
      </c>
      <c r="B1710" t="s">
        <v>15347</v>
      </c>
      <c r="C1710" t="s">
        <v>15348</v>
      </c>
      <c r="D1710" s="2">
        <v>15</v>
      </c>
      <c r="E1710" t="s">
        <v>1408</v>
      </c>
      <c r="F1710" t="s">
        <v>1406</v>
      </c>
      <c r="G1710" t="s">
        <v>15349</v>
      </c>
    </row>
    <row r="1711" spans="1:7" x14ac:dyDescent="0.35">
      <c r="A1711" t="s">
        <v>14</v>
      </c>
      <c r="B1711" t="s">
        <v>15347</v>
      </c>
      <c r="C1711" t="s">
        <v>15348</v>
      </c>
      <c r="D1711" s="2">
        <v>15</v>
      </c>
      <c r="E1711" t="s">
        <v>4226</v>
      </c>
      <c r="F1711" t="s">
        <v>1406</v>
      </c>
      <c r="G1711" t="s">
        <v>17763</v>
      </c>
    </row>
    <row r="1712" spans="1:7" x14ac:dyDescent="0.35">
      <c r="A1712" t="s">
        <v>14</v>
      </c>
      <c r="B1712" t="s">
        <v>15347</v>
      </c>
      <c r="C1712" t="s">
        <v>15348</v>
      </c>
      <c r="D1712" s="2">
        <v>15</v>
      </c>
      <c r="E1712" t="s">
        <v>1407</v>
      </c>
      <c r="F1712" t="s">
        <v>1406</v>
      </c>
      <c r="G1712" t="s">
        <v>15349</v>
      </c>
    </row>
    <row r="1713" spans="1:7" x14ac:dyDescent="0.35">
      <c r="A1713" t="s">
        <v>14</v>
      </c>
      <c r="B1713" t="s">
        <v>15347</v>
      </c>
      <c r="C1713" t="s">
        <v>15348</v>
      </c>
      <c r="D1713" s="2">
        <v>15</v>
      </c>
      <c r="E1713" t="s">
        <v>1405</v>
      </c>
      <c r="F1713" t="s">
        <v>1406</v>
      </c>
      <c r="G1713" t="s">
        <v>15349</v>
      </c>
    </row>
    <row r="1714" spans="1:7" x14ac:dyDescent="0.35">
      <c r="A1714" t="s">
        <v>14</v>
      </c>
      <c r="B1714" t="s">
        <v>27850</v>
      </c>
      <c r="C1714" t="s">
        <v>27851</v>
      </c>
      <c r="D1714" s="2">
        <v>15</v>
      </c>
      <c r="E1714" t="s">
        <v>12435</v>
      </c>
      <c r="F1714" t="s">
        <v>12436</v>
      </c>
      <c r="G1714" t="s">
        <v>27852</v>
      </c>
    </row>
    <row r="1715" spans="1:7" x14ac:dyDescent="0.35">
      <c r="A1715" t="s">
        <v>14</v>
      </c>
      <c r="B1715" t="s">
        <v>27850</v>
      </c>
      <c r="C1715" t="s">
        <v>27851</v>
      </c>
      <c r="D1715" s="2">
        <v>15</v>
      </c>
      <c r="E1715" t="s">
        <v>11832</v>
      </c>
      <c r="F1715" t="s">
        <v>11833</v>
      </c>
      <c r="G1715" t="s">
        <v>29639</v>
      </c>
    </row>
    <row r="1716" spans="1:7" x14ac:dyDescent="0.35">
      <c r="A1716" t="s">
        <v>14</v>
      </c>
      <c r="B1716" t="s">
        <v>17234</v>
      </c>
      <c r="C1716" t="s">
        <v>17235</v>
      </c>
      <c r="D1716" s="2">
        <v>15</v>
      </c>
      <c r="E1716" t="s">
        <v>4178</v>
      </c>
      <c r="F1716" t="s">
        <v>4179</v>
      </c>
      <c r="G1716" t="s">
        <v>16984</v>
      </c>
    </row>
    <row r="1717" spans="1:7" x14ac:dyDescent="0.35">
      <c r="A1717" t="s">
        <v>14</v>
      </c>
      <c r="B1717" t="s">
        <v>17234</v>
      </c>
      <c r="C1717" t="s">
        <v>17235</v>
      </c>
      <c r="D1717" s="2">
        <v>15</v>
      </c>
      <c r="E1717" t="s">
        <v>10703</v>
      </c>
      <c r="F1717" t="s">
        <v>4179</v>
      </c>
      <c r="G1717" t="s">
        <v>25791</v>
      </c>
    </row>
    <row r="1718" spans="1:7" x14ac:dyDescent="0.35">
      <c r="A1718" t="s">
        <v>15</v>
      </c>
      <c r="B1718" t="s">
        <v>19811</v>
      </c>
      <c r="C1718" t="s">
        <v>19812</v>
      </c>
      <c r="D1718" s="2">
        <v>15</v>
      </c>
      <c r="E1718" t="s">
        <v>14038</v>
      </c>
      <c r="F1718" t="s">
        <v>14035</v>
      </c>
      <c r="G1718" t="s">
        <v>19813</v>
      </c>
    </row>
    <row r="1719" spans="1:7" x14ac:dyDescent="0.35">
      <c r="A1719" t="s">
        <v>15</v>
      </c>
      <c r="B1719" t="s">
        <v>19811</v>
      </c>
      <c r="C1719" t="s">
        <v>19812</v>
      </c>
      <c r="D1719" s="2">
        <v>15</v>
      </c>
      <c r="E1719" t="s">
        <v>14037</v>
      </c>
      <c r="F1719" t="s">
        <v>14035</v>
      </c>
      <c r="G1719" t="s">
        <v>19813</v>
      </c>
    </row>
    <row r="1720" spans="1:7" x14ac:dyDescent="0.35">
      <c r="A1720" t="s">
        <v>15</v>
      </c>
      <c r="B1720" t="s">
        <v>19811</v>
      </c>
      <c r="C1720" t="s">
        <v>19812</v>
      </c>
      <c r="D1720" s="2">
        <v>15</v>
      </c>
      <c r="E1720" t="s">
        <v>14036</v>
      </c>
      <c r="F1720" t="s">
        <v>14035</v>
      </c>
      <c r="G1720" t="s">
        <v>19813</v>
      </c>
    </row>
    <row r="1721" spans="1:7" x14ac:dyDescent="0.35">
      <c r="A1721" t="s">
        <v>15</v>
      </c>
      <c r="B1721" t="s">
        <v>19811</v>
      </c>
      <c r="C1721" t="s">
        <v>19812</v>
      </c>
      <c r="D1721" s="2">
        <v>15</v>
      </c>
      <c r="E1721" t="s">
        <v>14034</v>
      </c>
      <c r="F1721" t="s">
        <v>14035</v>
      </c>
      <c r="G1721" t="s">
        <v>19813</v>
      </c>
    </row>
    <row r="1722" spans="1:7" x14ac:dyDescent="0.35">
      <c r="A1722" t="s">
        <v>15</v>
      </c>
      <c r="B1722" t="s">
        <v>20714</v>
      </c>
      <c r="C1722" t="s">
        <v>20715</v>
      </c>
      <c r="D1722" s="2">
        <v>15</v>
      </c>
      <c r="E1722" t="s">
        <v>353</v>
      </c>
      <c r="F1722" t="s">
        <v>354</v>
      </c>
      <c r="G1722" t="s">
        <v>20716</v>
      </c>
    </row>
    <row r="1723" spans="1:7" x14ac:dyDescent="0.35">
      <c r="A1723" t="s">
        <v>15</v>
      </c>
      <c r="B1723" t="s">
        <v>20714</v>
      </c>
      <c r="C1723" t="s">
        <v>20715</v>
      </c>
      <c r="D1723" s="2">
        <v>15</v>
      </c>
      <c r="E1723" t="s">
        <v>403</v>
      </c>
      <c r="F1723" t="s">
        <v>354</v>
      </c>
      <c r="G1723" t="s">
        <v>21370</v>
      </c>
    </row>
    <row r="1724" spans="1:7" x14ac:dyDescent="0.35">
      <c r="A1724" t="s">
        <v>15</v>
      </c>
      <c r="B1724" t="s">
        <v>20714</v>
      </c>
      <c r="C1724" t="s">
        <v>20715</v>
      </c>
      <c r="D1724" s="2">
        <v>15</v>
      </c>
      <c r="E1724" t="s">
        <v>404</v>
      </c>
      <c r="F1724" t="s">
        <v>354</v>
      </c>
      <c r="G1724" t="s">
        <v>21370</v>
      </c>
    </row>
    <row r="1725" spans="1:7" x14ac:dyDescent="0.35">
      <c r="A1725" t="s">
        <v>15</v>
      </c>
      <c r="B1725" t="s">
        <v>20714</v>
      </c>
      <c r="C1725" t="s">
        <v>20715</v>
      </c>
      <c r="D1725" s="2">
        <v>15</v>
      </c>
      <c r="E1725" t="s">
        <v>402</v>
      </c>
      <c r="F1725" t="s">
        <v>354</v>
      </c>
      <c r="G1725" t="s">
        <v>21370</v>
      </c>
    </row>
    <row r="1726" spans="1:7" x14ac:dyDescent="0.35">
      <c r="A1726" t="s">
        <v>16</v>
      </c>
      <c r="B1726" t="s">
        <v>16623</v>
      </c>
      <c r="C1726" t="s">
        <v>16624</v>
      </c>
      <c r="D1726" s="2">
        <v>15</v>
      </c>
      <c r="E1726" t="s">
        <v>6389</v>
      </c>
      <c r="F1726" t="s">
        <v>6390</v>
      </c>
      <c r="G1726" t="s">
        <v>16625</v>
      </c>
    </row>
    <row r="1727" spans="1:7" x14ac:dyDescent="0.35">
      <c r="A1727" t="s">
        <v>16</v>
      </c>
      <c r="B1727" t="s">
        <v>16809</v>
      </c>
      <c r="C1727" t="s">
        <v>16810</v>
      </c>
      <c r="D1727" s="2">
        <v>15</v>
      </c>
      <c r="E1727" t="s">
        <v>9623</v>
      </c>
      <c r="F1727" t="s">
        <v>9624</v>
      </c>
      <c r="G1727" t="s">
        <v>16811</v>
      </c>
    </row>
    <row r="1728" spans="1:7" x14ac:dyDescent="0.35">
      <c r="A1728" t="s">
        <v>16</v>
      </c>
      <c r="B1728" t="s">
        <v>24839</v>
      </c>
      <c r="C1728" t="s">
        <v>24840</v>
      </c>
      <c r="D1728" s="2">
        <v>15</v>
      </c>
      <c r="E1728" t="s">
        <v>9214</v>
      </c>
      <c r="F1728" t="s">
        <v>9123</v>
      </c>
      <c r="G1728" t="s">
        <v>18399</v>
      </c>
    </row>
    <row r="1729" spans="1:7" x14ac:dyDescent="0.35">
      <c r="A1729" t="s">
        <v>16</v>
      </c>
      <c r="B1729" t="s">
        <v>24839</v>
      </c>
      <c r="C1729" t="s">
        <v>24840</v>
      </c>
      <c r="D1729" s="2">
        <v>15</v>
      </c>
      <c r="E1729" t="s">
        <v>9215</v>
      </c>
      <c r="F1729" t="s">
        <v>9123</v>
      </c>
      <c r="G1729" t="s">
        <v>18399</v>
      </c>
    </row>
    <row r="1730" spans="1:7" x14ac:dyDescent="0.35">
      <c r="A1730" t="s">
        <v>16</v>
      </c>
      <c r="B1730" t="s">
        <v>24839</v>
      </c>
      <c r="C1730" t="s">
        <v>24840</v>
      </c>
      <c r="D1730" s="2">
        <v>15</v>
      </c>
      <c r="E1730" t="s">
        <v>9122</v>
      </c>
      <c r="F1730" t="s">
        <v>9123</v>
      </c>
      <c r="G1730" t="s">
        <v>19595</v>
      </c>
    </row>
    <row r="1731" spans="1:7" x14ac:dyDescent="0.35">
      <c r="A1731" t="s">
        <v>16</v>
      </c>
      <c r="B1731" t="s">
        <v>18876</v>
      </c>
      <c r="C1731" t="s">
        <v>18877</v>
      </c>
      <c r="D1731" s="2">
        <v>15</v>
      </c>
      <c r="E1731" t="s">
        <v>9592</v>
      </c>
      <c r="F1731" t="s">
        <v>9593</v>
      </c>
      <c r="G1731" t="s">
        <v>18878</v>
      </c>
    </row>
    <row r="1732" spans="1:7" x14ac:dyDescent="0.35">
      <c r="A1732" t="s">
        <v>16</v>
      </c>
      <c r="B1732" t="s">
        <v>18876</v>
      </c>
      <c r="C1732" t="s">
        <v>18877</v>
      </c>
      <c r="D1732" s="2">
        <v>15</v>
      </c>
      <c r="E1732" t="s">
        <v>10151</v>
      </c>
      <c r="F1732" t="s">
        <v>9593</v>
      </c>
      <c r="G1732" t="s">
        <v>21153</v>
      </c>
    </row>
    <row r="1733" spans="1:7" x14ac:dyDescent="0.35">
      <c r="A1733" t="s">
        <v>17</v>
      </c>
      <c r="B1733" t="s">
        <v>20770</v>
      </c>
      <c r="C1733" t="s">
        <v>20771</v>
      </c>
      <c r="D1733" s="2">
        <v>15</v>
      </c>
      <c r="E1733" t="s">
        <v>11920</v>
      </c>
      <c r="F1733" t="s">
        <v>11921</v>
      </c>
      <c r="G1733" t="s">
        <v>20772</v>
      </c>
    </row>
    <row r="1734" spans="1:7" x14ac:dyDescent="0.35">
      <c r="A1734" t="s">
        <v>17</v>
      </c>
      <c r="B1734" t="s">
        <v>20770</v>
      </c>
      <c r="C1734" t="s">
        <v>20771</v>
      </c>
      <c r="D1734" s="2">
        <v>15</v>
      </c>
      <c r="E1734" t="s">
        <v>11922</v>
      </c>
      <c r="F1734" t="s">
        <v>11921</v>
      </c>
      <c r="G1734" t="s">
        <v>20772</v>
      </c>
    </row>
    <row r="1735" spans="1:7" x14ac:dyDescent="0.35">
      <c r="A1735" t="s">
        <v>17</v>
      </c>
      <c r="B1735" t="s">
        <v>20770</v>
      </c>
      <c r="C1735" t="s">
        <v>20771</v>
      </c>
      <c r="D1735" s="2">
        <v>15</v>
      </c>
      <c r="E1735" t="s">
        <v>11923</v>
      </c>
      <c r="F1735" t="s">
        <v>11921</v>
      </c>
      <c r="G1735" t="s">
        <v>20772</v>
      </c>
    </row>
    <row r="1736" spans="1:7" x14ac:dyDescent="0.35">
      <c r="A1736" t="s">
        <v>17</v>
      </c>
      <c r="B1736" t="s">
        <v>26832</v>
      </c>
      <c r="C1736" t="s">
        <v>26833</v>
      </c>
      <c r="D1736" s="2">
        <v>15</v>
      </c>
      <c r="E1736" t="s">
        <v>2535</v>
      </c>
      <c r="F1736" t="s">
        <v>2536</v>
      </c>
      <c r="G1736" t="s">
        <v>26834</v>
      </c>
    </row>
    <row r="1737" spans="1:7" x14ac:dyDescent="0.35">
      <c r="A1737" t="s">
        <v>17</v>
      </c>
      <c r="B1737" t="s">
        <v>29979</v>
      </c>
      <c r="C1737" t="s">
        <v>29980</v>
      </c>
      <c r="D1737" s="2">
        <v>15</v>
      </c>
      <c r="E1737" t="s">
        <v>9846</v>
      </c>
      <c r="F1737" t="s">
        <v>9847</v>
      </c>
      <c r="G1737" t="s">
        <v>28974</v>
      </c>
    </row>
    <row r="1738" spans="1:7" x14ac:dyDescent="0.35">
      <c r="A1738" t="s">
        <v>17</v>
      </c>
      <c r="B1738" t="s">
        <v>22419</v>
      </c>
      <c r="C1738" t="s">
        <v>22420</v>
      </c>
      <c r="D1738" s="2">
        <v>15</v>
      </c>
      <c r="E1738" t="s">
        <v>11619</v>
      </c>
      <c r="F1738" t="s">
        <v>11620</v>
      </c>
      <c r="G1738" t="s">
        <v>22421</v>
      </c>
    </row>
    <row r="1739" spans="1:7" x14ac:dyDescent="0.35">
      <c r="A1739" t="s">
        <v>17</v>
      </c>
      <c r="B1739" t="s">
        <v>22419</v>
      </c>
      <c r="C1739" t="s">
        <v>22420</v>
      </c>
      <c r="D1739" s="2">
        <v>15</v>
      </c>
      <c r="E1739" t="s">
        <v>896</v>
      </c>
      <c r="F1739" t="s">
        <v>894</v>
      </c>
      <c r="G1739" t="s">
        <v>19685</v>
      </c>
    </row>
    <row r="1740" spans="1:7" x14ac:dyDescent="0.35">
      <c r="A1740" t="s">
        <v>17</v>
      </c>
      <c r="B1740" t="s">
        <v>22419</v>
      </c>
      <c r="C1740" t="s">
        <v>22420</v>
      </c>
      <c r="D1740" s="2">
        <v>15</v>
      </c>
      <c r="E1740" t="s">
        <v>893</v>
      </c>
      <c r="F1740" t="s">
        <v>894</v>
      </c>
      <c r="G1740" t="s">
        <v>19685</v>
      </c>
    </row>
    <row r="1741" spans="1:7" x14ac:dyDescent="0.35">
      <c r="A1741" t="s">
        <v>17</v>
      </c>
      <c r="B1741" t="s">
        <v>22419</v>
      </c>
      <c r="C1741" t="s">
        <v>22420</v>
      </c>
      <c r="D1741" s="2">
        <v>15</v>
      </c>
      <c r="E1741" t="s">
        <v>897</v>
      </c>
      <c r="F1741" t="s">
        <v>894</v>
      </c>
      <c r="G1741" t="s">
        <v>19685</v>
      </c>
    </row>
    <row r="1742" spans="1:7" x14ac:dyDescent="0.35">
      <c r="A1742" t="s">
        <v>17</v>
      </c>
      <c r="B1742" t="s">
        <v>22419</v>
      </c>
      <c r="C1742" t="s">
        <v>22420</v>
      </c>
      <c r="D1742" s="2">
        <v>15</v>
      </c>
      <c r="E1742" t="s">
        <v>895</v>
      </c>
      <c r="F1742" t="s">
        <v>894</v>
      </c>
      <c r="G1742" t="s">
        <v>19685</v>
      </c>
    </row>
    <row r="1743" spans="1:7" x14ac:dyDescent="0.35">
      <c r="A1743" t="s">
        <v>17</v>
      </c>
      <c r="B1743" t="s">
        <v>22419</v>
      </c>
      <c r="C1743" t="s">
        <v>22420</v>
      </c>
      <c r="D1743" s="2">
        <v>15</v>
      </c>
      <c r="E1743" t="s">
        <v>6512</v>
      </c>
      <c r="F1743" t="s">
        <v>894</v>
      </c>
      <c r="G1743" t="s">
        <v>27749</v>
      </c>
    </row>
    <row r="1744" spans="1:7" x14ac:dyDescent="0.35">
      <c r="A1744" t="s">
        <v>17</v>
      </c>
      <c r="B1744" t="s">
        <v>27956</v>
      </c>
      <c r="C1744" t="s">
        <v>27957</v>
      </c>
      <c r="D1744" s="2">
        <v>15</v>
      </c>
      <c r="E1744" t="s">
        <v>3227</v>
      </c>
      <c r="F1744" t="s">
        <v>3228</v>
      </c>
      <c r="G1744" t="s">
        <v>21107</v>
      </c>
    </row>
    <row r="1745" spans="1:7" x14ac:dyDescent="0.35">
      <c r="A1745" t="s">
        <v>17</v>
      </c>
      <c r="B1745" t="s">
        <v>18461</v>
      </c>
      <c r="C1745" t="s">
        <v>18462</v>
      </c>
      <c r="D1745" s="2">
        <v>15</v>
      </c>
      <c r="E1745" t="s">
        <v>11601</v>
      </c>
      <c r="F1745" t="s">
        <v>11602</v>
      </c>
      <c r="G1745" t="s">
        <v>18463</v>
      </c>
    </row>
    <row r="1746" spans="1:7" x14ac:dyDescent="0.35">
      <c r="A1746" t="s">
        <v>17</v>
      </c>
      <c r="B1746" t="s">
        <v>21957</v>
      </c>
      <c r="C1746" t="s">
        <v>21958</v>
      </c>
      <c r="D1746" s="2">
        <v>15</v>
      </c>
      <c r="E1746" t="s">
        <v>9479</v>
      </c>
      <c r="F1746" t="s">
        <v>9480</v>
      </c>
      <c r="G1746" t="s">
        <v>21959</v>
      </c>
    </row>
    <row r="1747" spans="1:7" x14ac:dyDescent="0.35">
      <c r="A1747" t="s">
        <v>17</v>
      </c>
      <c r="B1747" t="s">
        <v>17593</v>
      </c>
      <c r="C1747" t="s">
        <v>17594</v>
      </c>
      <c r="D1747" s="2">
        <v>15</v>
      </c>
      <c r="E1747" t="s">
        <v>6844</v>
      </c>
      <c r="F1747" t="s">
        <v>6845</v>
      </c>
      <c r="G1747" t="s">
        <v>17595</v>
      </c>
    </row>
    <row r="1748" spans="1:7" x14ac:dyDescent="0.35">
      <c r="A1748" t="s">
        <v>17</v>
      </c>
      <c r="B1748" t="s">
        <v>27534</v>
      </c>
      <c r="C1748" t="s">
        <v>27535</v>
      </c>
      <c r="D1748" s="2">
        <v>15</v>
      </c>
      <c r="E1748" t="s">
        <v>3772</v>
      </c>
      <c r="F1748" t="s">
        <v>3773</v>
      </c>
      <c r="G1748" t="s">
        <v>25991</v>
      </c>
    </row>
    <row r="1749" spans="1:7" x14ac:dyDescent="0.35">
      <c r="A1749" t="s">
        <v>18</v>
      </c>
      <c r="B1749" t="s">
        <v>16184</v>
      </c>
      <c r="C1749" t="s">
        <v>16185</v>
      </c>
      <c r="D1749" s="2">
        <v>15</v>
      </c>
      <c r="E1749" t="s">
        <v>4924</v>
      </c>
      <c r="F1749" t="s">
        <v>4925</v>
      </c>
      <c r="G1749" t="s">
        <v>16186</v>
      </c>
    </row>
    <row r="1750" spans="1:7" x14ac:dyDescent="0.35">
      <c r="A1750" t="s">
        <v>18</v>
      </c>
      <c r="B1750" t="s">
        <v>16184</v>
      </c>
      <c r="C1750" t="s">
        <v>16185</v>
      </c>
      <c r="D1750" s="2">
        <v>15</v>
      </c>
      <c r="E1750" t="s">
        <v>6993</v>
      </c>
      <c r="F1750" t="s">
        <v>6988</v>
      </c>
      <c r="G1750" t="s">
        <v>16534</v>
      </c>
    </row>
    <row r="1751" spans="1:7" x14ac:dyDescent="0.35">
      <c r="A1751" t="s">
        <v>18</v>
      </c>
      <c r="B1751" t="s">
        <v>16184</v>
      </c>
      <c r="C1751" t="s">
        <v>16185</v>
      </c>
      <c r="D1751" s="2">
        <v>15</v>
      </c>
      <c r="E1751" t="s">
        <v>6990</v>
      </c>
      <c r="F1751" t="s">
        <v>6988</v>
      </c>
      <c r="G1751" t="s">
        <v>16534</v>
      </c>
    </row>
    <row r="1752" spans="1:7" x14ac:dyDescent="0.35">
      <c r="A1752" t="s">
        <v>18</v>
      </c>
      <c r="B1752" t="s">
        <v>16184</v>
      </c>
      <c r="C1752" t="s">
        <v>16185</v>
      </c>
      <c r="D1752" s="2">
        <v>15</v>
      </c>
      <c r="E1752" t="s">
        <v>6987</v>
      </c>
      <c r="F1752" t="s">
        <v>6988</v>
      </c>
      <c r="G1752" t="s">
        <v>16534</v>
      </c>
    </row>
    <row r="1753" spans="1:7" x14ac:dyDescent="0.35">
      <c r="A1753" t="s">
        <v>18</v>
      </c>
      <c r="B1753" t="s">
        <v>16184</v>
      </c>
      <c r="C1753" t="s">
        <v>16185</v>
      </c>
      <c r="D1753" s="2">
        <v>15</v>
      </c>
      <c r="E1753" t="s">
        <v>6992</v>
      </c>
      <c r="F1753" t="s">
        <v>6988</v>
      </c>
      <c r="G1753" t="s">
        <v>16534</v>
      </c>
    </row>
    <row r="1754" spans="1:7" x14ac:dyDescent="0.35">
      <c r="A1754" t="s">
        <v>18</v>
      </c>
      <c r="B1754" t="s">
        <v>16184</v>
      </c>
      <c r="C1754" t="s">
        <v>16185</v>
      </c>
      <c r="D1754" s="2">
        <v>15</v>
      </c>
      <c r="E1754" t="s">
        <v>6989</v>
      </c>
      <c r="F1754" t="s">
        <v>6988</v>
      </c>
      <c r="G1754" t="s">
        <v>16534</v>
      </c>
    </row>
    <row r="1755" spans="1:7" x14ac:dyDescent="0.35">
      <c r="A1755" t="s">
        <v>18</v>
      </c>
      <c r="B1755" t="s">
        <v>16184</v>
      </c>
      <c r="C1755" t="s">
        <v>16185</v>
      </c>
      <c r="D1755" s="2">
        <v>15</v>
      </c>
      <c r="E1755" t="s">
        <v>6991</v>
      </c>
      <c r="F1755" t="s">
        <v>6988</v>
      </c>
      <c r="G1755" t="s">
        <v>16534</v>
      </c>
    </row>
    <row r="1756" spans="1:7" x14ac:dyDescent="0.35">
      <c r="A1756" t="s">
        <v>18</v>
      </c>
      <c r="B1756" t="s">
        <v>19848</v>
      </c>
      <c r="C1756" t="s">
        <v>19849</v>
      </c>
      <c r="D1756" s="2">
        <v>15</v>
      </c>
      <c r="E1756" t="s">
        <v>4130</v>
      </c>
      <c r="F1756" t="s">
        <v>4131</v>
      </c>
      <c r="G1756" t="s">
        <v>19850</v>
      </c>
    </row>
    <row r="1757" spans="1:7" x14ac:dyDescent="0.35">
      <c r="A1757" t="s">
        <v>18</v>
      </c>
      <c r="B1757" t="s">
        <v>19848</v>
      </c>
      <c r="C1757" t="s">
        <v>19849</v>
      </c>
      <c r="D1757" s="2">
        <v>15</v>
      </c>
      <c r="E1757" t="s">
        <v>4132</v>
      </c>
      <c r="F1757" t="s">
        <v>4131</v>
      </c>
      <c r="G1757" t="s">
        <v>19850</v>
      </c>
    </row>
    <row r="1758" spans="1:7" x14ac:dyDescent="0.35">
      <c r="A1758" t="s">
        <v>18</v>
      </c>
      <c r="B1758" t="s">
        <v>24147</v>
      </c>
      <c r="C1758" t="s">
        <v>24148</v>
      </c>
      <c r="D1758" s="2">
        <v>15</v>
      </c>
      <c r="E1758" t="s">
        <v>14500</v>
      </c>
      <c r="F1758" t="s">
        <v>14501</v>
      </c>
      <c r="G1758" t="s">
        <v>24149</v>
      </c>
    </row>
    <row r="1759" spans="1:7" x14ac:dyDescent="0.35">
      <c r="A1759" t="s">
        <v>18</v>
      </c>
      <c r="B1759" t="s">
        <v>19490</v>
      </c>
      <c r="C1759" t="s">
        <v>19491</v>
      </c>
      <c r="D1759" s="2">
        <v>15</v>
      </c>
      <c r="E1759" t="s">
        <v>14537</v>
      </c>
      <c r="F1759" t="s">
        <v>14538</v>
      </c>
      <c r="G1759" t="s">
        <v>19492</v>
      </c>
    </row>
    <row r="1760" spans="1:7" x14ac:dyDescent="0.35">
      <c r="A1760" t="s">
        <v>18</v>
      </c>
      <c r="B1760" t="s">
        <v>18916</v>
      </c>
      <c r="C1760" t="s">
        <v>18917</v>
      </c>
      <c r="D1760" s="2">
        <v>15</v>
      </c>
      <c r="E1760" t="s">
        <v>7325</v>
      </c>
      <c r="F1760" t="s">
        <v>7324</v>
      </c>
      <c r="G1760" t="s">
        <v>18918</v>
      </c>
    </row>
    <row r="1761" spans="1:7" x14ac:dyDescent="0.35">
      <c r="A1761" t="s">
        <v>18</v>
      </c>
      <c r="B1761" t="s">
        <v>18916</v>
      </c>
      <c r="C1761" t="s">
        <v>18917</v>
      </c>
      <c r="D1761" s="2">
        <v>15</v>
      </c>
      <c r="E1761" t="s">
        <v>7323</v>
      </c>
      <c r="F1761" t="s">
        <v>7324</v>
      </c>
      <c r="G1761" t="s">
        <v>18918</v>
      </c>
    </row>
    <row r="1762" spans="1:7" x14ac:dyDescent="0.35">
      <c r="A1762" t="s">
        <v>19</v>
      </c>
      <c r="B1762" t="s">
        <v>27463</v>
      </c>
      <c r="C1762" t="s">
        <v>27464</v>
      </c>
      <c r="D1762" s="2">
        <v>15</v>
      </c>
      <c r="E1762" t="s">
        <v>5780</v>
      </c>
      <c r="F1762" t="s">
        <v>5781</v>
      </c>
      <c r="G1762" t="s">
        <v>15805</v>
      </c>
    </row>
    <row r="1763" spans="1:7" x14ac:dyDescent="0.35">
      <c r="A1763" t="s">
        <v>19</v>
      </c>
      <c r="B1763" t="s">
        <v>25101</v>
      </c>
      <c r="C1763" t="s">
        <v>25102</v>
      </c>
      <c r="D1763" s="2">
        <v>15</v>
      </c>
      <c r="E1763" t="s">
        <v>8426</v>
      </c>
      <c r="F1763" t="s">
        <v>8425</v>
      </c>
      <c r="G1763" t="s">
        <v>20484</v>
      </c>
    </row>
    <row r="1764" spans="1:7" x14ac:dyDescent="0.35">
      <c r="A1764" t="s">
        <v>19</v>
      </c>
      <c r="B1764" t="s">
        <v>25101</v>
      </c>
      <c r="C1764" t="s">
        <v>25102</v>
      </c>
      <c r="D1764" s="2">
        <v>15</v>
      </c>
      <c r="E1764" t="s">
        <v>8424</v>
      </c>
      <c r="F1764" t="s">
        <v>8425</v>
      </c>
      <c r="G1764" t="s">
        <v>20484</v>
      </c>
    </row>
    <row r="1765" spans="1:7" x14ac:dyDescent="0.35">
      <c r="A1765" t="s">
        <v>19</v>
      </c>
      <c r="B1765" t="s">
        <v>21345</v>
      </c>
      <c r="C1765" t="s">
        <v>21346</v>
      </c>
      <c r="D1765" s="2">
        <v>15</v>
      </c>
      <c r="E1765" t="s">
        <v>8260</v>
      </c>
      <c r="F1765" t="s">
        <v>8261</v>
      </c>
      <c r="G1765" t="s">
        <v>21347</v>
      </c>
    </row>
    <row r="1766" spans="1:7" x14ac:dyDescent="0.35">
      <c r="A1766" t="s">
        <v>19</v>
      </c>
      <c r="B1766" t="s">
        <v>18564</v>
      </c>
      <c r="C1766" t="s">
        <v>18565</v>
      </c>
      <c r="D1766" s="2">
        <v>15</v>
      </c>
      <c r="E1766" t="s">
        <v>2296</v>
      </c>
      <c r="F1766" t="s">
        <v>2297</v>
      </c>
      <c r="G1766" t="s">
        <v>18566</v>
      </c>
    </row>
    <row r="1767" spans="1:7" x14ac:dyDescent="0.35">
      <c r="A1767" t="s">
        <v>19</v>
      </c>
      <c r="B1767" t="s">
        <v>18564</v>
      </c>
      <c r="C1767" t="s">
        <v>18565</v>
      </c>
      <c r="D1767" s="2">
        <v>15</v>
      </c>
      <c r="E1767" t="s">
        <v>2298</v>
      </c>
      <c r="F1767" t="s">
        <v>2297</v>
      </c>
      <c r="G1767" t="s">
        <v>18566</v>
      </c>
    </row>
    <row r="1768" spans="1:7" x14ac:dyDescent="0.35">
      <c r="A1768" t="s">
        <v>19</v>
      </c>
      <c r="B1768" t="s">
        <v>27974</v>
      </c>
      <c r="C1768" t="s">
        <v>27975</v>
      </c>
      <c r="D1768" s="2">
        <v>15</v>
      </c>
      <c r="E1768" t="s">
        <v>3193</v>
      </c>
      <c r="F1768" t="s">
        <v>3194</v>
      </c>
      <c r="G1768" t="s">
        <v>22856</v>
      </c>
    </row>
    <row r="1769" spans="1:7" x14ac:dyDescent="0.35">
      <c r="A1769" t="s">
        <v>19</v>
      </c>
      <c r="B1769" t="s">
        <v>23656</v>
      </c>
      <c r="C1769" t="s">
        <v>23657</v>
      </c>
      <c r="D1769" s="2">
        <v>15</v>
      </c>
      <c r="E1769" t="s">
        <v>6544</v>
      </c>
      <c r="F1769" t="s">
        <v>6545</v>
      </c>
      <c r="G1769" t="s">
        <v>23658</v>
      </c>
    </row>
    <row r="1770" spans="1:7" x14ac:dyDescent="0.35">
      <c r="A1770" t="s">
        <v>19</v>
      </c>
      <c r="B1770" t="s">
        <v>23656</v>
      </c>
      <c r="C1770" t="s">
        <v>23657</v>
      </c>
      <c r="D1770" s="2">
        <v>15</v>
      </c>
      <c r="E1770" t="s">
        <v>6045</v>
      </c>
      <c r="F1770" t="s">
        <v>6046</v>
      </c>
      <c r="G1770" t="s">
        <v>22429</v>
      </c>
    </row>
    <row r="1771" spans="1:7" x14ac:dyDescent="0.35">
      <c r="A1771" t="s">
        <v>20</v>
      </c>
      <c r="B1771" t="s">
        <v>22069</v>
      </c>
      <c r="C1771" t="s">
        <v>22070</v>
      </c>
      <c r="D1771" s="2">
        <v>15</v>
      </c>
      <c r="E1771" t="s">
        <v>3540</v>
      </c>
      <c r="F1771" t="s">
        <v>3539</v>
      </c>
      <c r="G1771" t="s">
        <v>20872</v>
      </c>
    </row>
    <row r="1772" spans="1:7" x14ac:dyDescent="0.35">
      <c r="A1772" t="s">
        <v>20</v>
      </c>
      <c r="B1772" t="s">
        <v>22069</v>
      </c>
      <c r="C1772" t="s">
        <v>22070</v>
      </c>
      <c r="D1772" s="2">
        <v>15</v>
      </c>
      <c r="E1772" t="s">
        <v>3541</v>
      </c>
      <c r="F1772" t="s">
        <v>3539</v>
      </c>
      <c r="G1772" t="s">
        <v>20872</v>
      </c>
    </row>
    <row r="1773" spans="1:7" x14ac:dyDescent="0.35">
      <c r="A1773" t="s">
        <v>20</v>
      </c>
      <c r="B1773" t="s">
        <v>22069</v>
      </c>
      <c r="C1773" t="s">
        <v>22070</v>
      </c>
      <c r="D1773" s="2">
        <v>15</v>
      </c>
      <c r="E1773" t="s">
        <v>3538</v>
      </c>
      <c r="F1773" t="s">
        <v>3539</v>
      </c>
      <c r="G1773" t="s">
        <v>20872</v>
      </c>
    </row>
    <row r="1774" spans="1:7" x14ac:dyDescent="0.35">
      <c r="A1774" t="s">
        <v>20</v>
      </c>
      <c r="B1774" t="s">
        <v>29896</v>
      </c>
      <c r="C1774" t="s">
        <v>29897</v>
      </c>
      <c r="D1774" s="2">
        <v>15</v>
      </c>
      <c r="E1774" t="s">
        <v>9083</v>
      </c>
      <c r="F1774" t="s">
        <v>9084</v>
      </c>
      <c r="G1774" t="s">
        <v>19968</v>
      </c>
    </row>
    <row r="1775" spans="1:7" x14ac:dyDescent="0.35">
      <c r="A1775" t="s">
        <v>20</v>
      </c>
      <c r="B1775" t="s">
        <v>20032</v>
      </c>
      <c r="C1775" t="s">
        <v>20033</v>
      </c>
      <c r="D1775" s="2">
        <v>15</v>
      </c>
      <c r="E1775" t="s">
        <v>270</v>
      </c>
      <c r="F1775" t="s">
        <v>271</v>
      </c>
      <c r="G1775" t="s">
        <v>15969</v>
      </c>
    </row>
    <row r="1776" spans="1:7" x14ac:dyDescent="0.35">
      <c r="A1776" t="s">
        <v>20</v>
      </c>
      <c r="B1776" t="s">
        <v>25881</v>
      </c>
      <c r="C1776" t="s">
        <v>25882</v>
      </c>
      <c r="D1776" s="2">
        <v>15</v>
      </c>
      <c r="E1776" t="s">
        <v>10989</v>
      </c>
      <c r="F1776" t="s">
        <v>10990</v>
      </c>
      <c r="G1776" t="s">
        <v>24447</v>
      </c>
    </row>
    <row r="1777" spans="1:7" x14ac:dyDescent="0.35">
      <c r="A1777" t="s">
        <v>20</v>
      </c>
      <c r="B1777" t="s">
        <v>22579</v>
      </c>
      <c r="C1777" t="s">
        <v>22580</v>
      </c>
      <c r="D1777" s="2">
        <v>15</v>
      </c>
      <c r="E1777" t="s">
        <v>8825</v>
      </c>
      <c r="F1777" t="s">
        <v>8826</v>
      </c>
      <c r="G1777" t="s">
        <v>22581</v>
      </c>
    </row>
    <row r="1778" spans="1:7" x14ac:dyDescent="0.35">
      <c r="A1778" t="s">
        <v>20</v>
      </c>
      <c r="B1778" t="s">
        <v>28252</v>
      </c>
      <c r="C1778" t="s">
        <v>28253</v>
      </c>
      <c r="D1778" s="2">
        <v>15</v>
      </c>
      <c r="E1778" t="s">
        <v>13380</v>
      </c>
      <c r="F1778" t="s">
        <v>13381</v>
      </c>
      <c r="G1778" t="s">
        <v>28254</v>
      </c>
    </row>
    <row r="1779" spans="1:7" x14ac:dyDescent="0.35">
      <c r="A1779" t="s">
        <v>20</v>
      </c>
      <c r="B1779" t="s">
        <v>28252</v>
      </c>
      <c r="C1779" t="s">
        <v>28253</v>
      </c>
      <c r="D1779" s="2">
        <v>15</v>
      </c>
      <c r="E1779" t="s">
        <v>13382</v>
      </c>
      <c r="F1779" t="s">
        <v>13381</v>
      </c>
      <c r="G1779" t="s">
        <v>28254</v>
      </c>
    </row>
    <row r="1780" spans="1:7" x14ac:dyDescent="0.35">
      <c r="A1780" t="s">
        <v>20</v>
      </c>
      <c r="B1780" t="s">
        <v>22844</v>
      </c>
      <c r="C1780" t="s">
        <v>22845</v>
      </c>
      <c r="D1780" s="2">
        <v>15</v>
      </c>
      <c r="E1780" t="s">
        <v>13332</v>
      </c>
      <c r="F1780" t="s">
        <v>13333</v>
      </c>
      <c r="G1780" t="s">
        <v>22846</v>
      </c>
    </row>
    <row r="1781" spans="1:7" x14ac:dyDescent="0.35">
      <c r="A1781" t="s">
        <v>20</v>
      </c>
      <c r="B1781" t="s">
        <v>26208</v>
      </c>
      <c r="C1781" t="s">
        <v>26209</v>
      </c>
      <c r="D1781" s="2">
        <v>15</v>
      </c>
      <c r="E1781" t="s">
        <v>1318</v>
      </c>
      <c r="F1781" t="s">
        <v>1317</v>
      </c>
      <c r="G1781" t="s">
        <v>18332</v>
      </c>
    </row>
    <row r="1782" spans="1:7" x14ac:dyDescent="0.35">
      <c r="A1782" t="s">
        <v>20</v>
      </c>
      <c r="B1782" t="s">
        <v>26208</v>
      </c>
      <c r="C1782" t="s">
        <v>26209</v>
      </c>
      <c r="D1782" s="2">
        <v>15</v>
      </c>
      <c r="E1782" t="s">
        <v>1316</v>
      </c>
      <c r="F1782" t="s">
        <v>1317</v>
      </c>
      <c r="G1782" t="s">
        <v>18332</v>
      </c>
    </row>
    <row r="1783" spans="1:7" x14ac:dyDescent="0.35">
      <c r="A1783" t="s">
        <v>20</v>
      </c>
      <c r="B1783" t="s">
        <v>23350</v>
      </c>
      <c r="C1783" t="s">
        <v>23351</v>
      </c>
      <c r="D1783" s="2">
        <v>15</v>
      </c>
      <c r="E1783" t="s">
        <v>14276</v>
      </c>
      <c r="F1783" t="s">
        <v>14277</v>
      </c>
      <c r="G1783" t="s">
        <v>23087</v>
      </c>
    </row>
    <row r="1784" spans="1:7" x14ac:dyDescent="0.35">
      <c r="A1784" t="s">
        <v>21</v>
      </c>
      <c r="B1784" t="s">
        <v>23712</v>
      </c>
      <c r="C1784" t="s">
        <v>23713</v>
      </c>
      <c r="D1784" s="2">
        <v>15</v>
      </c>
      <c r="E1784" t="s">
        <v>1128</v>
      </c>
      <c r="F1784" t="s">
        <v>1129</v>
      </c>
      <c r="G1784" t="s">
        <v>23714</v>
      </c>
    </row>
    <row r="1785" spans="1:7" x14ac:dyDescent="0.35">
      <c r="A1785" t="s">
        <v>21</v>
      </c>
      <c r="B1785" t="s">
        <v>23712</v>
      </c>
      <c r="C1785" t="s">
        <v>23713</v>
      </c>
      <c r="D1785" s="2">
        <v>15</v>
      </c>
      <c r="E1785" t="s">
        <v>3666</v>
      </c>
      <c r="F1785" t="s">
        <v>3667</v>
      </c>
      <c r="G1785" t="s">
        <v>24041</v>
      </c>
    </row>
    <row r="1786" spans="1:7" x14ac:dyDescent="0.35">
      <c r="A1786" t="s">
        <v>21</v>
      </c>
      <c r="B1786" t="s">
        <v>16012</v>
      </c>
      <c r="C1786" t="s">
        <v>16013</v>
      </c>
      <c r="D1786" s="2">
        <v>15</v>
      </c>
      <c r="E1786" t="s">
        <v>13394</v>
      </c>
      <c r="F1786" t="s">
        <v>13395</v>
      </c>
      <c r="G1786" t="s">
        <v>16014</v>
      </c>
    </row>
    <row r="1787" spans="1:7" x14ac:dyDescent="0.35">
      <c r="A1787" t="s">
        <v>21</v>
      </c>
      <c r="B1787" t="s">
        <v>20991</v>
      </c>
      <c r="C1787" t="s">
        <v>20992</v>
      </c>
      <c r="D1787" s="2">
        <v>15</v>
      </c>
      <c r="E1787" t="s">
        <v>9605</v>
      </c>
      <c r="F1787" t="s">
        <v>9606</v>
      </c>
      <c r="G1787" t="s">
        <v>20993</v>
      </c>
    </row>
    <row r="1788" spans="1:7" x14ac:dyDescent="0.35">
      <c r="A1788" t="s">
        <v>21</v>
      </c>
      <c r="B1788" t="s">
        <v>29439</v>
      </c>
      <c r="C1788" t="s">
        <v>29440</v>
      </c>
      <c r="D1788" s="2">
        <v>15</v>
      </c>
      <c r="E1788" t="s">
        <v>10143</v>
      </c>
      <c r="F1788" t="s">
        <v>10144</v>
      </c>
      <c r="G1788" t="s">
        <v>29441</v>
      </c>
    </row>
    <row r="1789" spans="1:7" x14ac:dyDescent="0.35">
      <c r="A1789" t="s">
        <v>21</v>
      </c>
      <c r="B1789" t="s">
        <v>21287</v>
      </c>
      <c r="C1789" t="s">
        <v>21288</v>
      </c>
      <c r="D1789" s="2">
        <v>15</v>
      </c>
      <c r="E1789" t="s">
        <v>12540</v>
      </c>
      <c r="F1789" t="s">
        <v>12541</v>
      </c>
      <c r="G1789" t="s">
        <v>16823</v>
      </c>
    </row>
    <row r="1790" spans="1:7" x14ac:dyDescent="0.35">
      <c r="A1790" t="s">
        <v>21</v>
      </c>
      <c r="B1790" t="s">
        <v>17141</v>
      </c>
      <c r="C1790" t="s">
        <v>17142</v>
      </c>
      <c r="D1790" s="2">
        <v>15</v>
      </c>
      <c r="E1790" t="s">
        <v>11104</v>
      </c>
      <c r="F1790" t="s">
        <v>11103</v>
      </c>
      <c r="G1790" t="s">
        <v>17143</v>
      </c>
    </row>
    <row r="1791" spans="1:7" x14ac:dyDescent="0.35">
      <c r="A1791" t="s">
        <v>21</v>
      </c>
      <c r="B1791" t="s">
        <v>17141</v>
      </c>
      <c r="C1791" t="s">
        <v>17142</v>
      </c>
      <c r="D1791" s="2">
        <v>15</v>
      </c>
      <c r="E1791" t="s">
        <v>11102</v>
      </c>
      <c r="F1791" t="s">
        <v>11103</v>
      </c>
      <c r="G1791" t="s">
        <v>17143</v>
      </c>
    </row>
    <row r="1792" spans="1:7" x14ac:dyDescent="0.35">
      <c r="A1792" t="s">
        <v>21</v>
      </c>
      <c r="B1792" t="s">
        <v>17141</v>
      </c>
      <c r="C1792" t="s">
        <v>17142</v>
      </c>
      <c r="D1792" s="2">
        <v>15</v>
      </c>
      <c r="E1792" t="s">
        <v>11105</v>
      </c>
      <c r="F1792" t="s">
        <v>11103</v>
      </c>
      <c r="G1792" t="s">
        <v>17143</v>
      </c>
    </row>
    <row r="1793" spans="1:7" x14ac:dyDescent="0.35">
      <c r="A1793" t="s">
        <v>21</v>
      </c>
      <c r="B1793" t="s">
        <v>26200</v>
      </c>
      <c r="C1793" t="s">
        <v>26201</v>
      </c>
      <c r="D1793" s="2">
        <v>15</v>
      </c>
      <c r="E1793" t="s">
        <v>9799</v>
      </c>
      <c r="F1793" t="s">
        <v>9800</v>
      </c>
      <c r="G1793" t="s">
        <v>26202</v>
      </c>
    </row>
    <row r="1794" spans="1:7" x14ac:dyDescent="0.35">
      <c r="A1794" t="s">
        <v>21</v>
      </c>
      <c r="B1794" t="s">
        <v>19028</v>
      </c>
      <c r="C1794" t="s">
        <v>19029</v>
      </c>
      <c r="D1794" s="2">
        <v>15</v>
      </c>
      <c r="E1794" t="s">
        <v>9764</v>
      </c>
      <c r="F1794" t="s">
        <v>9765</v>
      </c>
      <c r="G1794" t="s">
        <v>19030</v>
      </c>
    </row>
    <row r="1795" spans="1:7" x14ac:dyDescent="0.35">
      <c r="A1795" t="s">
        <v>21</v>
      </c>
      <c r="B1795" t="s">
        <v>28831</v>
      </c>
      <c r="C1795" t="s">
        <v>28832</v>
      </c>
      <c r="D1795" s="2">
        <v>15</v>
      </c>
      <c r="E1795" t="s">
        <v>2712</v>
      </c>
      <c r="F1795" t="s">
        <v>2713</v>
      </c>
      <c r="G1795" t="s">
        <v>22970</v>
      </c>
    </row>
    <row r="1796" spans="1:7" x14ac:dyDescent="0.35">
      <c r="A1796" t="s">
        <v>21</v>
      </c>
      <c r="B1796" t="s">
        <v>28264</v>
      </c>
      <c r="C1796" t="s">
        <v>28265</v>
      </c>
      <c r="D1796" s="2">
        <v>15</v>
      </c>
      <c r="E1796" t="s">
        <v>5663</v>
      </c>
      <c r="F1796" t="s">
        <v>5664</v>
      </c>
      <c r="G1796" t="s">
        <v>28266</v>
      </c>
    </row>
    <row r="1797" spans="1:7" x14ac:dyDescent="0.35">
      <c r="A1797" t="s">
        <v>21</v>
      </c>
      <c r="B1797" t="s">
        <v>20275</v>
      </c>
      <c r="C1797" t="s">
        <v>20276</v>
      </c>
      <c r="D1797" s="2">
        <v>15</v>
      </c>
      <c r="E1797" t="s">
        <v>15093</v>
      </c>
      <c r="F1797" t="s">
        <v>15094</v>
      </c>
      <c r="G1797" t="s">
        <v>18385</v>
      </c>
    </row>
    <row r="1798" spans="1:7" x14ac:dyDescent="0.35">
      <c r="A1798" t="s">
        <v>21</v>
      </c>
      <c r="B1798" t="s">
        <v>20275</v>
      </c>
      <c r="C1798" t="s">
        <v>20276</v>
      </c>
      <c r="D1798" s="2">
        <v>15</v>
      </c>
      <c r="E1798" t="s">
        <v>4470</v>
      </c>
      <c r="F1798" t="s">
        <v>3062</v>
      </c>
      <c r="G1798" t="s">
        <v>27711</v>
      </c>
    </row>
    <row r="1799" spans="1:7" x14ac:dyDescent="0.35">
      <c r="A1799" t="s">
        <v>21</v>
      </c>
      <c r="B1799" t="s">
        <v>20275</v>
      </c>
      <c r="C1799" t="s">
        <v>20276</v>
      </c>
      <c r="D1799" s="2">
        <v>15</v>
      </c>
      <c r="E1799" t="s">
        <v>3061</v>
      </c>
      <c r="F1799" t="s">
        <v>3062</v>
      </c>
      <c r="G1799" t="s">
        <v>15591</v>
      </c>
    </row>
    <row r="1800" spans="1:7" x14ac:dyDescent="0.35">
      <c r="A1800" t="s">
        <v>22</v>
      </c>
      <c r="B1800" t="s">
        <v>18373</v>
      </c>
      <c r="C1800" t="s">
        <v>18374</v>
      </c>
      <c r="D1800" s="2">
        <v>15</v>
      </c>
      <c r="E1800" t="s">
        <v>8828</v>
      </c>
      <c r="F1800" t="s">
        <v>7502</v>
      </c>
      <c r="G1800" t="s">
        <v>18375</v>
      </c>
    </row>
    <row r="1801" spans="1:7" x14ac:dyDescent="0.35">
      <c r="A1801" t="s">
        <v>22</v>
      </c>
      <c r="B1801" t="s">
        <v>18373</v>
      </c>
      <c r="C1801" t="s">
        <v>18374</v>
      </c>
      <c r="D1801" s="2">
        <v>15</v>
      </c>
      <c r="E1801" t="s">
        <v>8827</v>
      </c>
      <c r="F1801" t="s">
        <v>7502</v>
      </c>
      <c r="G1801" t="s">
        <v>18375</v>
      </c>
    </row>
    <row r="1802" spans="1:7" x14ac:dyDescent="0.35">
      <c r="A1802" t="s">
        <v>22</v>
      </c>
      <c r="B1802" t="s">
        <v>18373</v>
      </c>
      <c r="C1802" t="s">
        <v>18374</v>
      </c>
      <c r="D1802" s="2">
        <v>15</v>
      </c>
      <c r="E1802" t="s">
        <v>7501</v>
      </c>
      <c r="F1802" t="s">
        <v>7502</v>
      </c>
      <c r="G1802" t="s">
        <v>26309</v>
      </c>
    </row>
    <row r="1803" spans="1:7" x14ac:dyDescent="0.35">
      <c r="A1803" t="s">
        <v>22</v>
      </c>
      <c r="B1803" t="s">
        <v>22125</v>
      </c>
      <c r="C1803" t="s">
        <v>22126</v>
      </c>
      <c r="D1803" s="2">
        <v>15</v>
      </c>
      <c r="E1803" t="s">
        <v>9403</v>
      </c>
      <c r="F1803" t="s">
        <v>8759</v>
      </c>
      <c r="G1803" t="s">
        <v>22127</v>
      </c>
    </row>
    <row r="1804" spans="1:7" x14ac:dyDescent="0.35">
      <c r="A1804" t="s">
        <v>22</v>
      </c>
      <c r="B1804" t="s">
        <v>22125</v>
      </c>
      <c r="C1804" t="s">
        <v>22126</v>
      </c>
      <c r="D1804" s="2">
        <v>15</v>
      </c>
      <c r="E1804" t="s">
        <v>9404</v>
      </c>
      <c r="F1804" t="s">
        <v>8759</v>
      </c>
      <c r="G1804" t="s">
        <v>22127</v>
      </c>
    </row>
    <row r="1805" spans="1:7" x14ac:dyDescent="0.35">
      <c r="A1805" t="s">
        <v>22</v>
      </c>
      <c r="B1805" t="s">
        <v>22125</v>
      </c>
      <c r="C1805" t="s">
        <v>22126</v>
      </c>
      <c r="D1805" s="2">
        <v>15</v>
      </c>
      <c r="E1805" t="s">
        <v>8758</v>
      </c>
      <c r="F1805" t="s">
        <v>8759</v>
      </c>
      <c r="G1805" t="s">
        <v>24594</v>
      </c>
    </row>
    <row r="1806" spans="1:7" x14ac:dyDescent="0.35">
      <c r="A1806" t="s">
        <v>22</v>
      </c>
      <c r="B1806" t="s">
        <v>22125</v>
      </c>
      <c r="C1806" t="s">
        <v>22126</v>
      </c>
      <c r="D1806" s="2">
        <v>15</v>
      </c>
      <c r="E1806" t="s">
        <v>10177</v>
      </c>
      <c r="F1806" t="s">
        <v>10178</v>
      </c>
      <c r="G1806" t="s">
        <v>28102</v>
      </c>
    </row>
    <row r="1807" spans="1:7" x14ac:dyDescent="0.35">
      <c r="A1807" t="s">
        <v>22</v>
      </c>
      <c r="B1807" t="s">
        <v>24108</v>
      </c>
      <c r="C1807" t="s">
        <v>24109</v>
      </c>
      <c r="D1807" s="2">
        <v>15</v>
      </c>
      <c r="E1807" t="s">
        <v>310</v>
      </c>
      <c r="F1807" t="s">
        <v>309</v>
      </c>
      <c r="G1807" t="s">
        <v>18241</v>
      </c>
    </row>
    <row r="1808" spans="1:7" x14ac:dyDescent="0.35">
      <c r="A1808" t="s">
        <v>22</v>
      </c>
      <c r="B1808" t="s">
        <v>24108</v>
      </c>
      <c r="C1808" t="s">
        <v>24109</v>
      </c>
      <c r="D1808" s="2">
        <v>15</v>
      </c>
      <c r="E1808" t="s">
        <v>2707</v>
      </c>
      <c r="F1808" t="s">
        <v>309</v>
      </c>
      <c r="G1808" t="s">
        <v>24787</v>
      </c>
    </row>
    <row r="1809" spans="1:7" x14ac:dyDescent="0.35">
      <c r="A1809" t="s">
        <v>22</v>
      </c>
      <c r="B1809" t="s">
        <v>24108</v>
      </c>
      <c r="C1809" t="s">
        <v>24109</v>
      </c>
      <c r="D1809" s="2">
        <v>15</v>
      </c>
      <c r="E1809" t="s">
        <v>308</v>
      </c>
      <c r="F1809" t="s">
        <v>309</v>
      </c>
      <c r="G1809" t="s">
        <v>18241</v>
      </c>
    </row>
    <row r="1810" spans="1:7" x14ac:dyDescent="0.35">
      <c r="A1810" t="s">
        <v>22</v>
      </c>
      <c r="B1810" t="s">
        <v>23589</v>
      </c>
      <c r="C1810" t="s">
        <v>23590</v>
      </c>
      <c r="D1810" s="2">
        <v>15</v>
      </c>
      <c r="E1810" t="s">
        <v>8266</v>
      </c>
      <c r="F1810" t="s">
        <v>8267</v>
      </c>
      <c r="G1810" t="s">
        <v>23591</v>
      </c>
    </row>
    <row r="1811" spans="1:7" x14ac:dyDescent="0.35">
      <c r="A1811" t="s">
        <v>22</v>
      </c>
      <c r="B1811" t="s">
        <v>23589</v>
      </c>
      <c r="C1811" t="s">
        <v>23590</v>
      </c>
      <c r="D1811" s="2">
        <v>15</v>
      </c>
      <c r="E1811" t="s">
        <v>7890</v>
      </c>
      <c r="F1811" t="s">
        <v>7891</v>
      </c>
      <c r="G1811" t="s">
        <v>25911</v>
      </c>
    </row>
    <row r="1812" spans="1:7" x14ac:dyDescent="0.35">
      <c r="A1812" t="s">
        <v>22</v>
      </c>
      <c r="B1812" t="s">
        <v>23589</v>
      </c>
      <c r="C1812" t="s">
        <v>23590</v>
      </c>
      <c r="D1812" s="2">
        <v>15</v>
      </c>
      <c r="E1812" t="s">
        <v>8268</v>
      </c>
      <c r="F1812" t="s">
        <v>8267</v>
      </c>
      <c r="G1812" t="s">
        <v>23591</v>
      </c>
    </row>
    <row r="1813" spans="1:7" x14ac:dyDescent="0.35">
      <c r="A1813" t="s">
        <v>22</v>
      </c>
      <c r="B1813" t="s">
        <v>18667</v>
      </c>
      <c r="C1813" t="s">
        <v>18668</v>
      </c>
      <c r="D1813" s="2">
        <v>15</v>
      </c>
      <c r="E1813" t="s">
        <v>5185</v>
      </c>
      <c r="F1813" t="s">
        <v>5186</v>
      </c>
      <c r="G1813" t="s">
        <v>18669</v>
      </c>
    </row>
    <row r="1814" spans="1:7" x14ac:dyDescent="0.35">
      <c r="A1814" t="s">
        <v>22</v>
      </c>
      <c r="B1814" t="s">
        <v>27992</v>
      </c>
      <c r="C1814" t="s">
        <v>27993</v>
      </c>
      <c r="D1814" s="2">
        <v>15</v>
      </c>
      <c r="E1814" t="s">
        <v>4568</v>
      </c>
      <c r="F1814" t="s">
        <v>4569</v>
      </c>
      <c r="G1814" t="s">
        <v>17829</v>
      </c>
    </row>
    <row r="1815" spans="1:7" x14ac:dyDescent="0.35">
      <c r="A1815" t="s">
        <v>23</v>
      </c>
      <c r="B1815" t="s">
        <v>15607</v>
      </c>
      <c r="C1815" t="s">
        <v>15608</v>
      </c>
      <c r="D1815" s="2">
        <v>15</v>
      </c>
      <c r="E1815" t="s">
        <v>13130</v>
      </c>
      <c r="F1815" t="s">
        <v>13131</v>
      </c>
      <c r="G1815" t="s">
        <v>15609</v>
      </c>
    </row>
    <row r="1816" spans="1:7" x14ac:dyDescent="0.35">
      <c r="A1816" t="s">
        <v>23</v>
      </c>
      <c r="B1816" t="s">
        <v>15607</v>
      </c>
      <c r="C1816" t="s">
        <v>15608</v>
      </c>
      <c r="D1816" s="2">
        <v>15</v>
      </c>
      <c r="E1816" t="s">
        <v>9492</v>
      </c>
      <c r="F1816" t="s">
        <v>9493</v>
      </c>
      <c r="G1816" t="s">
        <v>24518</v>
      </c>
    </row>
    <row r="1817" spans="1:7" x14ac:dyDescent="0.35">
      <c r="A1817" t="s">
        <v>23</v>
      </c>
      <c r="B1817" t="s">
        <v>15791</v>
      </c>
      <c r="C1817" t="s">
        <v>15792</v>
      </c>
      <c r="D1817" s="2">
        <v>15</v>
      </c>
      <c r="E1817" t="s">
        <v>10159</v>
      </c>
      <c r="F1817" t="s">
        <v>10160</v>
      </c>
      <c r="G1817" t="s">
        <v>15793</v>
      </c>
    </row>
    <row r="1818" spans="1:7" x14ac:dyDescent="0.35">
      <c r="A1818" t="s">
        <v>23</v>
      </c>
      <c r="B1818" t="s">
        <v>15791</v>
      </c>
      <c r="C1818" t="s">
        <v>15792</v>
      </c>
      <c r="D1818" s="2">
        <v>15</v>
      </c>
      <c r="E1818" t="s">
        <v>10161</v>
      </c>
      <c r="F1818" t="s">
        <v>10160</v>
      </c>
      <c r="G1818" t="s">
        <v>15793</v>
      </c>
    </row>
    <row r="1819" spans="1:7" x14ac:dyDescent="0.35">
      <c r="A1819" t="s">
        <v>23</v>
      </c>
      <c r="B1819" t="s">
        <v>18606</v>
      </c>
      <c r="C1819" t="s">
        <v>18607</v>
      </c>
      <c r="D1819" s="2">
        <v>15</v>
      </c>
      <c r="E1819" t="s">
        <v>2985</v>
      </c>
      <c r="F1819" t="s">
        <v>259</v>
      </c>
      <c r="G1819" t="s">
        <v>18608</v>
      </c>
    </row>
    <row r="1820" spans="1:7" x14ac:dyDescent="0.35">
      <c r="A1820" t="s">
        <v>23</v>
      </c>
      <c r="B1820" t="s">
        <v>18606</v>
      </c>
      <c r="C1820" t="s">
        <v>18607</v>
      </c>
      <c r="D1820" s="2">
        <v>15</v>
      </c>
      <c r="E1820" t="s">
        <v>2981</v>
      </c>
      <c r="F1820" t="s">
        <v>259</v>
      </c>
      <c r="G1820" t="s">
        <v>18608</v>
      </c>
    </row>
    <row r="1821" spans="1:7" x14ac:dyDescent="0.35">
      <c r="A1821" t="s">
        <v>23</v>
      </c>
      <c r="B1821" t="s">
        <v>18606</v>
      </c>
      <c r="C1821" t="s">
        <v>18607</v>
      </c>
      <c r="D1821" s="2">
        <v>15</v>
      </c>
      <c r="E1821" t="s">
        <v>2983</v>
      </c>
      <c r="F1821" t="s">
        <v>259</v>
      </c>
      <c r="G1821" t="s">
        <v>18608</v>
      </c>
    </row>
    <row r="1822" spans="1:7" x14ac:dyDescent="0.35">
      <c r="A1822" t="s">
        <v>23</v>
      </c>
      <c r="B1822" t="s">
        <v>18606</v>
      </c>
      <c r="C1822" t="s">
        <v>18607</v>
      </c>
      <c r="D1822" s="2">
        <v>15</v>
      </c>
      <c r="E1822" t="s">
        <v>258</v>
      </c>
      <c r="F1822" t="s">
        <v>259</v>
      </c>
      <c r="G1822" t="s">
        <v>24139</v>
      </c>
    </row>
    <row r="1823" spans="1:7" x14ac:dyDescent="0.35">
      <c r="A1823" t="s">
        <v>23</v>
      </c>
      <c r="B1823" t="s">
        <v>18606</v>
      </c>
      <c r="C1823" t="s">
        <v>18607</v>
      </c>
      <c r="D1823" s="2">
        <v>15</v>
      </c>
      <c r="E1823" t="s">
        <v>2982</v>
      </c>
      <c r="F1823" t="s">
        <v>259</v>
      </c>
      <c r="G1823" t="s">
        <v>18608</v>
      </c>
    </row>
    <row r="1824" spans="1:7" x14ac:dyDescent="0.35">
      <c r="A1824" t="s">
        <v>23</v>
      </c>
      <c r="B1824" t="s">
        <v>18606</v>
      </c>
      <c r="C1824" t="s">
        <v>18607</v>
      </c>
      <c r="D1824" s="2">
        <v>15</v>
      </c>
      <c r="E1824" t="s">
        <v>2984</v>
      </c>
      <c r="F1824" t="s">
        <v>259</v>
      </c>
      <c r="G1824" t="s">
        <v>18608</v>
      </c>
    </row>
    <row r="1825" spans="1:7" x14ac:dyDescent="0.35">
      <c r="A1825" t="s">
        <v>23</v>
      </c>
      <c r="B1825" t="s">
        <v>29595</v>
      </c>
      <c r="C1825" t="s">
        <v>29596</v>
      </c>
      <c r="D1825" s="2">
        <v>15</v>
      </c>
      <c r="E1825" t="s">
        <v>14896</v>
      </c>
      <c r="F1825" t="s">
        <v>1374</v>
      </c>
      <c r="G1825" t="s">
        <v>29597</v>
      </c>
    </row>
    <row r="1826" spans="1:7" x14ac:dyDescent="0.35">
      <c r="A1826" t="s">
        <v>23</v>
      </c>
      <c r="B1826" t="s">
        <v>24424</v>
      </c>
      <c r="C1826" t="s">
        <v>24425</v>
      </c>
      <c r="D1826" s="2">
        <v>15</v>
      </c>
      <c r="E1826" t="s">
        <v>9814</v>
      </c>
      <c r="F1826" t="s">
        <v>9815</v>
      </c>
      <c r="G1826" t="s">
        <v>24426</v>
      </c>
    </row>
    <row r="1827" spans="1:7" x14ac:dyDescent="0.35">
      <c r="A1827" t="s">
        <v>23</v>
      </c>
      <c r="B1827" t="s">
        <v>28107</v>
      </c>
      <c r="C1827" t="s">
        <v>28108</v>
      </c>
      <c r="D1827" s="2">
        <v>15</v>
      </c>
      <c r="E1827" t="s">
        <v>13233</v>
      </c>
      <c r="F1827" t="s">
        <v>13234</v>
      </c>
      <c r="G1827" t="s">
        <v>17461</v>
      </c>
    </row>
    <row r="1828" spans="1:7" x14ac:dyDescent="0.35">
      <c r="A1828" t="s">
        <v>23</v>
      </c>
      <c r="B1828" t="s">
        <v>17690</v>
      </c>
      <c r="C1828" t="s">
        <v>17691</v>
      </c>
      <c r="D1828" s="2">
        <v>15</v>
      </c>
      <c r="E1828" t="s">
        <v>5078</v>
      </c>
      <c r="F1828" t="s">
        <v>2432</v>
      </c>
      <c r="G1828" t="s">
        <v>17692</v>
      </c>
    </row>
    <row r="1829" spans="1:7" x14ac:dyDescent="0.35">
      <c r="A1829" t="s">
        <v>23</v>
      </c>
      <c r="B1829" t="s">
        <v>17690</v>
      </c>
      <c r="C1829" t="s">
        <v>17691</v>
      </c>
      <c r="D1829" s="2">
        <v>15</v>
      </c>
      <c r="E1829" t="s">
        <v>3333</v>
      </c>
      <c r="F1829" t="s">
        <v>3334</v>
      </c>
      <c r="G1829" t="s">
        <v>19070</v>
      </c>
    </row>
    <row r="1830" spans="1:7" x14ac:dyDescent="0.35">
      <c r="A1830" t="s">
        <v>23</v>
      </c>
      <c r="B1830" t="s">
        <v>17690</v>
      </c>
      <c r="C1830" t="s">
        <v>17691</v>
      </c>
      <c r="D1830" s="2">
        <v>15</v>
      </c>
      <c r="E1830" t="s">
        <v>5079</v>
      </c>
      <c r="F1830" t="s">
        <v>2432</v>
      </c>
      <c r="G1830" t="s">
        <v>17692</v>
      </c>
    </row>
    <row r="1831" spans="1:7" x14ac:dyDescent="0.35">
      <c r="A1831" t="s">
        <v>23</v>
      </c>
      <c r="B1831" t="s">
        <v>17690</v>
      </c>
      <c r="C1831" t="s">
        <v>17691</v>
      </c>
      <c r="D1831" s="2">
        <v>15</v>
      </c>
      <c r="E1831" t="s">
        <v>2431</v>
      </c>
      <c r="F1831" t="s">
        <v>2432</v>
      </c>
      <c r="G1831" t="s">
        <v>16240</v>
      </c>
    </row>
    <row r="1832" spans="1:7" x14ac:dyDescent="0.35">
      <c r="A1832" t="s">
        <v>23</v>
      </c>
      <c r="B1832" t="s">
        <v>19353</v>
      </c>
      <c r="C1832" t="s">
        <v>19354</v>
      </c>
      <c r="D1832" s="2">
        <v>15</v>
      </c>
      <c r="E1832" t="s">
        <v>7249</v>
      </c>
      <c r="F1832" t="s">
        <v>7250</v>
      </c>
      <c r="G1832" t="s">
        <v>19355</v>
      </c>
    </row>
    <row r="1833" spans="1:7" x14ac:dyDescent="0.35">
      <c r="A1833" t="s">
        <v>23</v>
      </c>
      <c r="B1833" t="s">
        <v>19353</v>
      </c>
      <c r="C1833" t="s">
        <v>19354</v>
      </c>
      <c r="D1833" s="2">
        <v>15</v>
      </c>
      <c r="E1833" t="s">
        <v>9174</v>
      </c>
      <c r="F1833" t="s">
        <v>7250</v>
      </c>
      <c r="G1833" t="s">
        <v>22622</v>
      </c>
    </row>
    <row r="1834" spans="1:7" x14ac:dyDescent="0.35">
      <c r="A1834" t="s">
        <v>23</v>
      </c>
      <c r="B1834" t="s">
        <v>19353</v>
      </c>
      <c r="C1834" t="s">
        <v>19354</v>
      </c>
      <c r="D1834" s="2">
        <v>15</v>
      </c>
      <c r="E1834" t="s">
        <v>7945</v>
      </c>
      <c r="F1834" t="s">
        <v>7250</v>
      </c>
      <c r="G1834" t="s">
        <v>17330</v>
      </c>
    </row>
    <row r="1835" spans="1:7" x14ac:dyDescent="0.35">
      <c r="A1835" t="s">
        <v>23</v>
      </c>
      <c r="B1835" t="s">
        <v>19353</v>
      </c>
      <c r="C1835" t="s">
        <v>19354</v>
      </c>
      <c r="D1835" s="2">
        <v>15</v>
      </c>
      <c r="E1835" t="s">
        <v>9175</v>
      </c>
      <c r="F1835" t="s">
        <v>7250</v>
      </c>
      <c r="G1835" t="s">
        <v>22622</v>
      </c>
    </row>
    <row r="1836" spans="1:7" x14ac:dyDescent="0.35">
      <c r="A1836" t="s">
        <v>23</v>
      </c>
      <c r="B1836" t="s">
        <v>15512</v>
      </c>
      <c r="C1836" t="s">
        <v>15513</v>
      </c>
      <c r="D1836" s="2">
        <v>15</v>
      </c>
      <c r="E1836" t="s">
        <v>13588</v>
      </c>
      <c r="F1836" t="s">
        <v>13589</v>
      </c>
      <c r="G1836" t="s">
        <v>15514</v>
      </c>
    </row>
    <row r="1837" spans="1:7" x14ac:dyDescent="0.35">
      <c r="A1837" t="s">
        <v>23</v>
      </c>
      <c r="B1837" t="s">
        <v>15512</v>
      </c>
      <c r="C1837" t="s">
        <v>15513</v>
      </c>
      <c r="D1837" s="2">
        <v>15</v>
      </c>
      <c r="E1837" t="s">
        <v>13134</v>
      </c>
      <c r="F1837" t="s">
        <v>13135</v>
      </c>
      <c r="G1837" t="s">
        <v>25508</v>
      </c>
    </row>
    <row r="1838" spans="1:7" x14ac:dyDescent="0.35">
      <c r="A1838" t="s">
        <v>23</v>
      </c>
      <c r="B1838" t="s">
        <v>28583</v>
      </c>
      <c r="C1838" t="s">
        <v>28584</v>
      </c>
      <c r="D1838" s="2">
        <v>15</v>
      </c>
      <c r="E1838" t="s">
        <v>13625</v>
      </c>
      <c r="F1838" t="s">
        <v>13626</v>
      </c>
      <c r="G1838" t="s">
        <v>28585</v>
      </c>
    </row>
    <row r="1839" spans="1:7" x14ac:dyDescent="0.35">
      <c r="A1839" t="s">
        <v>23</v>
      </c>
      <c r="B1839" t="s">
        <v>27919</v>
      </c>
      <c r="C1839" t="s">
        <v>27920</v>
      </c>
      <c r="D1839" s="2">
        <v>15</v>
      </c>
      <c r="E1839" t="s">
        <v>609</v>
      </c>
      <c r="F1839" t="s">
        <v>610</v>
      </c>
      <c r="G1839" t="s">
        <v>24623</v>
      </c>
    </row>
    <row r="1840" spans="1:7" x14ac:dyDescent="0.35">
      <c r="A1840" t="s">
        <v>24</v>
      </c>
      <c r="B1840" t="s">
        <v>19235</v>
      </c>
      <c r="C1840" t="s">
        <v>19236</v>
      </c>
      <c r="D1840" s="2">
        <v>15</v>
      </c>
      <c r="E1840" t="s">
        <v>4554</v>
      </c>
      <c r="F1840" t="s">
        <v>4555</v>
      </c>
      <c r="G1840" t="s">
        <v>17452</v>
      </c>
    </row>
    <row r="1841" spans="1:7" x14ac:dyDescent="0.35">
      <c r="A1841" t="s">
        <v>24</v>
      </c>
      <c r="B1841" t="s">
        <v>19235</v>
      </c>
      <c r="C1841" t="s">
        <v>19236</v>
      </c>
      <c r="D1841" s="2">
        <v>15</v>
      </c>
      <c r="E1841" t="s">
        <v>6710</v>
      </c>
      <c r="F1841" t="s">
        <v>4555</v>
      </c>
      <c r="G1841" t="s">
        <v>19906</v>
      </c>
    </row>
    <row r="1842" spans="1:7" x14ac:dyDescent="0.35">
      <c r="A1842" t="s">
        <v>24</v>
      </c>
      <c r="B1842" t="s">
        <v>19235</v>
      </c>
      <c r="C1842" t="s">
        <v>19236</v>
      </c>
      <c r="D1842" s="2">
        <v>15</v>
      </c>
      <c r="E1842" t="s">
        <v>5587</v>
      </c>
      <c r="F1842" t="s">
        <v>4555</v>
      </c>
      <c r="G1842" t="s">
        <v>15454</v>
      </c>
    </row>
    <row r="1843" spans="1:7" x14ac:dyDescent="0.35">
      <c r="A1843" t="s">
        <v>24</v>
      </c>
      <c r="B1843" t="s">
        <v>19235</v>
      </c>
      <c r="C1843" t="s">
        <v>19236</v>
      </c>
      <c r="D1843" s="2">
        <v>15</v>
      </c>
      <c r="E1843" t="s">
        <v>4633</v>
      </c>
      <c r="F1843" t="s">
        <v>4555</v>
      </c>
      <c r="G1843" t="s">
        <v>25067</v>
      </c>
    </row>
    <row r="1844" spans="1:7" x14ac:dyDescent="0.35">
      <c r="A1844" t="s">
        <v>24</v>
      </c>
      <c r="B1844" t="s">
        <v>19235</v>
      </c>
      <c r="C1844" t="s">
        <v>19236</v>
      </c>
      <c r="D1844" s="2">
        <v>15</v>
      </c>
      <c r="E1844" t="s">
        <v>7097</v>
      </c>
      <c r="F1844" t="s">
        <v>7098</v>
      </c>
      <c r="G1844" t="s">
        <v>29437</v>
      </c>
    </row>
    <row r="1845" spans="1:7" x14ac:dyDescent="0.35">
      <c r="A1845" t="s">
        <v>24</v>
      </c>
      <c r="B1845" t="s">
        <v>15878</v>
      </c>
      <c r="C1845" t="s">
        <v>15879</v>
      </c>
      <c r="D1845" s="2">
        <v>15</v>
      </c>
      <c r="E1845" t="s">
        <v>597</v>
      </c>
      <c r="F1845" t="s">
        <v>598</v>
      </c>
      <c r="G1845" t="s">
        <v>15880</v>
      </c>
    </row>
    <row r="1846" spans="1:7" x14ac:dyDescent="0.35">
      <c r="A1846" t="s">
        <v>24</v>
      </c>
      <c r="B1846" t="s">
        <v>15878</v>
      </c>
      <c r="C1846" t="s">
        <v>15879</v>
      </c>
      <c r="D1846" s="2">
        <v>15</v>
      </c>
      <c r="E1846" t="s">
        <v>599</v>
      </c>
      <c r="F1846" t="s">
        <v>598</v>
      </c>
      <c r="G1846" t="s">
        <v>15880</v>
      </c>
    </row>
    <row r="1847" spans="1:7" x14ac:dyDescent="0.35">
      <c r="A1847" t="s">
        <v>24</v>
      </c>
      <c r="B1847" t="s">
        <v>22199</v>
      </c>
      <c r="C1847" t="s">
        <v>22200</v>
      </c>
      <c r="D1847" s="2">
        <v>15</v>
      </c>
      <c r="E1847" t="s">
        <v>9005</v>
      </c>
      <c r="F1847" t="s">
        <v>9006</v>
      </c>
      <c r="G1847" t="s">
        <v>22201</v>
      </c>
    </row>
    <row r="1848" spans="1:7" x14ac:dyDescent="0.35">
      <c r="A1848" t="s">
        <v>24</v>
      </c>
      <c r="B1848" t="s">
        <v>22199</v>
      </c>
      <c r="C1848" t="s">
        <v>22200</v>
      </c>
      <c r="D1848" s="2">
        <v>15</v>
      </c>
      <c r="E1848" t="s">
        <v>9008</v>
      </c>
      <c r="F1848" t="s">
        <v>9006</v>
      </c>
      <c r="G1848" t="s">
        <v>22201</v>
      </c>
    </row>
    <row r="1849" spans="1:7" x14ac:dyDescent="0.35">
      <c r="A1849" t="s">
        <v>24</v>
      </c>
      <c r="B1849" t="s">
        <v>22199</v>
      </c>
      <c r="C1849" t="s">
        <v>22200</v>
      </c>
      <c r="D1849" s="2">
        <v>15</v>
      </c>
      <c r="E1849" t="s">
        <v>9007</v>
      </c>
      <c r="F1849" t="s">
        <v>9006</v>
      </c>
      <c r="G1849" t="s">
        <v>22201</v>
      </c>
    </row>
    <row r="1850" spans="1:7" x14ac:dyDescent="0.35">
      <c r="A1850" t="s">
        <v>24</v>
      </c>
      <c r="B1850" t="s">
        <v>18155</v>
      </c>
      <c r="C1850" t="s">
        <v>18156</v>
      </c>
      <c r="D1850" s="2">
        <v>15</v>
      </c>
      <c r="E1850" t="s">
        <v>2097</v>
      </c>
      <c r="F1850" t="s">
        <v>2098</v>
      </c>
      <c r="G1850" t="s">
        <v>18157</v>
      </c>
    </row>
    <row r="1851" spans="1:7" x14ac:dyDescent="0.35">
      <c r="A1851" t="s">
        <v>24</v>
      </c>
      <c r="B1851" t="s">
        <v>18155</v>
      </c>
      <c r="C1851" t="s">
        <v>18156</v>
      </c>
      <c r="D1851" s="2">
        <v>15</v>
      </c>
      <c r="E1851" t="s">
        <v>2671</v>
      </c>
      <c r="F1851" t="s">
        <v>2672</v>
      </c>
      <c r="G1851" t="s">
        <v>18844</v>
      </c>
    </row>
    <row r="1852" spans="1:7" x14ac:dyDescent="0.35">
      <c r="A1852" t="s">
        <v>24</v>
      </c>
      <c r="B1852" t="s">
        <v>18155</v>
      </c>
      <c r="C1852" t="s">
        <v>18156</v>
      </c>
      <c r="D1852" s="2">
        <v>15</v>
      </c>
      <c r="E1852" t="s">
        <v>2183</v>
      </c>
      <c r="F1852" t="s">
        <v>2098</v>
      </c>
      <c r="G1852" t="s">
        <v>19141</v>
      </c>
    </row>
    <row r="1853" spans="1:7" x14ac:dyDescent="0.35">
      <c r="A1853" t="s">
        <v>24</v>
      </c>
      <c r="B1853" t="s">
        <v>18155</v>
      </c>
      <c r="C1853" t="s">
        <v>18156</v>
      </c>
      <c r="D1853" s="2">
        <v>15</v>
      </c>
      <c r="E1853" t="s">
        <v>2673</v>
      </c>
      <c r="F1853" t="s">
        <v>2672</v>
      </c>
      <c r="G1853" t="s">
        <v>18844</v>
      </c>
    </row>
    <row r="1854" spans="1:7" x14ac:dyDescent="0.35">
      <c r="A1854" t="s">
        <v>24</v>
      </c>
      <c r="B1854" t="s">
        <v>18155</v>
      </c>
      <c r="C1854" t="s">
        <v>18156</v>
      </c>
      <c r="D1854" s="2">
        <v>15</v>
      </c>
      <c r="E1854" t="s">
        <v>2931</v>
      </c>
      <c r="F1854" t="s">
        <v>2098</v>
      </c>
      <c r="G1854" t="s">
        <v>17906</v>
      </c>
    </row>
    <row r="1855" spans="1:7" x14ac:dyDescent="0.35">
      <c r="A1855" t="s">
        <v>24</v>
      </c>
      <c r="B1855" t="s">
        <v>18155</v>
      </c>
      <c r="C1855" t="s">
        <v>18156</v>
      </c>
      <c r="D1855" s="2">
        <v>15</v>
      </c>
      <c r="E1855" t="s">
        <v>2099</v>
      </c>
      <c r="F1855" t="s">
        <v>2098</v>
      </c>
      <c r="G1855" t="s">
        <v>18157</v>
      </c>
    </row>
    <row r="1856" spans="1:7" x14ac:dyDescent="0.35">
      <c r="A1856" t="s">
        <v>24</v>
      </c>
      <c r="B1856" t="s">
        <v>21364</v>
      </c>
      <c r="C1856" t="s">
        <v>21365</v>
      </c>
      <c r="D1856" s="2">
        <v>15</v>
      </c>
      <c r="E1856" t="s">
        <v>4330</v>
      </c>
      <c r="F1856" t="s">
        <v>4329</v>
      </c>
      <c r="G1856" t="s">
        <v>21366</v>
      </c>
    </row>
    <row r="1857" spans="1:7" x14ac:dyDescent="0.35">
      <c r="A1857" t="s">
        <v>24</v>
      </c>
      <c r="B1857" t="s">
        <v>21364</v>
      </c>
      <c r="C1857" t="s">
        <v>21365</v>
      </c>
      <c r="D1857" s="2">
        <v>15</v>
      </c>
      <c r="E1857" t="s">
        <v>4328</v>
      </c>
      <c r="F1857" t="s">
        <v>4329</v>
      </c>
      <c r="G1857" t="s">
        <v>21366</v>
      </c>
    </row>
    <row r="1858" spans="1:7" x14ac:dyDescent="0.35">
      <c r="A1858" t="s">
        <v>24</v>
      </c>
      <c r="B1858" t="s">
        <v>21297</v>
      </c>
      <c r="C1858" t="s">
        <v>21298</v>
      </c>
      <c r="D1858" s="2">
        <v>15</v>
      </c>
      <c r="E1858" t="s">
        <v>4069</v>
      </c>
      <c r="F1858" t="s">
        <v>4068</v>
      </c>
      <c r="G1858" t="s">
        <v>21299</v>
      </c>
    </row>
    <row r="1859" spans="1:7" x14ac:dyDescent="0.35">
      <c r="A1859" t="s">
        <v>24</v>
      </c>
      <c r="B1859" t="s">
        <v>21297</v>
      </c>
      <c r="C1859" t="s">
        <v>21298</v>
      </c>
      <c r="D1859" s="2">
        <v>15</v>
      </c>
      <c r="E1859" t="s">
        <v>4067</v>
      </c>
      <c r="F1859" t="s">
        <v>4068</v>
      </c>
      <c r="G1859" t="s">
        <v>21299</v>
      </c>
    </row>
    <row r="1860" spans="1:7" x14ac:dyDescent="0.35">
      <c r="A1860" t="s">
        <v>24</v>
      </c>
      <c r="B1860" t="s">
        <v>15758</v>
      </c>
      <c r="C1860" t="s">
        <v>15759</v>
      </c>
      <c r="D1860" s="2">
        <v>15</v>
      </c>
      <c r="E1860" t="s">
        <v>13545</v>
      </c>
      <c r="F1860" t="s">
        <v>13546</v>
      </c>
      <c r="G1860" t="s">
        <v>15760</v>
      </c>
    </row>
    <row r="1861" spans="1:7" x14ac:dyDescent="0.35">
      <c r="A1861" t="s">
        <v>24</v>
      </c>
      <c r="B1861" t="s">
        <v>15758</v>
      </c>
      <c r="C1861" t="s">
        <v>15759</v>
      </c>
      <c r="D1861" s="2">
        <v>15</v>
      </c>
      <c r="E1861" t="s">
        <v>14840</v>
      </c>
      <c r="F1861" t="s">
        <v>14841</v>
      </c>
      <c r="G1861" t="s">
        <v>26975</v>
      </c>
    </row>
    <row r="1862" spans="1:7" x14ac:dyDescent="0.35">
      <c r="A1862" t="s">
        <v>24</v>
      </c>
      <c r="B1862" t="s">
        <v>15758</v>
      </c>
      <c r="C1862" t="s">
        <v>15759</v>
      </c>
      <c r="D1862" s="2">
        <v>15</v>
      </c>
      <c r="E1862" t="s">
        <v>13547</v>
      </c>
      <c r="F1862" t="s">
        <v>13546</v>
      </c>
      <c r="G1862" t="s">
        <v>15760</v>
      </c>
    </row>
    <row r="1863" spans="1:7" x14ac:dyDescent="0.35">
      <c r="A1863" t="s">
        <v>24</v>
      </c>
      <c r="B1863" t="s">
        <v>15758</v>
      </c>
      <c r="C1863" t="s">
        <v>15759</v>
      </c>
      <c r="D1863" s="2">
        <v>15</v>
      </c>
      <c r="E1863" t="s">
        <v>13548</v>
      </c>
      <c r="F1863" t="s">
        <v>13546</v>
      </c>
      <c r="G1863" t="s">
        <v>15760</v>
      </c>
    </row>
    <row r="1864" spans="1:7" x14ac:dyDescent="0.35">
      <c r="A1864" t="s">
        <v>24</v>
      </c>
      <c r="B1864" t="s">
        <v>28533</v>
      </c>
      <c r="C1864" t="s">
        <v>28534</v>
      </c>
      <c r="D1864" s="2">
        <v>15</v>
      </c>
      <c r="E1864" t="s">
        <v>7458</v>
      </c>
      <c r="F1864" t="s">
        <v>7459</v>
      </c>
      <c r="G1864" t="s">
        <v>28535</v>
      </c>
    </row>
    <row r="1865" spans="1:7" x14ac:dyDescent="0.35">
      <c r="A1865" t="s">
        <v>0</v>
      </c>
      <c r="B1865" t="s">
        <v>25049</v>
      </c>
      <c r="C1865" t="s">
        <v>25050</v>
      </c>
      <c r="D1865" s="2">
        <v>14</v>
      </c>
      <c r="E1865" t="s">
        <v>350</v>
      </c>
      <c r="F1865" t="s">
        <v>349</v>
      </c>
      <c r="G1865" t="s">
        <v>22032</v>
      </c>
    </row>
    <row r="1866" spans="1:7" x14ac:dyDescent="0.35">
      <c r="A1866" t="s">
        <v>0</v>
      </c>
      <c r="B1866" t="s">
        <v>25049</v>
      </c>
      <c r="C1866" t="s">
        <v>25050</v>
      </c>
      <c r="D1866" s="2">
        <v>14</v>
      </c>
      <c r="E1866" t="s">
        <v>348</v>
      </c>
      <c r="F1866" t="s">
        <v>349</v>
      </c>
      <c r="G1866" t="s">
        <v>22032</v>
      </c>
    </row>
    <row r="1867" spans="1:7" x14ac:dyDescent="0.35">
      <c r="A1867" t="s">
        <v>0</v>
      </c>
      <c r="B1867" t="s">
        <v>25183</v>
      </c>
      <c r="C1867" t="s">
        <v>25184</v>
      </c>
      <c r="D1867" s="2">
        <v>14</v>
      </c>
      <c r="E1867" t="s">
        <v>14482</v>
      </c>
      <c r="F1867" t="s">
        <v>14483</v>
      </c>
      <c r="G1867" t="s">
        <v>25185</v>
      </c>
    </row>
    <row r="1868" spans="1:7" x14ac:dyDescent="0.35">
      <c r="A1868" t="s">
        <v>0</v>
      </c>
      <c r="B1868" t="s">
        <v>28718</v>
      </c>
      <c r="C1868" t="s">
        <v>28719</v>
      </c>
      <c r="D1868" s="2">
        <v>14</v>
      </c>
      <c r="E1868" t="s">
        <v>6852</v>
      </c>
      <c r="F1868" t="s">
        <v>6853</v>
      </c>
      <c r="G1868" t="s">
        <v>21412</v>
      </c>
    </row>
    <row r="1869" spans="1:7" x14ac:dyDescent="0.35">
      <c r="A1869" t="s">
        <v>0</v>
      </c>
      <c r="B1869" t="s">
        <v>27379</v>
      </c>
      <c r="C1869" t="s">
        <v>27380</v>
      </c>
      <c r="D1869" s="2">
        <v>14</v>
      </c>
      <c r="E1869" t="s">
        <v>7640</v>
      </c>
      <c r="F1869" t="s">
        <v>7641</v>
      </c>
      <c r="G1869" t="s">
        <v>27381</v>
      </c>
    </row>
    <row r="1870" spans="1:7" x14ac:dyDescent="0.35">
      <c r="A1870" t="s">
        <v>0</v>
      </c>
      <c r="B1870" t="s">
        <v>29621</v>
      </c>
      <c r="C1870" t="s">
        <v>29622</v>
      </c>
      <c r="D1870" s="2">
        <v>14</v>
      </c>
      <c r="E1870" t="s">
        <v>8894</v>
      </c>
      <c r="F1870" t="s">
        <v>8895</v>
      </c>
      <c r="G1870" t="s">
        <v>29623</v>
      </c>
    </row>
    <row r="1871" spans="1:7" x14ac:dyDescent="0.35">
      <c r="A1871" t="s">
        <v>0</v>
      </c>
      <c r="B1871" t="s">
        <v>23543</v>
      </c>
      <c r="C1871" t="s">
        <v>23544</v>
      </c>
      <c r="D1871" s="2">
        <v>14</v>
      </c>
      <c r="E1871" t="s">
        <v>2806</v>
      </c>
      <c r="F1871" t="s">
        <v>2807</v>
      </c>
      <c r="G1871" t="s">
        <v>23545</v>
      </c>
    </row>
    <row r="1872" spans="1:7" x14ac:dyDescent="0.35">
      <c r="A1872" t="s">
        <v>0</v>
      </c>
      <c r="B1872" t="s">
        <v>20320</v>
      </c>
      <c r="C1872" t="s">
        <v>20321</v>
      </c>
      <c r="D1872" s="2">
        <v>14</v>
      </c>
      <c r="E1872" t="s">
        <v>301</v>
      </c>
      <c r="F1872" t="s">
        <v>302</v>
      </c>
      <c r="G1872" t="s">
        <v>18205</v>
      </c>
    </row>
    <row r="1873" spans="1:7" x14ac:dyDescent="0.35">
      <c r="A1873" t="s">
        <v>0</v>
      </c>
      <c r="B1873" t="s">
        <v>21133</v>
      </c>
      <c r="C1873" t="s">
        <v>21134</v>
      </c>
      <c r="D1873" s="2">
        <v>14</v>
      </c>
      <c r="E1873" t="s">
        <v>2767</v>
      </c>
      <c r="F1873" t="s">
        <v>2768</v>
      </c>
      <c r="G1873" t="s">
        <v>21135</v>
      </c>
    </row>
    <row r="1874" spans="1:7" x14ac:dyDescent="0.35">
      <c r="A1874" t="s">
        <v>0</v>
      </c>
      <c r="B1874" t="s">
        <v>25043</v>
      </c>
      <c r="C1874" t="s">
        <v>25044</v>
      </c>
      <c r="D1874" s="2">
        <v>14</v>
      </c>
      <c r="E1874" t="s">
        <v>4785</v>
      </c>
      <c r="F1874" t="s">
        <v>4786</v>
      </c>
      <c r="G1874" t="s">
        <v>25045</v>
      </c>
    </row>
    <row r="1875" spans="1:7" x14ac:dyDescent="0.35">
      <c r="A1875" t="s">
        <v>0</v>
      </c>
      <c r="B1875" t="s">
        <v>21112</v>
      </c>
      <c r="C1875" t="s">
        <v>21113</v>
      </c>
      <c r="D1875" s="2">
        <v>14</v>
      </c>
      <c r="E1875" t="s">
        <v>4412</v>
      </c>
      <c r="F1875" t="s">
        <v>4413</v>
      </c>
      <c r="G1875" t="s">
        <v>17342</v>
      </c>
    </row>
    <row r="1876" spans="1:7" x14ac:dyDescent="0.35">
      <c r="A1876" t="s">
        <v>0</v>
      </c>
      <c r="B1876" t="s">
        <v>21112</v>
      </c>
      <c r="C1876" t="s">
        <v>21113</v>
      </c>
      <c r="D1876" s="2">
        <v>14</v>
      </c>
      <c r="E1876" t="s">
        <v>6355</v>
      </c>
      <c r="F1876" t="s">
        <v>6356</v>
      </c>
      <c r="G1876" t="s">
        <v>29325</v>
      </c>
    </row>
    <row r="1877" spans="1:7" x14ac:dyDescent="0.35">
      <c r="A1877" t="s">
        <v>0</v>
      </c>
      <c r="B1877" t="s">
        <v>17770</v>
      </c>
      <c r="C1877" t="s">
        <v>17771</v>
      </c>
      <c r="D1877" s="2">
        <v>14</v>
      </c>
      <c r="E1877" t="s">
        <v>344</v>
      </c>
      <c r="F1877" t="s">
        <v>345</v>
      </c>
      <c r="G1877" t="s">
        <v>17772</v>
      </c>
    </row>
    <row r="1878" spans="1:7" x14ac:dyDescent="0.35">
      <c r="A1878" t="s">
        <v>0</v>
      </c>
      <c r="B1878" t="s">
        <v>17770</v>
      </c>
      <c r="C1878" t="s">
        <v>17771</v>
      </c>
      <c r="D1878" s="2">
        <v>14</v>
      </c>
      <c r="E1878" t="s">
        <v>3315</v>
      </c>
      <c r="F1878" t="s">
        <v>345</v>
      </c>
      <c r="G1878" t="s">
        <v>23103</v>
      </c>
    </row>
    <row r="1879" spans="1:7" x14ac:dyDescent="0.35">
      <c r="A1879" t="s">
        <v>0</v>
      </c>
      <c r="B1879" t="s">
        <v>22398</v>
      </c>
      <c r="C1879" t="s">
        <v>22399</v>
      </c>
      <c r="D1879" s="2">
        <v>14</v>
      </c>
      <c r="E1879" t="s">
        <v>6487</v>
      </c>
      <c r="F1879" t="s">
        <v>6488</v>
      </c>
      <c r="G1879" t="s">
        <v>22400</v>
      </c>
    </row>
    <row r="1880" spans="1:7" x14ac:dyDescent="0.35">
      <c r="A1880" t="s">
        <v>0</v>
      </c>
      <c r="B1880" t="s">
        <v>27880</v>
      </c>
      <c r="C1880" t="s">
        <v>27881</v>
      </c>
      <c r="D1880" s="2">
        <v>14</v>
      </c>
      <c r="E1880" t="s">
        <v>14764</v>
      </c>
      <c r="F1880" t="s">
        <v>14765</v>
      </c>
      <c r="G1880" t="s">
        <v>27882</v>
      </c>
    </row>
    <row r="1881" spans="1:7" x14ac:dyDescent="0.35">
      <c r="A1881" t="s">
        <v>0</v>
      </c>
      <c r="B1881" t="s">
        <v>20976</v>
      </c>
      <c r="C1881" t="s">
        <v>20977</v>
      </c>
      <c r="D1881" s="2">
        <v>14</v>
      </c>
      <c r="E1881" t="s">
        <v>5329</v>
      </c>
      <c r="F1881" t="s">
        <v>5328</v>
      </c>
      <c r="G1881" t="s">
        <v>20978</v>
      </c>
    </row>
    <row r="1882" spans="1:7" x14ac:dyDescent="0.35">
      <c r="A1882" t="s">
        <v>0</v>
      </c>
      <c r="B1882" t="s">
        <v>20976</v>
      </c>
      <c r="C1882" t="s">
        <v>20977</v>
      </c>
      <c r="D1882" s="2">
        <v>14</v>
      </c>
      <c r="E1882" t="s">
        <v>5327</v>
      </c>
      <c r="F1882" t="s">
        <v>5328</v>
      </c>
      <c r="G1882" t="s">
        <v>20978</v>
      </c>
    </row>
    <row r="1883" spans="1:7" x14ac:dyDescent="0.35">
      <c r="A1883" t="s">
        <v>0</v>
      </c>
      <c r="B1883" t="s">
        <v>28093</v>
      </c>
      <c r="C1883" t="s">
        <v>28094</v>
      </c>
      <c r="D1883" s="2">
        <v>14</v>
      </c>
      <c r="E1883" t="s">
        <v>10363</v>
      </c>
      <c r="F1883" t="s">
        <v>10364</v>
      </c>
      <c r="G1883" t="s">
        <v>28095</v>
      </c>
    </row>
    <row r="1884" spans="1:7" x14ac:dyDescent="0.35">
      <c r="A1884" t="s">
        <v>0</v>
      </c>
      <c r="B1884" t="s">
        <v>26586</v>
      </c>
      <c r="C1884" t="s">
        <v>26587</v>
      </c>
      <c r="D1884" s="2">
        <v>14</v>
      </c>
      <c r="E1884" t="s">
        <v>13777</v>
      </c>
      <c r="F1884" t="s">
        <v>13778</v>
      </c>
      <c r="G1884" t="s">
        <v>26588</v>
      </c>
    </row>
    <row r="1885" spans="1:7" x14ac:dyDescent="0.35">
      <c r="A1885" t="s">
        <v>0</v>
      </c>
      <c r="B1885" t="s">
        <v>29922</v>
      </c>
      <c r="C1885" t="s">
        <v>29923</v>
      </c>
      <c r="D1885" s="2">
        <v>14</v>
      </c>
      <c r="E1885" t="s">
        <v>9052</v>
      </c>
      <c r="F1885" t="s">
        <v>7985</v>
      </c>
      <c r="G1885" t="s">
        <v>29924</v>
      </c>
    </row>
    <row r="1886" spans="1:7" x14ac:dyDescent="0.35">
      <c r="A1886" t="s">
        <v>0</v>
      </c>
      <c r="B1886" t="s">
        <v>27143</v>
      </c>
      <c r="C1886" t="s">
        <v>27144</v>
      </c>
      <c r="D1886" s="2">
        <v>14</v>
      </c>
      <c r="E1886" t="s">
        <v>4121</v>
      </c>
      <c r="F1886" t="s">
        <v>4122</v>
      </c>
      <c r="G1886" t="s">
        <v>17862</v>
      </c>
    </row>
    <row r="1887" spans="1:7" x14ac:dyDescent="0.35">
      <c r="A1887" t="s">
        <v>0</v>
      </c>
      <c r="B1887" t="s">
        <v>27143</v>
      </c>
      <c r="C1887" t="s">
        <v>27144</v>
      </c>
      <c r="D1887" s="2">
        <v>14</v>
      </c>
      <c r="E1887" t="s">
        <v>844</v>
      </c>
      <c r="F1887" t="s">
        <v>845</v>
      </c>
      <c r="G1887" t="s">
        <v>17722</v>
      </c>
    </row>
    <row r="1888" spans="1:7" x14ac:dyDescent="0.35">
      <c r="A1888" t="s">
        <v>0</v>
      </c>
      <c r="B1888" t="s">
        <v>19876</v>
      </c>
      <c r="C1888" t="s">
        <v>19877</v>
      </c>
      <c r="D1888" s="2">
        <v>14</v>
      </c>
      <c r="E1888" t="s">
        <v>4424</v>
      </c>
      <c r="F1888" t="s">
        <v>4425</v>
      </c>
      <c r="G1888" t="s">
        <v>19878</v>
      </c>
    </row>
    <row r="1889" spans="1:7" x14ac:dyDescent="0.35">
      <c r="A1889" t="s">
        <v>0</v>
      </c>
      <c r="B1889" t="s">
        <v>27470</v>
      </c>
      <c r="C1889" t="s">
        <v>27471</v>
      </c>
      <c r="D1889" s="2">
        <v>14</v>
      </c>
      <c r="E1889" t="s">
        <v>12681</v>
      </c>
      <c r="F1889" t="s">
        <v>12682</v>
      </c>
      <c r="G1889" t="s">
        <v>18051</v>
      </c>
    </row>
    <row r="1890" spans="1:7" x14ac:dyDescent="0.35">
      <c r="A1890" t="s">
        <v>0</v>
      </c>
      <c r="B1890" t="s">
        <v>28241</v>
      </c>
      <c r="C1890" t="s">
        <v>28242</v>
      </c>
      <c r="D1890" s="2">
        <v>14</v>
      </c>
      <c r="E1890" t="s">
        <v>5390</v>
      </c>
      <c r="F1890" t="s">
        <v>5391</v>
      </c>
      <c r="G1890" t="s">
        <v>15570</v>
      </c>
    </row>
    <row r="1891" spans="1:7" x14ac:dyDescent="0.35">
      <c r="A1891" t="s">
        <v>0</v>
      </c>
      <c r="B1891" t="s">
        <v>25734</v>
      </c>
      <c r="C1891" t="s">
        <v>25735</v>
      </c>
      <c r="D1891" s="2">
        <v>14</v>
      </c>
      <c r="E1891" t="s">
        <v>12189</v>
      </c>
      <c r="F1891" t="s">
        <v>12190</v>
      </c>
      <c r="G1891" t="s">
        <v>25736</v>
      </c>
    </row>
    <row r="1892" spans="1:7" x14ac:dyDescent="0.35">
      <c r="A1892" t="s">
        <v>0</v>
      </c>
      <c r="B1892" t="s">
        <v>25734</v>
      </c>
      <c r="C1892" t="s">
        <v>25735</v>
      </c>
      <c r="D1892" s="2">
        <v>14</v>
      </c>
      <c r="E1892" t="s">
        <v>13484</v>
      </c>
      <c r="F1892" t="s">
        <v>13485</v>
      </c>
      <c r="G1892" t="s">
        <v>17100</v>
      </c>
    </row>
    <row r="1893" spans="1:7" x14ac:dyDescent="0.35">
      <c r="A1893" t="s">
        <v>0</v>
      </c>
      <c r="B1893" t="s">
        <v>23602</v>
      </c>
      <c r="C1893" t="s">
        <v>23603</v>
      </c>
      <c r="D1893" s="2">
        <v>14</v>
      </c>
      <c r="E1893" t="s">
        <v>3956</v>
      </c>
      <c r="F1893" t="s">
        <v>3957</v>
      </c>
      <c r="G1893" t="s">
        <v>23250</v>
      </c>
    </row>
    <row r="1894" spans="1:7" x14ac:dyDescent="0.35">
      <c r="A1894" t="s">
        <v>0</v>
      </c>
      <c r="B1894" t="s">
        <v>20973</v>
      </c>
      <c r="C1894" t="s">
        <v>20974</v>
      </c>
      <c r="D1894" s="2">
        <v>14</v>
      </c>
      <c r="E1894" t="s">
        <v>7971</v>
      </c>
      <c r="F1894" t="s">
        <v>7972</v>
      </c>
      <c r="G1894" t="s">
        <v>20975</v>
      </c>
    </row>
    <row r="1895" spans="1:7" x14ac:dyDescent="0.35">
      <c r="A1895" t="s">
        <v>0</v>
      </c>
      <c r="B1895" t="s">
        <v>20973</v>
      </c>
      <c r="C1895" t="s">
        <v>20974</v>
      </c>
      <c r="D1895" s="2">
        <v>14</v>
      </c>
      <c r="E1895" t="s">
        <v>7973</v>
      </c>
      <c r="F1895" t="s">
        <v>7972</v>
      </c>
      <c r="G1895" t="s">
        <v>20975</v>
      </c>
    </row>
    <row r="1896" spans="1:7" x14ac:dyDescent="0.35">
      <c r="A1896" t="s">
        <v>0</v>
      </c>
      <c r="B1896" t="s">
        <v>25501</v>
      </c>
      <c r="C1896" t="s">
        <v>25502</v>
      </c>
      <c r="D1896" s="2">
        <v>14</v>
      </c>
      <c r="E1896" t="s">
        <v>372</v>
      </c>
      <c r="F1896" t="s">
        <v>373</v>
      </c>
      <c r="G1896" t="s">
        <v>25503</v>
      </c>
    </row>
    <row r="1897" spans="1:7" x14ac:dyDescent="0.35">
      <c r="A1897" t="s">
        <v>0</v>
      </c>
      <c r="B1897" t="s">
        <v>25501</v>
      </c>
      <c r="C1897" t="s">
        <v>25502</v>
      </c>
      <c r="D1897" s="2">
        <v>14</v>
      </c>
      <c r="E1897" t="s">
        <v>374</v>
      </c>
      <c r="F1897" t="s">
        <v>373</v>
      </c>
      <c r="G1897" t="s">
        <v>25503</v>
      </c>
    </row>
    <row r="1898" spans="1:7" x14ac:dyDescent="0.35">
      <c r="A1898" t="s">
        <v>0</v>
      </c>
      <c r="B1898" t="s">
        <v>22675</v>
      </c>
      <c r="C1898" t="s">
        <v>22676</v>
      </c>
      <c r="D1898" s="2">
        <v>14</v>
      </c>
      <c r="E1898" t="s">
        <v>5631</v>
      </c>
      <c r="F1898" t="s">
        <v>5632</v>
      </c>
      <c r="G1898" t="s">
        <v>22677</v>
      </c>
    </row>
    <row r="1899" spans="1:7" x14ac:dyDescent="0.35">
      <c r="A1899" t="s">
        <v>0</v>
      </c>
      <c r="B1899" t="s">
        <v>22576</v>
      </c>
      <c r="C1899" t="s">
        <v>22577</v>
      </c>
      <c r="D1899" s="2">
        <v>14</v>
      </c>
      <c r="E1899" t="s">
        <v>10982</v>
      </c>
      <c r="F1899" t="s">
        <v>10981</v>
      </c>
      <c r="G1899" t="s">
        <v>22578</v>
      </c>
    </row>
    <row r="1900" spans="1:7" x14ac:dyDescent="0.35">
      <c r="A1900" t="s">
        <v>0</v>
      </c>
      <c r="B1900" t="s">
        <v>22576</v>
      </c>
      <c r="C1900" t="s">
        <v>22577</v>
      </c>
      <c r="D1900" s="2">
        <v>14</v>
      </c>
      <c r="E1900" t="s">
        <v>10980</v>
      </c>
      <c r="F1900" t="s">
        <v>10981</v>
      </c>
      <c r="G1900" t="s">
        <v>22578</v>
      </c>
    </row>
    <row r="1901" spans="1:7" x14ac:dyDescent="0.35">
      <c r="A1901" t="s">
        <v>0</v>
      </c>
      <c r="B1901" t="s">
        <v>22576</v>
      </c>
      <c r="C1901" t="s">
        <v>22577</v>
      </c>
      <c r="D1901" s="2">
        <v>14</v>
      </c>
      <c r="E1901" t="s">
        <v>10983</v>
      </c>
      <c r="F1901" t="s">
        <v>10981</v>
      </c>
      <c r="G1901" t="s">
        <v>22578</v>
      </c>
    </row>
    <row r="1902" spans="1:7" x14ac:dyDescent="0.35">
      <c r="A1902" t="s">
        <v>0</v>
      </c>
      <c r="B1902" t="s">
        <v>24281</v>
      </c>
      <c r="C1902" t="s">
        <v>24282</v>
      </c>
      <c r="D1902" s="2">
        <v>14</v>
      </c>
      <c r="E1902" t="s">
        <v>4171</v>
      </c>
      <c r="F1902" t="s">
        <v>4172</v>
      </c>
      <c r="G1902" t="s">
        <v>16984</v>
      </c>
    </row>
    <row r="1903" spans="1:7" x14ac:dyDescent="0.35">
      <c r="A1903" t="s">
        <v>0</v>
      </c>
      <c r="B1903" t="s">
        <v>24267</v>
      </c>
      <c r="C1903" t="s">
        <v>24268</v>
      </c>
      <c r="D1903" s="2">
        <v>14</v>
      </c>
      <c r="E1903" t="s">
        <v>527</v>
      </c>
      <c r="F1903" t="s">
        <v>528</v>
      </c>
      <c r="G1903" t="s">
        <v>24269</v>
      </c>
    </row>
    <row r="1904" spans="1:7" x14ac:dyDescent="0.35">
      <c r="A1904" t="s">
        <v>0</v>
      </c>
      <c r="B1904" t="s">
        <v>24267</v>
      </c>
      <c r="C1904" t="s">
        <v>24268</v>
      </c>
      <c r="D1904" s="2">
        <v>14</v>
      </c>
      <c r="E1904" t="s">
        <v>6059</v>
      </c>
      <c r="F1904" t="s">
        <v>6060</v>
      </c>
      <c r="G1904" t="s">
        <v>26455</v>
      </c>
    </row>
    <row r="1905" spans="1:7" x14ac:dyDescent="0.35">
      <c r="A1905" t="s">
        <v>0</v>
      </c>
      <c r="B1905" t="s">
        <v>21443</v>
      </c>
      <c r="C1905" t="s">
        <v>21444</v>
      </c>
      <c r="D1905" s="2">
        <v>14</v>
      </c>
      <c r="E1905" t="s">
        <v>4314</v>
      </c>
      <c r="F1905" t="s">
        <v>4315</v>
      </c>
      <c r="G1905" t="s">
        <v>15373</v>
      </c>
    </row>
    <row r="1906" spans="1:7" x14ac:dyDescent="0.35">
      <c r="A1906" t="s">
        <v>0</v>
      </c>
      <c r="B1906" t="s">
        <v>21443</v>
      </c>
      <c r="C1906" t="s">
        <v>21444</v>
      </c>
      <c r="D1906" s="2">
        <v>14</v>
      </c>
      <c r="E1906" t="s">
        <v>642</v>
      </c>
      <c r="F1906" t="s">
        <v>643</v>
      </c>
      <c r="G1906" t="s">
        <v>20818</v>
      </c>
    </row>
    <row r="1907" spans="1:7" x14ac:dyDescent="0.35">
      <c r="A1907" t="s">
        <v>3</v>
      </c>
      <c r="B1907" t="s">
        <v>23641</v>
      </c>
      <c r="C1907" t="s">
        <v>23642</v>
      </c>
      <c r="D1907" s="2">
        <v>14</v>
      </c>
      <c r="E1907" t="s">
        <v>198</v>
      </c>
      <c r="F1907" t="s">
        <v>199</v>
      </c>
      <c r="G1907" t="s">
        <v>23643</v>
      </c>
    </row>
    <row r="1908" spans="1:7" x14ac:dyDescent="0.35">
      <c r="A1908" t="s">
        <v>3</v>
      </c>
      <c r="B1908" t="s">
        <v>18787</v>
      </c>
      <c r="C1908" t="s">
        <v>18788</v>
      </c>
      <c r="D1908" s="2">
        <v>14</v>
      </c>
      <c r="E1908" t="s">
        <v>9531</v>
      </c>
      <c r="F1908" t="s">
        <v>9532</v>
      </c>
      <c r="G1908" t="s">
        <v>18789</v>
      </c>
    </row>
    <row r="1909" spans="1:7" x14ac:dyDescent="0.35">
      <c r="A1909" t="s">
        <v>3</v>
      </c>
      <c r="B1909" t="s">
        <v>18787</v>
      </c>
      <c r="C1909" t="s">
        <v>18788</v>
      </c>
      <c r="D1909" s="2">
        <v>14</v>
      </c>
      <c r="E1909" t="s">
        <v>9541</v>
      </c>
      <c r="F1909" t="s">
        <v>9532</v>
      </c>
      <c r="G1909" t="s">
        <v>18789</v>
      </c>
    </row>
    <row r="1910" spans="1:7" x14ac:dyDescent="0.35">
      <c r="A1910" t="s">
        <v>3</v>
      </c>
      <c r="B1910" t="s">
        <v>18787</v>
      </c>
      <c r="C1910" t="s">
        <v>18788</v>
      </c>
      <c r="D1910" s="2">
        <v>14</v>
      </c>
      <c r="E1910" t="s">
        <v>9534</v>
      </c>
      <c r="F1910" t="s">
        <v>9532</v>
      </c>
      <c r="G1910" t="s">
        <v>18789</v>
      </c>
    </row>
    <row r="1911" spans="1:7" x14ac:dyDescent="0.35">
      <c r="A1911" t="s">
        <v>3</v>
      </c>
      <c r="B1911" t="s">
        <v>18787</v>
      </c>
      <c r="C1911" t="s">
        <v>18788</v>
      </c>
      <c r="D1911" s="2">
        <v>14</v>
      </c>
      <c r="E1911" t="s">
        <v>9542</v>
      </c>
      <c r="F1911" t="s">
        <v>9532</v>
      </c>
      <c r="G1911" t="s">
        <v>18789</v>
      </c>
    </row>
    <row r="1912" spans="1:7" x14ac:dyDescent="0.35">
      <c r="A1912" t="s">
        <v>3</v>
      </c>
      <c r="B1912" t="s">
        <v>18787</v>
      </c>
      <c r="C1912" t="s">
        <v>18788</v>
      </c>
      <c r="D1912" s="2">
        <v>14</v>
      </c>
      <c r="E1912" t="s">
        <v>9533</v>
      </c>
      <c r="F1912" t="s">
        <v>9532</v>
      </c>
      <c r="G1912" t="s">
        <v>18789</v>
      </c>
    </row>
    <row r="1913" spans="1:7" x14ac:dyDescent="0.35">
      <c r="A1913" t="s">
        <v>3</v>
      </c>
      <c r="B1913" t="s">
        <v>18787</v>
      </c>
      <c r="C1913" t="s">
        <v>18788</v>
      </c>
      <c r="D1913" s="2">
        <v>14</v>
      </c>
      <c r="E1913" t="s">
        <v>9536</v>
      </c>
      <c r="F1913" t="s">
        <v>9532</v>
      </c>
      <c r="G1913" t="s">
        <v>18789</v>
      </c>
    </row>
    <row r="1914" spans="1:7" x14ac:dyDescent="0.35">
      <c r="A1914" t="s">
        <v>3</v>
      </c>
      <c r="B1914" t="s">
        <v>18787</v>
      </c>
      <c r="C1914" t="s">
        <v>18788</v>
      </c>
      <c r="D1914" s="2">
        <v>14</v>
      </c>
      <c r="E1914" t="s">
        <v>9535</v>
      </c>
      <c r="F1914" t="s">
        <v>9532</v>
      </c>
      <c r="G1914" t="s">
        <v>18789</v>
      </c>
    </row>
    <row r="1915" spans="1:7" x14ac:dyDescent="0.35">
      <c r="A1915" t="s">
        <v>3</v>
      </c>
      <c r="B1915" t="s">
        <v>18787</v>
      </c>
      <c r="C1915" t="s">
        <v>18788</v>
      </c>
      <c r="D1915" s="2">
        <v>14</v>
      </c>
      <c r="E1915" t="s">
        <v>9540</v>
      </c>
      <c r="F1915" t="s">
        <v>9532</v>
      </c>
      <c r="G1915" t="s">
        <v>18789</v>
      </c>
    </row>
    <row r="1916" spans="1:7" x14ac:dyDescent="0.35">
      <c r="A1916" t="s">
        <v>3</v>
      </c>
      <c r="B1916" t="s">
        <v>18787</v>
      </c>
      <c r="C1916" t="s">
        <v>18788</v>
      </c>
      <c r="D1916" s="2">
        <v>14</v>
      </c>
      <c r="E1916" t="s">
        <v>9539</v>
      </c>
      <c r="F1916" t="s">
        <v>9532</v>
      </c>
      <c r="G1916" t="s">
        <v>18789</v>
      </c>
    </row>
    <row r="1917" spans="1:7" x14ac:dyDescent="0.35">
      <c r="A1917" t="s">
        <v>3</v>
      </c>
      <c r="B1917" t="s">
        <v>18787</v>
      </c>
      <c r="C1917" t="s">
        <v>18788</v>
      </c>
      <c r="D1917" s="2">
        <v>14</v>
      </c>
      <c r="E1917" t="s">
        <v>9543</v>
      </c>
      <c r="F1917" t="s">
        <v>9532</v>
      </c>
      <c r="G1917" t="s">
        <v>18789</v>
      </c>
    </row>
    <row r="1918" spans="1:7" x14ac:dyDescent="0.35">
      <c r="A1918" t="s">
        <v>3</v>
      </c>
      <c r="B1918" t="s">
        <v>18787</v>
      </c>
      <c r="C1918" t="s">
        <v>18788</v>
      </c>
      <c r="D1918" s="2">
        <v>14</v>
      </c>
      <c r="E1918" t="s">
        <v>9538</v>
      </c>
      <c r="F1918" t="s">
        <v>9532</v>
      </c>
      <c r="G1918" t="s">
        <v>18789</v>
      </c>
    </row>
    <row r="1919" spans="1:7" x14ac:dyDescent="0.35">
      <c r="A1919" t="s">
        <v>3</v>
      </c>
      <c r="B1919" t="s">
        <v>18787</v>
      </c>
      <c r="C1919" t="s">
        <v>18788</v>
      </c>
      <c r="D1919" s="2">
        <v>14</v>
      </c>
      <c r="E1919" t="s">
        <v>9537</v>
      </c>
      <c r="F1919" t="s">
        <v>9532</v>
      </c>
      <c r="G1919" t="s">
        <v>18789</v>
      </c>
    </row>
    <row r="1920" spans="1:7" x14ac:dyDescent="0.35">
      <c r="A1920" t="s">
        <v>3</v>
      </c>
      <c r="B1920" t="s">
        <v>24398</v>
      </c>
      <c r="C1920" t="s">
        <v>24399</v>
      </c>
      <c r="D1920" s="2">
        <v>14</v>
      </c>
      <c r="E1920" t="s">
        <v>9986</v>
      </c>
      <c r="F1920" t="s">
        <v>9987</v>
      </c>
      <c r="G1920" t="s">
        <v>24400</v>
      </c>
    </row>
    <row r="1921" spans="1:7" x14ac:dyDescent="0.35">
      <c r="A1921" t="s">
        <v>3</v>
      </c>
      <c r="B1921" t="s">
        <v>25799</v>
      </c>
      <c r="C1921" t="s">
        <v>25800</v>
      </c>
      <c r="D1921" s="2">
        <v>14</v>
      </c>
      <c r="E1921" t="s">
        <v>10657</v>
      </c>
      <c r="F1921" t="s">
        <v>10658</v>
      </c>
      <c r="G1921" t="s">
        <v>22584</v>
      </c>
    </row>
    <row r="1922" spans="1:7" x14ac:dyDescent="0.35">
      <c r="A1922" t="s">
        <v>4</v>
      </c>
      <c r="B1922" t="s">
        <v>24443</v>
      </c>
      <c r="C1922" t="s">
        <v>24444</v>
      </c>
      <c r="D1922" s="2">
        <v>14</v>
      </c>
      <c r="E1922" t="s">
        <v>11275</v>
      </c>
      <c r="F1922" t="s">
        <v>11276</v>
      </c>
      <c r="G1922" t="s">
        <v>19358</v>
      </c>
    </row>
    <row r="1923" spans="1:7" x14ac:dyDescent="0.35">
      <c r="A1923" t="s">
        <v>4</v>
      </c>
      <c r="B1923" t="s">
        <v>24443</v>
      </c>
      <c r="C1923" t="s">
        <v>24444</v>
      </c>
      <c r="D1923" s="2">
        <v>14</v>
      </c>
      <c r="E1923" t="s">
        <v>9282</v>
      </c>
      <c r="F1923" t="s">
        <v>9283</v>
      </c>
      <c r="G1923" t="s">
        <v>27653</v>
      </c>
    </row>
    <row r="1924" spans="1:7" x14ac:dyDescent="0.35">
      <c r="A1924" t="s">
        <v>4</v>
      </c>
      <c r="B1924" t="s">
        <v>21312</v>
      </c>
      <c r="C1924" t="s">
        <v>21313</v>
      </c>
      <c r="D1924" s="2">
        <v>14</v>
      </c>
      <c r="E1924" t="s">
        <v>12149</v>
      </c>
      <c r="F1924" t="s">
        <v>1920</v>
      </c>
      <c r="G1924" t="s">
        <v>21314</v>
      </c>
    </row>
    <row r="1925" spans="1:7" x14ac:dyDescent="0.35">
      <c r="A1925" t="s">
        <v>4</v>
      </c>
      <c r="B1925" t="s">
        <v>21312</v>
      </c>
      <c r="C1925" t="s">
        <v>21313</v>
      </c>
      <c r="D1925" s="2">
        <v>14</v>
      </c>
      <c r="E1925" t="s">
        <v>1919</v>
      </c>
      <c r="F1925" t="s">
        <v>1920</v>
      </c>
      <c r="G1925" t="s">
        <v>25707</v>
      </c>
    </row>
    <row r="1926" spans="1:7" x14ac:dyDescent="0.35">
      <c r="A1926" t="s">
        <v>4</v>
      </c>
      <c r="B1926" t="s">
        <v>28066</v>
      </c>
      <c r="C1926" t="s">
        <v>28067</v>
      </c>
      <c r="D1926" s="2">
        <v>14</v>
      </c>
      <c r="E1926" t="s">
        <v>3932</v>
      </c>
      <c r="F1926" t="s">
        <v>3933</v>
      </c>
      <c r="G1926" t="s">
        <v>28068</v>
      </c>
    </row>
    <row r="1927" spans="1:7" x14ac:dyDescent="0.35">
      <c r="A1927" t="s">
        <v>4</v>
      </c>
      <c r="B1927" t="s">
        <v>26808</v>
      </c>
      <c r="C1927" t="s">
        <v>26809</v>
      </c>
      <c r="D1927" s="2">
        <v>14</v>
      </c>
      <c r="E1927" t="s">
        <v>5950</v>
      </c>
      <c r="F1927" t="s">
        <v>5949</v>
      </c>
      <c r="G1927" t="s">
        <v>26810</v>
      </c>
    </row>
    <row r="1928" spans="1:7" x14ac:dyDescent="0.35">
      <c r="A1928" t="s">
        <v>4</v>
      </c>
      <c r="B1928" t="s">
        <v>26808</v>
      </c>
      <c r="C1928" t="s">
        <v>26809</v>
      </c>
      <c r="D1928" s="2">
        <v>14</v>
      </c>
      <c r="E1928" t="s">
        <v>5948</v>
      </c>
      <c r="F1928" t="s">
        <v>5949</v>
      </c>
      <c r="G1928" t="s">
        <v>26810</v>
      </c>
    </row>
    <row r="1929" spans="1:7" x14ac:dyDescent="0.35">
      <c r="A1929" t="s">
        <v>4</v>
      </c>
      <c r="B1929" t="s">
        <v>23166</v>
      </c>
      <c r="C1929" t="s">
        <v>23167</v>
      </c>
      <c r="D1929" s="2">
        <v>14</v>
      </c>
      <c r="E1929" t="s">
        <v>3365</v>
      </c>
      <c r="F1929" t="s">
        <v>3364</v>
      </c>
      <c r="G1929" t="s">
        <v>23168</v>
      </c>
    </row>
    <row r="1930" spans="1:7" x14ac:dyDescent="0.35">
      <c r="A1930" t="s">
        <v>4</v>
      </c>
      <c r="B1930" t="s">
        <v>23166</v>
      </c>
      <c r="C1930" t="s">
        <v>23167</v>
      </c>
      <c r="D1930" s="2">
        <v>14</v>
      </c>
      <c r="E1930" t="s">
        <v>3363</v>
      </c>
      <c r="F1930" t="s">
        <v>3364</v>
      </c>
      <c r="G1930" t="s">
        <v>23168</v>
      </c>
    </row>
    <row r="1931" spans="1:7" x14ac:dyDescent="0.35">
      <c r="A1931" t="s">
        <v>4</v>
      </c>
      <c r="B1931" t="s">
        <v>16620</v>
      </c>
      <c r="C1931" t="s">
        <v>16621</v>
      </c>
      <c r="D1931" s="2">
        <v>14</v>
      </c>
      <c r="E1931" t="s">
        <v>4346</v>
      </c>
      <c r="F1931" t="s">
        <v>4347</v>
      </c>
      <c r="G1931" t="s">
        <v>16622</v>
      </c>
    </row>
    <row r="1932" spans="1:7" x14ac:dyDescent="0.35">
      <c r="A1932" t="s">
        <v>4</v>
      </c>
      <c r="B1932" t="s">
        <v>25920</v>
      </c>
      <c r="C1932" t="s">
        <v>25921</v>
      </c>
      <c r="D1932" s="2">
        <v>14</v>
      </c>
      <c r="E1932" t="s">
        <v>12776</v>
      </c>
      <c r="F1932" t="s">
        <v>12777</v>
      </c>
      <c r="G1932" t="s">
        <v>25922</v>
      </c>
    </row>
    <row r="1933" spans="1:7" x14ac:dyDescent="0.35">
      <c r="A1933" t="s">
        <v>4</v>
      </c>
      <c r="B1933" t="s">
        <v>20606</v>
      </c>
      <c r="C1933" t="s">
        <v>20607</v>
      </c>
      <c r="D1933" s="2">
        <v>14</v>
      </c>
      <c r="E1933" t="s">
        <v>6611</v>
      </c>
      <c r="F1933" t="s">
        <v>6612</v>
      </c>
      <c r="G1933" t="s">
        <v>20608</v>
      </c>
    </row>
    <row r="1934" spans="1:7" x14ac:dyDescent="0.35">
      <c r="A1934" t="s">
        <v>4</v>
      </c>
      <c r="B1934" t="s">
        <v>28499</v>
      </c>
      <c r="C1934" t="s">
        <v>28500</v>
      </c>
      <c r="D1934" s="2">
        <v>14</v>
      </c>
      <c r="E1934" t="s">
        <v>10712</v>
      </c>
      <c r="F1934" t="s">
        <v>10713</v>
      </c>
      <c r="G1934" t="s">
        <v>15202</v>
      </c>
    </row>
    <row r="1935" spans="1:7" x14ac:dyDescent="0.35">
      <c r="A1935" t="s">
        <v>4</v>
      </c>
      <c r="B1935" t="s">
        <v>26958</v>
      </c>
      <c r="C1935" t="s">
        <v>26959</v>
      </c>
      <c r="D1935" s="2">
        <v>14</v>
      </c>
      <c r="E1935" t="s">
        <v>8233</v>
      </c>
      <c r="F1935" t="s">
        <v>8234</v>
      </c>
      <c r="G1935" t="s">
        <v>24244</v>
      </c>
    </row>
    <row r="1936" spans="1:7" x14ac:dyDescent="0.35">
      <c r="A1936" t="s">
        <v>4</v>
      </c>
      <c r="B1936" t="s">
        <v>27324</v>
      </c>
      <c r="C1936" t="s">
        <v>27325</v>
      </c>
      <c r="D1936" s="2">
        <v>14</v>
      </c>
      <c r="E1936" t="s">
        <v>13446</v>
      </c>
      <c r="F1936" t="s">
        <v>13445</v>
      </c>
      <c r="G1936" t="s">
        <v>26266</v>
      </c>
    </row>
    <row r="1937" spans="1:7" x14ac:dyDescent="0.35">
      <c r="A1937" t="s">
        <v>4</v>
      </c>
      <c r="B1937" t="s">
        <v>27324</v>
      </c>
      <c r="C1937" t="s">
        <v>27325</v>
      </c>
      <c r="D1937" s="2">
        <v>14</v>
      </c>
      <c r="E1937" t="s">
        <v>13444</v>
      </c>
      <c r="F1937" t="s">
        <v>13445</v>
      </c>
      <c r="G1937" t="s">
        <v>26266</v>
      </c>
    </row>
    <row r="1938" spans="1:7" x14ac:dyDescent="0.35">
      <c r="A1938" t="s">
        <v>4</v>
      </c>
      <c r="B1938" t="s">
        <v>20890</v>
      </c>
      <c r="C1938" t="s">
        <v>20891</v>
      </c>
      <c r="D1938" s="2">
        <v>14</v>
      </c>
      <c r="E1938" t="s">
        <v>8719</v>
      </c>
      <c r="F1938" t="s">
        <v>8718</v>
      </c>
      <c r="G1938" t="s">
        <v>20892</v>
      </c>
    </row>
    <row r="1939" spans="1:7" x14ac:dyDescent="0.35">
      <c r="A1939" t="s">
        <v>4</v>
      </c>
      <c r="B1939" t="s">
        <v>20890</v>
      </c>
      <c r="C1939" t="s">
        <v>20891</v>
      </c>
      <c r="D1939" s="2">
        <v>14</v>
      </c>
      <c r="E1939" t="s">
        <v>8717</v>
      </c>
      <c r="F1939" t="s">
        <v>8718</v>
      </c>
      <c r="G1939" t="s">
        <v>20892</v>
      </c>
    </row>
    <row r="1940" spans="1:7" x14ac:dyDescent="0.35">
      <c r="A1940" t="s">
        <v>4</v>
      </c>
      <c r="B1940" t="s">
        <v>16147</v>
      </c>
      <c r="C1940" t="s">
        <v>16148</v>
      </c>
      <c r="D1940" s="2">
        <v>14</v>
      </c>
      <c r="E1940" t="s">
        <v>2548</v>
      </c>
      <c r="F1940" t="s">
        <v>2549</v>
      </c>
      <c r="G1940" t="s">
        <v>16149</v>
      </c>
    </row>
    <row r="1941" spans="1:7" x14ac:dyDescent="0.35">
      <c r="A1941" t="s">
        <v>5</v>
      </c>
      <c r="B1941" t="s">
        <v>23676</v>
      </c>
      <c r="C1941" t="s">
        <v>23677</v>
      </c>
      <c r="D1941" s="2">
        <v>14</v>
      </c>
      <c r="E1941" t="s">
        <v>2848</v>
      </c>
      <c r="F1941" t="s">
        <v>2849</v>
      </c>
      <c r="G1941" t="s">
        <v>23678</v>
      </c>
    </row>
    <row r="1942" spans="1:7" x14ac:dyDescent="0.35">
      <c r="A1942" t="s">
        <v>5</v>
      </c>
      <c r="B1942" t="s">
        <v>26184</v>
      </c>
      <c r="C1942" t="s">
        <v>26185</v>
      </c>
      <c r="D1942" s="2">
        <v>14</v>
      </c>
      <c r="E1942" t="s">
        <v>10434</v>
      </c>
      <c r="F1942" t="s">
        <v>10435</v>
      </c>
      <c r="G1942" t="s">
        <v>21665</v>
      </c>
    </row>
    <row r="1943" spans="1:7" x14ac:dyDescent="0.35">
      <c r="A1943" t="s">
        <v>5</v>
      </c>
      <c r="B1943" t="s">
        <v>15269</v>
      </c>
      <c r="C1943" t="s">
        <v>15270</v>
      </c>
      <c r="D1943" s="2">
        <v>14</v>
      </c>
      <c r="E1943" t="s">
        <v>1717</v>
      </c>
      <c r="F1943" t="s">
        <v>1718</v>
      </c>
      <c r="G1943" t="s">
        <v>15271</v>
      </c>
    </row>
    <row r="1944" spans="1:7" x14ac:dyDescent="0.35">
      <c r="A1944" t="s">
        <v>5</v>
      </c>
      <c r="B1944" t="s">
        <v>17976</v>
      </c>
      <c r="C1944" t="s">
        <v>17977</v>
      </c>
      <c r="D1944" s="2">
        <v>14</v>
      </c>
      <c r="E1944" t="s">
        <v>14139</v>
      </c>
      <c r="F1944" t="s">
        <v>14140</v>
      </c>
      <c r="G1944" t="s">
        <v>15862</v>
      </c>
    </row>
    <row r="1945" spans="1:7" x14ac:dyDescent="0.35">
      <c r="A1945" t="s">
        <v>5</v>
      </c>
      <c r="B1945" t="s">
        <v>27070</v>
      </c>
      <c r="C1945" t="s">
        <v>27071</v>
      </c>
      <c r="D1945" s="2">
        <v>14</v>
      </c>
      <c r="E1945" t="s">
        <v>4574</v>
      </c>
      <c r="F1945" t="s">
        <v>4575</v>
      </c>
      <c r="G1945" t="s">
        <v>27072</v>
      </c>
    </row>
    <row r="1946" spans="1:7" x14ac:dyDescent="0.35">
      <c r="A1946" t="s">
        <v>5</v>
      </c>
      <c r="B1946" t="s">
        <v>18583</v>
      </c>
      <c r="C1946" t="s">
        <v>18584</v>
      </c>
      <c r="D1946" s="2">
        <v>14</v>
      </c>
      <c r="E1946" t="s">
        <v>11203</v>
      </c>
      <c r="F1946" t="s">
        <v>11201</v>
      </c>
      <c r="G1946" t="s">
        <v>18585</v>
      </c>
    </row>
    <row r="1947" spans="1:7" x14ac:dyDescent="0.35">
      <c r="A1947" t="s">
        <v>5</v>
      </c>
      <c r="B1947" t="s">
        <v>18583</v>
      </c>
      <c r="C1947" t="s">
        <v>18584</v>
      </c>
      <c r="D1947" s="2">
        <v>14</v>
      </c>
      <c r="E1947" t="s">
        <v>11202</v>
      </c>
      <c r="F1947" t="s">
        <v>11201</v>
      </c>
      <c r="G1947" t="s">
        <v>18585</v>
      </c>
    </row>
    <row r="1948" spans="1:7" x14ac:dyDescent="0.35">
      <c r="A1948" t="s">
        <v>5</v>
      </c>
      <c r="B1948" t="s">
        <v>18583</v>
      </c>
      <c r="C1948" t="s">
        <v>18584</v>
      </c>
      <c r="D1948" s="2">
        <v>14</v>
      </c>
      <c r="E1948" t="s">
        <v>11200</v>
      </c>
      <c r="F1948" t="s">
        <v>11201</v>
      </c>
      <c r="G1948" t="s">
        <v>18585</v>
      </c>
    </row>
    <row r="1949" spans="1:7" x14ac:dyDescent="0.35">
      <c r="A1949" t="s">
        <v>5</v>
      </c>
      <c r="B1949" t="s">
        <v>17165</v>
      </c>
      <c r="C1949" t="s">
        <v>17166</v>
      </c>
      <c r="D1949" s="2">
        <v>14</v>
      </c>
      <c r="E1949" t="s">
        <v>8879</v>
      </c>
      <c r="F1949" t="s">
        <v>8880</v>
      </c>
      <c r="G1949" t="s">
        <v>17167</v>
      </c>
    </row>
    <row r="1950" spans="1:7" x14ac:dyDescent="0.35">
      <c r="A1950" t="s">
        <v>5</v>
      </c>
      <c r="B1950" t="s">
        <v>17165</v>
      </c>
      <c r="C1950" t="s">
        <v>17166</v>
      </c>
      <c r="D1950" s="2">
        <v>14</v>
      </c>
      <c r="E1950" t="s">
        <v>8881</v>
      </c>
      <c r="F1950" t="s">
        <v>8880</v>
      </c>
      <c r="G1950" t="s">
        <v>17167</v>
      </c>
    </row>
    <row r="1951" spans="1:7" x14ac:dyDescent="0.35">
      <c r="A1951" t="s">
        <v>5</v>
      </c>
      <c r="B1951" t="s">
        <v>17165</v>
      </c>
      <c r="C1951" t="s">
        <v>17166</v>
      </c>
      <c r="D1951" s="2">
        <v>14</v>
      </c>
      <c r="E1951" t="s">
        <v>10406</v>
      </c>
      <c r="F1951" t="s">
        <v>8880</v>
      </c>
      <c r="G1951" t="s">
        <v>20503</v>
      </c>
    </row>
    <row r="1952" spans="1:7" x14ac:dyDescent="0.35">
      <c r="A1952" t="s">
        <v>5</v>
      </c>
      <c r="B1952" t="s">
        <v>17165</v>
      </c>
      <c r="C1952" t="s">
        <v>17166</v>
      </c>
      <c r="D1952" s="2">
        <v>14</v>
      </c>
      <c r="E1952" t="s">
        <v>5151</v>
      </c>
      <c r="F1952" t="s">
        <v>5150</v>
      </c>
      <c r="G1952" t="s">
        <v>26846</v>
      </c>
    </row>
    <row r="1953" spans="1:7" x14ac:dyDescent="0.35">
      <c r="A1953" t="s">
        <v>5</v>
      </c>
      <c r="B1953" t="s">
        <v>17165</v>
      </c>
      <c r="C1953" t="s">
        <v>17166</v>
      </c>
      <c r="D1953" s="2">
        <v>14</v>
      </c>
      <c r="E1953" t="s">
        <v>5149</v>
      </c>
      <c r="F1953" t="s">
        <v>5150</v>
      </c>
      <c r="G1953" t="s">
        <v>26846</v>
      </c>
    </row>
    <row r="1954" spans="1:7" x14ac:dyDescent="0.35">
      <c r="A1954" t="s">
        <v>5</v>
      </c>
      <c r="B1954" t="s">
        <v>15281</v>
      </c>
      <c r="C1954" t="s">
        <v>15282</v>
      </c>
      <c r="D1954" s="2">
        <v>14</v>
      </c>
      <c r="E1954" t="s">
        <v>7625</v>
      </c>
      <c r="F1954" t="s">
        <v>7624</v>
      </c>
      <c r="G1954" t="s">
        <v>15283</v>
      </c>
    </row>
    <row r="1955" spans="1:7" x14ac:dyDescent="0.35">
      <c r="A1955" t="s">
        <v>5</v>
      </c>
      <c r="B1955" t="s">
        <v>15281</v>
      </c>
      <c r="C1955" t="s">
        <v>15282</v>
      </c>
      <c r="D1955" s="2">
        <v>14</v>
      </c>
      <c r="E1955" t="s">
        <v>9706</v>
      </c>
      <c r="F1955" t="s">
        <v>7624</v>
      </c>
      <c r="G1955" t="s">
        <v>24123</v>
      </c>
    </row>
    <row r="1956" spans="1:7" x14ac:dyDescent="0.35">
      <c r="A1956" t="s">
        <v>5</v>
      </c>
      <c r="B1956" t="s">
        <v>15281</v>
      </c>
      <c r="C1956" t="s">
        <v>15282</v>
      </c>
      <c r="D1956" s="2">
        <v>14</v>
      </c>
      <c r="E1956" t="s">
        <v>7626</v>
      </c>
      <c r="F1956" t="s">
        <v>7624</v>
      </c>
      <c r="G1956" t="s">
        <v>15283</v>
      </c>
    </row>
    <row r="1957" spans="1:7" x14ac:dyDescent="0.35">
      <c r="A1957" t="s">
        <v>5</v>
      </c>
      <c r="B1957" t="s">
        <v>15281</v>
      </c>
      <c r="C1957" t="s">
        <v>15282</v>
      </c>
      <c r="D1957" s="2">
        <v>14</v>
      </c>
      <c r="E1957" t="s">
        <v>7623</v>
      </c>
      <c r="F1957" t="s">
        <v>7624</v>
      </c>
      <c r="G1957" t="s">
        <v>15283</v>
      </c>
    </row>
    <row r="1958" spans="1:7" x14ac:dyDescent="0.35">
      <c r="A1958" t="s">
        <v>5</v>
      </c>
      <c r="B1958" t="s">
        <v>21151</v>
      </c>
      <c r="C1958" t="s">
        <v>21152</v>
      </c>
      <c r="D1958" s="2">
        <v>14</v>
      </c>
      <c r="E1958" t="s">
        <v>3292</v>
      </c>
      <c r="F1958" t="s">
        <v>3290</v>
      </c>
      <c r="G1958" t="s">
        <v>18235</v>
      </c>
    </row>
    <row r="1959" spans="1:7" x14ac:dyDescent="0.35">
      <c r="A1959" t="s">
        <v>5</v>
      </c>
      <c r="B1959" t="s">
        <v>21151</v>
      </c>
      <c r="C1959" t="s">
        <v>21152</v>
      </c>
      <c r="D1959" s="2">
        <v>14</v>
      </c>
      <c r="E1959" t="s">
        <v>3289</v>
      </c>
      <c r="F1959" t="s">
        <v>3290</v>
      </c>
      <c r="G1959" t="s">
        <v>18235</v>
      </c>
    </row>
    <row r="1960" spans="1:7" x14ac:dyDescent="0.35">
      <c r="A1960" t="s">
        <v>5</v>
      </c>
      <c r="B1960" t="s">
        <v>21151</v>
      </c>
      <c r="C1960" t="s">
        <v>21152</v>
      </c>
      <c r="D1960" s="2">
        <v>14</v>
      </c>
      <c r="E1960" t="s">
        <v>3291</v>
      </c>
      <c r="F1960" t="s">
        <v>3290</v>
      </c>
      <c r="G1960" t="s">
        <v>18235</v>
      </c>
    </row>
    <row r="1961" spans="1:7" x14ac:dyDescent="0.35">
      <c r="A1961" t="s">
        <v>5</v>
      </c>
      <c r="B1961" t="s">
        <v>21151</v>
      </c>
      <c r="C1961" t="s">
        <v>21152</v>
      </c>
      <c r="D1961" s="2">
        <v>14</v>
      </c>
      <c r="E1961" t="s">
        <v>3293</v>
      </c>
      <c r="F1961" t="s">
        <v>3290</v>
      </c>
      <c r="G1961" t="s">
        <v>18235</v>
      </c>
    </row>
    <row r="1962" spans="1:7" x14ac:dyDescent="0.35">
      <c r="A1962" t="s">
        <v>5</v>
      </c>
      <c r="B1962" t="s">
        <v>15908</v>
      </c>
      <c r="C1962" t="s">
        <v>15909</v>
      </c>
      <c r="D1962" s="2">
        <v>14</v>
      </c>
      <c r="E1962" t="s">
        <v>4220</v>
      </c>
      <c r="F1962" t="s">
        <v>4221</v>
      </c>
      <c r="G1962" t="s">
        <v>15910</v>
      </c>
    </row>
    <row r="1963" spans="1:7" x14ac:dyDescent="0.35">
      <c r="A1963" t="s">
        <v>5</v>
      </c>
      <c r="B1963" t="s">
        <v>15908</v>
      </c>
      <c r="C1963" t="s">
        <v>15909</v>
      </c>
      <c r="D1963" s="2">
        <v>14</v>
      </c>
      <c r="E1963" t="s">
        <v>5409</v>
      </c>
      <c r="F1963" t="s">
        <v>4221</v>
      </c>
      <c r="G1963" t="s">
        <v>17118</v>
      </c>
    </row>
    <row r="1964" spans="1:7" x14ac:dyDescent="0.35">
      <c r="A1964" t="s">
        <v>5</v>
      </c>
      <c r="B1964" t="s">
        <v>15908</v>
      </c>
      <c r="C1964" t="s">
        <v>15909</v>
      </c>
      <c r="D1964" s="2">
        <v>14</v>
      </c>
      <c r="E1964" t="s">
        <v>4510</v>
      </c>
      <c r="F1964" t="s">
        <v>4221</v>
      </c>
      <c r="G1964" t="s">
        <v>20881</v>
      </c>
    </row>
    <row r="1965" spans="1:7" x14ac:dyDescent="0.35">
      <c r="A1965" t="s">
        <v>5</v>
      </c>
      <c r="B1965" t="s">
        <v>15908</v>
      </c>
      <c r="C1965" t="s">
        <v>15909</v>
      </c>
      <c r="D1965" s="2">
        <v>14</v>
      </c>
      <c r="E1965" t="s">
        <v>5184</v>
      </c>
      <c r="F1965" t="s">
        <v>468</v>
      </c>
      <c r="G1965" t="s">
        <v>22616</v>
      </c>
    </row>
    <row r="1966" spans="1:7" x14ac:dyDescent="0.35">
      <c r="A1966" t="s">
        <v>5</v>
      </c>
      <c r="B1966" t="s">
        <v>15881</v>
      </c>
      <c r="C1966" t="s">
        <v>15882</v>
      </c>
      <c r="D1966" s="2">
        <v>14</v>
      </c>
      <c r="E1966" t="s">
        <v>2700</v>
      </c>
      <c r="F1966" t="s">
        <v>2699</v>
      </c>
      <c r="G1966" t="s">
        <v>15883</v>
      </c>
    </row>
    <row r="1967" spans="1:7" x14ac:dyDescent="0.35">
      <c r="A1967" t="s">
        <v>5</v>
      </c>
      <c r="B1967" t="s">
        <v>15881</v>
      </c>
      <c r="C1967" t="s">
        <v>15882</v>
      </c>
      <c r="D1967" s="2">
        <v>14</v>
      </c>
      <c r="E1967" t="s">
        <v>2698</v>
      </c>
      <c r="F1967" t="s">
        <v>2699</v>
      </c>
      <c r="G1967" t="s">
        <v>15883</v>
      </c>
    </row>
    <row r="1968" spans="1:7" x14ac:dyDescent="0.35">
      <c r="A1968" t="s">
        <v>7</v>
      </c>
      <c r="B1968" t="s">
        <v>29617</v>
      </c>
      <c r="C1968" t="s">
        <v>29618</v>
      </c>
      <c r="D1968" s="2">
        <v>14</v>
      </c>
      <c r="E1968" t="s">
        <v>11308</v>
      </c>
      <c r="F1968" t="s">
        <v>11309</v>
      </c>
      <c r="G1968" t="s">
        <v>25287</v>
      </c>
    </row>
    <row r="1969" spans="1:7" x14ac:dyDescent="0.35">
      <c r="A1969" t="s">
        <v>7</v>
      </c>
      <c r="B1969" t="s">
        <v>29617</v>
      </c>
      <c r="C1969" t="s">
        <v>29618</v>
      </c>
      <c r="D1969" s="2">
        <v>14</v>
      </c>
      <c r="E1969" t="s">
        <v>11169</v>
      </c>
      <c r="F1969" t="s">
        <v>11170</v>
      </c>
      <c r="G1969" t="s">
        <v>30050</v>
      </c>
    </row>
    <row r="1970" spans="1:7" x14ac:dyDescent="0.35">
      <c r="A1970" t="s">
        <v>7</v>
      </c>
      <c r="B1970" t="s">
        <v>25200</v>
      </c>
      <c r="C1970" t="s">
        <v>25201</v>
      </c>
      <c r="D1970" s="2">
        <v>14</v>
      </c>
      <c r="E1970" t="s">
        <v>4641</v>
      </c>
      <c r="F1970" t="s">
        <v>4642</v>
      </c>
      <c r="G1970" t="s">
        <v>23334</v>
      </c>
    </row>
    <row r="1971" spans="1:7" x14ac:dyDescent="0.35">
      <c r="A1971" t="s">
        <v>7</v>
      </c>
      <c r="B1971" t="s">
        <v>15688</v>
      </c>
      <c r="C1971" t="s">
        <v>15689</v>
      </c>
      <c r="D1971" s="2">
        <v>14</v>
      </c>
      <c r="E1971" t="s">
        <v>12729</v>
      </c>
      <c r="F1971" t="s">
        <v>12728</v>
      </c>
      <c r="G1971" t="s">
        <v>15690</v>
      </c>
    </row>
    <row r="1972" spans="1:7" x14ac:dyDescent="0.35">
      <c r="A1972" t="s">
        <v>7</v>
      </c>
      <c r="B1972" t="s">
        <v>15688</v>
      </c>
      <c r="C1972" t="s">
        <v>15689</v>
      </c>
      <c r="D1972" s="2">
        <v>14</v>
      </c>
      <c r="E1972" t="s">
        <v>12727</v>
      </c>
      <c r="F1972" t="s">
        <v>12728</v>
      </c>
      <c r="G1972" t="s">
        <v>15690</v>
      </c>
    </row>
    <row r="1973" spans="1:7" x14ac:dyDescent="0.35">
      <c r="A1973" t="s">
        <v>7</v>
      </c>
      <c r="B1973" t="s">
        <v>18533</v>
      </c>
      <c r="C1973" t="s">
        <v>18534</v>
      </c>
      <c r="D1973" s="2">
        <v>14</v>
      </c>
      <c r="E1973" t="s">
        <v>2633</v>
      </c>
      <c r="F1973" t="s">
        <v>2634</v>
      </c>
      <c r="G1973" t="s">
        <v>18535</v>
      </c>
    </row>
    <row r="1974" spans="1:7" x14ac:dyDescent="0.35">
      <c r="A1974" t="s">
        <v>7</v>
      </c>
      <c r="B1974" t="s">
        <v>18533</v>
      </c>
      <c r="C1974" t="s">
        <v>18534</v>
      </c>
      <c r="D1974" s="2">
        <v>14</v>
      </c>
      <c r="E1974" t="s">
        <v>2635</v>
      </c>
      <c r="F1974" t="s">
        <v>2634</v>
      </c>
      <c r="G1974" t="s">
        <v>18535</v>
      </c>
    </row>
    <row r="1975" spans="1:7" x14ac:dyDescent="0.35">
      <c r="A1975" t="s">
        <v>7</v>
      </c>
      <c r="B1975" t="s">
        <v>24616</v>
      </c>
      <c r="C1975" t="s">
        <v>24617</v>
      </c>
      <c r="D1975" s="2">
        <v>14</v>
      </c>
      <c r="E1975" t="s">
        <v>9329</v>
      </c>
      <c r="F1975" t="s">
        <v>9327</v>
      </c>
      <c r="G1975" t="s">
        <v>16023</v>
      </c>
    </row>
    <row r="1976" spans="1:7" x14ac:dyDescent="0.35">
      <c r="A1976" t="s">
        <v>7</v>
      </c>
      <c r="B1976" t="s">
        <v>24616</v>
      </c>
      <c r="C1976" t="s">
        <v>24617</v>
      </c>
      <c r="D1976" s="2">
        <v>14</v>
      </c>
      <c r="E1976" t="s">
        <v>9328</v>
      </c>
      <c r="F1976" t="s">
        <v>9327</v>
      </c>
      <c r="G1976" t="s">
        <v>16023</v>
      </c>
    </row>
    <row r="1977" spans="1:7" x14ac:dyDescent="0.35">
      <c r="A1977" t="s">
        <v>7</v>
      </c>
      <c r="B1977" t="s">
        <v>24616</v>
      </c>
      <c r="C1977" t="s">
        <v>24617</v>
      </c>
      <c r="D1977" s="2">
        <v>14</v>
      </c>
      <c r="E1977" t="s">
        <v>9326</v>
      </c>
      <c r="F1977" t="s">
        <v>9327</v>
      </c>
      <c r="G1977" t="s">
        <v>16023</v>
      </c>
    </row>
    <row r="1978" spans="1:7" x14ac:dyDescent="0.35">
      <c r="A1978" t="s">
        <v>7</v>
      </c>
      <c r="B1978" t="s">
        <v>28797</v>
      </c>
      <c r="C1978" t="s">
        <v>28798</v>
      </c>
      <c r="D1978" s="2">
        <v>14</v>
      </c>
      <c r="E1978" t="s">
        <v>9295</v>
      </c>
      <c r="F1978" t="s">
        <v>9296</v>
      </c>
      <c r="G1978" t="s">
        <v>28799</v>
      </c>
    </row>
    <row r="1979" spans="1:7" x14ac:dyDescent="0.35">
      <c r="A1979" t="s">
        <v>8</v>
      </c>
      <c r="B1979" t="s">
        <v>26564</v>
      </c>
      <c r="C1979" t="s">
        <v>26565</v>
      </c>
      <c r="D1979" s="2">
        <v>14</v>
      </c>
      <c r="E1979" t="s">
        <v>11382</v>
      </c>
      <c r="F1979" t="s">
        <v>11383</v>
      </c>
      <c r="G1979" t="s">
        <v>26566</v>
      </c>
    </row>
    <row r="1980" spans="1:7" x14ac:dyDescent="0.35">
      <c r="A1980" t="s">
        <v>8</v>
      </c>
      <c r="B1980" t="s">
        <v>29851</v>
      </c>
      <c r="C1980" t="s">
        <v>29852</v>
      </c>
      <c r="D1980" s="2">
        <v>14</v>
      </c>
      <c r="E1980" t="s">
        <v>15015</v>
      </c>
      <c r="F1980" t="s">
        <v>15016</v>
      </c>
      <c r="G1980" t="s">
        <v>29853</v>
      </c>
    </row>
    <row r="1981" spans="1:7" x14ac:dyDescent="0.35">
      <c r="A1981" t="s">
        <v>8</v>
      </c>
      <c r="B1981" t="s">
        <v>24208</v>
      </c>
      <c r="C1981" t="s">
        <v>24209</v>
      </c>
      <c r="D1981" s="2">
        <v>14</v>
      </c>
      <c r="E1981" t="s">
        <v>6083</v>
      </c>
      <c r="F1981" t="s">
        <v>6084</v>
      </c>
      <c r="G1981" t="s">
        <v>24210</v>
      </c>
    </row>
    <row r="1982" spans="1:7" x14ac:dyDescent="0.35">
      <c r="A1982" t="s">
        <v>8</v>
      </c>
      <c r="B1982" t="s">
        <v>16608</v>
      </c>
      <c r="C1982" t="s">
        <v>16609</v>
      </c>
      <c r="D1982" s="2">
        <v>14</v>
      </c>
      <c r="E1982" t="s">
        <v>13916</v>
      </c>
      <c r="F1982" t="s">
        <v>13914</v>
      </c>
      <c r="G1982" t="s">
        <v>16610</v>
      </c>
    </row>
    <row r="1983" spans="1:7" x14ac:dyDescent="0.35">
      <c r="A1983" t="s">
        <v>8</v>
      </c>
      <c r="B1983" t="s">
        <v>16608</v>
      </c>
      <c r="C1983" t="s">
        <v>16609</v>
      </c>
      <c r="D1983" s="2">
        <v>14</v>
      </c>
      <c r="E1983" t="s">
        <v>13915</v>
      </c>
      <c r="F1983" t="s">
        <v>13914</v>
      </c>
      <c r="G1983" t="s">
        <v>16610</v>
      </c>
    </row>
    <row r="1984" spans="1:7" x14ac:dyDescent="0.35">
      <c r="A1984" t="s">
        <v>8</v>
      </c>
      <c r="B1984" t="s">
        <v>16608</v>
      </c>
      <c r="C1984" t="s">
        <v>16609</v>
      </c>
      <c r="D1984" s="2">
        <v>14</v>
      </c>
      <c r="E1984" t="s">
        <v>13917</v>
      </c>
      <c r="F1984" t="s">
        <v>13914</v>
      </c>
      <c r="G1984" t="s">
        <v>16610</v>
      </c>
    </row>
    <row r="1985" spans="1:7" x14ac:dyDescent="0.35">
      <c r="A1985" t="s">
        <v>8</v>
      </c>
      <c r="B1985" t="s">
        <v>16608</v>
      </c>
      <c r="C1985" t="s">
        <v>16609</v>
      </c>
      <c r="D1985" s="2">
        <v>14</v>
      </c>
      <c r="E1985" t="s">
        <v>13919</v>
      </c>
      <c r="F1985" t="s">
        <v>13914</v>
      </c>
      <c r="G1985" t="s">
        <v>16610</v>
      </c>
    </row>
    <row r="1986" spans="1:7" x14ac:dyDescent="0.35">
      <c r="A1986" t="s">
        <v>8</v>
      </c>
      <c r="B1986" t="s">
        <v>16608</v>
      </c>
      <c r="C1986" t="s">
        <v>16609</v>
      </c>
      <c r="D1986" s="2">
        <v>14</v>
      </c>
      <c r="E1986" t="s">
        <v>13913</v>
      </c>
      <c r="F1986" t="s">
        <v>13914</v>
      </c>
      <c r="G1986" t="s">
        <v>16610</v>
      </c>
    </row>
    <row r="1987" spans="1:7" x14ac:dyDescent="0.35">
      <c r="A1987" t="s">
        <v>8</v>
      </c>
      <c r="B1987" t="s">
        <v>16608</v>
      </c>
      <c r="C1987" t="s">
        <v>16609</v>
      </c>
      <c r="D1987" s="2">
        <v>14</v>
      </c>
      <c r="E1987" t="s">
        <v>13918</v>
      </c>
      <c r="F1987" t="s">
        <v>13914</v>
      </c>
      <c r="G1987" t="s">
        <v>16610</v>
      </c>
    </row>
    <row r="1988" spans="1:7" x14ac:dyDescent="0.35">
      <c r="A1988" t="s">
        <v>8</v>
      </c>
      <c r="B1988" t="s">
        <v>16608</v>
      </c>
      <c r="C1988" t="s">
        <v>16609</v>
      </c>
      <c r="D1988" s="2">
        <v>14</v>
      </c>
      <c r="E1988" t="s">
        <v>13920</v>
      </c>
      <c r="F1988" t="s">
        <v>13914</v>
      </c>
      <c r="G1988" t="s">
        <v>16610</v>
      </c>
    </row>
    <row r="1989" spans="1:7" x14ac:dyDescent="0.35">
      <c r="A1989" t="s">
        <v>8</v>
      </c>
      <c r="B1989" t="s">
        <v>17760</v>
      </c>
      <c r="C1989" t="s">
        <v>17761</v>
      </c>
      <c r="D1989" s="2">
        <v>14</v>
      </c>
      <c r="E1989" t="s">
        <v>13593</v>
      </c>
      <c r="F1989" t="s">
        <v>12203</v>
      </c>
      <c r="G1989" t="s">
        <v>17762</v>
      </c>
    </row>
    <row r="1990" spans="1:7" x14ac:dyDescent="0.35">
      <c r="A1990" t="s">
        <v>8</v>
      </c>
      <c r="B1990" t="s">
        <v>17760</v>
      </c>
      <c r="C1990" t="s">
        <v>17761</v>
      </c>
      <c r="D1990" s="2">
        <v>14</v>
      </c>
      <c r="E1990" t="s">
        <v>13592</v>
      </c>
      <c r="F1990" t="s">
        <v>12203</v>
      </c>
      <c r="G1990" t="s">
        <v>17762</v>
      </c>
    </row>
    <row r="1991" spans="1:7" x14ac:dyDescent="0.35">
      <c r="A1991" t="s">
        <v>8</v>
      </c>
      <c r="B1991" t="s">
        <v>17760</v>
      </c>
      <c r="C1991" t="s">
        <v>17761</v>
      </c>
      <c r="D1991" s="2">
        <v>14</v>
      </c>
      <c r="E1991" t="s">
        <v>13591</v>
      </c>
      <c r="F1991" t="s">
        <v>12203</v>
      </c>
      <c r="G1991" t="s">
        <v>17762</v>
      </c>
    </row>
    <row r="1992" spans="1:7" x14ac:dyDescent="0.35">
      <c r="A1992" t="s">
        <v>8</v>
      </c>
      <c r="B1992" t="s">
        <v>17760</v>
      </c>
      <c r="C1992" t="s">
        <v>17761</v>
      </c>
      <c r="D1992" s="2">
        <v>14</v>
      </c>
      <c r="E1992" t="s">
        <v>13590</v>
      </c>
      <c r="F1992" t="s">
        <v>12203</v>
      </c>
      <c r="G1992" t="s">
        <v>17762</v>
      </c>
    </row>
    <row r="1993" spans="1:7" x14ac:dyDescent="0.35">
      <c r="A1993" t="s">
        <v>8</v>
      </c>
      <c r="B1993" t="s">
        <v>17760</v>
      </c>
      <c r="C1993" t="s">
        <v>17761</v>
      </c>
      <c r="D1993" s="2">
        <v>14</v>
      </c>
      <c r="E1993" t="s">
        <v>13594</v>
      </c>
      <c r="F1993" t="s">
        <v>12203</v>
      </c>
      <c r="G1993" t="s">
        <v>17762</v>
      </c>
    </row>
    <row r="1994" spans="1:7" x14ac:dyDescent="0.35">
      <c r="A1994" t="s">
        <v>8</v>
      </c>
      <c r="B1994" t="s">
        <v>17760</v>
      </c>
      <c r="C1994" t="s">
        <v>17761</v>
      </c>
      <c r="D1994" s="2">
        <v>14</v>
      </c>
      <c r="E1994" t="s">
        <v>13595</v>
      </c>
      <c r="F1994" t="s">
        <v>12203</v>
      </c>
      <c r="G1994" t="s">
        <v>17762</v>
      </c>
    </row>
    <row r="1995" spans="1:7" x14ac:dyDescent="0.35">
      <c r="A1995" t="s">
        <v>8</v>
      </c>
      <c r="B1995" t="s">
        <v>24492</v>
      </c>
      <c r="C1995" t="s">
        <v>24493</v>
      </c>
      <c r="D1995" s="2">
        <v>14</v>
      </c>
      <c r="E1995" t="s">
        <v>554</v>
      </c>
      <c r="F1995" t="s">
        <v>555</v>
      </c>
      <c r="G1995" t="s">
        <v>20456</v>
      </c>
    </row>
    <row r="1996" spans="1:7" x14ac:dyDescent="0.35">
      <c r="A1996" t="s">
        <v>9</v>
      </c>
      <c r="B1996" t="s">
        <v>21300</v>
      </c>
      <c r="C1996" t="s">
        <v>21301</v>
      </c>
      <c r="D1996" s="2">
        <v>14</v>
      </c>
      <c r="E1996" t="s">
        <v>11605</v>
      </c>
      <c r="F1996" t="s">
        <v>11606</v>
      </c>
      <c r="G1996" t="s">
        <v>21302</v>
      </c>
    </row>
    <row r="1997" spans="1:7" x14ac:dyDescent="0.35">
      <c r="A1997" t="s">
        <v>9</v>
      </c>
      <c r="B1997" t="s">
        <v>21300</v>
      </c>
      <c r="C1997" t="s">
        <v>21301</v>
      </c>
      <c r="D1997" s="2">
        <v>14</v>
      </c>
      <c r="E1997" t="s">
        <v>7362</v>
      </c>
      <c r="F1997" t="s">
        <v>7363</v>
      </c>
      <c r="G1997" t="s">
        <v>24342</v>
      </c>
    </row>
    <row r="1998" spans="1:7" x14ac:dyDescent="0.35">
      <c r="A1998" t="s">
        <v>9</v>
      </c>
      <c r="B1998" t="s">
        <v>21300</v>
      </c>
      <c r="C1998" t="s">
        <v>21301</v>
      </c>
      <c r="D1998" s="2">
        <v>14</v>
      </c>
      <c r="E1998" t="s">
        <v>7364</v>
      </c>
      <c r="F1998" t="s">
        <v>7363</v>
      </c>
      <c r="G1998" t="s">
        <v>24342</v>
      </c>
    </row>
    <row r="1999" spans="1:7" x14ac:dyDescent="0.35">
      <c r="A1999" t="s">
        <v>9</v>
      </c>
      <c r="B1999" t="s">
        <v>28389</v>
      </c>
      <c r="C1999" t="s">
        <v>28390</v>
      </c>
      <c r="D1999" s="2">
        <v>14</v>
      </c>
      <c r="E1999" t="s">
        <v>14999</v>
      </c>
      <c r="F1999" t="s">
        <v>15000</v>
      </c>
      <c r="G1999" t="s">
        <v>19708</v>
      </c>
    </row>
    <row r="2000" spans="1:7" x14ac:dyDescent="0.35">
      <c r="A2000" t="s">
        <v>9</v>
      </c>
      <c r="B2000" t="s">
        <v>20748</v>
      </c>
      <c r="C2000" t="s">
        <v>20749</v>
      </c>
      <c r="D2000" s="2">
        <v>14</v>
      </c>
      <c r="E2000" t="s">
        <v>13491</v>
      </c>
      <c r="F2000" t="s">
        <v>13490</v>
      </c>
      <c r="G2000" t="s">
        <v>20750</v>
      </c>
    </row>
    <row r="2001" spans="1:7" x14ac:dyDescent="0.35">
      <c r="A2001" t="s">
        <v>9</v>
      </c>
      <c r="B2001" t="s">
        <v>20748</v>
      </c>
      <c r="C2001" t="s">
        <v>20749</v>
      </c>
      <c r="D2001" s="2">
        <v>14</v>
      </c>
      <c r="E2001" t="s">
        <v>13489</v>
      </c>
      <c r="F2001" t="s">
        <v>13490</v>
      </c>
      <c r="G2001" t="s">
        <v>20750</v>
      </c>
    </row>
    <row r="2002" spans="1:7" x14ac:dyDescent="0.35">
      <c r="A2002" t="s">
        <v>9</v>
      </c>
      <c r="B2002" t="s">
        <v>17640</v>
      </c>
      <c r="C2002" t="s">
        <v>17641</v>
      </c>
      <c r="D2002" s="2">
        <v>14</v>
      </c>
      <c r="E2002" t="s">
        <v>8494</v>
      </c>
      <c r="F2002" t="s">
        <v>8493</v>
      </c>
      <c r="G2002" t="s">
        <v>17642</v>
      </c>
    </row>
    <row r="2003" spans="1:7" x14ac:dyDescent="0.35">
      <c r="A2003" t="s">
        <v>9</v>
      </c>
      <c r="B2003" t="s">
        <v>17640</v>
      </c>
      <c r="C2003" t="s">
        <v>17641</v>
      </c>
      <c r="D2003" s="2">
        <v>14</v>
      </c>
      <c r="E2003" t="s">
        <v>8495</v>
      </c>
      <c r="F2003" t="s">
        <v>8493</v>
      </c>
      <c r="G2003" t="s">
        <v>17642</v>
      </c>
    </row>
    <row r="2004" spans="1:7" x14ac:dyDescent="0.35">
      <c r="A2004" t="s">
        <v>9</v>
      </c>
      <c r="B2004" t="s">
        <v>17640</v>
      </c>
      <c r="C2004" t="s">
        <v>17641</v>
      </c>
      <c r="D2004" s="2">
        <v>14</v>
      </c>
      <c r="E2004" t="s">
        <v>8496</v>
      </c>
      <c r="F2004" t="s">
        <v>8493</v>
      </c>
      <c r="G2004" t="s">
        <v>17642</v>
      </c>
    </row>
    <row r="2005" spans="1:7" x14ac:dyDescent="0.35">
      <c r="A2005" t="s">
        <v>9</v>
      </c>
      <c r="B2005" t="s">
        <v>17640</v>
      </c>
      <c r="C2005" t="s">
        <v>17641</v>
      </c>
      <c r="D2005" s="2">
        <v>14</v>
      </c>
      <c r="E2005" t="s">
        <v>8492</v>
      </c>
      <c r="F2005" t="s">
        <v>8493</v>
      </c>
      <c r="G2005" t="s">
        <v>17642</v>
      </c>
    </row>
    <row r="2006" spans="1:7" x14ac:dyDescent="0.35">
      <c r="A2006" t="s">
        <v>9</v>
      </c>
      <c r="B2006" t="s">
        <v>22968</v>
      </c>
      <c r="C2006" t="s">
        <v>22969</v>
      </c>
      <c r="D2006" s="2">
        <v>14</v>
      </c>
      <c r="E2006" t="s">
        <v>2725</v>
      </c>
      <c r="F2006" t="s">
        <v>2726</v>
      </c>
      <c r="G2006" t="s">
        <v>22970</v>
      </c>
    </row>
    <row r="2007" spans="1:7" x14ac:dyDescent="0.35">
      <c r="A2007" t="s">
        <v>9</v>
      </c>
      <c r="B2007" t="s">
        <v>22968</v>
      </c>
      <c r="C2007" t="s">
        <v>22969</v>
      </c>
      <c r="D2007" s="2">
        <v>14</v>
      </c>
      <c r="E2007" t="s">
        <v>6345</v>
      </c>
      <c r="F2007" t="s">
        <v>6346</v>
      </c>
      <c r="G2007" t="s">
        <v>23903</v>
      </c>
    </row>
    <row r="2008" spans="1:7" x14ac:dyDescent="0.35">
      <c r="A2008" t="s">
        <v>9</v>
      </c>
      <c r="B2008" t="s">
        <v>22968</v>
      </c>
      <c r="C2008" t="s">
        <v>22969</v>
      </c>
      <c r="D2008" s="2">
        <v>14</v>
      </c>
      <c r="E2008" t="s">
        <v>6347</v>
      </c>
      <c r="F2008" t="s">
        <v>6346</v>
      </c>
      <c r="G2008" t="s">
        <v>23903</v>
      </c>
    </row>
    <row r="2009" spans="1:7" x14ac:dyDescent="0.35">
      <c r="A2009" t="s">
        <v>9</v>
      </c>
      <c r="B2009" t="s">
        <v>20569</v>
      </c>
      <c r="C2009" t="s">
        <v>20570</v>
      </c>
      <c r="D2009" s="2">
        <v>14</v>
      </c>
      <c r="E2009" t="s">
        <v>2788</v>
      </c>
      <c r="F2009" t="s">
        <v>2789</v>
      </c>
      <c r="G2009" t="s">
        <v>20571</v>
      </c>
    </row>
    <row r="2010" spans="1:7" x14ac:dyDescent="0.35">
      <c r="A2010" t="s">
        <v>9</v>
      </c>
      <c r="B2010" t="s">
        <v>24247</v>
      </c>
      <c r="C2010" t="s">
        <v>24248</v>
      </c>
      <c r="D2010" s="2">
        <v>14</v>
      </c>
      <c r="E2010" t="s">
        <v>113</v>
      </c>
      <c r="F2010" t="s">
        <v>114</v>
      </c>
      <c r="G2010" t="s">
        <v>24249</v>
      </c>
    </row>
    <row r="2011" spans="1:7" x14ac:dyDescent="0.35">
      <c r="A2011" t="s">
        <v>9</v>
      </c>
      <c r="B2011" t="s">
        <v>24247</v>
      </c>
      <c r="C2011" t="s">
        <v>24248</v>
      </c>
      <c r="D2011" s="2">
        <v>14</v>
      </c>
      <c r="E2011" t="s">
        <v>115</v>
      </c>
      <c r="F2011" t="s">
        <v>114</v>
      </c>
      <c r="G2011" t="s">
        <v>17653</v>
      </c>
    </row>
    <row r="2012" spans="1:7" x14ac:dyDescent="0.35">
      <c r="A2012" t="s">
        <v>9</v>
      </c>
      <c r="B2012" t="s">
        <v>27833</v>
      </c>
      <c r="C2012" t="s">
        <v>27834</v>
      </c>
      <c r="D2012" s="2">
        <v>14</v>
      </c>
      <c r="E2012" t="s">
        <v>8003</v>
      </c>
      <c r="F2012" t="s">
        <v>8004</v>
      </c>
      <c r="G2012" t="s">
        <v>27835</v>
      </c>
    </row>
    <row r="2013" spans="1:7" x14ac:dyDescent="0.35">
      <c r="A2013" t="s">
        <v>9</v>
      </c>
      <c r="B2013" t="s">
        <v>24643</v>
      </c>
      <c r="C2013" t="s">
        <v>24644</v>
      </c>
      <c r="D2013" s="2">
        <v>14</v>
      </c>
      <c r="E2013" t="s">
        <v>6258</v>
      </c>
      <c r="F2013" t="s">
        <v>5320</v>
      </c>
      <c r="G2013" t="s">
        <v>24645</v>
      </c>
    </row>
    <row r="2014" spans="1:7" x14ac:dyDescent="0.35">
      <c r="A2014" t="s">
        <v>9</v>
      </c>
      <c r="B2014" t="s">
        <v>24643</v>
      </c>
      <c r="C2014" t="s">
        <v>24644</v>
      </c>
      <c r="D2014" s="2">
        <v>14</v>
      </c>
      <c r="E2014" t="s">
        <v>5319</v>
      </c>
      <c r="F2014" t="s">
        <v>5320</v>
      </c>
      <c r="G2014" t="s">
        <v>28542</v>
      </c>
    </row>
    <row r="2015" spans="1:7" x14ac:dyDescent="0.35">
      <c r="A2015" t="s">
        <v>9</v>
      </c>
      <c r="B2015" t="s">
        <v>15809</v>
      </c>
      <c r="C2015" t="s">
        <v>15810</v>
      </c>
      <c r="D2015" s="2">
        <v>14</v>
      </c>
      <c r="E2015" t="s">
        <v>6092</v>
      </c>
      <c r="F2015" t="s">
        <v>6093</v>
      </c>
      <c r="G2015" t="s">
        <v>15811</v>
      </c>
    </row>
    <row r="2016" spans="1:7" x14ac:dyDescent="0.35">
      <c r="A2016" t="s">
        <v>9</v>
      </c>
      <c r="B2016" t="s">
        <v>15809</v>
      </c>
      <c r="C2016" t="s">
        <v>15810</v>
      </c>
      <c r="D2016" s="2">
        <v>14</v>
      </c>
      <c r="E2016" t="s">
        <v>8032</v>
      </c>
      <c r="F2016" t="s">
        <v>8033</v>
      </c>
      <c r="G2016" t="s">
        <v>21678</v>
      </c>
    </row>
    <row r="2017" spans="1:7" x14ac:dyDescent="0.35">
      <c r="A2017" t="s">
        <v>10</v>
      </c>
      <c r="B2017" t="s">
        <v>19889</v>
      </c>
      <c r="C2017" t="s">
        <v>19890</v>
      </c>
      <c r="D2017" s="2">
        <v>14</v>
      </c>
      <c r="E2017" t="s">
        <v>6320</v>
      </c>
      <c r="F2017" t="s">
        <v>6318</v>
      </c>
      <c r="G2017" t="s">
        <v>19891</v>
      </c>
    </row>
    <row r="2018" spans="1:7" x14ac:dyDescent="0.35">
      <c r="A2018" t="s">
        <v>10</v>
      </c>
      <c r="B2018" t="s">
        <v>19889</v>
      </c>
      <c r="C2018" t="s">
        <v>19890</v>
      </c>
      <c r="D2018" s="2">
        <v>14</v>
      </c>
      <c r="E2018" t="s">
        <v>6321</v>
      </c>
      <c r="F2018" t="s">
        <v>6318</v>
      </c>
      <c r="G2018" t="s">
        <v>19891</v>
      </c>
    </row>
    <row r="2019" spans="1:7" x14ac:dyDescent="0.35">
      <c r="A2019" t="s">
        <v>10</v>
      </c>
      <c r="B2019" t="s">
        <v>19889</v>
      </c>
      <c r="C2019" t="s">
        <v>19890</v>
      </c>
      <c r="D2019" s="2">
        <v>14</v>
      </c>
      <c r="E2019" t="s">
        <v>6317</v>
      </c>
      <c r="F2019" t="s">
        <v>6318</v>
      </c>
      <c r="G2019" t="s">
        <v>19891</v>
      </c>
    </row>
    <row r="2020" spans="1:7" x14ac:dyDescent="0.35">
      <c r="A2020" t="s">
        <v>10</v>
      </c>
      <c r="B2020" t="s">
        <v>19889</v>
      </c>
      <c r="C2020" t="s">
        <v>19890</v>
      </c>
      <c r="D2020" s="2">
        <v>14</v>
      </c>
      <c r="E2020" t="s">
        <v>6319</v>
      </c>
      <c r="F2020" t="s">
        <v>6318</v>
      </c>
      <c r="G2020" t="s">
        <v>19891</v>
      </c>
    </row>
    <row r="2021" spans="1:7" x14ac:dyDescent="0.35">
      <c r="A2021" t="s">
        <v>10</v>
      </c>
      <c r="B2021" t="s">
        <v>18647</v>
      </c>
      <c r="C2021" t="s">
        <v>18648</v>
      </c>
      <c r="D2021" s="2">
        <v>14</v>
      </c>
      <c r="E2021" t="s">
        <v>2199</v>
      </c>
      <c r="F2021" t="s">
        <v>901</v>
      </c>
      <c r="G2021" t="s">
        <v>16134</v>
      </c>
    </row>
    <row r="2022" spans="1:7" x14ac:dyDescent="0.35">
      <c r="A2022" t="s">
        <v>10</v>
      </c>
      <c r="B2022" t="s">
        <v>18647</v>
      </c>
      <c r="C2022" t="s">
        <v>18648</v>
      </c>
      <c r="D2022" s="2">
        <v>14</v>
      </c>
      <c r="E2022" t="s">
        <v>905</v>
      </c>
      <c r="F2022" t="s">
        <v>901</v>
      </c>
      <c r="G2022" t="s">
        <v>19685</v>
      </c>
    </row>
    <row r="2023" spans="1:7" x14ac:dyDescent="0.35">
      <c r="A2023" t="s">
        <v>10</v>
      </c>
      <c r="B2023" t="s">
        <v>18647</v>
      </c>
      <c r="C2023" t="s">
        <v>18648</v>
      </c>
      <c r="D2023" s="2">
        <v>14</v>
      </c>
      <c r="E2023" t="s">
        <v>902</v>
      </c>
      <c r="F2023" t="s">
        <v>901</v>
      </c>
      <c r="G2023" t="s">
        <v>19685</v>
      </c>
    </row>
    <row r="2024" spans="1:7" x14ac:dyDescent="0.35">
      <c r="A2024" t="s">
        <v>10</v>
      </c>
      <c r="B2024" t="s">
        <v>18647</v>
      </c>
      <c r="C2024" t="s">
        <v>18648</v>
      </c>
      <c r="D2024" s="2">
        <v>14</v>
      </c>
      <c r="E2024" t="s">
        <v>900</v>
      </c>
      <c r="F2024" t="s">
        <v>901</v>
      </c>
      <c r="G2024" t="s">
        <v>19685</v>
      </c>
    </row>
    <row r="2025" spans="1:7" x14ac:dyDescent="0.35">
      <c r="A2025" t="s">
        <v>10</v>
      </c>
      <c r="B2025" t="s">
        <v>18647</v>
      </c>
      <c r="C2025" t="s">
        <v>18648</v>
      </c>
      <c r="D2025" s="2">
        <v>14</v>
      </c>
      <c r="E2025" t="s">
        <v>904</v>
      </c>
      <c r="F2025" t="s">
        <v>901</v>
      </c>
      <c r="G2025" t="s">
        <v>19685</v>
      </c>
    </row>
    <row r="2026" spans="1:7" x14ac:dyDescent="0.35">
      <c r="A2026" t="s">
        <v>10</v>
      </c>
      <c r="B2026" t="s">
        <v>18647</v>
      </c>
      <c r="C2026" t="s">
        <v>18648</v>
      </c>
      <c r="D2026" s="2">
        <v>14</v>
      </c>
      <c r="E2026" t="s">
        <v>903</v>
      </c>
      <c r="F2026" t="s">
        <v>901</v>
      </c>
      <c r="G2026" t="s">
        <v>19685</v>
      </c>
    </row>
    <row r="2027" spans="1:7" x14ac:dyDescent="0.35">
      <c r="A2027" t="s">
        <v>10</v>
      </c>
      <c r="B2027" t="s">
        <v>18647</v>
      </c>
      <c r="C2027" t="s">
        <v>18648</v>
      </c>
      <c r="D2027" s="2">
        <v>14</v>
      </c>
      <c r="E2027" t="s">
        <v>2200</v>
      </c>
      <c r="F2027" t="s">
        <v>901</v>
      </c>
      <c r="G2027" t="s">
        <v>16134</v>
      </c>
    </row>
    <row r="2028" spans="1:7" x14ac:dyDescent="0.35">
      <c r="A2028" t="s">
        <v>10</v>
      </c>
      <c r="B2028" t="s">
        <v>18647</v>
      </c>
      <c r="C2028" t="s">
        <v>18648</v>
      </c>
      <c r="D2028" s="2">
        <v>14</v>
      </c>
      <c r="E2028" t="s">
        <v>906</v>
      </c>
      <c r="F2028" t="s">
        <v>901</v>
      </c>
      <c r="G2028" t="s">
        <v>19685</v>
      </c>
    </row>
    <row r="2029" spans="1:7" x14ac:dyDescent="0.35">
      <c r="A2029" t="s">
        <v>10</v>
      </c>
      <c r="B2029" t="s">
        <v>18690</v>
      </c>
      <c r="C2029" t="s">
        <v>18691</v>
      </c>
      <c r="D2029" s="2">
        <v>14</v>
      </c>
      <c r="E2029" t="s">
        <v>10222</v>
      </c>
      <c r="F2029" t="s">
        <v>10223</v>
      </c>
      <c r="G2029" t="s">
        <v>18692</v>
      </c>
    </row>
    <row r="2030" spans="1:7" x14ac:dyDescent="0.35">
      <c r="A2030" t="s">
        <v>10</v>
      </c>
      <c r="B2030" t="s">
        <v>18690</v>
      </c>
      <c r="C2030" t="s">
        <v>18691</v>
      </c>
      <c r="D2030" s="2">
        <v>14</v>
      </c>
      <c r="E2030" t="s">
        <v>12335</v>
      </c>
      <c r="F2030" t="s">
        <v>10223</v>
      </c>
      <c r="G2030" t="s">
        <v>18523</v>
      </c>
    </row>
    <row r="2031" spans="1:7" x14ac:dyDescent="0.35">
      <c r="A2031" t="s">
        <v>10</v>
      </c>
      <c r="B2031" t="s">
        <v>21882</v>
      </c>
      <c r="C2031" t="s">
        <v>21883</v>
      </c>
      <c r="D2031" s="2">
        <v>14</v>
      </c>
      <c r="E2031" t="s">
        <v>132</v>
      </c>
      <c r="F2031" t="s">
        <v>133</v>
      </c>
      <c r="G2031" t="s">
        <v>21884</v>
      </c>
    </row>
    <row r="2032" spans="1:7" x14ac:dyDescent="0.35">
      <c r="A2032" t="s">
        <v>10</v>
      </c>
      <c r="B2032" t="s">
        <v>21882</v>
      </c>
      <c r="C2032" t="s">
        <v>21883</v>
      </c>
      <c r="D2032" s="2">
        <v>14</v>
      </c>
      <c r="E2032" t="s">
        <v>137</v>
      </c>
      <c r="F2032" t="s">
        <v>133</v>
      </c>
      <c r="G2032" t="s">
        <v>21884</v>
      </c>
    </row>
    <row r="2033" spans="1:7" x14ac:dyDescent="0.35">
      <c r="A2033" t="s">
        <v>10</v>
      </c>
      <c r="B2033" t="s">
        <v>21882</v>
      </c>
      <c r="C2033" t="s">
        <v>21883</v>
      </c>
      <c r="D2033" s="2">
        <v>14</v>
      </c>
      <c r="E2033" t="s">
        <v>136</v>
      </c>
      <c r="F2033" t="s">
        <v>133</v>
      </c>
      <c r="G2033" t="s">
        <v>21884</v>
      </c>
    </row>
    <row r="2034" spans="1:7" x14ac:dyDescent="0.35">
      <c r="A2034" t="s">
        <v>10</v>
      </c>
      <c r="B2034" t="s">
        <v>21882</v>
      </c>
      <c r="C2034" t="s">
        <v>21883</v>
      </c>
      <c r="D2034" s="2">
        <v>14</v>
      </c>
      <c r="E2034" t="s">
        <v>135</v>
      </c>
      <c r="F2034" t="s">
        <v>133</v>
      </c>
      <c r="G2034" t="s">
        <v>21884</v>
      </c>
    </row>
    <row r="2035" spans="1:7" x14ac:dyDescent="0.35">
      <c r="A2035" t="s">
        <v>10</v>
      </c>
      <c r="B2035" t="s">
        <v>21882</v>
      </c>
      <c r="C2035" t="s">
        <v>21883</v>
      </c>
      <c r="D2035" s="2">
        <v>14</v>
      </c>
      <c r="E2035" t="s">
        <v>14586</v>
      </c>
      <c r="F2035" t="s">
        <v>14587</v>
      </c>
      <c r="G2035" t="s">
        <v>17134</v>
      </c>
    </row>
    <row r="2036" spans="1:7" x14ac:dyDescent="0.35">
      <c r="A2036" t="s">
        <v>10</v>
      </c>
      <c r="B2036" t="s">
        <v>21882</v>
      </c>
      <c r="C2036" t="s">
        <v>21883</v>
      </c>
      <c r="D2036" s="2">
        <v>14</v>
      </c>
      <c r="E2036" t="s">
        <v>134</v>
      </c>
      <c r="F2036" t="s">
        <v>133</v>
      </c>
      <c r="G2036" t="s">
        <v>21884</v>
      </c>
    </row>
    <row r="2037" spans="1:7" x14ac:dyDescent="0.35">
      <c r="A2037" t="s">
        <v>10</v>
      </c>
      <c r="B2037" t="s">
        <v>21882</v>
      </c>
      <c r="C2037" t="s">
        <v>21883</v>
      </c>
      <c r="D2037" s="2">
        <v>14</v>
      </c>
      <c r="E2037" t="s">
        <v>14588</v>
      </c>
      <c r="F2037" t="s">
        <v>14587</v>
      </c>
      <c r="G2037" t="s">
        <v>17134</v>
      </c>
    </row>
    <row r="2038" spans="1:7" x14ac:dyDescent="0.35">
      <c r="A2038" t="s">
        <v>10</v>
      </c>
      <c r="B2038" t="s">
        <v>16553</v>
      </c>
      <c r="C2038" t="s">
        <v>16554</v>
      </c>
      <c r="D2038" s="2">
        <v>14</v>
      </c>
      <c r="E2038" t="s">
        <v>8187</v>
      </c>
      <c r="F2038" t="s">
        <v>8188</v>
      </c>
      <c r="G2038" t="s">
        <v>16555</v>
      </c>
    </row>
    <row r="2039" spans="1:7" x14ac:dyDescent="0.35">
      <c r="A2039" t="s">
        <v>10</v>
      </c>
      <c r="B2039" t="s">
        <v>16553</v>
      </c>
      <c r="C2039" t="s">
        <v>16554</v>
      </c>
      <c r="D2039" s="2">
        <v>14</v>
      </c>
      <c r="E2039" t="s">
        <v>13774</v>
      </c>
      <c r="F2039" t="s">
        <v>13773</v>
      </c>
      <c r="G2039" t="s">
        <v>20417</v>
      </c>
    </row>
    <row r="2040" spans="1:7" x14ac:dyDescent="0.35">
      <c r="A2040" t="s">
        <v>10</v>
      </c>
      <c r="B2040" t="s">
        <v>16553</v>
      </c>
      <c r="C2040" t="s">
        <v>16554</v>
      </c>
      <c r="D2040" s="2">
        <v>14</v>
      </c>
      <c r="E2040" t="s">
        <v>13775</v>
      </c>
      <c r="F2040" t="s">
        <v>13773</v>
      </c>
      <c r="G2040" t="s">
        <v>20417</v>
      </c>
    </row>
    <row r="2041" spans="1:7" x14ac:dyDescent="0.35">
      <c r="A2041" t="s">
        <v>10</v>
      </c>
      <c r="B2041" t="s">
        <v>16553</v>
      </c>
      <c r="C2041" t="s">
        <v>16554</v>
      </c>
      <c r="D2041" s="2">
        <v>14</v>
      </c>
      <c r="E2041" t="s">
        <v>13776</v>
      </c>
      <c r="F2041" t="s">
        <v>13773</v>
      </c>
      <c r="G2041" t="s">
        <v>20417</v>
      </c>
    </row>
    <row r="2042" spans="1:7" x14ac:dyDescent="0.35">
      <c r="A2042" t="s">
        <v>10</v>
      </c>
      <c r="B2042" t="s">
        <v>16553</v>
      </c>
      <c r="C2042" t="s">
        <v>16554</v>
      </c>
      <c r="D2042" s="2">
        <v>14</v>
      </c>
      <c r="E2042" t="s">
        <v>13772</v>
      </c>
      <c r="F2042" t="s">
        <v>13773</v>
      </c>
      <c r="G2042" t="s">
        <v>20417</v>
      </c>
    </row>
    <row r="2043" spans="1:7" x14ac:dyDescent="0.35">
      <c r="A2043" t="s">
        <v>10</v>
      </c>
      <c r="B2043" t="s">
        <v>18173</v>
      </c>
      <c r="C2043" t="s">
        <v>18174</v>
      </c>
      <c r="D2043" s="2">
        <v>14</v>
      </c>
      <c r="E2043" t="s">
        <v>1338</v>
      </c>
      <c r="F2043" t="s">
        <v>1339</v>
      </c>
      <c r="G2043" t="s">
        <v>15138</v>
      </c>
    </row>
    <row r="2044" spans="1:7" x14ac:dyDescent="0.35">
      <c r="A2044" t="s">
        <v>10</v>
      </c>
      <c r="B2044" t="s">
        <v>28938</v>
      </c>
      <c r="C2044" t="s">
        <v>28939</v>
      </c>
      <c r="D2044" s="2">
        <v>14</v>
      </c>
      <c r="E2044" t="s">
        <v>1923</v>
      </c>
      <c r="F2044" t="s">
        <v>1924</v>
      </c>
      <c r="G2044" t="s">
        <v>25707</v>
      </c>
    </row>
    <row r="2045" spans="1:7" x14ac:dyDescent="0.35">
      <c r="A2045" t="s">
        <v>10</v>
      </c>
      <c r="B2045" t="s">
        <v>16571</v>
      </c>
      <c r="C2045" t="s">
        <v>16572</v>
      </c>
      <c r="D2045" s="2">
        <v>14</v>
      </c>
      <c r="E2045" t="s">
        <v>9187</v>
      </c>
      <c r="F2045" t="s">
        <v>9188</v>
      </c>
      <c r="G2045" t="s">
        <v>16088</v>
      </c>
    </row>
    <row r="2046" spans="1:7" x14ac:dyDescent="0.35">
      <c r="A2046" t="s">
        <v>10</v>
      </c>
      <c r="B2046" t="s">
        <v>17577</v>
      </c>
      <c r="C2046" t="s">
        <v>17578</v>
      </c>
      <c r="D2046" s="2">
        <v>14</v>
      </c>
      <c r="E2046" t="s">
        <v>13998</v>
      </c>
      <c r="F2046" t="s">
        <v>13999</v>
      </c>
      <c r="G2046" t="s">
        <v>17579</v>
      </c>
    </row>
    <row r="2047" spans="1:7" x14ac:dyDescent="0.35">
      <c r="A2047" t="s">
        <v>10</v>
      </c>
      <c r="B2047" t="s">
        <v>17577</v>
      </c>
      <c r="C2047" t="s">
        <v>17578</v>
      </c>
      <c r="D2047" s="2">
        <v>14</v>
      </c>
      <c r="E2047" t="s">
        <v>5533</v>
      </c>
      <c r="F2047" t="s">
        <v>5534</v>
      </c>
      <c r="G2047" t="s">
        <v>19281</v>
      </c>
    </row>
    <row r="2048" spans="1:7" x14ac:dyDescent="0.35">
      <c r="A2048" t="s">
        <v>10</v>
      </c>
      <c r="B2048" t="s">
        <v>17577</v>
      </c>
      <c r="C2048" t="s">
        <v>17578</v>
      </c>
      <c r="D2048" s="2">
        <v>14</v>
      </c>
      <c r="E2048" t="s">
        <v>14000</v>
      </c>
      <c r="F2048" t="s">
        <v>13999</v>
      </c>
      <c r="G2048" t="s">
        <v>17579</v>
      </c>
    </row>
    <row r="2049" spans="1:7" x14ac:dyDescent="0.35">
      <c r="A2049" t="s">
        <v>10</v>
      </c>
      <c r="B2049" t="s">
        <v>29743</v>
      </c>
      <c r="C2049" t="s">
        <v>29744</v>
      </c>
      <c r="D2049" s="2">
        <v>14</v>
      </c>
      <c r="E2049" t="s">
        <v>5723</v>
      </c>
      <c r="F2049" t="s">
        <v>5724</v>
      </c>
      <c r="G2049" t="s">
        <v>21021</v>
      </c>
    </row>
    <row r="2050" spans="1:7" x14ac:dyDescent="0.35">
      <c r="A2050" t="s">
        <v>12</v>
      </c>
      <c r="B2050" t="s">
        <v>22252</v>
      </c>
      <c r="C2050" t="s">
        <v>22253</v>
      </c>
      <c r="D2050" s="2">
        <v>14</v>
      </c>
      <c r="E2050" t="s">
        <v>10396</v>
      </c>
      <c r="F2050" t="s">
        <v>6592</v>
      </c>
      <c r="G2050" t="s">
        <v>22254</v>
      </c>
    </row>
    <row r="2051" spans="1:7" x14ac:dyDescent="0.35">
      <c r="A2051" t="s">
        <v>12</v>
      </c>
      <c r="B2051" t="s">
        <v>22252</v>
      </c>
      <c r="C2051" t="s">
        <v>22253</v>
      </c>
      <c r="D2051" s="2">
        <v>14</v>
      </c>
      <c r="E2051" t="s">
        <v>6591</v>
      </c>
      <c r="F2051" t="s">
        <v>6592</v>
      </c>
      <c r="G2051" t="s">
        <v>25186</v>
      </c>
    </row>
    <row r="2052" spans="1:7" x14ac:dyDescent="0.35">
      <c r="A2052" t="s">
        <v>12</v>
      </c>
      <c r="B2052" t="s">
        <v>19724</v>
      </c>
      <c r="C2052" t="s">
        <v>19725</v>
      </c>
      <c r="D2052" s="2">
        <v>14</v>
      </c>
      <c r="E2052" t="s">
        <v>7646</v>
      </c>
      <c r="F2052" t="s">
        <v>7647</v>
      </c>
      <c r="G2052" t="s">
        <v>19726</v>
      </c>
    </row>
    <row r="2053" spans="1:7" x14ac:dyDescent="0.35">
      <c r="A2053" t="s">
        <v>12</v>
      </c>
      <c r="B2053" t="s">
        <v>25296</v>
      </c>
      <c r="C2053" t="s">
        <v>25297</v>
      </c>
      <c r="D2053" s="2">
        <v>14</v>
      </c>
      <c r="E2053" t="s">
        <v>12605</v>
      </c>
      <c r="F2053" t="s">
        <v>12606</v>
      </c>
      <c r="G2053" t="s">
        <v>25298</v>
      </c>
    </row>
    <row r="2054" spans="1:7" x14ac:dyDescent="0.35">
      <c r="A2054" t="s">
        <v>12</v>
      </c>
      <c r="B2054" t="s">
        <v>29427</v>
      </c>
      <c r="C2054" t="s">
        <v>29428</v>
      </c>
      <c r="D2054" s="2">
        <v>14</v>
      </c>
      <c r="E2054" t="s">
        <v>11506</v>
      </c>
      <c r="F2054" t="s">
        <v>11507</v>
      </c>
      <c r="G2054" t="s">
        <v>16122</v>
      </c>
    </row>
    <row r="2055" spans="1:7" x14ac:dyDescent="0.35">
      <c r="A2055" t="s">
        <v>12</v>
      </c>
      <c r="B2055" t="s">
        <v>21694</v>
      </c>
      <c r="C2055" t="s">
        <v>21695</v>
      </c>
      <c r="D2055" s="2">
        <v>14</v>
      </c>
      <c r="E2055" t="s">
        <v>11711</v>
      </c>
      <c r="F2055" t="s">
        <v>11712</v>
      </c>
      <c r="G2055" t="s">
        <v>21696</v>
      </c>
    </row>
    <row r="2056" spans="1:7" x14ac:dyDescent="0.35">
      <c r="A2056" t="s">
        <v>12</v>
      </c>
      <c r="B2056" t="s">
        <v>18190</v>
      </c>
      <c r="C2056" t="s">
        <v>18191</v>
      </c>
      <c r="D2056" s="2">
        <v>14</v>
      </c>
      <c r="E2056" t="s">
        <v>6504</v>
      </c>
      <c r="F2056" t="s">
        <v>6505</v>
      </c>
      <c r="G2056" t="s">
        <v>18192</v>
      </c>
    </row>
    <row r="2057" spans="1:7" x14ac:dyDescent="0.35">
      <c r="A2057" t="s">
        <v>12</v>
      </c>
      <c r="B2057" t="s">
        <v>18190</v>
      </c>
      <c r="C2057" t="s">
        <v>18191</v>
      </c>
      <c r="D2057" s="2">
        <v>14</v>
      </c>
      <c r="E2057" t="s">
        <v>12872</v>
      </c>
      <c r="F2057" t="s">
        <v>1308</v>
      </c>
      <c r="G2057" t="s">
        <v>28901</v>
      </c>
    </row>
    <row r="2058" spans="1:7" x14ac:dyDescent="0.35">
      <c r="A2058" t="s">
        <v>12</v>
      </c>
      <c r="B2058" t="s">
        <v>18190</v>
      </c>
      <c r="C2058" t="s">
        <v>18191</v>
      </c>
      <c r="D2058" s="2">
        <v>14</v>
      </c>
      <c r="E2058" t="s">
        <v>1307</v>
      </c>
      <c r="F2058" t="s">
        <v>1308</v>
      </c>
      <c r="G2058" t="s">
        <v>17740</v>
      </c>
    </row>
    <row r="2059" spans="1:7" x14ac:dyDescent="0.35">
      <c r="A2059" t="s">
        <v>12</v>
      </c>
      <c r="B2059" t="s">
        <v>17863</v>
      </c>
      <c r="C2059" t="s">
        <v>17864</v>
      </c>
      <c r="D2059" s="2">
        <v>14</v>
      </c>
      <c r="E2059" t="s">
        <v>9554</v>
      </c>
      <c r="F2059" t="s">
        <v>9555</v>
      </c>
      <c r="G2059" t="s">
        <v>17865</v>
      </c>
    </row>
    <row r="2060" spans="1:7" x14ac:dyDescent="0.35">
      <c r="A2060" t="s">
        <v>12</v>
      </c>
      <c r="B2060" t="s">
        <v>30196</v>
      </c>
      <c r="C2060" t="s">
        <v>30197</v>
      </c>
      <c r="D2060" s="2">
        <v>14</v>
      </c>
      <c r="E2060" t="s">
        <v>5981</v>
      </c>
      <c r="F2060" t="s">
        <v>5982</v>
      </c>
      <c r="G2060" t="s">
        <v>24799</v>
      </c>
    </row>
    <row r="2061" spans="1:7" x14ac:dyDescent="0.35">
      <c r="A2061" t="s">
        <v>12</v>
      </c>
      <c r="B2061" t="s">
        <v>19315</v>
      </c>
      <c r="C2061" t="s">
        <v>19316</v>
      </c>
      <c r="D2061" s="2">
        <v>14</v>
      </c>
      <c r="E2061" t="s">
        <v>3651</v>
      </c>
      <c r="F2061" t="s">
        <v>3646</v>
      </c>
      <c r="G2061" t="s">
        <v>19317</v>
      </c>
    </row>
    <row r="2062" spans="1:7" x14ac:dyDescent="0.35">
      <c r="A2062" t="s">
        <v>12</v>
      </c>
      <c r="B2062" t="s">
        <v>19315</v>
      </c>
      <c r="C2062" t="s">
        <v>19316</v>
      </c>
      <c r="D2062" s="2">
        <v>14</v>
      </c>
      <c r="E2062" t="s">
        <v>3654</v>
      </c>
      <c r="F2062" t="s">
        <v>3646</v>
      </c>
      <c r="G2062" t="s">
        <v>19317</v>
      </c>
    </row>
    <row r="2063" spans="1:7" x14ac:dyDescent="0.35">
      <c r="A2063" t="s">
        <v>12</v>
      </c>
      <c r="B2063" t="s">
        <v>19315</v>
      </c>
      <c r="C2063" t="s">
        <v>19316</v>
      </c>
      <c r="D2063" s="2">
        <v>14</v>
      </c>
      <c r="E2063" t="s">
        <v>3650</v>
      </c>
      <c r="F2063" t="s">
        <v>3646</v>
      </c>
      <c r="G2063" t="s">
        <v>19317</v>
      </c>
    </row>
    <row r="2064" spans="1:7" x14ac:dyDescent="0.35">
      <c r="A2064" t="s">
        <v>12</v>
      </c>
      <c r="B2064" t="s">
        <v>19315</v>
      </c>
      <c r="C2064" t="s">
        <v>19316</v>
      </c>
      <c r="D2064" s="2">
        <v>14</v>
      </c>
      <c r="E2064" t="s">
        <v>3653</v>
      </c>
      <c r="F2064" t="s">
        <v>3646</v>
      </c>
      <c r="G2064" t="s">
        <v>19317</v>
      </c>
    </row>
    <row r="2065" spans="1:7" x14ac:dyDescent="0.35">
      <c r="A2065" t="s">
        <v>12</v>
      </c>
      <c r="B2065" t="s">
        <v>19315</v>
      </c>
      <c r="C2065" t="s">
        <v>19316</v>
      </c>
      <c r="D2065" s="2">
        <v>14</v>
      </c>
      <c r="E2065" t="s">
        <v>3648</v>
      </c>
      <c r="F2065" t="s">
        <v>3646</v>
      </c>
      <c r="G2065" t="s">
        <v>19317</v>
      </c>
    </row>
    <row r="2066" spans="1:7" x14ac:dyDescent="0.35">
      <c r="A2066" t="s">
        <v>12</v>
      </c>
      <c r="B2066" t="s">
        <v>19315</v>
      </c>
      <c r="C2066" t="s">
        <v>19316</v>
      </c>
      <c r="D2066" s="2">
        <v>14</v>
      </c>
      <c r="E2066" t="s">
        <v>3652</v>
      </c>
      <c r="F2066" t="s">
        <v>3646</v>
      </c>
      <c r="G2066" t="s">
        <v>19317</v>
      </c>
    </row>
    <row r="2067" spans="1:7" x14ac:dyDescent="0.35">
      <c r="A2067" t="s">
        <v>12</v>
      </c>
      <c r="B2067" t="s">
        <v>19315</v>
      </c>
      <c r="C2067" t="s">
        <v>19316</v>
      </c>
      <c r="D2067" s="2">
        <v>14</v>
      </c>
      <c r="E2067" t="s">
        <v>3647</v>
      </c>
      <c r="F2067" t="s">
        <v>3646</v>
      </c>
      <c r="G2067" t="s">
        <v>19317</v>
      </c>
    </row>
    <row r="2068" spans="1:7" x14ac:dyDescent="0.35">
      <c r="A2068" t="s">
        <v>12</v>
      </c>
      <c r="B2068" t="s">
        <v>19315</v>
      </c>
      <c r="C2068" t="s">
        <v>19316</v>
      </c>
      <c r="D2068" s="2">
        <v>14</v>
      </c>
      <c r="E2068" t="s">
        <v>3649</v>
      </c>
      <c r="F2068" t="s">
        <v>3646</v>
      </c>
      <c r="G2068" t="s">
        <v>19317</v>
      </c>
    </row>
    <row r="2069" spans="1:7" x14ac:dyDescent="0.35">
      <c r="A2069" t="s">
        <v>12</v>
      </c>
      <c r="B2069" t="s">
        <v>19315</v>
      </c>
      <c r="C2069" t="s">
        <v>19316</v>
      </c>
      <c r="D2069" s="2">
        <v>14</v>
      </c>
      <c r="E2069" t="s">
        <v>3645</v>
      </c>
      <c r="F2069" t="s">
        <v>3646</v>
      </c>
      <c r="G2069" t="s">
        <v>19317</v>
      </c>
    </row>
    <row r="2070" spans="1:7" x14ac:dyDescent="0.35">
      <c r="A2070" t="s">
        <v>12</v>
      </c>
      <c r="B2070" t="s">
        <v>21643</v>
      </c>
      <c r="C2070" t="s">
        <v>21644</v>
      </c>
      <c r="D2070" s="2">
        <v>14</v>
      </c>
      <c r="E2070" t="s">
        <v>5524</v>
      </c>
      <c r="F2070" t="s">
        <v>713</v>
      </c>
      <c r="G2070" t="s">
        <v>21645</v>
      </c>
    </row>
    <row r="2071" spans="1:7" x14ac:dyDescent="0.35">
      <c r="A2071" t="s">
        <v>12</v>
      </c>
      <c r="B2071" t="s">
        <v>21643</v>
      </c>
      <c r="C2071" t="s">
        <v>21644</v>
      </c>
      <c r="D2071" s="2">
        <v>14</v>
      </c>
      <c r="E2071" t="s">
        <v>712</v>
      </c>
      <c r="F2071" t="s">
        <v>713</v>
      </c>
      <c r="G2071" t="s">
        <v>19820</v>
      </c>
    </row>
    <row r="2072" spans="1:7" x14ac:dyDescent="0.35">
      <c r="A2072" t="s">
        <v>12</v>
      </c>
      <c r="B2072" t="s">
        <v>21643</v>
      </c>
      <c r="C2072" t="s">
        <v>21644</v>
      </c>
      <c r="D2072" s="2">
        <v>14</v>
      </c>
      <c r="E2072" t="s">
        <v>5525</v>
      </c>
      <c r="F2072" t="s">
        <v>713</v>
      </c>
      <c r="G2072" t="s">
        <v>21645</v>
      </c>
    </row>
    <row r="2073" spans="1:7" x14ac:dyDescent="0.35">
      <c r="A2073" t="s">
        <v>12</v>
      </c>
      <c r="B2073" t="s">
        <v>30198</v>
      </c>
      <c r="C2073" t="s">
        <v>30199</v>
      </c>
      <c r="D2073" s="2">
        <v>14</v>
      </c>
      <c r="E2073" t="s">
        <v>5699</v>
      </c>
      <c r="F2073" t="s">
        <v>5700</v>
      </c>
      <c r="G2073" t="s">
        <v>25763</v>
      </c>
    </row>
    <row r="2074" spans="1:7" x14ac:dyDescent="0.35">
      <c r="A2074" t="s">
        <v>13</v>
      </c>
      <c r="B2074" t="s">
        <v>30183</v>
      </c>
      <c r="C2074" t="s">
        <v>30184</v>
      </c>
      <c r="D2074" s="2">
        <v>14</v>
      </c>
      <c r="E2074" t="s">
        <v>5669</v>
      </c>
      <c r="F2074" t="s">
        <v>5670</v>
      </c>
      <c r="G2074" t="s">
        <v>26761</v>
      </c>
    </row>
    <row r="2075" spans="1:7" x14ac:dyDescent="0.35">
      <c r="A2075" t="s">
        <v>13</v>
      </c>
      <c r="B2075" t="s">
        <v>17060</v>
      </c>
      <c r="C2075" t="s">
        <v>17061</v>
      </c>
      <c r="D2075" s="2">
        <v>14</v>
      </c>
      <c r="E2075" t="s">
        <v>10127</v>
      </c>
      <c r="F2075" t="s">
        <v>7861</v>
      </c>
      <c r="G2075" t="s">
        <v>17062</v>
      </c>
    </row>
    <row r="2076" spans="1:7" x14ac:dyDescent="0.35">
      <c r="A2076" t="s">
        <v>13</v>
      </c>
      <c r="B2076" t="s">
        <v>17060</v>
      </c>
      <c r="C2076" t="s">
        <v>17061</v>
      </c>
      <c r="D2076" s="2">
        <v>14</v>
      </c>
      <c r="E2076" t="s">
        <v>7860</v>
      </c>
      <c r="F2076" t="s">
        <v>7861</v>
      </c>
      <c r="G2076" t="s">
        <v>22498</v>
      </c>
    </row>
    <row r="2077" spans="1:7" x14ac:dyDescent="0.35">
      <c r="A2077" t="s">
        <v>13</v>
      </c>
      <c r="B2077" t="s">
        <v>29966</v>
      </c>
      <c r="C2077" t="s">
        <v>29967</v>
      </c>
      <c r="D2077" s="2">
        <v>14</v>
      </c>
      <c r="E2077" t="s">
        <v>11294</v>
      </c>
      <c r="F2077" t="s">
        <v>11295</v>
      </c>
      <c r="G2077" t="s">
        <v>29968</v>
      </c>
    </row>
    <row r="2078" spans="1:7" x14ac:dyDescent="0.35">
      <c r="A2078" t="s">
        <v>13</v>
      </c>
      <c r="B2078" t="s">
        <v>27574</v>
      </c>
      <c r="C2078" t="s">
        <v>27575</v>
      </c>
      <c r="D2078" s="2">
        <v>14</v>
      </c>
      <c r="E2078" t="s">
        <v>14599</v>
      </c>
      <c r="F2078" t="s">
        <v>14600</v>
      </c>
      <c r="G2078" t="s">
        <v>22661</v>
      </c>
    </row>
    <row r="2079" spans="1:7" x14ac:dyDescent="0.35">
      <c r="A2079" t="s">
        <v>13</v>
      </c>
      <c r="B2079" t="s">
        <v>25030</v>
      </c>
      <c r="C2079" t="s">
        <v>25031</v>
      </c>
      <c r="D2079" s="2">
        <v>14</v>
      </c>
      <c r="E2079" t="s">
        <v>9499</v>
      </c>
      <c r="F2079" t="s">
        <v>9500</v>
      </c>
      <c r="G2079" t="s">
        <v>16767</v>
      </c>
    </row>
    <row r="2080" spans="1:7" x14ac:dyDescent="0.35">
      <c r="A2080" t="s">
        <v>13</v>
      </c>
      <c r="B2080" t="s">
        <v>18845</v>
      </c>
      <c r="C2080" t="s">
        <v>18846</v>
      </c>
      <c r="D2080" s="2">
        <v>14</v>
      </c>
      <c r="E2080" t="s">
        <v>11696</v>
      </c>
      <c r="F2080" t="s">
        <v>11694</v>
      </c>
      <c r="G2080" t="s">
        <v>18847</v>
      </c>
    </row>
    <row r="2081" spans="1:7" x14ac:dyDescent="0.35">
      <c r="A2081" t="s">
        <v>13</v>
      </c>
      <c r="B2081" t="s">
        <v>18845</v>
      </c>
      <c r="C2081" t="s">
        <v>18846</v>
      </c>
      <c r="D2081" s="2">
        <v>14</v>
      </c>
      <c r="E2081" t="s">
        <v>11695</v>
      </c>
      <c r="F2081" t="s">
        <v>11694</v>
      </c>
      <c r="G2081" t="s">
        <v>18847</v>
      </c>
    </row>
    <row r="2082" spans="1:7" x14ac:dyDescent="0.35">
      <c r="A2082" t="s">
        <v>13</v>
      </c>
      <c r="B2082" t="s">
        <v>18845</v>
      </c>
      <c r="C2082" t="s">
        <v>18846</v>
      </c>
      <c r="D2082" s="2">
        <v>14</v>
      </c>
      <c r="E2082" t="s">
        <v>11693</v>
      </c>
      <c r="F2082" t="s">
        <v>11694</v>
      </c>
      <c r="G2082" t="s">
        <v>18847</v>
      </c>
    </row>
    <row r="2083" spans="1:7" x14ac:dyDescent="0.35">
      <c r="A2083" t="s">
        <v>13</v>
      </c>
      <c r="B2083" t="s">
        <v>19301</v>
      </c>
      <c r="C2083" t="s">
        <v>19302</v>
      </c>
      <c r="D2083" s="2">
        <v>14</v>
      </c>
      <c r="E2083" t="s">
        <v>12229</v>
      </c>
      <c r="F2083" t="s">
        <v>12230</v>
      </c>
      <c r="G2083" t="s">
        <v>19303</v>
      </c>
    </row>
    <row r="2084" spans="1:7" x14ac:dyDescent="0.35">
      <c r="A2084" t="s">
        <v>13</v>
      </c>
      <c r="B2084" t="s">
        <v>19301</v>
      </c>
      <c r="C2084" t="s">
        <v>19302</v>
      </c>
      <c r="D2084" s="2">
        <v>14</v>
      </c>
      <c r="E2084" t="s">
        <v>12231</v>
      </c>
      <c r="F2084" t="s">
        <v>12230</v>
      </c>
      <c r="G2084" t="s">
        <v>19303</v>
      </c>
    </row>
    <row r="2085" spans="1:7" x14ac:dyDescent="0.35">
      <c r="A2085" t="s">
        <v>13</v>
      </c>
      <c r="B2085" t="s">
        <v>19301</v>
      </c>
      <c r="C2085" t="s">
        <v>19302</v>
      </c>
      <c r="D2085" s="2">
        <v>14</v>
      </c>
      <c r="E2085" t="s">
        <v>12070</v>
      </c>
      <c r="F2085" t="s">
        <v>12071</v>
      </c>
      <c r="G2085" t="s">
        <v>27659</v>
      </c>
    </row>
    <row r="2086" spans="1:7" x14ac:dyDescent="0.35">
      <c r="A2086" t="s">
        <v>13</v>
      </c>
      <c r="B2086" t="s">
        <v>24000</v>
      </c>
      <c r="C2086" t="s">
        <v>24001</v>
      </c>
      <c r="D2086" s="2">
        <v>14</v>
      </c>
      <c r="E2086" t="s">
        <v>11779</v>
      </c>
      <c r="F2086" t="s">
        <v>11780</v>
      </c>
      <c r="G2086" t="s">
        <v>24002</v>
      </c>
    </row>
    <row r="2087" spans="1:7" x14ac:dyDescent="0.35">
      <c r="A2087" t="s">
        <v>13</v>
      </c>
      <c r="B2087" t="s">
        <v>18987</v>
      </c>
      <c r="C2087" t="s">
        <v>18988</v>
      </c>
      <c r="D2087" s="2">
        <v>14</v>
      </c>
      <c r="E2087" t="s">
        <v>13342</v>
      </c>
      <c r="F2087" t="s">
        <v>3287</v>
      </c>
      <c r="G2087" t="s">
        <v>18989</v>
      </c>
    </row>
    <row r="2088" spans="1:7" x14ac:dyDescent="0.35">
      <c r="A2088" t="s">
        <v>13</v>
      </c>
      <c r="B2088" t="s">
        <v>19950</v>
      </c>
      <c r="C2088" t="s">
        <v>19951</v>
      </c>
      <c r="D2088" s="2">
        <v>14</v>
      </c>
      <c r="E2088" t="s">
        <v>4108</v>
      </c>
      <c r="F2088" t="s">
        <v>4109</v>
      </c>
      <c r="G2088" t="s">
        <v>19952</v>
      </c>
    </row>
    <row r="2089" spans="1:7" x14ac:dyDescent="0.35">
      <c r="A2089" t="s">
        <v>14</v>
      </c>
      <c r="B2089" t="s">
        <v>17651</v>
      </c>
      <c r="C2089" t="s">
        <v>17652</v>
      </c>
      <c r="D2089" s="2">
        <v>14</v>
      </c>
      <c r="E2089" t="s">
        <v>1877</v>
      </c>
      <c r="F2089" t="s">
        <v>1878</v>
      </c>
      <c r="G2089" t="s">
        <v>17653</v>
      </c>
    </row>
    <row r="2090" spans="1:7" x14ac:dyDescent="0.35">
      <c r="A2090" t="s">
        <v>14</v>
      </c>
      <c r="B2090" t="s">
        <v>20504</v>
      </c>
      <c r="C2090" t="s">
        <v>20505</v>
      </c>
      <c r="D2090" s="2">
        <v>14</v>
      </c>
      <c r="E2090" t="s">
        <v>2253</v>
      </c>
      <c r="F2090" t="s">
        <v>2254</v>
      </c>
      <c r="G2090" t="s">
        <v>20506</v>
      </c>
    </row>
    <row r="2091" spans="1:7" x14ac:dyDescent="0.35">
      <c r="A2091" t="s">
        <v>14</v>
      </c>
      <c r="B2091" t="s">
        <v>15622</v>
      </c>
      <c r="C2091" t="s">
        <v>15623</v>
      </c>
      <c r="D2091" s="2">
        <v>14</v>
      </c>
      <c r="E2091" t="s">
        <v>13038</v>
      </c>
      <c r="F2091" t="s">
        <v>13037</v>
      </c>
      <c r="G2091" t="s">
        <v>15624</v>
      </c>
    </row>
    <row r="2092" spans="1:7" x14ac:dyDescent="0.35">
      <c r="A2092" t="s">
        <v>14</v>
      </c>
      <c r="B2092" t="s">
        <v>15622</v>
      </c>
      <c r="C2092" t="s">
        <v>15623</v>
      </c>
      <c r="D2092" s="2">
        <v>14</v>
      </c>
      <c r="E2092" t="s">
        <v>2279</v>
      </c>
      <c r="F2092" t="s">
        <v>2280</v>
      </c>
      <c r="G2092" t="s">
        <v>20548</v>
      </c>
    </row>
    <row r="2093" spans="1:7" x14ac:dyDescent="0.35">
      <c r="A2093" t="s">
        <v>14</v>
      </c>
      <c r="B2093" t="s">
        <v>15622</v>
      </c>
      <c r="C2093" t="s">
        <v>15623</v>
      </c>
      <c r="D2093" s="2">
        <v>14</v>
      </c>
      <c r="E2093" t="s">
        <v>5892</v>
      </c>
      <c r="F2093" t="s">
        <v>2280</v>
      </c>
      <c r="G2093" t="s">
        <v>22218</v>
      </c>
    </row>
    <row r="2094" spans="1:7" x14ac:dyDescent="0.35">
      <c r="A2094" t="s">
        <v>14</v>
      </c>
      <c r="B2094" t="s">
        <v>15622</v>
      </c>
      <c r="C2094" t="s">
        <v>15623</v>
      </c>
      <c r="D2094" s="2">
        <v>14</v>
      </c>
      <c r="E2094" t="s">
        <v>6534</v>
      </c>
      <c r="F2094" t="s">
        <v>2280</v>
      </c>
      <c r="G2094" t="s">
        <v>24795</v>
      </c>
    </row>
    <row r="2095" spans="1:7" x14ac:dyDescent="0.35">
      <c r="A2095" t="s">
        <v>14</v>
      </c>
      <c r="B2095" t="s">
        <v>15622</v>
      </c>
      <c r="C2095" t="s">
        <v>15623</v>
      </c>
      <c r="D2095" s="2">
        <v>14</v>
      </c>
      <c r="E2095" t="s">
        <v>5722</v>
      </c>
      <c r="F2095" t="s">
        <v>2280</v>
      </c>
      <c r="G2095" t="s">
        <v>26088</v>
      </c>
    </row>
    <row r="2096" spans="1:7" x14ac:dyDescent="0.35">
      <c r="A2096" t="s">
        <v>14</v>
      </c>
      <c r="B2096" t="s">
        <v>15622</v>
      </c>
      <c r="C2096" t="s">
        <v>15623</v>
      </c>
      <c r="D2096" s="2">
        <v>14</v>
      </c>
      <c r="E2096" t="s">
        <v>6533</v>
      </c>
      <c r="F2096" t="s">
        <v>2280</v>
      </c>
      <c r="G2096" t="s">
        <v>24795</v>
      </c>
    </row>
    <row r="2097" spans="1:7" x14ac:dyDescent="0.35">
      <c r="A2097" t="s">
        <v>14</v>
      </c>
      <c r="B2097" t="s">
        <v>15622</v>
      </c>
      <c r="C2097" t="s">
        <v>15623</v>
      </c>
      <c r="D2097" s="2">
        <v>14</v>
      </c>
      <c r="E2097" t="s">
        <v>13036</v>
      </c>
      <c r="F2097" t="s">
        <v>13037</v>
      </c>
      <c r="G2097" t="s">
        <v>15624</v>
      </c>
    </row>
    <row r="2098" spans="1:7" x14ac:dyDescent="0.35">
      <c r="A2098" t="s">
        <v>14</v>
      </c>
      <c r="B2098" t="s">
        <v>20073</v>
      </c>
      <c r="C2098" t="s">
        <v>20074</v>
      </c>
      <c r="D2098" s="2">
        <v>14</v>
      </c>
      <c r="E2098" t="s">
        <v>2543</v>
      </c>
      <c r="F2098" t="s">
        <v>2453</v>
      </c>
      <c r="G2098" t="s">
        <v>18352</v>
      </c>
    </row>
    <row r="2099" spans="1:7" x14ac:dyDescent="0.35">
      <c r="A2099" t="s">
        <v>14</v>
      </c>
      <c r="B2099" t="s">
        <v>20073</v>
      </c>
      <c r="C2099" t="s">
        <v>20074</v>
      </c>
      <c r="D2099" s="2">
        <v>14</v>
      </c>
      <c r="E2099" t="s">
        <v>2452</v>
      </c>
      <c r="F2099" t="s">
        <v>2453</v>
      </c>
      <c r="G2099" t="s">
        <v>21543</v>
      </c>
    </row>
    <row r="2100" spans="1:7" x14ac:dyDescent="0.35">
      <c r="A2100" t="s">
        <v>14</v>
      </c>
      <c r="B2100" t="s">
        <v>20073</v>
      </c>
      <c r="C2100" t="s">
        <v>20074</v>
      </c>
      <c r="D2100" s="2">
        <v>14</v>
      </c>
      <c r="E2100" t="s">
        <v>2455</v>
      </c>
      <c r="F2100" t="s">
        <v>2453</v>
      </c>
      <c r="G2100" t="s">
        <v>21543</v>
      </c>
    </row>
    <row r="2101" spans="1:7" x14ac:dyDescent="0.35">
      <c r="A2101" t="s">
        <v>14</v>
      </c>
      <c r="B2101" t="s">
        <v>20073</v>
      </c>
      <c r="C2101" t="s">
        <v>20074</v>
      </c>
      <c r="D2101" s="2">
        <v>14</v>
      </c>
      <c r="E2101" t="s">
        <v>2454</v>
      </c>
      <c r="F2101" t="s">
        <v>2453</v>
      </c>
      <c r="G2101" t="s">
        <v>21543</v>
      </c>
    </row>
    <row r="2102" spans="1:7" x14ac:dyDescent="0.35">
      <c r="A2102" t="s">
        <v>14</v>
      </c>
      <c r="B2102" t="s">
        <v>20073</v>
      </c>
      <c r="C2102" t="s">
        <v>20074</v>
      </c>
      <c r="D2102" s="2">
        <v>14</v>
      </c>
      <c r="E2102" t="s">
        <v>2457</v>
      </c>
      <c r="F2102" t="s">
        <v>2453</v>
      </c>
      <c r="G2102" t="s">
        <v>21543</v>
      </c>
    </row>
    <row r="2103" spans="1:7" x14ac:dyDescent="0.35">
      <c r="A2103" t="s">
        <v>14</v>
      </c>
      <c r="B2103" t="s">
        <v>20073</v>
      </c>
      <c r="C2103" t="s">
        <v>20074</v>
      </c>
      <c r="D2103" s="2">
        <v>14</v>
      </c>
      <c r="E2103" t="s">
        <v>2456</v>
      </c>
      <c r="F2103" t="s">
        <v>2453</v>
      </c>
      <c r="G2103" t="s">
        <v>21543</v>
      </c>
    </row>
    <row r="2104" spans="1:7" x14ac:dyDescent="0.35">
      <c r="A2104" t="s">
        <v>14</v>
      </c>
      <c r="B2104" t="s">
        <v>18839</v>
      </c>
      <c r="C2104" t="s">
        <v>18840</v>
      </c>
      <c r="D2104" s="2">
        <v>14</v>
      </c>
      <c r="E2104" t="s">
        <v>12664</v>
      </c>
      <c r="F2104" t="s">
        <v>12650</v>
      </c>
      <c r="G2104" t="s">
        <v>18841</v>
      </c>
    </row>
    <row r="2105" spans="1:7" x14ac:dyDescent="0.35">
      <c r="A2105" t="s">
        <v>14</v>
      </c>
      <c r="B2105" t="s">
        <v>18839</v>
      </c>
      <c r="C2105" t="s">
        <v>18840</v>
      </c>
      <c r="D2105" s="2">
        <v>14</v>
      </c>
      <c r="E2105" t="s">
        <v>12666</v>
      </c>
      <c r="F2105" t="s">
        <v>12650</v>
      </c>
      <c r="G2105" t="s">
        <v>18841</v>
      </c>
    </row>
    <row r="2106" spans="1:7" x14ac:dyDescent="0.35">
      <c r="A2106" t="s">
        <v>14</v>
      </c>
      <c r="B2106" t="s">
        <v>18839</v>
      </c>
      <c r="C2106" t="s">
        <v>18840</v>
      </c>
      <c r="D2106" s="2">
        <v>14</v>
      </c>
      <c r="E2106" t="s">
        <v>12655</v>
      </c>
      <c r="F2106" t="s">
        <v>12650</v>
      </c>
      <c r="G2106" t="s">
        <v>18841</v>
      </c>
    </row>
    <row r="2107" spans="1:7" x14ac:dyDescent="0.35">
      <c r="A2107" t="s">
        <v>14</v>
      </c>
      <c r="B2107" t="s">
        <v>18839</v>
      </c>
      <c r="C2107" t="s">
        <v>18840</v>
      </c>
      <c r="D2107" s="2">
        <v>14</v>
      </c>
      <c r="E2107" t="s">
        <v>12667</v>
      </c>
      <c r="F2107" t="s">
        <v>12650</v>
      </c>
      <c r="G2107" t="s">
        <v>18841</v>
      </c>
    </row>
    <row r="2108" spans="1:7" x14ac:dyDescent="0.35">
      <c r="A2108" t="s">
        <v>14</v>
      </c>
      <c r="B2108" t="s">
        <v>18839</v>
      </c>
      <c r="C2108" t="s">
        <v>18840</v>
      </c>
      <c r="D2108" s="2">
        <v>14</v>
      </c>
      <c r="E2108" t="s">
        <v>12653</v>
      </c>
      <c r="F2108" t="s">
        <v>12650</v>
      </c>
      <c r="G2108" t="s">
        <v>18841</v>
      </c>
    </row>
    <row r="2109" spans="1:7" x14ac:dyDescent="0.35">
      <c r="A2109" t="s">
        <v>14</v>
      </c>
      <c r="B2109" t="s">
        <v>18839</v>
      </c>
      <c r="C2109" t="s">
        <v>18840</v>
      </c>
      <c r="D2109" s="2">
        <v>14</v>
      </c>
      <c r="E2109" t="s">
        <v>12658</v>
      </c>
      <c r="F2109" t="s">
        <v>12650</v>
      </c>
      <c r="G2109" t="s">
        <v>18841</v>
      </c>
    </row>
    <row r="2110" spans="1:7" x14ac:dyDescent="0.35">
      <c r="A2110" t="s">
        <v>14</v>
      </c>
      <c r="B2110" t="s">
        <v>18839</v>
      </c>
      <c r="C2110" t="s">
        <v>18840</v>
      </c>
      <c r="D2110" s="2">
        <v>14</v>
      </c>
      <c r="E2110" t="s">
        <v>12663</v>
      </c>
      <c r="F2110" t="s">
        <v>12650</v>
      </c>
      <c r="G2110" t="s">
        <v>18841</v>
      </c>
    </row>
    <row r="2111" spans="1:7" x14ac:dyDescent="0.35">
      <c r="A2111" t="s">
        <v>14</v>
      </c>
      <c r="B2111" t="s">
        <v>18839</v>
      </c>
      <c r="C2111" t="s">
        <v>18840</v>
      </c>
      <c r="D2111" s="2">
        <v>14</v>
      </c>
      <c r="E2111" t="s">
        <v>12652</v>
      </c>
      <c r="F2111" t="s">
        <v>12650</v>
      </c>
      <c r="G2111" t="s">
        <v>18841</v>
      </c>
    </row>
    <row r="2112" spans="1:7" x14ac:dyDescent="0.35">
      <c r="A2112" t="s">
        <v>14</v>
      </c>
      <c r="B2112" t="s">
        <v>18839</v>
      </c>
      <c r="C2112" t="s">
        <v>18840</v>
      </c>
      <c r="D2112" s="2">
        <v>14</v>
      </c>
      <c r="E2112" t="s">
        <v>12660</v>
      </c>
      <c r="F2112" t="s">
        <v>12650</v>
      </c>
      <c r="G2112" t="s">
        <v>18841</v>
      </c>
    </row>
    <row r="2113" spans="1:7" x14ac:dyDescent="0.35">
      <c r="A2113" t="s">
        <v>14</v>
      </c>
      <c r="B2113" t="s">
        <v>18839</v>
      </c>
      <c r="C2113" t="s">
        <v>18840</v>
      </c>
      <c r="D2113" s="2">
        <v>14</v>
      </c>
      <c r="E2113" t="s">
        <v>12651</v>
      </c>
      <c r="F2113" t="s">
        <v>12650</v>
      </c>
      <c r="G2113" t="s">
        <v>18841</v>
      </c>
    </row>
    <row r="2114" spans="1:7" x14ac:dyDescent="0.35">
      <c r="A2114" t="s">
        <v>14</v>
      </c>
      <c r="B2114" t="s">
        <v>18839</v>
      </c>
      <c r="C2114" t="s">
        <v>18840</v>
      </c>
      <c r="D2114" s="2">
        <v>14</v>
      </c>
      <c r="E2114" t="s">
        <v>12656</v>
      </c>
      <c r="F2114" t="s">
        <v>12650</v>
      </c>
      <c r="G2114" t="s">
        <v>18841</v>
      </c>
    </row>
    <row r="2115" spans="1:7" x14ac:dyDescent="0.35">
      <c r="A2115" t="s">
        <v>14</v>
      </c>
      <c r="B2115" t="s">
        <v>18839</v>
      </c>
      <c r="C2115" t="s">
        <v>18840</v>
      </c>
      <c r="D2115" s="2">
        <v>14</v>
      </c>
      <c r="E2115" t="s">
        <v>12665</v>
      </c>
      <c r="F2115" t="s">
        <v>12650</v>
      </c>
      <c r="G2115" t="s">
        <v>18841</v>
      </c>
    </row>
    <row r="2116" spans="1:7" x14ac:dyDescent="0.35">
      <c r="A2116" t="s">
        <v>14</v>
      </c>
      <c r="B2116" t="s">
        <v>18839</v>
      </c>
      <c r="C2116" t="s">
        <v>18840</v>
      </c>
      <c r="D2116" s="2">
        <v>14</v>
      </c>
      <c r="E2116" t="s">
        <v>12662</v>
      </c>
      <c r="F2116" t="s">
        <v>12650</v>
      </c>
      <c r="G2116" t="s">
        <v>18841</v>
      </c>
    </row>
    <row r="2117" spans="1:7" x14ac:dyDescent="0.35">
      <c r="A2117" t="s">
        <v>14</v>
      </c>
      <c r="B2117" t="s">
        <v>18839</v>
      </c>
      <c r="C2117" t="s">
        <v>18840</v>
      </c>
      <c r="D2117" s="2">
        <v>14</v>
      </c>
      <c r="E2117" t="s">
        <v>12657</v>
      </c>
      <c r="F2117" t="s">
        <v>12650</v>
      </c>
      <c r="G2117" t="s">
        <v>18841</v>
      </c>
    </row>
    <row r="2118" spans="1:7" x14ac:dyDescent="0.35">
      <c r="A2118" t="s">
        <v>14</v>
      </c>
      <c r="B2118" t="s">
        <v>18839</v>
      </c>
      <c r="C2118" t="s">
        <v>18840</v>
      </c>
      <c r="D2118" s="2">
        <v>14</v>
      </c>
      <c r="E2118" t="s">
        <v>12661</v>
      </c>
      <c r="F2118" t="s">
        <v>12650</v>
      </c>
      <c r="G2118" t="s">
        <v>18841</v>
      </c>
    </row>
    <row r="2119" spans="1:7" x14ac:dyDescent="0.35">
      <c r="A2119" t="s">
        <v>14</v>
      </c>
      <c r="B2119" t="s">
        <v>18839</v>
      </c>
      <c r="C2119" t="s">
        <v>18840</v>
      </c>
      <c r="D2119" s="2">
        <v>14</v>
      </c>
      <c r="E2119" t="s">
        <v>12659</v>
      </c>
      <c r="F2119" t="s">
        <v>12650</v>
      </c>
      <c r="G2119" t="s">
        <v>18841</v>
      </c>
    </row>
    <row r="2120" spans="1:7" x14ac:dyDescent="0.35">
      <c r="A2120" t="s">
        <v>14</v>
      </c>
      <c r="B2120" t="s">
        <v>18839</v>
      </c>
      <c r="C2120" t="s">
        <v>18840</v>
      </c>
      <c r="D2120" s="2">
        <v>14</v>
      </c>
      <c r="E2120" t="s">
        <v>12649</v>
      </c>
      <c r="F2120" t="s">
        <v>12650</v>
      </c>
      <c r="G2120" t="s">
        <v>18841</v>
      </c>
    </row>
    <row r="2121" spans="1:7" x14ac:dyDescent="0.35">
      <c r="A2121" t="s">
        <v>14</v>
      </c>
      <c r="B2121" t="s">
        <v>18839</v>
      </c>
      <c r="C2121" t="s">
        <v>18840</v>
      </c>
      <c r="D2121" s="2">
        <v>14</v>
      </c>
      <c r="E2121" t="s">
        <v>12654</v>
      </c>
      <c r="F2121" t="s">
        <v>12650</v>
      </c>
      <c r="G2121" t="s">
        <v>18841</v>
      </c>
    </row>
    <row r="2122" spans="1:7" x14ac:dyDescent="0.35">
      <c r="A2122" t="s">
        <v>14</v>
      </c>
      <c r="B2122" t="s">
        <v>20970</v>
      </c>
      <c r="C2122" t="s">
        <v>20971</v>
      </c>
      <c r="D2122" s="2">
        <v>14</v>
      </c>
      <c r="E2122" t="s">
        <v>13403</v>
      </c>
      <c r="F2122" t="s">
        <v>13404</v>
      </c>
      <c r="G2122" t="s">
        <v>20972</v>
      </c>
    </row>
    <row r="2123" spans="1:7" x14ac:dyDescent="0.35">
      <c r="A2123" t="s">
        <v>14</v>
      </c>
      <c r="B2123" t="s">
        <v>20970</v>
      </c>
      <c r="C2123" t="s">
        <v>20971</v>
      </c>
      <c r="D2123" s="2">
        <v>14</v>
      </c>
      <c r="E2123" t="s">
        <v>13407</v>
      </c>
      <c r="F2123" t="s">
        <v>13406</v>
      </c>
      <c r="G2123" t="s">
        <v>20972</v>
      </c>
    </row>
    <row r="2124" spans="1:7" x14ac:dyDescent="0.35">
      <c r="A2124" t="s">
        <v>14</v>
      </c>
      <c r="B2124" t="s">
        <v>20970</v>
      </c>
      <c r="C2124" t="s">
        <v>20971</v>
      </c>
      <c r="D2124" s="2">
        <v>14</v>
      </c>
      <c r="E2124" t="s">
        <v>13408</v>
      </c>
      <c r="F2124" t="s">
        <v>13406</v>
      </c>
      <c r="G2124" t="s">
        <v>20972</v>
      </c>
    </row>
    <row r="2125" spans="1:7" x14ac:dyDescent="0.35">
      <c r="A2125" t="s">
        <v>14</v>
      </c>
      <c r="B2125" t="s">
        <v>20970</v>
      </c>
      <c r="C2125" t="s">
        <v>20971</v>
      </c>
      <c r="D2125" s="2">
        <v>14</v>
      </c>
      <c r="E2125" t="s">
        <v>13405</v>
      </c>
      <c r="F2125" t="s">
        <v>13406</v>
      </c>
      <c r="G2125" t="s">
        <v>20972</v>
      </c>
    </row>
    <row r="2126" spans="1:7" x14ac:dyDescent="0.35">
      <c r="A2126" t="s">
        <v>14</v>
      </c>
      <c r="B2126" t="s">
        <v>29872</v>
      </c>
      <c r="C2126" t="s">
        <v>29873</v>
      </c>
      <c r="D2126" s="2">
        <v>14</v>
      </c>
      <c r="E2126" t="s">
        <v>357</v>
      </c>
      <c r="F2126" t="s">
        <v>358</v>
      </c>
      <c r="G2126" t="s">
        <v>19265</v>
      </c>
    </row>
    <row r="2127" spans="1:7" x14ac:dyDescent="0.35">
      <c r="A2127" t="s">
        <v>14</v>
      </c>
      <c r="B2127" t="s">
        <v>20183</v>
      </c>
      <c r="C2127" t="s">
        <v>20184</v>
      </c>
      <c r="D2127" s="2">
        <v>14</v>
      </c>
      <c r="E2127" t="s">
        <v>4364</v>
      </c>
      <c r="F2127" t="s">
        <v>4365</v>
      </c>
      <c r="G2127" t="s">
        <v>20185</v>
      </c>
    </row>
    <row r="2128" spans="1:7" x14ac:dyDescent="0.35">
      <c r="A2128" t="s">
        <v>14</v>
      </c>
      <c r="B2128" t="s">
        <v>20183</v>
      </c>
      <c r="C2128" t="s">
        <v>20184</v>
      </c>
      <c r="D2128" s="2">
        <v>14</v>
      </c>
      <c r="E2128" t="s">
        <v>5590</v>
      </c>
      <c r="F2128" t="s">
        <v>5591</v>
      </c>
      <c r="G2128" t="s">
        <v>25395</v>
      </c>
    </row>
    <row r="2129" spans="1:7" x14ac:dyDescent="0.35">
      <c r="A2129" t="s">
        <v>15</v>
      </c>
      <c r="B2129" t="s">
        <v>22442</v>
      </c>
      <c r="C2129" t="s">
        <v>22443</v>
      </c>
      <c r="D2129" s="2">
        <v>14</v>
      </c>
      <c r="E2129" t="s">
        <v>4951</v>
      </c>
      <c r="F2129" t="s">
        <v>4952</v>
      </c>
      <c r="G2129" t="s">
        <v>18821</v>
      </c>
    </row>
    <row r="2130" spans="1:7" x14ac:dyDescent="0.35">
      <c r="A2130" t="s">
        <v>15</v>
      </c>
      <c r="B2130" t="s">
        <v>25358</v>
      </c>
      <c r="C2130" t="s">
        <v>25359</v>
      </c>
      <c r="D2130" s="2">
        <v>14</v>
      </c>
      <c r="E2130" t="s">
        <v>9209</v>
      </c>
      <c r="F2130" t="s">
        <v>8943</v>
      </c>
      <c r="G2130" t="s">
        <v>17053</v>
      </c>
    </row>
    <row r="2131" spans="1:7" x14ac:dyDescent="0.35">
      <c r="A2131" t="s">
        <v>15</v>
      </c>
      <c r="B2131" t="s">
        <v>25358</v>
      </c>
      <c r="C2131" t="s">
        <v>25359</v>
      </c>
      <c r="D2131" s="2">
        <v>14</v>
      </c>
      <c r="E2131" t="s">
        <v>8942</v>
      </c>
      <c r="F2131" t="s">
        <v>8943</v>
      </c>
      <c r="G2131" t="s">
        <v>26397</v>
      </c>
    </row>
    <row r="2132" spans="1:7" x14ac:dyDescent="0.35">
      <c r="A2132" t="s">
        <v>15</v>
      </c>
      <c r="B2132" t="s">
        <v>18209</v>
      </c>
      <c r="C2132" t="s">
        <v>18210</v>
      </c>
      <c r="D2132" s="2">
        <v>14</v>
      </c>
      <c r="E2132" t="s">
        <v>14188</v>
      </c>
      <c r="F2132" t="s">
        <v>14187</v>
      </c>
      <c r="G2132" t="s">
        <v>18211</v>
      </c>
    </row>
    <row r="2133" spans="1:7" x14ac:dyDescent="0.35">
      <c r="A2133" t="s">
        <v>15</v>
      </c>
      <c r="B2133" t="s">
        <v>18209</v>
      </c>
      <c r="C2133" t="s">
        <v>18210</v>
      </c>
      <c r="D2133" s="2">
        <v>14</v>
      </c>
      <c r="E2133" t="s">
        <v>11851</v>
      </c>
      <c r="F2133" t="s">
        <v>11852</v>
      </c>
      <c r="G2133" t="s">
        <v>20287</v>
      </c>
    </row>
    <row r="2134" spans="1:7" x14ac:dyDescent="0.35">
      <c r="A2134" t="s">
        <v>15</v>
      </c>
      <c r="B2134" t="s">
        <v>18209</v>
      </c>
      <c r="C2134" t="s">
        <v>18210</v>
      </c>
      <c r="D2134" s="2">
        <v>14</v>
      </c>
      <c r="E2134" t="s">
        <v>14189</v>
      </c>
      <c r="F2134" t="s">
        <v>14187</v>
      </c>
      <c r="G2134" t="s">
        <v>18211</v>
      </c>
    </row>
    <row r="2135" spans="1:7" x14ac:dyDescent="0.35">
      <c r="A2135" t="s">
        <v>15</v>
      </c>
      <c r="B2135" t="s">
        <v>18209</v>
      </c>
      <c r="C2135" t="s">
        <v>18210</v>
      </c>
      <c r="D2135" s="2">
        <v>14</v>
      </c>
      <c r="E2135" t="s">
        <v>14190</v>
      </c>
      <c r="F2135" t="s">
        <v>14187</v>
      </c>
      <c r="G2135" t="s">
        <v>18211</v>
      </c>
    </row>
    <row r="2136" spans="1:7" x14ac:dyDescent="0.35">
      <c r="A2136" t="s">
        <v>15</v>
      </c>
      <c r="B2136" t="s">
        <v>18209</v>
      </c>
      <c r="C2136" t="s">
        <v>18210</v>
      </c>
      <c r="D2136" s="2">
        <v>14</v>
      </c>
      <c r="E2136" t="s">
        <v>14329</v>
      </c>
      <c r="F2136" t="s">
        <v>11852</v>
      </c>
      <c r="G2136" t="s">
        <v>23546</v>
      </c>
    </row>
    <row r="2137" spans="1:7" x14ac:dyDescent="0.35">
      <c r="A2137" t="s">
        <v>15</v>
      </c>
      <c r="B2137" t="s">
        <v>18209</v>
      </c>
      <c r="C2137" t="s">
        <v>18210</v>
      </c>
      <c r="D2137" s="2">
        <v>14</v>
      </c>
      <c r="E2137" t="s">
        <v>14191</v>
      </c>
      <c r="F2137" t="s">
        <v>14187</v>
      </c>
      <c r="G2137" t="s">
        <v>18211</v>
      </c>
    </row>
    <row r="2138" spans="1:7" x14ac:dyDescent="0.35">
      <c r="A2138" t="s">
        <v>15</v>
      </c>
      <c r="B2138" t="s">
        <v>18209</v>
      </c>
      <c r="C2138" t="s">
        <v>18210</v>
      </c>
      <c r="D2138" s="2">
        <v>14</v>
      </c>
      <c r="E2138" t="s">
        <v>14192</v>
      </c>
      <c r="F2138" t="s">
        <v>14187</v>
      </c>
      <c r="G2138" t="s">
        <v>18211</v>
      </c>
    </row>
    <row r="2139" spans="1:7" x14ac:dyDescent="0.35">
      <c r="A2139" t="s">
        <v>15</v>
      </c>
      <c r="B2139" t="s">
        <v>18209</v>
      </c>
      <c r="C2139" t="s">
        <v>18210</v>
      </c>
      <c r="D2139" s="2">
        <v>14</v>
      </c>
      <c r="E2139" t="s">
        <v>14147</v>
      </c>
      <c r="F2139" t="s">
        <v>11852</v>
      </c>
      <c r="G2139" t="s">
        <v>27604</v>
      </c>
    </row>
    <row r="2140" spans="1:7" x14ac:dyDescent="0.35">
      <c r="A2140" t="s">
        <v>15</v>
      </c>
      <c r="B2140" t="s">
        <v>18209</v>
      </c>
      <c r="C2140" t="s">
        <v>18210</v>
      </c>
      <c r="D2140" s="2">
        <v>14</v>
      </c>
      <c r="E2140" t="s">
        <v>14186</v>
      </c>
      <c r="F2140" t="s">
        <v>14187</v>
      </c>
      <c r="G2140" t="s">
        <v>18211</v>
      </c>
    </row>
    <row r="2141" spans="1:7" x14ac:dyDescent="0.35">
      <c r="A2141" t="s">
        <v>15</v>
      </c>
      <c r="B2141" t="s">
        <v>27631</v>
      </c>
      <c r="C2141" t="s">
        <v>27632</v>
      </c>
      <c r="D2141" s="2">
        <v>14</v>
      </c>
      <c r="E2141" t="s">
        <v>7738</v>
      </c>
      <c r="F2141" t="s">
        <v>7047</v>
      </c>
      <c r="G2141" t="s">
        <v>27633</v>
      </c>
    </row>
    <row r="2142" spans="1:7" x14ac:dyDescent="0.35">
      <c r="A2142" t="s">
        <v>16</v>
      </c>
      <c r="B2142" t="s">
        <v>21056</v>
      </c>
      <c r="C2142" t="s">
        <v>21057</v>
      </c>
      <c r="D2142" s="2">
        <v>14</v>
      </c>
      <c r="E2142" t="s">
        <v>14233</v>
      </c>
      <c r="F2142" t="s">
        <v>14232</v>
      </c>
      <c r="G2142" t="s">
        <v>21058</v>
      </c>
    </row>
    <row r="2143" spans="1:7" x14ac:dyDescent="0.35">
      <c r="A2143" t="s">
        <v>16</v>
      </c>
      <c r="B2143" t="s">
        <v>21056</v>
      </c>
      <c r="C2143" t="s">
        <v>21057</v>
      </c>
      <c r="D2143" s="2">
        <v>14</v>
      </c>
      <c r="E2143" t="s">
        <v>14231</v>
      </c>
      <c r="F2143" t="s">
        <v>14232</v>
      </c>
      <c r="G2143" t="s">
        <v>21058</v>
      </c>
    </row>
    <row r="2144" spans="1:7" x14ac:dyDescent="0.35">
      <c r="A2144" t="s">
        <v>16</v>
      </c>
      <c r="B2144" t="s">
        <v>21056</v>
      </c>
      <c r="C2144" t="s">
        <v>21057</v>
      </c>
      <c r="D2144" s="2">
        <v>14</v>
      </c>
      <c r="E2144" t="s">
        <v>14234</v>
      </c>
      <c r="F2144" t="s">
        <v>14232</v>
      </c>
      <c r="G2144" t="s">
        <v>21058</v>
      </c>
    </row>
    <row r="2145" spans="1:7" x14ac:dyDescent="0.35">
      <c r="A2145" t="s">
        <v>16</v>
      </c>
      <c r="B2145" t="s">
        <v>23493</v>
      </c>
      <c r="C2145" t="s">
        <v>23494</v>
      </c>
      <c r="D2145" s="2">
        <v>14</v>
      </c>
      <c r="E2145" t="s">
        <v>10940</v>
      </c>
      <c r="F2145" t="s">
        <v>10941</v>
      </c>
      <c r="G2145" t="s">
        <v>23495</v>
      </c>
    </row>
    <row r="2146" spans="1:7" x14ac:dyDescent="0.35">
      <c r="A2146" t="s">
        <v>16</v>
      </c>
      <c r="B2146" t="s">
        <v>15941</v>
      </c>
      <c r="C2146" t="s">
        <v>15942</v>
      </c>
      <c r="D2146" s="2">
        <v>14</v>
      </c>
      <c r="E2146" t="s">
        <v>5668</v>
      </c>
      <c r="F2146" t="s">
        <v>5667</v>
      </c>
      <c r="G2146" t="s">
        <v>15943</v>
      </c>
    </row>
    <row r="2147" spans="1:7" x14ac:dyDescent="0.35">
      <c r="A2147" t="s">
        <v>16</v>
      </c>
      <c r="B2147" t="s">
        <v>15941</v>
      </c>
      <c r="C2147" t="s">
        <v>15942</v>
      </c>
      <c r="D2147" s="2">
        <v>14</v>
      </c>
      <c r="E2147" t="s">
        <v>5666</v>
      </c>
      <c r="F2147" t="s">
        <v>5667</v>
      </c>
      <c r="G2147" t="s">
        <v>15943</v>
      </c>
    </row>
    <row r="2148" spans="1:7" x14ac:dyDescent="0.35">
      <c r="A2148" t="s">
        <v>16</v>
      </c>
      <c r="B2148" t="s">
        <v>27150</v>
      </c>
      <c r="C2148" t="s">
        <v>27151</v>
      </c>
      <c r="D2148" s="2">
        <v>14</v>
      </c>
      <c r="E2148" t="s">
        <v>5983</v>
      </c>
      <c r="F2148" t="s">
        <v>5984</v>
      </c>
      <c r="G2148" t="s">
        <v>27152</v>
      </c>
    </row>
    <row r="2149" spans="1:7" x14ac:dyDescent="0.35">
      <c r="A2149" t="s">
        <v>16</v>
      </c>
      <c r="B2149" t="s">
        <v>27720</v>
      </c>
      <c r="C2149" t="s">
        <v>27721</v>
      </c>
      <c r="D2149" s="2">
        <v>14</v>
      </c>
      <c r="E2149" t="s">
        <v>12582</v>
      </c>
      <c r="F2149" t="s">
        <v>12583</v>
      </c>
      <c r="G2149" t="s">
        <v>16954</v>
      </c>
    </row>
    <row r="2150" spans="1:7" x14ac:dyDescent="0.35">
      <c r="A2150" t="s">
        <v>16</v>
      </c>
      <c r="B2150" t="s">
        <v>28235</v>
      </c>
      <c r="C2150" t="s">
        <v>28236</v>
      </c>
      <c r="D2150" s="2">
        <v>14</v>
      </c>
      <c r="E2150" t="s">
        <v>10974</v>
      </c>
      <c r="F2150" t="s">
        <v>10975</v>
      </c>
      <c r="G2150" t="s">
        <v>26148</v>
      </c>
    </row>
    <row r="2151" spans="1:7" x14ac:dyDescent="0.35">
      <c r="A2151" t="s">
        <v>16</v>
      </c>
      <c r="B2151" t="s">
        <v>25754</v>
      </c>
      <c r="C2151" t="s">
        <v>25755</v>
      </c>
      <c r="D2151" s="2">
        <v>14</v>
      </c>
      <c r="E2151" t="s">
        <v>2934</v>
      </c>
      <c r="F2151" t="s">
        <v>2933</v>
      </c>
      <c r="G2151" t="s">
        <v>25756</v>
      </c>
    </row>
    <row r="2152" spans="1:7" x14ac:dyDescent="0.35">
      <c r="A2152" t="s">
        <v>16</v>
      </c>
      <c r="B2152" t="s">
        <v>25754</v>
      </c>
      <c r="C2152" t="s">
        <v>25755</v>
      </c>
      <c r="D2152" s="2">
        <v>14</v>
      </c>
      <c r="E2152" t="s">
        <v>2932</v>
      </c>
      <c r="F2152" t="s">
        <v>2933</v>
      </c>
      <c r="G2152" t="s">
        <v>25756</v>
      </c>
    </row>
    <row r="2153" spans="1:7" x14ac:dyDescent="0.35">
      <c r="A2153" t="s">
        <v>17</v>
      </c>
      <c r="B2153" t="s">
        <v>22394</v>
      </c>
      <c r="C2153" t="s">
        <v>22395</v>
      </c>
      <c r="D2153" s="2">
        <v>14</v>
      </c>
      <c r="E2153" t="s">
        <v>2546</v>
      </c>
      <c r="F2153" t="s">
        <v>2547</v>
      </c>
      <c r="G2153" t="s">
        <v>19674</v>
      </c>
    </row>
    <row r="2154" spans="1:7" x14ac:dyDescent="0.35">
      <c r="A2154" t="s">
        <v>17</v>
      </c>
      <c r="B2154" t="s">
        <v>25598</v>
      </c>
      <c r="C2154" t="s">
        <v>25599</v>
      </c>
      <c r="D2154" s="2">
        <v>14</v>
      </c>
      <c r="E2154" t="s">
        <v>4797</v>
      </c>
      <c r="F2154" t="s">
        <v>4798</v>
      </c>
      <c r="G2154" t="s">
        <v>25600</v>
      </c>
    </row>
    <row r="2155" spans="1:7" x14ac:dyDescent="0.35">
      <c r="A2155" t="s">
        <v>17</v>
      </c>
      <c r="B2155" t="s">
        <v>28622</v>
      </c>
      <c r="C2155" t="s">
        <v>28623</v>
      </c>
      <c r="D2155" s="2">
        <v>14</v>
      </c>
      <c r="E2155" t="s">
        <v>12739</v>
      </c>
      <c r="F2155" t="s">
        <v>12740</v>
      </c>
      <c r="G2155" t="s">
        <v>28624</v>
      </c>
    </row>
    <row r="2156" spans="1:7" x14ac:dyDescent="0.35">
      <c r="A2156" t="s">
        <v>17</v>
      </c>
      <c r="B2156" t="s">
        <v>19703</v>
      </c>
      <c r="C2156" t="s">
        <v>19704</v>
      </c>
      <c r="D2156" s="2">
        <v>14</v>
      </c>
      <c r="E2156" t="s">
        <v>10833</v>
      </c>
      <c r="F2156" t="s">
        <v>10832</v>
      </c>
      <c r="G2156" t="s">
        <v>19705</v>
      </c>
    </row>
    <row r="2157" spans="1:7" x14ac:dyDescent="0.35">
      <c r="A2157" t="s">
        <v>17</v>
      </c>
      <c r="B2157" t="s">
        <v>19703</v>
      </c>
      <c r="C2157" t="s">
        <v>19704</v>
      </c>
      <c r="D2157" s="2">
        <v>14</v>
      </c>
      <c r="E2157" t="s">
        <v>10831</v>
      </c>
      <c r="F2157" t="s">
        <v>10832</v>
      </c>
      <c r="G2157" t="s">
        <v>19705</v>
      </c>
    </row>
    <row r="2158" spans="1:7" x14ac:dyDescent="0.35">
      <c r="A2158" t="s">
        <v>17</v>
      </c>
      <c r="B2158" t="s">
        <v>19703</v>
      </c>
      <c r="C2158" t="s">
        <v>19704</v>
      </c>
      <c r="D2158" s="2">
        <v>14</v>
      </c>
      <c r="E2158" t="s">
        <v>10834</v>
      </c>
      <c r="F2158" t="s">
        <v>10832</v>
      </c>
      <c r="G2158" t="s">
        <v>19705</v>
      </c>
    </row>
    <row r="2159" spans="1:7" x14ac:dyDescent="0.35">
      <c r="A2159" t="s">
        <v>17</v>
      </c>
      <c r="B2159" t="s">
        <v>19703</v>
      </c>
      <c r="C2159" t="s">
        <v>19704</v>
      </c>
      <c r="D2159" s="2">
        <v>14</v>
      </c>
      <c r="E2159" t="s">
        <v>13866</v>
      </c>
      <c r="F2159" t="s">
        <v>13867</v>
      </c>
      <c r="G2159" t="s">
        <v>25750</v>
      </c>
    </row>
    <row r="2160" spans="1:7" x14ac:dyDescent="0.35">
      <c r="A2160" t="s">
        <v>17</v>
      </c>
      <c r="B2160" t="s">
        <v>22413</v>
      </c>
      <c r="C2160" t="s">
        <v>22414</v>
      </c>
      <c r="D2160" s="2">
        <v>14</v>
      </c>
      <c r="E2160" t="s">
        <v>11734</v>
      </c>
      <c r="F2160" t="s">
        <v>11735</v>
      </c>
      <c r="G2160" t="s">
        <v>22415</v>
      </c>
    </row>
    <row r="2161" spans="1:7" x14ac:dyDescent="0.35">
      <c r="A2161" t="s">
        <v>17</v>
      </c>
      <c r="B2161" t="s">
        <v>22413</v>
      </c>
      <c r="C2161" t="s">
        <v>22414</v>
      </c>
      <c r="D2161" s="2">
        <v>14</v>
      </c>
      <c r="E2161" t="s">
        <v>1439</v>
      </c>
      <c r="F2161" t="s">
        <v>1437</v>
      </c>
      <c r="G2161" t="s">
        <v>21108</v>
      </c>
    </row>
    <row r="2162" spans="1:7" x14ac:dyDescent="0.35">
      <c r="A2162" t="s">
        <v>17</v>
      </c>
      <c r="B2162" t="s">
        <v>22413</v>
      </c>
      <c r="C2162" t="s">
        <v>22414</v>
      </c>
      <c r="D2162" s="2">
        <v>14</v>
      </c>
      <c r="E2162" t="s">
        <v>2160</v>
      </c>
      <c r="F2162" t="s">
        <v>2161</v>
      </c>
      <c r="G2162" t="s">
        <v>20727</v>
      </c>
    </row>
    <row r="2163" spans="1:7" x14ac:dyDescent="0.35">
      <c r="A2163" t="s">
        <v>17</v>
      </c>
      <c r="B2163" t="s">
        <v>22413</v>
      </c>
      <c r="C2163" t="s">
        <v>22414</v>
      </c>
      <c r="D2163" s="2">
        <v>14</v>
      </c>
      <c r="E2163" t="s">
        <v>1436</v>
      </c>
      <c r="F2163" t="s">
        <v>1437</v>
      </c>
      <c r="G2163" t="s">
        <v>21108</v>
      </c>
    </row>
    <row r="2164" spans="1:7" x14ac:dyDescent="0.35">
      <c r="A2164" t="s">
        <v>17</v>
      </c>
      <c r="B2164" t="s">
        <v>22413</v>
      </c>
      <c r="C2164" t="s">
        <v>22414</v>
      </c>
      <c r="D2164" s="2">
        <v>14</v>
      </c>
      <c r="E2164" t="s">
        <v>14670</v>
      </c>
      <c r="F2164" t="s">
        <v>14671</v>
      </c>
      <c r="G2164" t="s">
        <v>25795</v>
      </c>
    </row>
    <row r="2165" spans="1:7" x14ac:dyDescent="0.35">
      <c r="A2165" t="s">
        <v>17</v>
      </c>
      <c r="B2165" t="s">
        <v>22413</v>
      </c>
      <c r="C2165" t="s">
        <v>22414</v>
      </c>
      <c r="D2165" s="2">
        <v>14</v>
      </c>
      <c r="E2165" t="s">
        <v>1438</v>
      </c>
      <c r="F2165" t="s">
        <v>1437</v>
      </c>
      <c r="G2165" t="s">
        <v>21108</v>
      </c>
    </row>
    <row r="2166" spans="1:7" x14ac:dyDescent="0.35">
      <c r="A2166" t="s">
        <v>18</v>
      </c>
      <c r="B2166" t="s">
        <v>22885</v>
      </c>
      <c r="C2166" t="s">
        <v>22886</v>
      </c>
      <c r="D2166" s="2">
        <v>14</v>
      </c>
      <c r="E2166" t="s">
        <v>10976</v>
      </c>
      <c r="F2166" t="s">
        <v>10977</v>
      </c>
      <c r="G2166" t="s">
        <v>22887</v>
      </c>
    </row>
    <row r="2167" spans="1:7" x14ac:dyDescent="0.35">
      <c r="A2167" t="s">
        <v>18</v>
      </c>
      <c r="B2167" t="s">
        <v>15782</v>
      </c>
      <c r="C2167" t="s">
        <v>15783</v>
      </c>
      <c r="D2167" s="2">
        <v>14</v>
      </c>
      <c r="E2167" t="s">
        <v>5788</v>
      </c>
      <c r="F2167" t="s">
        <v>5789</v>
      </c>
      <c r="G2167" t="s">
        <v>15784</v>
      </c>
    </row>
    <row r="2168" spans="1:7" x14ac:dyDescent="0.35">
      <c r="A2168" t="s">
        <v>18</v>
      </c>
      <c r="B2168" t="s">
        <v>15130</v>
      </c>
      <c r="C2168" t="s">
        <v>15131</v>
      </c>
      <c r="D2168" s="2">
        <v>14</v>
      </c>
      <c r="E2168" t="s">
        <v>12079</v>
      </c>
      <c r="F2168" t="s">
        <v>12080</v>
      </c>
      <c r="G2168" t="s">
        <v>15132</v>
      </c>
    </row>
    <row r="2169" spans="1:7" x14ac:dyDescent="0.35">
      <c r="A2169" t="s">
        <v>18</v>
      </c>
      <c r="B2169" t="s">
        <v>30088</v>
      </c>
      <c r="C2169" t="s">
        <v>30089</v>
      </c>
      <c r="D2169" s="2">
        <v>14</v>
      </c>
      <c r="E2169" t="s">
        <v>11617</v>
      </c>
      <c r="F2169" t="s">
        <v>11618</v>
      </c>
      <c r="G2169" t="s">
        <v>25328</v>
      </c>
    </row>
    <row r="2170" spans="1:7" x14ac:dyDescent="0.35">
      <c r="A2170" t="s">
        <v>19</v>
      </c>
      <c r="B2170" t="s">
        <v>28779</v>
      </c>
      <c r="C2170" t="s">
        <v>28780</v>
      </c>
      <c r="D2170" s="2">
        <v>14</v>
      </c>
      <c r="E2170" t="s">
        <v>4005</v>
      </c>
      <c r="F2170" t="s">
        <v>4006</v>
      </c>
      <c r="G2170" t="s">
        <v>28781</v>
      </c>
    </row>
    <row r="2171" spans="1:7" x14ac:dyDescent="0.35">
      <c r="A2171" t="s">
        <v>19</v>
      </c>
      <c r="B2171" t="s">
        <v>24610</v>
      </c>
      <c r="C2171" t="s">
        <v>24611</v>
      </c>
      <c r="D2171" s="2">
        <v>14</v>
      </c>
      <c r="E2171" t="s">
        <v>5463</v>
      </c>
      <c r="F2171" t="s">
        <v>5464</v>
      </c>
      <c r="G2171" t="s">
        <v>24612</v>
      </c>
    </row>
    <row r="2172" spans="1:7" x14ac:dyDescent="0.35">
      <c r="A2172" t="s">
        <v>19</v>
      </c>
      <c r="B2172" t="s">
        <v>24610</v>
      </c>
      <c r="C2172" t="s">
        <v>24611</v>
      </c>
      <c r="D2172" s="2">
        <v>14</v>
      </c>
      <c r="E2172" t="s">
        <v>5465</v>
      </c>
      <c r="F2172" t="s">
        <v>5464</v>
      </c>
      <c r="G2172" t="s">
        <v>24612</v>
      </c>
    </row>
    <row r="2173" spans="1:7" x14ac:dyDescent="0.35">
      <c r="A2173" t="s">
        <v>19</v>
      </c>
      <c r="B2173" t="s">
        <v>17730</v>
      </c>
      <c r="C2173" t="s">
        <v>17731</v>
      </c>
      <c r="D2173" s="2">
        <v>14</v>
      </c>
      <c r="E2173" t="s">
        <v>3413</v>
      </c>
      <c r="F2173" t="s">
        <v>3414</v>
      </c>
      <c r="G2173" t="s">
        <v>17732</v>
      </c>
    </row>
    <row r="2174" spans="1:7" x14ac:dyDescent="0.35">
      <c r="A2174" t="s">
        <v>19</v>
      </c>
      <c r="B2174" t="s">
        <v>17730</v>
      </c>
      <c r="C2174" t="s">
        <v>17731</v>
      </c>
      <c r="D2174" s="2">
        <v>14</v>
      </c>
      <c r="E2174" t="s">
        <v>3415</v>
      </c>
      <c r="F2174" t="s">
        <v>3414</v>
      </c>
      <c r="G2174" t="s">
        <v>17732</v>
      </c>
    </row>
    <row r="2175" spans="1:7" x14ac:dyDescent="0.35">
      <c r="A2175" t="s">
        <v>19</v>
      </c>
      <c r="B2175" t="s">
        <v>17730</v>
      </c>
      <c r="C2175" t="s">
        <v>17731</v>
      </c>
      <c r="D2175" s="2">
        <v>14</v>
      </c>
      <c r="E2175" t="s">
        <v>5310</v>
      </c>
      <c r="F2175" t="s">
        <v>3414</v>
      </c>
      <c r="G2175" t="s">
        <v>20159</v>
      </c>
    </row>
    <row r="2176" spans="1:7" x14ac:dyDescent="0.35">
      <c r="A2176" t="s">
        <v>19</v>
      </c>
      <c r="B2176" t="s">
        <v>19972</v>
      </c>
      <c r="C2176" t="s">
        <v>19973</v>
      </c>
      <c r="D2176" s="2">
        <v>14</v>
      </c>
      <c r="E2176" t="s">
        <v>15102</v>
      </c>
      <c r="F2176" t="s">
        <v>14834</v>
      </c>
      <c r="G2176" t="s">
        <v>15681</v>
      </c>
    </row>
    <row r="2177" spans="1:7" x14ac:dyDescent="0.35">
      <c r="A2177" t="s">
        <v>19</v>
      </c>
      <c r="B2177" t="s">
        <v>19972</v>
      </c>
      <c r="C2177" t="s">
        <v>19973</v>
      </c>
      <c r="D2177" s="2">
        <v>14</v>
      </c>
      <c r="E2177" t="s">
        <v>15100</v>
      </c>
      <c r="F2177" t="s">
        <v>14834</v>
      </c>
      <c r="G2177" t="s">
        <v>15681</v>
      </c>
    </row>
    <row r="2178" spans="1:7" x14ac:dyDescent="0.35">
      <c r="A2178" t="s">
        <v>19</v>
      </c>
      <c r="B2178" t="s">
        <v>19972</v>
      </c>
      <c r="C2178" t="s">
        <v>19973</v>
      </c>
      <c r="D2178" s="2">
        <v>14</v>
      </c>
      <c r="E2178" t="s">
        <v>15101</v>
      </c>
      <c r="F2178" t="s">
        <v>14834</v>
      </c>
      <c r="G2178" t="s">
        <v>15681</v>
      </c>
    </row>
    <row r="2179" spans="1:7" x14ac:dyDescent="0.35">
      <c r="A2179" t="s">
        <v>19</v>
      </c>
      <c r="B2179" t="s">
        <v>19972</v>
      </c>
      <c r="C2179" t="s">
        <v>19973</v>
      </c>
      <c r="D2179" s="2">
        <v>14</v>
      </c>
      <c r="E2179" t="s">
        <v>14833</v>
      </c>
      <c r="F2179" t="s">
        <v>14834</v>
      </c>
      <c r="G2179" t="s">
        <v>23996</v>
      </c>
    </row>
    <row r="2180" spans="1:7" x14ac:dyDescent="0.35">
      <c r="A2180" t="s">
        <v>19</v>
      </c>
      <c r="B2180" t="s">
        <v>21772</v>
      </c>
      <c r="C2180" t="s">
        <v>21773</v>
      </c>
      <c r="D2180" s="2">
        <v>14</v>
      </c>
      <c r="E2180" t="s">
        <v>1488</v>
      </c>
      <c r="F2180" t="s">
        <v>1486</v>
      </c>
      <c r="G2180" t="s">
        <v>17297</v>
      </c>
    </row>
    <row r="2181" spans="1:7" x14ac:dyDescent="0.35">
      <c r="A2181" t="s">
        <v>19</v>
      </c>
      <c r="B2181" t="s">
        <v>21772</v>
      </c>
      <c r="C2181" t="s">
        <v>21773</v>
      </c>
      <c r="D2181" s="2">
        <v>14</v>
      </c>
      <c r="E2181" t="s">
        <v>1487</v>
      </c>
      <c r="F2181" t="s">
        <v>1486</v>
      </c>
      <c r="G2181" t="s">
        <v>17297</v>
      </c>
    </row>
    <row r="2182" spans="1:7" x14ac:dyDescent="0.35">
      <c r="A2182" t="s">
        <v>19</v>
      </c>
      <c r="B2182" t="s">
        <v>21772</v>
      </c>
      <c r="C2182" t="s">
        <v>21773</v>
      </c>
      <c r="D2182" s="2">
        <v>14</v>
      </c>
      <c r="E2182" t="s">
        <v>6872</v>
      </c>
      <c r="F2182" t="s">
        <v>1486</v>
      </c>
      <c r="G2182" t="s">
        <v>20852</v>
      </c>
    </row>
    <row r="2183" spans="1:7" x14ac:dyDescent="0.35">
      <c r="A2183" t="s">
        <v>19</v>
      </c>
      <c r="B2183" t="s">
        <v>21772</v>
      </c>
      <c r="C2183" t="s">
        <v>21773</v>
      </c>
      <c r="D2183" s="2">
        <v>14</v>
      </c>
      <c r="E2183" t="s">
        <v>1485</v>
      </c>
      <c r="F2183" t="s">
        <v>1486</v>
      </c>
      <c r="G2183" t="s">
        <v>17297</v>
      </c>
    </row>
    <row r="2184" spans="1:7" x14ac:dyDescent="0.35">
      <c r="A2184" t="s">
        <v>19</v>
      </c>
      <c r="B2184" t="s">
        <v>19507</v>
      </c>
      <c r="C2184" t="s">
        <v>19508</v>
      </c>
      <c r="D2184" s="2">
        <v>14</v>
      </c>
      <c r="E2184" t="s">
        <v>10669</v>
      </c>
      <c r="F2184" t="s">
        <v>10670</v>
      </c>
      <c r="G2184" t="s">
        <v>19509</v>
      </c>
    </row>
    <row r="2185" spans="1:7" x14ac:dyDescent="0.35">
      <c r="A2185" t="s">
        <v>19</v>
      </c>
      <c r="B2185" t="s">
        <v>28132</v>
      </c>
      <c r="C2185" t="s">
        <v>28133</v>
      </c>
      <c r="D2185" s="2">
        <v>14</v>
      </c>
      <c r="E2185" t="s">
        <v>9205</v>
      </c>
      <c r="F2185" t="s">
        <v>9206</v>
      </c>
      <c r="G2185" t="s">
        <v>28134</v>
      </c>
    </row>
    <row r="2186" spans="1:7" x14ac:dyDescent="0.35">
      <c r="A2186" t="s">
        <v>19</v>
      </c>
      <c r="B2186" t="s">
        <v>18540</v>
      </c>
      <c r="C2186" t="s">
        <v>18541</v>
      </c>
      <c r="D2186" s="2">
        <v>14</v>
      </c>
      <c r="E2186" t="s">
        <v>11048</v>
      </c>
      <c r="F2186" t="s">
        <v>11047</v>
      </c>
      <c r="G2186" t="s">
        <v>18542</v>
      </c>
    </row>
    <row r="2187" spans="1:7" x14ac:dyDescent="0.35">
      <c r="A2187" t="s">
        <v>19</v>
      </c>
      <c r="B2187" t="s">
        <v>18540</v>
      </c>
      <c r="C2187" t="s">
        <v>18541</v>
      </c>
      <c r="D2187" s="2">
        <v>14</v>
      </c>
      <c r="E2187" t="s">
        <v>11049</v>
      </c>
      <c r="F2187" t="s">
        <v>11047</v>
      </c>
      <c r="G2187" t="s">
        <v>18542</v>
      </c>
    </row>
    <row r="2188" spans="1:7" x14ac:dyDescent="0.35">
      <c r="A2188" t="s">
        <v>19</v>
      </c>
      <c r="B2188" t="s">
        <v>18540</v>
      </c>
      <c r="C2188" t="s">
        <v>18541</v>
      </c>
      <c r="D2188" s="2">
        <v>14</v>
      </c>
      <c r="E2188" t="s">
        <v>10698</v>
      </c>
      <c r="F2188" t="s">
        <v>10699</v>
      </c>
      <c r="G2188" t="s">
        <v>23048</v>
      </c>
    </row>
    <row r="2189" spans="1:7" x14ac:dyDescent="0.35">
      <c r="A2189" t="s">
        <v>19</v>
      </c>
      <c r="B2189" t="s">
        <v>18540</v>
      </c>
      <c r="C2189" t="s">
        <v>18541</v>
      </c>
      <c r="D2189" s="2">
        <v>14</v>
      </c>
      <c r="E2189" t="s">
        <v>11046</v>
      </c>
      <c r="F2189" t="s">
        <v>11047</v>
      </c>
      <c r="G2189" t="s">
        <v>18542</v>
      </c>
    </row>
    <row r="2190" spans="1:7" x14ac:dyDescent="0.35">
      <c r="A2190" t="s">
        <v>19</v>
      </c>
      <c r="B2190" t="s">
        <v>18540</v>
      </c>
      <c r="C2190" t="s">
        <v>18541</v>
      </c>
      <c r="D2190" s="2">
        <v>14</v>
      </c>
      <c r="E2190" t="s">
        <v>11050</v>
      </c>
      <c r="F2190" t="s">
        <v>11047</v>
      </c>
      <c r="G2190" t="s">
        <v>18542</v>
      </c>
    </row>
    <row r="2191" spans="1:7" x14ac:dyDescent="0.35">
      <c r="A2191" t="s">
        <v>19</v>
      </c>
      <c r="B2191" t="s">
        <v>28220</v>
      </c>
      <c r="C2191" t="s">
        <v>28221</v>
      </c>
      <c r="D2191" s="2">
        <v>14</v>
      </c>
      <c r="E2191" t="s">
        <v>13435</v>
      </c>
      <c r="F2191" t="s">
        <v>13436</v>
      </c>
      <c r="G2191" t="s">
        <v>28222</v>
      </c>
    </row>
    <row r="2192" spans="1:7" x14ac:dyDescent="0.35">
      <c r="A2192" t="s">
        <v>19</v>
      </c>
      <c r="B2192" t="s">
        <v>30135</v>
      </c>
      <c r="C2192" t="s">
        <v>30136</v>
      </c>
      <c r="D2192" s="2">
        <v>14</v>
      </c>
      <c r="E2192" t="s">
        <v>9159</v>
      </c>
      <c r="F2192" t="s">
        <v>9160</v>
      </c>
      <c r="G2192" t="s">
        <v>25034</v>
      </c>
    </row>
    <row r="2193" spans="1:7" x14ac:dyDescent="0.35">
      <c r="A2193" t="s">
        <v>19</v>
      </c>
      <c r="B2193" t="s">
        <v>26848</v>
      </c>
      <c r="C2193" t="s">
        <v>26849</v>
      </c>
      <c r="D2193" s="2">
        <v>14</v>
      </c>
      <c r="E2193" t="s">
        <v>8768</v>
      </c>
      <c r="F2193" t="s">
        <v>8767</v>
      </c>
      <c r="G2193" t="s">
        <v>16100</v>
      </c>
    </row>
    <row r="2194" spans="1:7" x14ac:dyDescent="0.35">
      <c r="A2194" t="s">
        <v>19</v>
      </c>
      <c r="B2194" t="s">
        <v>26848</v>
      </c>
      <c r="C2194" t="s">
        <v>26849</v>
      </c>
      <c r="D2194" s="2">
        <v>14</v>
      </c>
      <c r="E2194" t="s">
        <v>8766</v>
      </c>
      <c r="F2194" t="s">
        <v>8767</v>
      </c>
      <c r="G2194" t="s">
        <v>16100</v>
      </c>
    </row>
    <row r="2195" spans="1:7" x14ac:dyDescent="0.35">
      <c r="A2195" t="s">
        <v>19</v>
      </c>
      <c r="B2195" t="s">
        <v>26848</v>
      </c>
      <c r="C2195" t="s">
        <v>26849</v>
      </c>
      <c r="D2195" s="2">
        <v>14</v>
      </c>
      <c r="E2195" t="s">
        <v>7741</v>
      </c>
      <c r="F2195" t="s">
        <v>7742</v>
      </c>
      <c r="G2195" t="s">
        <v>22623</v>
      </c>
    </row>
    <row r="2196" spans="1:7" x14ac:dyDescent="0.35">
      <c r="A2196" t="s">
        <v>19</v>
      </c>
      <c r="B2196" t="s">
        <v>26848</v>
      </c>
      <c r="C2196" t="s">
        <v>26849</v>
      </c>
      <c r="D2196" s="2">
        <v>14</v>
      </c>
      <c r="E2196" t="s">
        <v>11443</v>
      </c>
      <c r="F2196" t="s">
        <v>7742</v>
      </c>
      <c r="G2196" t="s">
        <v>27939</v>
      </c>
    </row>
    <row r="2197" spans="1:7" x14ac:dyDescent="0.35">
      <c r="A2197" t="s">
        <v>19</v>
      </c>
      <c r="B2197" t="s">
        <v>26848</v>
      </c>
      <c r="C2197" t="s">
        <v>26849</v>
      </c>
      <c r="D2197" s="2">
        <v>14</v>
      </c>
      <c r="E2197" t="s">
        <v>11442</v>
      </c>
      <c r="F2197" t="s">
        <v>7742</v>
      </c>
      <c r="G2197" t="s">
        <v>27939</v>
      </c>
    </row>
    <row r="2198" spans="1:7" x14ac:dyDescent="0.35">
      <c r="A2198" t="s">
        <v>19</v>
      </c>
      <c r="B2198" t="s">
        <v>23120</v>
      </c>
      <c r="C2198" t="s">
        <v>23121</v>
      </c>
      <c r="D2198" s="2">
        <v>14</v>
      </c>
      <c r="E2198" t="s">
        <v>6349</v>
      </c>
      <c r="F2198" t="s">
        <v>6350</v>
      </c>
      <c r="G2198" t="s">
        <v>23047</v>
      </c>
    </row>
    <row r="2199" spans="1:7" x14ac:dyDescent="0.35">
      <c r="A2199" t="s">
        <v>19</v>
      </c>
      <c r="B2199" t="s">
        <v>23120</v>
      </c>
      <c r="C2199" t="s">
        <v>23121</v>
      </c>
      <c r="D2199" s="2">
        <v>14</v>
      </c>
      <c r="E2199" t="s">
        <v>7477</v>
      </c>
      <c r="F2199" t="s">
        <v>6578</v>
      </c>
      <c r="G2199" t="s">
        <v>23273</v>
      </c>
    </row>
    <row r="2200" spans="1:7" x14ac:dyDescent="0.35">
      <c r="A2200" t="s">
        <v>19</v>
      </c>
      <c r="B2200" t="s">
        <v>23120</v>
      </c>
      <c r="C2200" t="s">
        <v>23121</v>
      </c>
      <c r="D2200" s="2">
        <v>14</v>
      </c>
      <c r="E2200" t="s">
        <v>6806</v>
      </c>
      <c r="F2200" t="s">
        <v>6578</v>
      </c>
      <c r="G2200" t="s">
        <v>20391</v>
      </c>
    </row>
    <row r="2201" spans="1:7" x14ac:dyDescent="0.35">
      <c r="A2201" t="s">
        <v>19</v>
      </c>
      <c r="B2201" t="s">
        <v>23120</v>
      </c>
      <c r="C2201" t="s">
        <v>23121</v>
      </c>
      <c r="D2201" s="2">
        <v>14</v>
      </c>
      <c r="E2201" t="s">
        <v>6577</v>
      </c>
      <c r="F2201" t="s">
        <v>6578</v>
      </c>
      <c r="G2201" t="s">
        <v>28996</v>
      </c>
    </row>
    <row r="2202" spans="1:7" x14ac:dyDescent="0.35">
      <c r="A2202" t="s">
        <v>19</v>
      </c>
      <c r="B2202" t="s">
        <v>23120</v>
      </c>
      <c r="C2202" t="s">
        <v>23121</v>
      </c>
      <c r="D2202" s="2">
        <v>14</v>
      </c>
      <c r="E2202" t="s">
        <v>6805</v>
      </c>
      <c r="F2202" t="s">
        <v>6578</v>
      </c>
      <c r="G2202" t="s">
        <v>20391</v>
      </c>
    </row>
    <row r="2203" spans="1:7" x14ac:dyDescent="0.35">
      <c r="A2203" t="s">
        <v>19</v>
      </c>
      <c r="B2203" t="s">
        <v>23120</v>
      </c>
      <c r="C2203" t="s">
        <v>23121</v>
      </c>
      <c r="D2203" s="2">
        <v>14</v>
      </c>
      <c r="E2203" t="s">
        <v>6579</v>
      </c>
      <c r="F2203" t="s">
        <v>6578</v>
      </c>
      <c r="G2203" t="s">
        <v>28996</v>
      </c>
    </row>
    <row r="2204" spans="1:7" x14ac:dyDescent="0.35">
      <c r="A2204" t="s">
        <v>19</v>
      </c>
      <c r="B2204" t="s">
        <v>16780</v>
      </c>
      <c r="C2204" t="s">
        <v>16781</v>
      </c>
      <c r="D2204" s="2">
        <v>14</v>
      </c>
      <c r="E2204" t="s">
        <v>4513</v>
      </c>
      <c r="F2204" t="s">
        <v>4512</v>
      </c>
      <c r="G2204" t="s">
        <v>16782</v>
      </c>
    </row>
    <row r="2205" spans="1:7" x14ac:dyDescent="0.35">
      <c r="A2205" t="s">
        <v>19</v>
      </c>
      <c r="B2205" t="s">
        <v>16780</v>
      </c>
      <c r="C2205" t="s">
        <v>16781</v>
      </c>
      <c r="D2205" s="2">
        <v>14</v>
      </c>
      <c r="E2205" t="s">
        <v>4511</v>
      </c>
      <c r="F2205" t="s">
        <v>4512</v>
      </c>
      <c r="G2205" t="s">
        <v>16782</v>
      </c>
    </row>
    <row r="2206" spans="1:7" x14ac:dyDescent="0.35">
      <c r="A2206" t="s">
        <v>19</v>
      </c>
      <c r="B2206" t="s">
        <v>25353</v>
      </c>
      <c r="C2206" t="s">
        <v>25354</v>
      </c>
      <c r="D2206" s="2">
        <v>14</v>
      </c>
      <c r="E2206" t="s">
        <v>11321</v>
      </c>
      <c r="F2206" t="s">
        <v>11322</v>
      </c>
      <c r="G2206" t="s">
        <v>25355</v>
      </c>
    </row>
    <row r="2207" spans="1:7" x14ac:dyDescent="0.35">
      <c r="A2207" t="s">
        <v>20</v>
      </c>
      <c r="B2207" t="s">
        <v>15221</v>
      </c>
      <c r="C2207" t="s">
        <v>15222</v>
      </c>
      <c r="D2207" s="2">
        <v>14</v>
      </c>
      <c r="E2207" t="s">
        <v>5468</v>
      </c>
      <c r="F2207" t="s">
        <v>5469</v>
      </c>
      <c r="G2207" t="s">
        <v>15223</v>
      </c>
    </row>
    <row r="2208" spans="1:7" x14ac:dyDescent="0.35">
      <c r="A2208" t="s">
        <v>20</v>
      </c>
      <c r="B2208" t="s">
        <v>15221</v>
      </c>
      <c r="C2208" t="s">
        <v>15222</v>
      </c>
      <c r="D2208" s="2">
        <v>14</v>
      </c>
      <c r="E2208" t="s">
        <v>5287</v>
      </c>
      <c r="F2208" t="s">
        <v>123</v>
      </c>
      <c r="G2208" t="s">
        <v>15976</v>
      </c>
    </row>
    <row r="2209" spans="1:7" x14ac:dyDescent="0.35">
      <c r="A2209" t="s">
        <v>20</v>
      </c>
      <c r="B2209" t="s">
        <v>15221</v>
      </c>
      <c r="C2209" t="s">
        <v>15222</v>
      </c>
      <c r="D2209" s="2">
        <v>14</v>
      </c>
      <c r="E2209" t="s">
        <v>7893</v>
      </c>
      <c r="F2209" t="s">
        <v>123</v>
      </c>
      <c r="G2209" t="s">
        <v>27930</v>
      </c>
    </row>
    <row r="2210" spans="1:7" x14ac:dyDescent="0.35">
      <c r="A2210" t="s">
        <v>20</v>
      </c>
      <c r="B2210" t="s">
        <v>26194</v>
      </c>
      <c r="C2210" t="s">
        <v>26195</v>
      </c>
      <c r="D2210" s="2">
        <v>14</v>
      </c>
      <c r="E2210" t="s">
        <v>9921</v>
      </c>
      <c r="F2210" t="s">
        <v>9922</v>
      </c>
      <c r="G2210" t="s">
        <v>26196</v>
      </c>
    </row>
    <row r="2211" spans="1:7" x14ac:dyDescent="0.35">
      <c r="A2211" t="s">
        <v>20</v>
      </c>
      <c r="B2211" t="s">
        <v>27517</v>
      </c>
      <c r="C2211" t="s">
        <v>27518</v>
      </c>
      <c r="D2211" s="2">
        <v>14</v>
      </c>
      <c r="E2211" t="s">
        <v>6125</v>
      </c>
      <c r="F2211" t="s">
        <v>6126</v>
      </c>
      <c r="G2211" t="s">
        <v>26523</v>
      </c>
    </row>
    <row r="2212" spans="1:7" x14ac:dyDescent="0.35">
      <c r="A2212" t="s">
        <v>20</v>
      </c>
      <c r="B2212" t="s">
        <v>27517</v>
      </c>
      <c r="C2212" t="s">
        <v>27518</v>
      </c>
      <c r="D2212" s="2">
        <v>14</v>
      </c>
      <c r="E2212" t="s">
        <v>7731</v>
      </c>
      <c r="F2212" t="s">
        <v>7732</v>
      </c>
      <c r="G2212" t="s">
        <v>28347</v>
      </c>
    </row>
    <row r="2213" spans="1:7" x14ac:dyDescent="0.35">
      <c r="A2213" t="s">
        <v>20</v>
      </c>
      <c r="B2213" t="s">
        <v>27517</v>
      </c>
      <c r="C2213" t="s">
        <v>27518</v>
      </c>
      <c r="D2213" s="2">
        <v>14</v>
      </c>
      <c r="E2213" t="s">
        <v>5369</v>
      </c>
      <c r="F2213" t="s">
        <v>5370</v>
      </c>
      <c r="G2213" t="s">
        <v>28353</v>
      </c>
    </row>
    <row r="2214" spans="1:7" x14ac:dyDescent="0.35">
      <c r="A2214" t="s">
        <v>20</v>
      </c>
      <c r="B2214" t="s">
        <v>18765</v>
      </c>
      <c r="C2214" t="s">
        <v>18766</v>
      </c>
      <c r="D2214" s="2">
        <v>14</v>
      </c>
      <c r="E2214" t="s">
        <v>3041</v>
      </c>
      <c r="F2214" t="s">
        <v>3042</v>
      </c>
      <c r="G2214" t="s">
        <v>18767</v>
      </c>
    </row>
    <row r="2215" spans="1:7" x14ac:dyDescent="0.35">
      <c r="A2215" t="s">
        <v>21</v>
      </c>
      <c r="B2215" t="s">
        <v>27025</v>
      </c>
      <c r="C2215" t="s">
        <v>27026</v>
      </c>
      <c r="D2215" s="2">
        <v>14</v>
      </c>
      <c r="E2215" t="s">
        <v>11740</v>
      </c>
      <c r="F2215" t="s">
        <v>11741</v>
      </c>
      <c r="G2215" t="s">
        <v>27027</v>
      </c>
    </row>
    <row r="2216" spans="1:7" x14ac:dyDescent="0.35">
      <c r="A2216" t="s">
        <v>21</v>
      </c>
      <c r="B2216" t="s">
        <v>27025</v>
      </c>
      <c r="C2216" t="s">
        <v>27026</v>
      </c>
      <c r="D2216" s="2">
        <v>14</v>
      </c>
      <c r="E2216" t="s">
        <v>11165</v>
      </c>
      <c r="F2216" t="s">
        <v>11166</v>
      </c>
      <c r="G2216" t="s">
        <v>19637</v>
      </c>
    </row>
    <row r="2217" spans="1:7" x14ac:dyDescent="0.35">
      <c r="A2217" t="s">
        <v>21</v>
      </c>
      <c r="B2217" t="s">
        <v>27025</v>
      </c>
      <c r="C2217" t="s">
        <v>27026</v>
      </c>
      <c r="D2217" s="2">
        <v>14</v>
      </c>
      <c r="E2217" t="s">
        <v>13042</v>
      </c>
      <c r="F2217" t="s">
        <v>11166</v>
      </c>
      <c r="G2217" t="s">
        <v>23681</v>
      </c>
    </row>
    <row r="2218" spans="1:7" x14ac:dyDescent="0.35">
      <c r="A2218" t="s">
        <v>21</v>
      </c>
      <c r="B2218" t="s">
        <v>15649</v>
      </c>
      <c r="C2218" t="s">
        <v>15650</v>
      </c>
      <c r="D2218" s="2">
        <v>14</v>
      </c>
      <c r="E2218" t="s">
        <v>8900</v>
      </c>
      <c r="F2218" t="s">
        <v>8901</v>
      </c>
      <c r="G2218" t="s">
        <v>15651</v>
      </c>
    </row>
    <row r="2219" spans="1:7" x14ac:dyDescent="0.35">
      <c r="A2219" t="s">
        <v>21</v>
      </c>
      <c r="B2219" t="s">
        <v>18029</v>
      </c>
      <c r="C2219" t="s">
        <v>18030</v>
      </c>
      <c r="D2219" s="2">
        <v>14</v>
      </c>
      <c r="E2219" t="s">
        <v>6981</v>
      </c>
      <c r="F2219" t="s">
        <v>5179</v>
      </c>
      <c r="G2219" t="s">
        <v>18031</v>
      </c>
    </row>
    <row r="2220" spans="1:7" x14ac:dyDescent="0.35">
      <c r="A2220" t="s">
        <v>21</v>
      </c>
      <c r="B2220" t="s">
        <v>18029</v>
      </c>
      <c r="C2220" t="s">
        <v>18030</v>
      </c>
      <c r="D2220" s="2">
        <v>14</v>
      </c>
      <c r="E2220" t="s">
        <v>5178</v>
      </c>
      <c r="F2220" t="s">
        <v>5179</v>
      </c>
      <c r="G2220" t="s">
        <v>17152</v>
      </c>
    </row>
    <row r="2221" spans="1:7" x14ac:dyDescent="0.35">
      <c r="A2221" t="s">
        <v>21</v>
      </c>
      <c r="B2221" t="s">
        <v>18029</v>
      </c>
      <c r="C2221" t="s">
        <v>18030</v>
      </c>
      <c r="D2221" s="2">
        <v>14</v>
      </c>
      <c r="E2221" t="s">
        <v>6980</v>
      </c>
      <c r="F2221" t="s">
        <v>5179</v>
      </c>
      <c r="G2221" t="s">
        <v>18031</v>
      </c>
    </row>
    <row r="2222" spans="1:7" x14ac:dyDescent="0.35">
      <c r="A2222" t="s">
        <v>21</v>
      </c>
      <c r="B2222" t="s">
        <v>20141</v>
      </c>
      <c r="C2222" t="s">
        <v>20142</v>
      </c>
      <c r="D2222" s="2">
        <v>14</v>
      </c>
      <c r="E2222" t="s">
        <v>2016</v>
      </c>
      <c r="F2222" t="s">
        <v>2013</v>
      </c>
      <c r="G2222" t="s">
        <v>20143</v>
      </c>
    </row>
    <row r="2223" spans="1:7" x14ac:dyDescent="0.35">
      <c r="A2223" t="s">
        <v>21</v>
      </c>
      <c r="B2223" t="s">
        <v>20141</v>
      </c>
      <c r="C2223" t="s">
        <v>20142</v>
      </c>
      <c r="D2223" s="2">
        <v>14</v>
      </c>
      <c r="E2223" t="s">
        <v>7060</v>
      </c>
      <c r="F2223" t="s">
        <v>7061</v>
      </c>
      <c r="G2223" t="s">
        <v>18252</v>
      </c>
    </row>
    <row r="2224" spans="1:7" x14ac:dyDescent="0.35">
      <c r="A2224" t="s">
        <v>21</v>
      </c>
      <c r="B2224" t="s">
        <v>20141</v>
      </c>
      <c r="C2224" t="s">
        <v>20142</v>
      </c>
      <c r="D2224" s="2">
        <v>14</v>
      </c>
      <c r="E2224" t="s">
        <v>2017</v>
      </c>
      <c r="F2224" t="s">
        <v>2013</v>
      </c>
      <c r="G2224" t="s">
        <v>20143</v>
      </c>
    </row>
    <row r="2225" spans="1:7" x14ac:dyDescent="0.35">
      <c r="A2225" t="s">
        <v>21</v>
      </c>
      <c r="B2225" t="s">
        <v>20141</v>
      </c>
      <c r="C2225" t="s">
        <v>20142</v>
      </c>
      <c r="D2225" s="2">
        <v>14</v>
      </c>
      <c r="E2225" t="s">
        <v>2014</v>
      </c>
      <c r="F2225" t="s">
        <v>2013</v>
      </c>
      <c r="G2225" t="s">
        <v>20143</v>
      </c>
    </row>
    <row r="2226" spans="1:7" x14ac:dyDescent="0.35">
      <c r="A2226" t="s">
        <v>21</v>
      </c>
      <c r="B2226" t="s">
        <v>20141</v>
      </c>
      <c r="C2226" t="s">
        <v>20142</v>
      </c>
      <c r="D2226" s="2">
        <v>14</v>
      </c>
      <c r="E2226" t="s">
        <v>2012</v>
      </c>
      <c r="F2226" t="s">
        <v>2013</v>
      </c>
      <c r="G2226" t="s">
        <v>20143</v>
      </c>
    </row>
    <row r="2227" spans="1:7" x14ac:dyDescent="0.35">
      <c r="A2227" t="s">
        <v>21</v>
      </c>
      <c r="B2227" t="s">
        <v>20141</v>
      </c>
      <c r="C2227" t="s">
        <v>20142</v>
      </c>
      <c r="D2227" s="2">
        <v>14</v>
      </c>
      <c r="E2227" t="s">
        <v>2015</v>
      </c>
      <c r="F2227" t="s">
        <v>2013</v>
      </c>
      <c r="G2227" t="s">
        <v>20143</v>
      </c>
    </row>
    <row r="2228" spans="1:7" x14ac:dyDescent="0.35">
      <c r="A2228" t="s">
        <v>21</v>
      </c>
      <c r="B2228" t="s">
        <v>20911</v>
      </c>
      <c r="C2228" t="s">
        <v>20912</v>
      </c>
      <c r="D2228" s="2">
        <v>14</v>
      </c>
      <c r="E2228" t="s">
        <v>1355</v>
      </c>
      <c r="F2228" t="s">
        <v>1356</v>
      </c>
      <c r="G2228" t="s">
        <v>20913</v>
      </c>
    </row>
    <row r="2229" spans="1:7" x14ac:dyDescent="0.35">
      <c r="A2229" t="s">
        <v>21</v>
      </c>
      <c r="B2229" t="s">
        <v>20936</v>
      </c>
      <c r="C2229" t="s">
        <v>20937</v>
      </c>
      <c r="D2229" s="2">
        <v>14</v>
      </c>
      <c r="E2229" t="s">
        <v>12340</v>
      </c>
      <c r="F2229" t="s">
        <v>12341</v>
      </c>
      <c r="G2229" t="s">
        <v>20938</v>
      </c>
    </row>
    <row r="2230" spans="1:7" x14ac:dyDescent="0.35">
      <c r="A2230" t="s">
        <v>21</v>
      </c>
      <c r="B2230" t="s">
        <v>17035</v>
      </c>
      <c r="C2230" t="s">
        <v>17036</v>
      </c>
      <c r="D2230" s="2">
        <v>14</v>
      </c>
      <c r="E2230" t="s">
        <v>8089</v>
      </c>
      <c r="F2230" t="s">
        <v>8086</v>
      </c>
      <c r="G2230" t="s">
        <v>17037</v>
      </c>
    </row>
    <row r="2231" spans="1:7" x14ac:dyDescent="0.35">
      <c r="A2231" t="s">
        <v>21</v>
      </c>
      <c r="B2231" t="s">
        <v>17035</v>
      </c>
      <c r="C2231" t="s">
        <v>17036</v>
      </c>
      <c r="D2231" s="2">
        <v>14</v>
      </c>
      <c r="E2231" t="s">
        <v>8087</v>
      </c>
      <c r="F2231" t="s">
        <v>8086</v>
      </c>
      <c r="G2231" t="s">
        <v>17037</v>
      </c>
    </row>
    <row r="2232" spans="1:7" x14ac:dyDescent="0.35">
      <c r="A2232" t="s">
        <v>21</v>
      </c>
      <c r="B2232" t="s">
        <v>17035</v>
      </c>
      <c r="C2232" t="s">
        <v>17036</v>
      </c>
      <c r="D2232" s="2">
        <v>14</v>
      </c>
      <c r="E2232" t="s">
        <v>8088</v>
      </c>
      <c r="F2232" t="s">
        <v>8086</v>
      </c>
      <c r="G2232" t="s">
        <v>17037</v>
      </c>
    </row>
    <row r="2233" spans="1:7" x14ac:dyDescent="0.35">
      <c r="A2233" t="s">
        <v>21</v>
      </c>
      <c r="B2233" t="s">
        <v>17035</v>
      </c>
      <c r="C2233" t="s">
        <v>17036</v>
      </c>
      <c r="D2233" s="2">
        <v>14</v>
      </c>
      <c r="E2233" t="s">
        <v>8085</v>
      </c>
      <c r="F2233" t="s">
        <v>8086</v>
      </c>
      <c r="G2233" t="s">
        <v>17037</v>
      </c>
    </row>
    <row r="2234" spans="1:7" x14ac:dyDescent="0.35">
      <c r="A2234" t="s">
        <v>21</v>
      </c>
      <c r="B2234" t="s">
        <v>29959</v>
      </c>
      <c r="C2234" t="s">
        <v>29960</v>
      </c>
      <c r="D2234" s="2">
        <v>14</v>
      </c>
      <c r="E2234" t="s">
        <v>10448</v>
      </c>
      <c r="F2234" t="s">
        <v>10449</v>
      </c>
      <c r="G2234" t="s">
        <v>29961</v>
      </c>
    </row>
    <row r="2235" spans="1:7" x14ac:dyDescent="0.35">
      <c r="A2235" t="s">
        <v>21</v>
      </c>
      <c r="B2235" t="s">
        <v>19788</v>
      </c>
      <c r="C2235" t="s">
        <v>19789</v>
      </c>
      <c r="D2235" s="2">
        <v>14</v>
      </c>
      <c r="E2235" t="s">
        <v>4834</v>
      </c>
      <c r="F2235" t="s">
        <v>4832</v>
      </c>
      <c r="G2235" t="s">
        <v>19790</v>
      </c>
    </row>
    <row r="2236" spans="1:7" x14ac:dyDescent="0.35">
      <c r="A2236" t="s">
        <v>21</v>
      </c>
      <c r="B2236" t="s">
        <v>19788</v>
      </c>
      <c r="C2236" t="s">
        <v>19789</v>
      </c>
      <c r="D2236" s="2">
        <v>14</v>
      </c>
      <c r="E2236" t="s">
        <v>4833</v>
      </c>
      <c r="F2236" t="s">
        <v>4832</v>
      </c>
      <c r="G2236" t="s">
        <v>19790</v>
      </c>
    </row>
    <row r="2237" spans="1:7" x14ac:dyDescent="0.35">
      <c r="A2237" t="s">
        <v>21</v>
      </c>
      <c r="B2237" t="s">
        <v>19788</v>
      </c>
      <c r="C2237" t="s">
        <v>19789</v>
      </c>
      <c r="D2237" s="2">
        <v>14</v>
      </c>
      <c r="E2237" t="s">
        <v>4831</v>
      </c>
      <c r="F2237" t="s">
        <v>4832</v>
      </c>
      <c r="G2237" t="s">
        <v>19790</v>
      </c>
    </row>
    <row r="2238" spans="1:7" x14ac:dyDescent="0.35">
      <c r="A2238" t="s">
        <v>21</v>
      </c>
      <c r="B2238" t="s">
        <v>19788</v>
      </c>
      <c r="C2238" t="s">
        <v>19789</v>
      </c>
      <c r="D2238" s="2">
        <v>14</v>
      </c>
      <c r="E2238" t="s">
        <v>4292</v>
      </c>
      <c r="F2238" t="s">
        <v>4293</v>
      </c>
      <c r="G2238" t="s">
        <v>29662</v>
      </c>
    </row>
    <row r="2239" spans="1:7" x14ac:dyDescent="0.35">
      <c r="A2239" t="s">
        <v>22</v>
      </c>
      <c r="B2239" t="s">
        <v>27478</v>
      </c>
      <c r="C2239" t="s">
        <v>27479</v>
      </c>
      <c r="D2239" s="2">
        <v>14</v>
      </c>
      <c r="E2239" t="s">
        <v>9769</v>
      </c>
      <c r="F2239" t="s">
        <v>9770</v>
      </c>
      <c r="G2239" t="s">
        <v>27480</v>
      </c>
    </row>
    <row r="2240" spans="1:7" x14ac:dyDescent="0.35">
      <c r="A2240" t="s">
        <v>22</v>
      </c>
      <c r="B2240" t="s">
        <v>27478</v>
      </c>
      <c r="C2240" t="s">
        <v>27479</v>
      </c>
      <c r="D2240" s="2">
        <v>14</v>
      </c>
      <c r="E2240" t="s">
        <v>9771</v>
      </c>
      <c r="F2240" t="s">
        <v>9770</v>
      </c>
      <c r="G2240" t="s">
        <v>27480</v>
      </c>
    </row>
    <row r="2241" spans="1:7" x14ac:dyDescent="0.35">
      <c r="A2241" t="s">
        <v>22</v>
      </c>
      <c r="B2241" t="s">
        <v>23313</v>
      </c>
      <c r="C2241" t="s">
        <v>23314</v>
      </c>
      <c r="D2241" s="2">
        <v>14</v>
      </c>
      <c r="E2241" t="s">
        <v>4616</v>
      </c>
      <c r="F2241" t="s">
        <v>4614</v>
      </c>
      <c r="G2241" t="s">
        <v>15289</v>
      </c>
    </row>
    <row r="2242" spans="1:7" x14ac:dyDescent="0.35">
      <c r="A2242" t="s">
        <v>22</v>
      </c>
      <c r="B2242" t="s">
        <v>23313</v>
      </c>
      <c r="C2242" t="s">
        <v>23314</v>
      </c>
      <c r="D2242" s="2">
        <v>14</v>
      </c>
      <c r="E2242" t="s">
        <v>4615</v>
      </c>
      <c r="F2242" t="s">
        <v>4614</v>
      </c>
      <c r="G2242" t="s">
        <v>15289</v>
      </c>
    </row>
    <row r="2243" spans="1:7" x14ac:dyDescent="0.35">
      <c r="A2243" t="s">
        <v>22</v>
      </c>
      <c r="B2243" t="s">
        <v>23313</v>
      </c>
      <c r="C2243" t="s">
        <v>23314</v>
      </c>
      <c r="D2243" s="2">
        <v>14</v>
      </c>
      <c r="E2243" t="s">
        <v>4613</v>
      </c>
      <c r="F2243" t="s">
        <v>4614</v>
      </c>
      <c r="G2243" t="s">
        <v>15289</v>
      </c>
    </row>
    <row r="2244" spans="1:7" x14ac:dyDescent="0.35">
      <c r="A2244" t="s">
        <v>22</v>
      </c>
      <c r="B2244" t="s">
        <v>27345</v>
      </c>
      <c r="C2244" t="s">
        <v>27346</v>
      </c>
      <c r="D2244" s="2">
        <v>14</v>
      </c>
      <c r="E2244" t="s">
        <v>15085</v>
      </c>
      <c r="F2244" t="s">
        <v>15084</v>
      </c>
      <c r="G2244" t="s">
        <v>22909</v>
      </c>
    </row>
    <row r="2245" spans="1:7" x14ac:dyDescent="0.35">
      <c r="A2245" t="s">
        <v>22</v>
      </c>
      <c r="B2245" t="s">
        <v>27345</v>
      </c>
      <c r="C2245" t="s">
        <v>27346</v>
      </c>
      <c r="D2245" s="2">
        <v>14</v>
      </c>
      <c r="E2245" t="s">
        <v>14902</v>
      </c>
      <c r="F2245" t="s">
        <v>14903</v>
      </c>
      <c r="G2245" t="s">
        <v>29341</v>
      </c>
    </row>
    <row r="2246" spans="1:7" x14ac:dyDescent="0.35">
      <c r="A2246" t="s">
        <v>22</v>
      </c>
      <c r="B2246" t="s">
        <v>27345</v>
      </c>
      <c r="C2246" t="s">
        <v>27346</v>
      </c>
      <c r="D2246" s="2">
        <v>14</v>
      </c>
      <c r="E2246" t="s">
        <v>15083</v>
      </c>
      <c r="F2246" t="s">
        <v>15084</v>
      </c>
      <c r="G2246" t="s">
        <v>22909</v>
      </c>
    </row>
    <row r="2247" spans="1:7" x14ac:dyDescent="0.35">
      <c r="A2247" t="s">
        <v>22</v>
      </c>
      <c r="B2247" t="s">
        <v>23892</v>
      </c>
      <c r="C2247" t="s">
        <v>23893</v>
      </c>
      <c r="D2247" s="2">
        <v>14</v>
      </c>
      <c r="E2247" t="s">
        <v>3010</v>
      </c>
      <c r="F2247" t="s">
        <v>3011</v>
      </c>
      <c r="G2247" t="s">
        <v>23894</v>
      </c>
    </row>
    <row r="2248" spans="1:7" x14ac:dyDescent="0.35">
      <c r="A2248" t="s">
        <v>22</v>
      </c>
      <c r="B2248" t="s">
        <v>24192</v>
      </c>
      <c r="C2248" t="s">
        <v>24193</v>
      </c>
      <c r="D2248" s="2">
        <v>14</v>
      </c>
      <c r="E2248" t="s">
        <v>10248</v>
      </c>
      <c r="F2248" t="s">
        <v>7067</v>
      </c>
      <c r="G2248" t="s">
        <v>24194</v>
      </c>
    </row>
    <row r="2249" spans="1:7" x14ac:dyDescent="0.35">
      <c r="A2249" t="s">
        <v>22</v>
      </c>
      <c r="B2249" t="s">
        <v>24192</v>
      </c>
      <c r="C2249" t="s">
        <v>24193</v>
      </c>
      <c r="D2249" s="2">
        <v>14</v>
      </c>
      <c r="E2249" t="s">
        <v>7066</v>
      </c>
      <c r="F2249" t="s">
        <v>7067</v>
      </c>
      <c r="G2249" t="s">
        <v>26128</v>
      </c>
    </row>
    <row r="2250" spans="1:7" x14ac:dyDescent="0.35">
      <c r="A2250" t="s">
        <v>22</v>
      </c>
      <c r="B2250" t="s">
        <v>24192</v>
      </c>
      <c r="C2250" t="s">
        <v>24193</v>
      </c>
      <c r="D2250" s="2">
        <v>14</v>
      </c>
      <c r="E2250" t="s">
        <v>10249</v>
      </c>
      <c r="F2250" t="s">
        <v>7067</v>
      </c>
      <c r="G2250" t="s">
        <v>24194</v>
      </c>
    </row>
    <row r="2251" spans="1:7" x14ac:dyDescent="0.35">
      <c r="A2251" t="s">
        <v>22</v>
      </c>
      <c r="B2251" t="s">
        <v>24192</v>
      </c>
      <c r="C2251" t="s">
        <v>24193</v>
      </c>
      <c r="D2251" s="2">
        <v>14</v>
      </c>
      <c r="E2251" t="s">
        <v>10250</v>
      </c>
      <c r="F2251" t="s">
        <v>7067</v>
      </c>
      <c r="G2251" t="s">
        <v>24194</v>
      </c>
    </row>
    <row r="2252" spans="1:7" x14ac:dyDescent="0.35">
      <c r="A2252" t="s">
        <v>22</v>
      </c>
      <c r="B2252" t="s">
        <v>27679</v>
      </c>
      <c r="C2252" t="s">
        <v>27680</v>
      </c>
      <c r="D2252" s="2">
        <v>14</v>
      </c>
      <c r="E2252" t="s">
        <v>2733</v>
      </c>
      <c r="F2252" t="s">
        <v>2734</v>
      </c>
      <c r="G2252" t="s">
        <v>27681</v>
      </c>
    </row>
    <row r="2253" spans="1:7" x14ac:dyDescent="0.35">
      <c r="A2253" t="s">
        <v>22</v>
      </c>
      <c r="B2253" t="s">
        <v>29126</v>
      </c>
      <c r="C2253" t="s">
        <v>29127</v>
      </c>
      <c r="D2253" s="2">
        <v>14</v>
      </c>
      <c r="E2253" t="s">
        <v>1882</v>
      </c>
      <c r="F2253" t="s">
        <v>1883</v>
      </c>
      <c r="G2253" t="s">
        <v>15235</v>
      </c>
    </row>
    <row r="2254" spans="1:7" x14ac:dyDescent="0.35">
      <c r="A2254" t="s">
        <v>22</v>
      </c>
      <c r="B2254" t="s">
        <v>24156</v>
      </c>
      <c r="C2254" t="s">
        <v>24157</v>
      </c>
      <c r="D2254" s="2">
        <v>14</v>
      </c>
      <c r="E2254" t="s">
        <v>5165</v>
      </c>
      <c r="F2254" t="s">
        <v>5166</v>
      </c>
      <c r="G2254" t="s">
        <v>24158</v>
      </c>
    </row>
    <row r="2255" spans="1:7" x14ac:dyDescent="0.35">
      <c r="A2255" t="s">
        <v>22</v>
      </c>
      <c r="B2255" t="s">
        <v>24156</v>
      </c>
      <c r="C2255" t="s">
        <v>24157</v>
      </c>
      <c r="D2255" s="2">
        <v>14</v>
      </c>
      <c r="E2255" t="s">
        <v>5167</v>
      </c>
      <c r="F2255" t="s">
        <v>5166</v>
      </c>
      <c r="G2255" t="s">
        <v>24158</v>
      </c>
    </row>
    <row r="2256" spans="1:7" x14ac:dyDescent="0.35">
      <c r="A2256" t="s">
        <v>22</v>
      </c>
      <c r="B2256" t="s">
        <v>25787</v>
      </c>
      <c r="C2256" t="s">
        <v>25788</v>
      </c>
      <c r="D2256" s="2">
        <v>14</v>
      </c>
      <c r="E2256" t="s">
        <v>8638</v>
      </c>
      <c r="F2256" t="s">
        <v>8639</v>
      </c>
      <c r="G2256" t="s">
        <v>22915</v>
      </c>
    </row>
    <row r="2257" spans="1:7" x14ac:dyDescent="0.35">
      <c r="A2257" t="s">
        <v>22</v>
      </c>
      <c r="B2257" t="s">
        <v>25787</v>
      </c>
      <c r="C2257" t="s">
        <v>25788</v>
      </c>
      <c r="D2257" s="2">
        <v>14</v>
      </c>
      <c r="E2257" t="s">
        <v>8354</v>
      </c>
      <c r="F2257" t="s">
        <v>8355</v>
      </c>
      <c r="G2257" t="s">
        <v>28139</v>
      </c>
    </row>
    <row r="2258" spans="1:7" x14ac:dyDescent="0.35">
      <c r="A2258" t="s">
        <v>22</v>
      </c>
      <c r="B2258" t="s">
        <v>25849</v>
      </c>
      <c r="C2258" t="s">
        <v>25850</v>
      </c>
      <c r="D2258" s="2">
        <v>14</v>
      </c>
      <c r="E2258" t="s">
        <v>3673</v>
      </c>
      <c r="F2258" t="s">
        <v>3674</v>
      </c>
      <c r="G2258" t="s">
        <v>25851</v>
      </c>
    </row>
    <row r="2259" spans="1:7" x14ac:dyDescent="0.35">
      <c r="A2259" t="s">
        <v>22</v>
      </c>
      <c r="B2259" t="s">
        <v>25849</v>
      </c>
      <c r="C2259" t="s">
        <v>25850</v>
      </c>
      <c r="D2259" s="2">
        <v>14</v>
      </c>
      <c r="E2259" t="s">
        <v>4564</v>
      </c>
      <c r="F2259" t="s">
        <v>4565</v>
      </c>
      <c r="G2259" t="s">
        <v>17119</v>
      </c>
    </row>
    <row r="2260" spans="1:7" x14ac:dyDescent="0.35">
      <c r="A2260" t="s">
        <v>22</v>
      </c>
      <c r="B2260" t="s">
        <v>24133</v>
      </c>
      <c r="C2260" t="s">
        <v>24134</v>
      </c>
      <c r="D2260" s="2">
        <v>14</v>
      </c>
      <c r="E2260" t="s">
        <v>1801</v>
      </c>
      <c r="F2260" t="s">
        <v>1802</v>
      </c>
      <c r="G2260" t="s">
        <v>23162</v>
      </c>
    </row>
    <row r="2261" spans="1:7" x14ac:dyDescent="0.35">
      <c r="A2261" t="s">
        <v>23</v>
      </c>
      <c r="B2261" t="s">
        <v>28128</v>
      </c>
      <c r="C2261" t="s">
        <v>28129</v>
      </c>
      <c r="D2261" s="2">
        <v>14</v>
      </c>
      <c r="E2261" t="s">
        <v>14278</v>
      </c>
      <c r="F2261" t="s">
        <v>3298</v>
      </c>
      <c r="G2261" t="s">
        <v>18077</v>
      </c>
    </row>
    <row r="2262" spans="1:7" x14ac:dyDescent="0.35">
      <c r="A2262" t="s">
        <v>23</v>
      </c>
      <c r="B2262" t="s">
        <v>15773</v>
      </c>
      <c r="C2262" t="s">
        <v>15774</v>
      </c>
      <c r="D2262" s="2">
        <v>14</v>
      </c>
      <c r="E2262" t="s">
        <v>9219</v>
      </c>
      <c r="F2262" t="s">
        <v>9217</v>
      </c>
      <c r="G2262" t="s">
        <v>15775</v>
      </c>
    </row>
    <row r="2263" spans="1:7" x14ac:dyDescent="0.35">
      <c r="A2263" t="s">
        <v>23</v>
      </c>
      <c r="B2263" t="s">
        <v>15773</v>
      </c>
      <c r="C2263" t="s">
        <v>15774</v>
      </c>
      <c r="D2263" s="2">
        <v>14</v>
      </c>
      <c r="E2263" t="s">
        <v>9216</v>
      </c>
      <c r="F2263" t="s">
        <v>9217</v>
      </c>
      <c r="G2263" t="s">
        <v>15775</v>
      </c>
    </row>
    <row r="2264" spans="1:7" x14ac:dyDescent="0.35">
      <c r="A2264" t="s">
        <v>23</v>
      </c>
      <c r="B2264" t="s">
        <v>15773</v>
      </c>
      <c r="C2264" t="s">
        <v>15774</v>
      </c>
      <c r="D2264" s="2">
        <v>14</v>
      </c>
      <c r="E2264" t="s">
        <v>9221</v>
      </c>
      <c r="F2264" t="s">
        <v>9217</v>
      </c>
      <c r="G2264" t="s">
        <v>15775</v>
      </c>
    </row>
    <row r="2265" spans="1:7" x14ac:dyDescent="0.35">
      <c r="A2265" t="s">
        <v>23</v>
      </c>
      <c r="B2265" t="s">
        <v>15773</v>
      </c>
      <c r="C2265" t="s">
        <v>15774</v>
      </c>
      <c r="D2265" s="2">
        <v>14</v>
      </c>
      <c r="E2265" t="s">
        <v>9218</v>
      </c>
      <c r="F2265" t="s">
        <v>9217</v>
      </c>
      <c r="G2265" t="s">
        <v>15775</v>
      </c>
    </row>
    <row r="2266" spans="1:7" x14ac:dyDescent="0.35">
      <c r="A2266" t="s">
        <v>23</v>
      </c>
      <c r="B2266" t="s">
        <v>15773</v>
      </c>
      <c r="C2266" t="s">
        <v>15774</v>
      </c>
      <c r="D2266" s="2">
        <v>14</v>
      </c>
      <c r="E2266" t="s">
        <v>9220</v>
      </c>
      <c r="F2266" t="s">
        <v>9217</v>
      </c>
      <c r="G2266" t="s">
        <v>15775</v>
      </c>
    </row>
    <row r="2267" spans="1:7" x14ac:dyDescent="0.35">
      <c r="A2267" t="s">
        <v>23</v>
      </c>
      <c r="B2267" t="s">
        <v>26119</v>
      </c>
      <c r="C2267" t="s">
        <v>26120</v>
      </c>
      <c r="D2267" s="2">
        <v>14</v>
      </c>
      <c r="E2267" t="s">
        <v>13568</v>
      </c>
      <c r="F2267" t="s">
        <v>13569</v>
      </c>
      <c r="G2267" t="s">
        <v>26121</v>
      </c>
    </row>
    <row r="2268" spans="1:7" x14ac:dyDescent="0.35">
      <c r="A2268" t="s">
        <v>23</v>
      </c>
      <c r="B2268" t="s">
        <v>24185</v>
      </c>
      <c r="C2268" t="s">
        <v>24186</v>
      </c>
      <c r="D2268" s="2">
        <v>14</v>
      </c>
      <c r="E2268" t="s">
        <v>13262</v>
      </c>
      <c r="F2268" t="s">
        <v>13263</v>
      </c>
      <c r="G2268" t="s">
        <v>24187</v>
      </c>
    </row>
    <row r="2269" spans="1:7" x14ac:dyDescent="0.35">
      <c r="A2269" t="s">
        <v>23</v>
      </c>
      <c r="B2269" t="s">
        <v>22809</v>
      </c>
      <c r="C2269" t="s">
        <v>22810</v>
      </c>
      <c r="D2269" s="2">
        <v>14</v>
      </c>
      <c r="E2269" t="s">
        <v>2989</v>
      </c>
      <c r="F2269" t="s">
        <v>2990</v>
      </c>
      <c r="G2269" t="s">
        <v>22811</v>
      </c>
    </row>
    <row r="2270" spans="1:7" x14ac:dyDescent="0.35">
      <c r="A2270" t="s">
        <v>23</v>
      </c>
      <c r="B2270" t="s">
        <v>22809</v>
      </c>
      <c r="C2270" t="s">
        <v>22810</v>
      </c>
      <c r="D2270" s="2">
        <v>14</v>
      </c>
      <c r="E2270" t="s">
        <v>14045</v>
      </c>
      <c r="F2270" t="s">
        <v>14043</v>
      </c>
      <c r="G2270" t="s">
        <v>25424</v>
      </c>
    </row>
    <row r="2271" spans="1:7" x14ac:dyDescent="0.35">
      <c r="A2271" t="s">
        <v>23</v>
      </c>
      <c r="B2271" t="s">
        <v>22809</v>
      </c>
      <c r="C2271" t="s">
        <v>22810</v>
      </c>
      <c r="D2271" s="2">
        <v>14</v>
      </c>
      <c r="E2271" t="s">
        <v>14042</v>
      </c>
      <c r="F2271" t="s">
        <v>14043</v>
      </c>
      <c r="G2271" t="s">
        <v>25424</v>
      </c>
    </row>
    <row r="2272" spans="1:7" x14ac:dyDescent="0.35">
      <c r="A2272" t="s">
        <v>23</v>
      </c>
      <c r="B2272" t="s">
        <v>22809</v>
      </c>
      <c r="C2272" t="s">
        <v>22810</v>
      </c>
      <c r="D2272" s="2">
        <v>14</v>
      </c>
      <c r="E2272" t="s">
        <v>14044</v>
      </c>
      <c r="F2272" t="s">
        <v>14043</v>
      </c>
      <c r="G2272" t="s">
        <v>25424</v>
      </c>
    </row>
    <row r="2273" spans="1:7" x14ac:dyDescent="0.35">
      <c r="A2273" t="s">
        <v>23</v>
      </c>
      <c r="B2273" t="s">
        <v>19074</v>
      </c>
      <c r="C2273" t="s">
        <v>19075</v>
      </c>
      <c r="D2273" s="2">
        <v>14</v>
      </c>
      <c r="E2273" t="s">
        <v>4600</v>
      </c>
      <c r="F2273" t="s">
        <v>4601</v>
      </c>
      <c r="G2273" t="s">
        <v>19076</v>
      </c>
    </row>
    <row r="2274" spans="1:7" x14ac:dyDescent="0.35">
      <c r="A2274" t="s">
        <v>23</v>
      </c>
      <c r="B2274" t="s">
        <v>17846</v>
      </c>
      <c r="C2274" t="s">
        <v>17847</v>
      </c>
      <c r="D2274" s="2">
        <v>14</v>
      </c>
      <c r="E2274" t="s">
        <v>4871</v>
      </c>
      <c r="F2274" t="s">
        <v>4870</v>
      </c>
      <c r="G2274" t="s">
        <v>17848</v>
      </c>
    </row>
    <row r="2275" spans="1:7" x14ac:dyDescent="0.35">
      <c r="A2275" t="s">
        <v>23</v>
      </c>
      <c r="B2275" t="s">
        <v>17846</v>
      </c>
      <c r="C2275" t="s">
        <v>17847</v>
      </c>
      <c r="D2275" s="2">
        <v>14</v>
      </c>
      <c r="E2275" t="s">
        <v>4869</v>
      </c>
      <c r="F2275" t="s">
        <v>4870</v>
      </c>
      <c r="G2275" t="s">
        <v>17848</v>
      </c>
    </row>
    <row r="2276" spans="1:7" x14ac:dyDescent="0.35">
      <c r="A2276" t="s">
        <v>24</v>
      </c>
      <c r="B2276" t="s">
        <v>28341</v>
      </c>
      <c r="C2276" t="s">
        <v>28342</v>
      </c>
      <c r="D2276" s="2">
        <v>14</v>
      </c>
      <c r="E2276" t="s">
        <v>3863</v>
      </c>
      <c r="F2276" t="s">
        <v>3864</v>
      </c>
      <c r="G2276" t="s">
        <v>27183</v>
      </c>
    </row>
    <row r="2277" spans="1:7" x14ac:dyDescent="0.35">
      <c r="A2277" t="s">
        <v>24</v>
      </c>
      <c r="B2277" t="s">
        <v>29474</v>
      </c>
      <c r="C2277" t="s">
        <v>29475</v>
      </c>
      <c r="D2277" s="2">
        <v>14</v>
      </c>
      <c r="E2277" t="s">
        <v>4128</v>
      </c>
      <c r="F2277" t="s">
        <v>4129</v>
      </c>
      <c r="G2277" t="s">
        <v>29476</v>
      </c>
    </row>
    <row r="2278" spans="1:7" x14ac:dyDescent="0.35">
      <c r="A2278" t="s">
        <v>24</v>
      </c>
      <c r="B2278" t="s">
        <v>26633</v>
      </c>
      <c r="C2278" t="s">
        <v>26634</v>
      </c>
      <c r="D2278" s="2">
        <v>14</v>
      </c>
      <c r="E2278" t="s">
        <v>9553</v>
      </c>
      <c r="F2278" t="s">
        <v>4826</v>
      </c>
      <c r="G2278" t="s">
        <v>26635</v>
      </c>
    </row>
    <row r="2279" spans="1:7" x14ac:dyDescent="0.35">
      <c r="A2279" t="s">
        <v>24</v>
      </c>
      <c r="B2279" t="s">
        <v>26633</v>
      </c>
      <c r="C2279" t="s">
        <v>26634</v>
      </c>
      <c r="D2279" s="2">
        <v>14</v>
      </c>
      <c r="E2279" t="s">
        <v>4825</v>
      </c>
      <c r="F2279" t="s">
        <v>4826</v>
      </c>
      <c r="G2279" t="s">
        <v>15669</v>
      </c>
    </row>
    <row r="2280" spans="1:7" x14ac:dyDescent="0.35">
      <c r="A2280" t="s">
        <v>0</v>
      </c>
      <c r="B2280" t="s">
        <v>23001</v>
      </c>
      <c r="C2280" t="s">
        <v>23002</v>
      </c>
      <c r="D2280" s="2">
        <v>13</v>
      </c>
      <c r="E2280" t="s">
        <v>4158</v>
      </c>
      <c r="F2280" t="s">
        <v>4159</v>
      </c>
      <c r="G2280" t="s">
        <v>23003</v>
      </c>
    </row>
    <row r="2281" spans="1:7" x14ac:dyDescent="0.35">
      <c r="A2281" t="s">
        <v>0</v>
      </c>
      <c r="B2281" t="s">
        <v>27568</v>
      </c>
      <c r="C2281" t="s">
        <v>27569</v>
      </c>
      <c r="D2281" s="2">
        <v>13</v>
      </c>
      <c r="E2281" t="s">
        <v>9344</v>
      </c>
      <c r="F2281" t="s">
        <v>9345</v>
      </c>
      <c r="G2281" t="s">
        <v>27570</v>
      </c>
    </row>
    <row r="2282" spans="1:7" x14ac:dyDescent="0.35">
      <c r="A2282" t="s">
        <v>0</v>
      </c>
      <c r="B2282" t="s">
        <v>23592</v>
      </c>
      <c r="C2282" t="s">
        <v>23593</v>
      </c>
      <c r="D2282" s="2">
        <v>13</v>
      </c>
      <c r="E2282" t="s">
        <v>5499</v>
      </c>
      <c r="F2282" t="s">
        <v>5500</v>
      </c>
      <c r="G2282" t="s">
        <v>23594</v>
      </c>
    </row>
    <row r="2283" spans="1:7" x14ac:dyDescent="0.35">
      <c r="A2283" t="s">
        <v>0</v>
      </c>
      <c r="B2283" t="s">
        <v>23592</v>
      </c>
      <c r="C2283" t="s">
        <v>23593</v>
      </c>
      <c r="D2283" s="2">
        <v>13</v>
      </c>
      <c r="E2283" t="s">
        <v>5502</v>
      </c>
      <c r="F2283" t="s">
        <v>5500</v>
      </c>
      <c r="G2283" t="s">
        <v>23594</v>
      </c>
    </row>
    <row r="2284" spans="1:7" x14ac:dyDescent="0.35">
      <c r="A2284" t="s">
        <v>0</v>
      </c>
      <c r="B2284" t="s">
        <v>23592</v>
      </c>
      <c r="C2284" t="s">
        <v>23593</v>
      </c>
      <c r="D2284" s="2">
        <v>13</v>
      </c>
      <c r="E2284" t="s">
        <v>5501</v>
      </c>
      <c r="F2284" t="s">
        <v>5500</v>
      </c>
      <c r="G2284" t="s">
        <v>23594</v>
      </c>
    </row>
    <row r="2285" spans="1:7" x14ac:dyDescent="0.35">
      <c r="A2285" t="s">
        <v>0</v>
      </c>
      <c r="B2285" t="s">
        <v>23592</v>
      </c>
      <c r="C2285" t="s">
        <v>23593</v>
      </c>
      <c r="D2285" s="2">
        <v>13</v>
      </c>
      <c r="E2285" t="s">
        <v>5503</v>
      </c>
      <c r="F2285" t="s">
        <v>5500</v>
      </c>
      <c r="G2285" t="s">
        <v>23594</v>
      </c>
    </row>
    <row r="2286" spans="1:7" x14ac:dyDescent="0.35">
      <c r="A2286" t="s">
        <v>0</v>
      </c>
      <c r="B2286" t="s">
        <v>17878</v>
      </c>
      <c r="C2286" t="s">
        <v>17879</v>
      </c>
      <c r="D2286" s="2">
        <v>13</v>
      </c>
      <c r="E2286" t="s">
        <v>853</v>
      </c>
      <c r="F2286" t="s">
        <v>847</v>
      </c>
      <c r="G2286" t="s">
        <v>17880</v>
      </c>
    </row>
    <row r="2287" spans="1:7" x14ac:dyDescent="0.35">
      <c r="A2287" t="s">
        <v>0</v>
      </c>
      <c r="B2287" t="s">
        <v>17878</v>
      </c>
      <c r="C2287" t="s">
        <v>17879</v>
      </c>
      <c r="D2287" s="2">
        <v>13</v>
      </c>
      <c r="E2287" t="s">
        <v>850</v>
      </c>
      <c r="F2287" t="s">
        <v>847</v>
      </c>
      <c r="G2287" t="s">
        <v>17880</v>
      </c>
    </row>
    <row r="2288" spans="1:7" x14ac:dyDescent="0.35">
      <c r="A2288" t="s">
        <v>0</v>
      </c>
      <c r="B2288" t="s">
        <v>17878</v>
      </c>
      <c r="C2288" t="s">
        <v>17879</v>
      </c>
      <c r="D2288" s="2">
        <v>13</v>
      </c>
      <c r="E2288" t="s">
        <v>848</v>
      </c>
      <c r="F2288" t="s">
        <v>847</v>
      </c>
      <c r="G2288" t="s">
        <v>17880</v>
      </c>
    </row>
    <row r="2289" spans="1:7" x14ac:dyDescent="0.35">
      <c r="A2289" t="s">
        <v>0</v>
      </c>
      <c r="B2289" t="s">
        <v>17878</v>
      </c>
      <c r="C2289" t="s">
        <v>17879</v>
      </c>
      <c r="D2289" s="2">
        <v>13</v>
      </c>
      <c r="E2289" t="s">
        <v>852</v>
      </c>
      <c r="F2289" t="s">
        <v>847</v>
      </c>
      <c r="G2289" t="s">
        <v>17880</v>
      </c>
    </row>
    <row r="2290" spans="1:7" x14ac:dyDescent="0.35">
      <c r="A2290" t="s">
        <v>0</v>
      </c>
      <c r="B2290" t="s">
        <v>17878</v>
      </c>
      <c r="C2290" t="s">
        <v>17879</v>
      </c>
      <c r="D2290" s="2">
        <v>13</v>
      </c>
      <c r="E2290" t="s">
        <v>851</v>
      </c>
      <c r="F2290" t="s">
        <v>847</v>
      </c>
      <c r="G2290" t="s">
        <v>17880</v>
      </c>
    </row>
    <row r="2291" spans="1:7" x14ac:dyDescent="0.35">
      <c r="A2291" t="s">
        <v>0</v>
      </c>
      <c r="B2291" t="s">
        <v>17878</v>
      </c>
      <c r="C2291" t="s">
        <v>17879</v>
      </c>
      <c r="D2291" s="2">
        <v>13</v>
      </c>
      <c r="E2291" t="s">
        <v>849</v>
      </c>
      <c r="F2291" t="s">
        <v>847</v>
      </c>
      <c r="G2291" t="s">
        <v>17880</v>
      </c>
    </row>
    <row r="2292" spans="1:7" x14ac:dyDescent="0.35">
      <c r="A2292" t="s">
        <v>0</v>
      </c>
      <c r="B2292" t="s">
        <v>17878</v>
      </c>
      <c r="C2292" t="s">
        <v>17879</v>
      </c>
      <c r="D2292" s="2">
        <v>13</v>
      </c>
      <c r="E2292" t="s">
        <v>846</v>
      </c>
      <c r="F2292" t="s">
        <v>847</v>
      </c>
      <c r="G2292" t="s">
        <v>17880</v>
      </c>
    </row>
    <row r="2293" spans="1:7" x14ac:dyDescent="0.35">
      <c r="A2293" t="s">
        <v>0</v>
      </c>
      <c r="B2293" t="s">
        <v>21005</v>
      </c>
      <c r="C2293" t="s">
        <v>21006</v>
      </c>
      <c r="D2293" s="2">
        <v>13</v>
      </c>
      <c r="E2293" t="s">
        <v>11771</v>
      </c>
      <c r="F2293" t="s">
        <v>11772</v>
      </c>
      <c r="G2293" t="s">
        <v>21007</v>
      </c>
    </row>
    <row r="2294" spans="1:7" x14ac:dyDescent="0.35">
      <c r="A2294" t="s">
        <v>0</v>
      </c>
      <c r="B2294" t="s">
        <v>17373</v>
      </c>
      <c r="C2294" t="s">
        <v>17374</v>
      </c>
      <c r="D2294" s="2">
        <v>13</v>
      </c>
      <c r="E2294" t="s">
        <v>8799</v>
      </c>
      <c r="F2294" t="s">
        <v>8800</v>
      </c>
      <c r="G2294" t="s">
        <v>17375</v>
      </c>
    </row>
    <row r="2295" spans="1:7" x14ac:dyDescent="0.35">
      <c r="A2295" t="s">
        <v>0</v>
      </c>
      <c r="B2295" t="s">
        <v>23403</v>
      </c>
      <c r="C2295" t="s">
        <v>23404</v>
      </c>
      <c r="D2295" s="2">
        <v>13</v>
      </c>
      <c r="E2295" t="s">
        <v>11316</v>
      </c>
      <c r="F2295" t="s">
        <v>11317</v>
      </c>
      <c r="G2295" t="s">
        <v>23405</v>
      </c>
    </row>
    <row r="2296" spans="1:7" x14ac:dyDescent="0.35">
      <c r="A2296" t="s">
        <v>0</v>
      </c>
      <c r="B2296" t="s">
        <v>23403</v>
      </c>
      <c r="C2296" t="s">
        <v>23404</v>
      </c>
      <c r="D2296" s="2">
        <v>13</v>
      </c>
      <c r="E2296" t="s">
        <v>11318</v>
      </c>
      <c r="F2296" t="s">
        <v>11317</v>
      </c>
      <c r="G2296" t="s">
        <v>23405</v>
      </c>
    </row>
    <row r="2297" spans="1:7" x14ac:dyDescent="0.35">
      <c r="A2297" t="s">
        <v>0</v>
      </c>
      <c r="B2297" t="s">
        <v>29650</v>
      </c>
      <c r="C2297" t="s">
        <v>29651</v>
      </c>
      <c r="D2297" s="2">
        <v>13</v>
      </c>
      <c r="E2297" t="s">
        <v>7879</v>
      </c>
      <c r="F2297" t="s">
        <v>7878</v>
      </c>
      <c r="G2297" t="s">
        <v>23492</v>
      </c>
    </row>
    <row r="2298" spans="1:7" x14ac:dyDescent="0.35">
      <c r="A2298" t="s">
        <v>0</v>
      </c>
      <c r="B2298" t="s">
        <v>29650</v>
      </c>
      <c r="C2298" t="s">
        <v>29651</v>
      </c>
      <c r="D2298" s="2">
        <v>13</v>
      </c>
      <c r="E2298" t="s">
        <v>7877</v>
      </c>
      <c r="F2298" t="s">
        <v>7878</v>
      </c>
      <c r="G2298" t="s">
        <v>23492</v>
      </c>
    </row>
    <row r="2299" spans="1:7" x14ac:dyDescent="0.35">
      <c r="A2299" t="s">
        <v>0</v>
      </c>
      <c r="B2299" t="s">
        <v>21389</v>
      </c>
      <c r="C2299" t="s">
        <v>21390</v>
      </c>
      <c r="D2299" s="2">
        <v>13</v>
      </c>
      <c r="E2299" t="s">
        <v>8733</v>
      </c>
      <c r="F2299" t="s">
        <v>8734</v>
      </c>
      <c r="G2299" t="s">
        <v>16695</v>
      </c>
    </row>
    <row r="2300" spans="1:7" x14ac:dyDescent="0.35">
      <c r="A2300" t="s">
        <v>0</v>
      </c>
      <c r="B2300" t="s">
        <v>21389</v>
      </c>
      <c r="C2300" t="s">
        <v>21390</v>
      </c>
      <c r="D2300" s="2">
        <v>13</v>
      </c>
      <c r="E2300" t="s">
        <v>8735</v>
      </c>
      <c r="F2300" t="s">
        <v>8734</v>
      </c>
      <c r="G2300" t="s">
        <v>16695</v>
      </c>
    </row>
    <row r="2301" spans="1:7" x14ac:dyDescent="0.35">
      <c r="A2301" t="s">
        <v>0</v>
      </c>
      <c r="B2301" t="s">
        <v>21389</v>
      </c>
      <c r="C2301" t="s">
        <v>21390</v>
      </c>
      <c r="D2301" s="2">
        <v>13</v>
      </c>
      <c r="E2301" t="s">
        <v>8737</v>
      </c>
      <c r="F2301" t="s">
        <v>8734</v>
      </c>
      <c r="G2301" t="s">
        <v>16695</v>
      </c>
    </row>
    <row r="2302" spans="1:7" x14ac:dyDescent="0.35">
      <c r="A2302" t="s">
        <v>0</v>
      </c>
      <c r="B2302" t="s">
        <v>21389</v>
      </c>
      <c r="C2302" t="s">
        <v>21390</v>
      </c>
      <c r="D2302" s="2">
        <v>13</v>
      </c>
      <c r="E2302" t="s">
        <v>8736</v>
      </c>
      <c r="F2302" t="s">
        <v>8734</v>
      </c>
      <c r="G2302" t="s">
        <v>16695</v>
      </c>
    </row>
    <row r="2303" spans="1:7" x14ac:dyDescent="0.35">
      <c r="A2303" t="s">
        <v>0</v>
      </c>
      <c r="B2303" t="s">
        <v>15539</v>
      </c>
      <c r="C2303" t="s">
        <v>15540</v>
      </c>
      <c r="D2303" s="2">
        <v>13</v>
      </c>
      <c r="E2303" t="s">
        <v>2895</v>
      </c>
      <c r="F2303" t="s">
        <v>2896</v>
      </c>
      <c r="G2303" t="s">
        <v>15541</v>
      </c>
    </row>
    <row r="2304" spans="1:7" x14ac:dyDescent="0.35">
      <c r="A2304" t="s">
        <v>0</v>
      </c>
      <c r="B2304" t="s">
        <v>15539</v>
      </c>
      <c r="C2304" t="s">
        <v>15540</v>
      </c>
      <c r="D2304" s="2">
        <v>13</v>
      </c>
      <c r="E2304" t="s">
        <v>3655</v>
      </c>
      <c r="F2304" t="s">
        <v>2896</v>
      </c>
      <c r="G2304" t="s">
        <v>25726</v>
      </c>
    </row>
    <row r="2305" spans="1:7" x14ac:dyDescent="0.35">
      <c r="A2305" t="s">
        <v>0</v>
      </c>
      <c r="B2305" t="s">
        <v>15539</v>
      </c>
      <c r="C2305" t="s">
        <v>15540</v>
      </c>
      <c r="D2305" s="2">
        <v>13</v>
      </c>
      <c r="E2305" t="s">
        <v>7127</v>
      </c>
      <c r="F2305" t="s">
        <v>2896</v>
      </c>
      <c r="G2305" t="s">
        <v>16223</v>
      </c>
    </row>
    <row r="2306" spans="1:7" x14ac:dyDescent="0.35">
      <c r="A2306" t="s">
        <v>0</v>
      </c>
      <c r="B2306" t="s">
        <v>18969</v>
      </c>
      <c r="C2306" t="s">
        <v>18970</v>
      </c>
      <c r="D2306" s="2">
        <v>13</v>
      </c>
      <c r="E2306" t="s">
        <v>1677</v>
      </c>
      <c r="F2306" t="s">
        <v>1678</v>
      </c>
      <c r="G2306" t="s">
        <v>18971</v>
      </c>
    </row>
    <row r="2307" spans="1:7" x14ac:dyDescent="0.35">
      <c r="A2307" t="s">
        <v>0</v>
      </c>
      <c r="B2307" t="s">
        <v>18969</v>
      </c>
      <c r="C2307" t="s">
        <v>18970</v>
      </c>
      <c r="D2307" s="2">
        <v>13</v>
      </c>
      <c r="E2307" t="s">
        <v>9594</v>
      </c>
      <c r="F2307" t="s">
        <v>1678</v>
      </c>
      <c r="G2307" t="s">
        <v>25465</v>
      </c>
    </row>
    <row r="2308" spans="1:7" x14ac:dyDescent="0.35">
      <c r="A2308" t="s">
        <v>0</v>
      </c>
      <c r="B2308" t="s">
        <v>19133</v>
      </c>
      <c r="C2308" t="s">
        <v>19134</v>
      </c>
      <c r="D2308" s="2">
        <v>13</v>
      </c>
      <c r="E2308" t="s">
        <v>230</v>
      </c>
      <c r="F2308" t="s">
        <v>231</v>
      </c>
      <c r="G2308" t="s">
        <v>19135</v>
      </c>
    </row>
    <row r="2309" spans="1:7" x14ac:dyDescent="0.35">
      <c r="A2309" t="s">
        <v>0</v>
      </c>
      <c r="B2309" t="s">
        <v>19133</v>
      </c>
      <c r="C2309" t="s">
        <v>19134</v>
      </c>
      <c r="D2309" s="2">
        <v>13</v>
      </c>
      <c r="E2309" t="s">
        <v>2190</v>
      </c>
      <c r="F2309" t="s">
        <v>231</v>
      </c>
      <c r="G2309" t="s">
        <v>30064</v>
      </c>
    </row>
    <row r="2310" spans="1:7" x14ac:dyDescent="0.35">
      <c r="A2310" t="s">
        <v>0</v>
      </c>
      <c r="B2310" t="s">
        <v>30146</v>
      </c>
      <c r="C2310" t="s">
        <v>30147</v>
      </c>
      <c r="D2310" s="2">
        <v>13</v>
      </c>
      <c r="E2310" t="s">
        <v>10531</v>
      </c>
      <c r="F2310" t="s">
        <v>10532</v>
      </c>
      <c r="G2310" t="s">
        <v>30148</v>
      </c>
    </row>
    <row r="2311" spans="1:7" x14ac:dyDescent="0.35">
      <c r="A2311" t="s">
        <v>0</v>
      </c>
      <c r="B2311" t="s">
        <v>18253</v>
      </c>
      <c r="C2311" t="s">
        <v>18254</v>
      </c>
      <c r="D2311" s="2">
        <v>13</v>
      </c>
      <c r="E2311" t="s">
        <v>13541</v>
      </c>
      <c r="F2311" t="s">
        <v>13542</v>
      </c>
      <c r="G2311" t="s">
        <v>18255</v>
      </c>
    </row>
    <row r="2312" spans="1:7" x14ac:dyDescent="0.35">
      <c r="A2312" t="s">
        <v>0</v>
      </c>
      <c r="B2312" t="s">
        <v>21394</v>
      </c>
      <c r="C2312" t="s">
        <v>21395</v>
      </c>
      <c r="D2312" s="2">
        <v>13</v>
      </c>
      <c r="E2312" t="s">
        <v>6606</v>
      </c>
      <c r="F2312" t="s">
        <v>6607</v>
      </c>
      <c r="G2312" t="s">
        <v>21396</v>
      </c>
    </row>
    <row r="2313" spans="1:7" x14ac:dyDescent="0.35">
      <c r="A2313" t="s">
        <v>0</v>
      </c>
      <c r="B2313" t="s">
        <v>16653</v>
      </c>
      <c r="C2313" t="s">
        <v>16654</v>
      </c>
      <c r="D2313" s="2">
        <v>13</v>
      </c>
      <c r="E2313" t="s">
        <v>797</v>
      </c>
      <c r="F2313" t="s">
        <v>798</v>
      </c>
      <c r="G2313" t="s">
        <v>16655</v>
      </c>
    </row>
    <row r="2314" spans="1:7" x14ac:dyDescent="0.35">
      <c r="A2314" t="s">
        <v>0</v>
      </c>
      <c r="B2314" t="s">
        <v>16653</v>
      </c>
      <c r="C2314" t="s">
        <v>16654</v>
      </c>
      <c r="D2314" s="2">
        <v>13</v>
      </c>
      <c r="E2314" t="s">
        <v>193</v>
      </c>
      <c r="F2314" t="s">
        <v>151</v>
      </c>
      <c r="G2314" t="s">
        <v>20248</v>
      </c>
    </row>
    <row r="2315" spans="1:7" x14ac:dyDescent="0.35">
      <c r="A2315" t="s">
        <v>0</v>
      </c>
      <c r="B2315" t="s">
        <v>16653</v>
      </c>
      <c r="C2315" t="s">
        <v>16654</v>
      </c>
      <c r="D2315" s="2">
        <v>13</v>
      </c>
      <c r="E2315" t="s">
        <v>150</v>
      </c>
      <c r="F2315" t="s">
        <v>151</v>
      </c>
      <c r="G2315" t="s">
        <v>28374</v>
      </c>
    </row>
    <row r="2316" spans="1:7" x14ac:dyDescent="0.35">
      <c r="A2316" t="s">
        <v>0</v>
      </c>
      <c r="B2316" t="s">
        <v>22573</v>
      </c>
      <c r="C2316" t="s">
        <v>22574</v>
      </c>
      <c r="D2316" s="2">
        <v>13</v>
      </c>
      <c r="E2316" t="s">
        <v>10982</v>
      </c>
      <c r="F2316" t="s">
        <v>10981</v>
      </c>
      <c r="G2316" t="s">
        <v>22575</v>
      </c>
    </row>
    <row r="2317" spans="1:7" x14ac:dyDescent="0.35">
      <c r="A2317" t="s">
        <v>0</v>
      </c>
      <c r="B2317" t="s">
        <v>22573</v>
      </c>
      <c r="C2317" t="s">
        <v>22574</v>
      </c>
      <c r="D2317" s="2">
        <v>13</v>
      </c>
      <c r="E2317" t="s">
        <v>10980</v>
      </c>
      <c r="F2317" t="s">
        <v>10981</v>
      </c>
      <c r="G2317" t="s">
        <v>22575</v>
      </c>
    </row>
    <row r="2318" spans="1:7" x14ac:dyDescent="0.35">
      <c r="A2318" t="s">
        <v>0</v>
      </c>
      <c r="B2318" t="s">
        <v>22573</v>
      </c>
      <c r="C2318" t="s">
        <v>22574</v>
      </c>
      <c r="D2318" s="2">
        <v>13</v>
      </c>
      <c r="E2318" t="s">
        <v>10983</v>
      </c>
      <c r="F2318" t="s">
        <v>10981</v>
      </c>
      <c r="G2318" t="s">
        <v>22575</v>
      </c>
    </row>
    <row r="2319" spans="1:7" x14ac:dyDescent="0.35">
      <c r="A2319" t="s">
        <v>0</v>
      </c>
      <c r="B2319" t="s">
        <v>25546</v>
      </c>
      <c r="C2319" t="s">
        <v>25547</v>
      </c>
      <c r="D2319" s="2">
        <v>13</v>
      </c>
      <c r="E2319" t="s">
        <v>10890</v>
      </c>
      <c r="F2319" t="s">
        <v>10891</v>
      </c>
      <c r="G2319" t="s">
        <v>17449</v>
      </c>
    </row>
    <row r="2320" spans="1:7" x14ac:dyDescent="0.35">
      <c r="A2320" t="s">
        <v>0</v>
      </c>
      <c r="B2320" t="s">
        <v>19498</v>
      </c>
      <c r="C2320" t="s">
        <v>19499</v>
      </c>
      <c r="D2320" s="2">
        <v>13</v>
      </c>
      <c r="E2320" t="s">
        <v>6413</v>
      </c>
      <c r="F2320" t="s">
        <v>6414</v>
      </c>
      <c r="G2320" t="s">
        <v>19152</v>
      </c>
    </row>
    <row r="2321" spans="1:7" x14ac:dyDescent="0.35">
      <c r="A2321" t="s">
        <v>0</v>
      </c>
      <c r="B2321" t="s">
        <v>17669</v>
      </c>
      <c r="C2321" t="s">
        <v>17670</v>
      </c>
      <c r="D2321" s="2">
        <v>13</v>
      </c>
      <c r="E2321" t="s">
        <v>6642</v>
      </c>
      <c r="F2321" t="s">
        <v>6643</v>
      </c>
      <c r="G2321" t="s">
        <v>17671</v>
      </c>
    </row>
    <row r="2322" spans="1:7" x14ac:dyDescent="0.35">
      <c r="A2322" t="s">
        <v>0</v>
      </c>
      <c r="B2322" t="s">
        <v>21929</v>
      </c>
      <c r="C2322" t="s">
        <v>21930</v>
      </c>
      <c r="D2322" s="2">
        <v>13</v>
      </c>
      <c r="E2322" t="s">
        <v>2681</v>
      </c>
      <c r="F2322" t="s">
        <v>2680</v>
      </c>
      <c r="G2322" t="s">
        <v>21931</v>
      </c>
    </row>
    <row r="2323" spans="1:7" x14ac:dyDescent="0.35">
      <c r="A2323" t="s">
        <v>0</v>
      </c>
      <c r="B2323" t="s">
        <v>21929</v>
      </c>
      <c r="C2323" t="s">
        <v>21930</v>
      </c>
      <c r="D2323" s="2">
        <v>13</v>
      </c>
      <c r="E2323" t="s">
        <v>2679</v>
      </c>
      <c r="F2323" t="s">
        <v>2680</v>
      </c>
      <c r="G2323" t="s">
        <v>21931</v>
      </c>
    </row>
    <row r="2324" spans="1:7" x14ac:dyDescent="0.35">
      <c r="A2324" t="s">
        <v>0</v>
      </c>
      <c r="B2324" t="s">
        <v>26415</v>
      </c>
      <c r="C2324" t="s">
        <v>26416</v>
      </c>
      <c r="D2324" s="2">
        <v>13</v>
      </c>
      <c r="E2324" t="s">
        <v>12669</v>
      </c>
      <c r="F2324" t="s">
        <v>12670</v>
      </c>
      <c r="G2324" t="s">
        <v>26417</v>
      </c>
    </row>
    <row r="2325" spans="1:7" x14ac:dyDescent="0.35">
      <c r="A2325" t="s">
        <v>0</v>
      </c>
      <c r="B2325" t="s">
        <v>26415</v>
      </c>
      <c r="C2325" t="s">
        <v>26416</v>
      </c>
      <c r="D2325" s="2">
        <v>13</v>
      </c>
      <c r="E2325" t="s">
        <v>12671</v>
      </c>
      <c r="F2325" t="s">
        <v>12670</v>
      </c>
      <c r="G2325" t="s">
        <v>26417</v>
      </c>
    </row>
    <row r="2326" spans="1:7" x14ac:dyDescent="0.35">
      <c r="A2326" t="s">
        <v>0</v>
      </c>
      <c r="B2326" t="s">
        <v>29453</v>
      </c>
      <c r="C2326" t="s">
        <v>29454</v>
      </c>
      <c r="D2326" s="2">
        <v>13</v>
      </c>
      <c r="E2326" t="s">
        <v>7834</v>
      </c>
      <c r="F2326" t="s">
        <v>7835</v>
      </c>
      <c r="G2326" t="s">
        <v>29455</v>
      </c>
    </row>
    <row r="2327" spans="1:7" x14ac:dyDescent="0.35">
      <c r="A2327" t="s">
        <v>3</v>
      </c>
      <c r="B2327" t="s">
        <v>18658</v>
      </c>
      <c r="C2327" t="s">
        <v>18659</v>
      </c>
      <c r="D2327" s="2">
        <v>13</v>
      </c>
      <c r="E2327" t="s">
        <v>2841</v>
      </c>
      <c r="F2327" t="s">
        <v>2839</v>
      </c>
      <c r="G2327" t="s">
        <v>17782</v>
      </c>
    </row>
    <row r="2328" spans="1:7" x14ac:dyDescent="0.35">
      <c r="A2328" t="s">
        <v>3</v>
      </c>
      <c r="B2328" t="s">
        <v>18658</v>
      </c>
      <c r="C2328" t="s">
        <v>18659</v>
      </c>
      <c r="D2328" s="2">
        <v>13</v>
      </c>
      <c r="E2328" t="s">
        <v>2840</v>
      </c>
      <c r="F2328" t="s">
        <v>2839</v>
      </c>
      <c r="G2328" t="s">
        <v>17782</v>
      </c>
    </row>
    <row r="2329" spans="1:7" x14ac:dyDescent="0.35">
      <c r="A2329" t="s">
        <v>3</v>
      </c>
      <c r="B2329" t="s">
        <v>18658</v>
      </c>
      <c r="C2329" t="s">
        <v>18659</v>
      </c>
      <c r="D2329" s="2">
        <v>13</v>
      </c>
      <c r="E2329" t="s">
        <v>2838</v>
      </c>
      <c r="F2329" t="s">
        <v>2839</v>
      </c>
      <c r="G2329" t="s">
        <v>17782</v>
      </c>
    </row>
    <row r="2330" spans="1:7" x14ac:dyDescent="0.35">
      <c r="A2330" t="s">
        <v>3</v>
      </c>
      <c r="B2330" t="s">
        <v>22517</v>
      </c>
      <c r="C2330" t="s">
        <v>22518</v>
      </c>
      <c r="D2330" s="2">
        <v>13</v>
      </c>
      <c r="E2330" t="s">
        <v>364</v>
      </c>
      <c r="F2330" t="s">
        <v>365</v>
      </c>
      <c r="G2330" t="s">
        <v>22519</v>
      </c>
    </row>
    <row r="2331" spans="1:7" x14ac:dyDescent="0.35">
      <c r="A2331" t="s">
        <v>3</v>
      </c>
      <c r="B2331" t="s">
        <v>25270</v>
      </c>
      <c r="C2331" t="s">
        <v>25271</v>
      </c>
      <c r="D2331" s="2">
        <v>13</v>
      </c>
      <c r="E2331" t="s">
        <v>9573</v>
      </c>
      <c r="F2331" t="s">
        <v>9574</v>
      </c>
      <c r="G2331" t="s">
        <v>25272</v>
      </c>
    </row>
    <row r="2332" spans="1:7" x14ac:dyDescent="0.35">
      <c r="A2332" t="s">
        <v>3</v>
      </c>
      <c r="B2332" t="s">
        <v>25270</v>
      </c>
      <c r="C2332" t="s">
        <v>25271</v>
      </c>
      <c r="D2332" s="2">
        <v>13</v>
      </c>
      <c r="E2332" t="s">
        <v>9575</v>
      </c>
      <c r="F2332" t="s">
        <v>9574</v>
      </c>
      <c r="G2332" t="s">
        <v>25272</v>
      </c>
    </row>
    <row r="2333" spans="1:7" x14ac:dyDescent="0.35">
      <c r="A2333" t="s">
        <v>3</v>
      </c>
      <c r="B2333" t="s">
        <v>27350</v>
      </c>
      <c r="C2333" t="s">
        <v>27351</v>
      </c>
      <c r="D2333" s="2">
        <v>13</v>
      </c>
      <c r="E2333" t="s">
        <v>13260</v>
      </c>
      <c r="F2333" t="s">
        <v>13261</v>
      </c>
      <c r="G2333" t="s">
        <v>27352</v>
      </c>
    </row>
    <row r="2334" spans="1:7" x14ac:dyDescent="0.35">
      <c r="A2334" t="s">
        <v>3</v>
      </c>
      <c r="B2334" t="s">
        <v>21109</v>
      </c>
      <c r="C2334" t="s">
        <v>21110</v>
      </c>
      <c r="D2334" s="2">
        <v>13</v>
      </c>
      <c r="E2334" t="s">
        <v>11412</v>
      </c>
      <c r="F2334" t="s">
        <v>11413</v>
      </c>
      <c r="G2334" t="s">
        <v>21111</v>
      </c>
    </row>
    <row r="2335" spans="1:7" x14ac:dyDescent="0.35">
      <c r="A2335" t="s">
        <v>3</v>
      </c>
      <c r="B2335" t="s">
        <v>21109</v>
      </c>
      <c r="C2335" t="s">
        <v>21110</v>
      </c>
      <c r="D2335" s="2">
        <v>13</v>
      </c>
      <c r="E2335" t="s">
        <v>11414</v>
      </c>
      <c r="F2335" t="s">
        <v>11413</v>
      </c>
      <c r="G2335" t="s">
        <v>21111</v>
      </c>
    </row>
    <row r="2336" spans="1:7" x14ac:dyDescent="0.35">
      <c r="A2336" t="s">
        <v>3</v>
      </c>
      <c r="B2336" t="s">
        <v>25371</v>
      </c>
      <c r="C2336" t="s">
        <v>25372</v>
      </c>
      <c r="D2336" s="2">
        <v>13</v>
      </c>
      <c r="E2336" t="s">
        <v>3665</v>
      </c>
      <c r="F2336" t="s">
        <v>3621</v>
      </c>
      <c r="G2336" t="s">
        <v>25373</v>
      </c>
    </row>
    <row r="2337" spans="1:7" x14ac:dyDescent="0.35">
      <c r="A2337" t="s">
        <v>3</v>
      </c>
      <c r="B2337" t="s">
        <v>16284</v>
      </c>
      <c r="C2337" t="s">
        <v>16285</v>
      </c>
      <c r="D2337" s="2">
        <v>13</v>
      </c>
      <c r="E2337" t="s">
        <v>9730</v>
      </c>
      <c r="F2337" t="s">
        <v>9721</v>
      </c>
      <c r="G2337" t="s">
        <v>16286</v>
      </c>
    </row>
    <row r="2338" spans="1:7" x14ac:dyDescent="0.35">
      <c r="A2338" t="s">
        <v>3</v>
      </c>
      <c r="B2338" t="s">
        <v>16284</v>
      </c>
      <c r="C2338" t="s">
        <v>16285</v>
      </c>
      <c r="D2338" s="2">
        <v>13</v>
      </c>
      <c r="E2338" t="s">
        <v>9728</v>
      </c>
      <c r="F2338" t="s">
        <v>9721</v>
      </c>
      <c r="G2338" t="s">
        <v>16286</v>
      </c>
    </row>
    <row r="2339" spans="1:7" x14ac:dyDescent="0.35">
      <c r="A2339" t="s">
        <v>3</v>
      </c>
      <c r="B2339" t="s">
        <v>16284</v>
      </c>
      <c r="C2339" t="s">
        <v>16285</v>
      </c>
      <c r="D2339" s="2">
        <v>13</v>
      </c>
      <c r="E2339" t="s">
        <v>9722</v>
      </c>
      <c r="F2339" t="s">
        <v>9721</v>
      </c>
      <c r="G2339" t="s">
        <v>16286</v>
      </c>
    </row>
    <row r="2340" spans="1:7" x14ac:dyDescent="0.35">
      <c r="A2340" t="s">
        <v>3</v>
      </c>
      <c r="B2340" t="s">
        <v>16284</v>
      </c>
      <c r="C2340" t="s">
        <v>16285</v>
      </c>
      <c r="D2340" s="2">
        <v>13</v>
      </c>
      <c r="E2340" t="s">
        <v>9725</v>
      </c>
      <c r="F2340" t="s">
        <v>9721</v>
      </c>
      <c r="G2340" t="s">
        <v>16286</v>
      </c>
    </row>
    <row r="2341" spans="1:7" x14ac:dyDescent="0.35">
      <c r="A2341" t="s">
        <v>3</v>
      </c>
      <c r="B2341" t="s">
        <v>16284</v>
      </c>
      <c r="C2341" t="s">
        <v>16285</v>
      </c>
      <c r="D2341" s="2">
        <v>13</v>
      </c>
      <c r="E2341" t="s">
        <v>9727</v>
      </c>
      <c r="F2341" t="s">
        <v>9721</v>
      </c>
      <c r="G2341" t="s">
        <v>16286</v>
      </c>
    </row>
    <row r="2342" spans="1:7" x14ac:dyDescent="0.35">
      <c r="A2342" t="s">
        <v>3</v>
      </c>
      <c r="B2342" t="s">
        <v>16284</v>
      </c>
      <c r="C2342" t="s">
        <v>16285</v>
      </c>
      <c r="D2342" s="2">
        <v>13</v>
      </c>
      <c r="E2342" t="s">
        <v>9724</v>
      </c>
      <c r="F2342" t="s">
        <v>9721</v>
      </c>
      <c r="G2342" t="s">
        <v>16286</v>
      </c>
    </row>
    <row r="2343" spans="1:7" x14ac:dyDescent="0.35">
      <c r="A2343" t="s">
        <v>3</v>
      </c>
      <c r="B2343" t="s">
        <v>16284</v>
      </c>
      <c r="C2343" t="s">
        <v>16285</v>
      </c>
      <c r="D2343" s="2">
        <v>13</v>
      </c>
      <c r="E2343" t="s">
        <v>9723</v>
      </c>
      <c r="F2343" t="s">
        <v>9721</v>
      </c>
      <c r="G2343" t="s">
        <v>16286</v>
      </c>
    </row>
    <row r="2344" spans="1:7" x14ac:dyDescent="0.35">
      <c r="A2344" t="s">
        <v>3</v>
      </c>
      <c r="B2344" t="s">
        <v>16284</v>
      </c>
      <c r="C2344" t="s">
        <v>16285</v>
      </c>
      <c r="D2344" s="2">
        <v>13</v>
      </c>
      <c r="E2344" t="s">
        <v>9729</v>
      </c>
      <c r="F2344" t="s">
        <v>9721</v>
      </c>
      <c r="G2344" t="s">
        <v>16286</v>
      </c>
    </row>
    <row r="2345" spans="1:7" x14ac:dyDescent="0.35">
      <c r="A2345" t="s">
        <v>3</v>
      </c>
      <c r="B2345" t="s">
        <v>16284</v>
      </c>
      <c r="C2345" t="s">
        <v>16285</v>
      </c>
      <c r="D2345" s="2">
        <v>13</v>
      </c>
      <c r="E2345" t="s">
        <v>9726</v>
      </c>
      <c r="F2345" t="s">
        <v>9721</v>
      </c>
      <c r="G2345" t="s">
        <v>16286</v>
      </c>
    </row>
    <row r="2346" spans="1:7" x14ac:dyDescent="0.35">
      <c r="A2346" t="s">
        <v>3</v>
      </c>
      <c r="B2346" t="s">
        <v>16284</v>
      </c>
      <c r="C2346" t="s">
        <v>16285</v>
      </c>
      <c r="D2346" s="2">
        <v>13</v>
      </c>
      <c r="E2346" t="s">
        <v>9731</v>
      </c>
      <c r="F2346" t="s">
        <v>9721</v>
      </c>
      <c r="G2346" t="s">
        <v>16286</v>
      </c>
    </row>
    <row r="2347" spans="1:7" x14ac:dyDescent="0.35">
      <c r="A2347" t="s">
        <v>3</v>
      </c>
      <c r="B2347" t="s">
        <v>16284</v>
      </c>
      <c r="C2347" t="s">
        <v>16285</v>
      </c>
      <c r="D2347" s="2">
        <v>13</v>
      </c>
      <c r="E2347" t="s">
        <v>9720</v>
      </c>
      <c r="F2347" t="s">
        <v>9721</v>
      </c>
      <c r="G2347" t="s">
        <v>16286</v>
      </c>
    </row>
    <row r="2348" spans="1:7" x14ac:dyDescent="0.35">
      <c r="A2348" t="s">
        <v>3</v>
      </c>
      <c r="B2348" t="s">
        <v>22363</v>
      </c>
      <c r="C2348" t="s">
        <v>22364</v>
      </c>
      <c r="D2348" s="2">
        <v>13</v>
      </c>
      <c r="E2348" t="s">
        <v>12280</v>
      </c>
      <c r="F2348" t="s">
        <v>12279</v>
      </c>
      <c r="G2348" t="s">
        <v>20583</v>
      </c>
    </row>
    <row r="2349" spans="1:7" x14ac:dyDescent="0.35">
      <c r="A2349" t="s">
        <v>3</v>
      </c>
      <c r="B2349" t="s">
        <v>22363</v>
      </c>
      <c r="C2349" t="s">
        <v>22364</v>
      </c>
      <c r="D2349" s="2">
        <v>13</v>
      </c>
      <c r="E2349" t="s">
        <v>12278</v>
      </c>
      <c r="F2349" t="s">
        <v>12279</v>
      </c>
      <c r="G2349" t="s">
        <v>20583</v>
      </c>
    </row>
    <row r="2350" spans="1:7" x14ac:dyDescent="0.35">
      <c r="A2350" t="s">
        <v>3</v>
      </c>
      <c r="B2350" t="s">
        <v>28836</v>
      </c>
      <c r="C2350" t="s">
        <v>28837</v>
      </c>
      <c r="D2350" s="2">
        <v>13</v>
      </c>
      <c r="E2350" t="s">
        <v>14518</v>
      </c>
      <c r="F2350" t="s">
        <v>14519</v>
      </c>
      <c r="G2350" t="s">
        <v>20072</v>
      </c>
    </row>
    <row r="2351" spans="1:7" x14ac:dyDescent="0.35">
      <c r="A2351" t="s">
        <v>3</v>
      </c>
      <c r="B2351" t="s">
        <v>21168</v>
      </c>
      <c r="C2351" t="s">
        <v>21169</v>
      </c>
      <c r="D2351" s="2">
        <v>13</v>
      </c>
      <c r="E2351" t="s">
        <v>8094</v>
      </c>
      <c r="F2351" t="s">
        <v>8095</v>
      </c>
      <c r="G2351" t="s">
        <v>18148</v>
      </c>
    </row>
    <row r="2352" spans="1:7" x14ac:dyDescent="0.35">
      <c r="A2352" t="s">
        <v>3</v>
      </c>
      <c r="B2352" t="s">
        <v>16503</v>
      </c>
      <c r="C2352" t="s">
        <v>16504</v>
      </c>
      <c r="D2352" s="2">
        <v>13</v>
      </c>
      <c r="E2352" t="s">
        <v>12281</v>
      </c>
      <c r="F2352" t="s">
        <v>10926</v>
      </c>
      <c r="G2352" t="s">
        <v>16505</v>
      </c>
    </row>
    <row r="2353" spans="1:7" x14ac:dyDescent="0.35">
      <c r="A2353" t="s">
        <v>3</v>
      </c>
      <c r="B2353" t="s">
        <v>16503</v>
      </c>
      <c r="C2353" t="s">
        <v>16504</v>
      </c>
      <c r="D2353" s="2">
        <v>13</v>
      </c>
      <c r="E2353" t="s">
        <v>10929</v>
      </c>
      <c r="F2353" t="s">
        <v>10926</v>
      </c>
      <c r="G2353" t="s">
        <v>16506</v>
      </c>
    </row>
    <row r="2354" spans="1:7" x14ac:dyDescent="0.35">
      <c r="A2354" t="s">
        <v>3</v>
      </c>
      <c r="B2354" t="s">
        <v>16503</v>
      </c>
      <c r="C2354" t="s">
        <v>16504</v>
      </c>
      <c r="D2354" s="2">
        <v>13</v>
      </c>
      <c r="E2354" t="s">
        <v>11480</v>
      </c>
      <c r="F2354" t="s">
        <v>10926</v>
      </c>
      <c r="G2354" t="s">
        <v>16020</v>
      </c>
    </row>
    <row r="2355" spans="1:7" x14ac:dyDescent="0.35">
      <c r="A2355" t="s">
        <v>3</v>
      </c>
      <c r="B2355" t="s">
        <v>16503</v>
      </c>
      <c r="C2355" t="s">
        <v>16504</v>
      </c>
      <c r="D2355" s="2">
        <v>13</v>
      </c>
      <c r="E2355" t="s">
        <v>11081</v>
      </c>
      <c r="F2355" t="s">
        <v>11077</v>
      </c>
      <c r="G2355" t="s">
        <v>17236</v>
      </c>
    </row>
    <row r="2356" spans="1:7" x14ac:dyDescent="0.35">
      <c r="A2356" t="s">
        <v>3</v>
      </c>
      <c r="B2356" t="s">
        <v>16503</v>
      </c>
      <c r="C2356" t="s">
        <v>16504</v>
      </c>
      <c r="D2356" s="2">
        <v>13</v>
      </c>
      <c r="E2356" t="s">
        <v>12284</v>
      </c>
      <c r="F2356" t="s">
        <v>10926</v>
      </c>
      <c r="G2356" t="s">
        <v>16505</v>
      </c>
    </row>
    <row r="2357" spans="1:7" x14ac:dyDescent="0.35">
      <c r="A2357" t="s">
        <v>3</v>
      </c>
      <c r="B2357" t="s">
        <v>16503</v>
      </c>
      <c r="C2357" t="s">
        <v>16504</v>
      </c>
      <c r="D2357" s="2">
        <v>13</v>
      </c>
      <c r="E2357" t="s">
        <v>11079</v>
      </c>
      <c r="F2357" t="s">
        <v>11077</v>
      </c>
      <c r="G2357" t="s">
        <v>17236</v>
      </c>
    </row>
    <row r="2358" spans="1:7" x14ac:dyDescent="0.35">
      <c r="A2358" t="s">
        <v>3</v>
      </c>
      <c r="B2358" t="s">
        <v>16503</v>
      </c>
      <c r="C2358" t="s">
        <v>16504</v>
      </c>
      <c r="D2358" s="2">
        <v>13</v>
      </c>
      <c r="E2358" t="s">
        <v>10930</v>
      </c>
      <c r="F2358" t="s">
        <v>10926</v>
      </c>
      <c r="G2358" t="s">
        <v>16506</v>
      </c>
    </row>
    <row r="2359" spans="1:7" x14ac:dyDescent="0.35">
      <c r="A2359" t="s">
        <v>3</v>
      </c>
      <c r="B2359" t="s">
        <v>16503</v>
      </c>
      <c r="C2359" t="s">
        <v>16504</v>
      </c>
      <c r="D2359" s="2">
        <v>13</v>
      </c>
      <c r="E2359" t="s">
        <v>11076</v>
      </c>
      <c r="F2359" t="s">
        <v>11077</v>
      </c>
      <c r="G2359" t="s">
        <v>17236</v>
      </c>
    </row>
    <row r="2360" spans="1:7" x14ac:dyDescent="0.35">
      <c r="A2360" t="s">
        <v>3</v>
      </c>
      <c r="B2360" t="s">
        <v>16503</v>
      </c>
      <c r="C2360" t="s">
        <v>16504</v>
      </c>
      <c r="D2360" s="2">
        <v>13</v>
      </c>
      <c r="E2360" t="s">
        <v>10925</v>
      </c>
      <c r="F2360" t="s">
        <v>10926</v>
      </c>
      <c r="G2360" t="s">
        <v>16506</v>
      </c>
    </row>
    <row r="2361" spans="1:7" x14ac:dyDescent="0.35">
      <c r="A2361" t="s">
        <v>3</v>
      </c>
      <c r="B2361" t="s">
        <v>16503</v>
      </c>
      <c r="C2361" t="s">
        <v>16504</v>
      </c>
      <c r="D2361" s="2">
        <v>13</v>
      </c>
      <c r="E2361" t="s">
        <v>10928</v>
      </c>
      <c r="F2361" t="s">
        <v>10926</v>
      </c>
      <c r="G2361" t="s">
        <v>16506</v>
      </c>
    </row>
    <row r="2362" spans="1:7" x14ac:dyDescent="0.35">
      <c r="A2362" t="s">
        <v>3</v>
      </c>
      <c r="B2362" t="s">
        <v>16503</v>
      </c>
      <c r="C2362" t="s">
        <v>16504</v>
      </c>
      <c r="D2362" s="2">
        <v>13</v>
      </c>
      <c r="E2362" t="s">
        <v>11078</v>
      </c>
      <c r="F2362" t="s">
        <v>11077</v>
      </c>
      <c r="G2362" t="s">
        <v>17236</v>
      </c>
    </row>
    <row r="2363" spans="1:7" x14ac:dyDescent="0.35">
      <c r="A2363" t="s">
        <v>3</v>
      </c>
      <c r="B2363" t="s">
        <v>16503</v>
      </c>
      <c r="C2363" t="s">
        <v>16504</v>
      </c>
      <c r="D2363" s="2">
        <v>13</v>
      </c>
      <c r="E2363" t="s">
        <v>12282</v>
      </c>
      <c r="F2363" t="s">
        <v>10926</v>
      </c>
      <c r="G2363" t="s">
        <v>16505</v>
      </c>
    </row>
    <row r="2364" spans="1:7" x14ac:dyDescent="0.35">
      <c r="A2364" t="s">
        <v>3</v>
      </c>
      <c r="B2364" t="s">
        <v>16503</v>
      </c>
      <c r="C2364" t="s">
        <v>16504</v>
      </c>
      <c r="D2364" s="2">
        <v>13</v>
      </c>
      <c r="E2364" t="s">
        <v>12283</v>
      </c>
      <c r="F2364" t="s">
        <v>10926</v>
      </c>
      <c r="G2364" t="s">
        <v>16505</v>
      </c>
    </row>
    <row r="2365" spans="1:7" x14ac:dyDescent="0.35">
      <c r="A2365" t="s">
        <v>3</v>
      </c>
      <c r="B2365" t="s">
        <v>16503</v>
      </c>
      <c r="C2365" t="s">
        <v>16504</v>
      </c>
      <c r="D2365" s="2">
        <v>13</v>
      </c>
      <c r="E2365" t="s">
        <v>12285</v>
      </c>
      <c r="F2365" t="s">
        <v>10926</v>
      </c>
      <c r="G2365" t="s">
        <v>16505</v>
      </c>
    </row>
    <row r="2366" spans="1:7" x14ac:dyDescent="0.35">
      <c r="A2366" t="s">
        <v>3</v>
      </c>
      <c r="B2366" t="s">
        <v>16503</v>
      </c>
      <c r="C2366" t="s">
        <v>16504</v>
      </c>
      <c r="D2366" s="2">
        <v>13</v>
      </c>
      <c r="E2366" t="s">
        <v>11080</v>
      </c>
      <c r="F2366" t="s">
        <v>11077</v>
      </c>
      <c r="G2366" t="s">
        <v>17236</v>
      </c>
    </row>
    <row r="2367" spans="1:7" x14ac:dyDescent="0.35">
      <c r="A2367" t="s">
        <v>3</v>
      </c>
      <c r="B2367" t="s">
        <v>16503</v>
      </c>
      <c r="C2367" t="s">
        <v>16504</v>
      </c>
      <c r="D2367" s="2">
        <v>13</v>
      </c>
      <c r="E2367" t="s">
        <v>11478</v>
      </c>
      <c r="F2367" t="s">
        <v>10926</v>
      </c>
      <c r="G2367" t="s">
        <v>16020</v>
      </c>
    </row>
    <row r="2368" spans="1:7" x14ac:dyDescent="0.35">
      <c r="A2368" t="s">
        <v>3</v>
      </c>
      <c r="B2368" t="s">
        <v>16503</v>
      </c>
      <c r="C2368" t="s">
        <v>16504</v>
      </c>
      <c r="D2368" s="2">
        <v>13</v>
      </c>
      <c r="E2368" t="s">
        <v>10927</v>
      </c>
      <c r="F2368" t="s">
        <v>10926</v>
      </c>
      <c r="G2368" t="s">
        <v>16506</v>
      </c>
    </row>
    <row r="2369" spans="1:7" x14ac:dyDescent="0.35">
      <c r="A2369" t="s">
        <v>3</v>
      </c>
      <c r="B2369" t="s">
        <v>16503</v>
      </c>
      <c r="C2369" t="s">
        <v>16504</v>
      </c>
      <c r="D2369" s="2">
        <v>13</v>
      </c>
      <c r="E2369" t="s">
        <v>11479</v>
      </c>
      <c r="F2369" t="s">
        <v>10926</v>
      </c>
      <c r="G2369" t="s">
        <v>16020</v>
      </c>
    </row>
    <row r="2370" spans="1:7" x14ac:dyDescent="0.35">
      <c r="A2370" t="s">
        <v>3</v>
      </c>
      <c r="B2370" t="s">
        <v>21588</v>
      </c>
      <c r="C2370" t="s">
        <v>21589</v>
      </c>
      <c r="D2370" s="2">
        <v>13</v>
      </c>
      <c r="E2370" t="s">
        <v>3982</v>
      </c>
      <c r="F2370" t="s">
        <v>3980</v>
      </c>
      <c r="G2370" t="s">
        <v>21590</v>
      </c>
    </row>
    <row r="2371" spans="1:7" x14ac:dyDescent="0.35">
      <c r="A2371" t="s">
        <v>3</v>
      </c>
      <c r="B2371" t="s">
        <v>21588</v>
      </c>
      <c r="C2371" t="s">
        <v>21589</v>
      </c>
      <c r="D2371" s="2">
        <v>13</v>
      </c>
      <c r="E2371" t="s">
        <v>3979</v>
      </c>
      <c r="F2371" t="s">
        <v>3980</v>
      </c>
      <c r="G2371" t="s">
        <v>21590</v>
      </c>
    </row>
    <row r="2372" spans="1:7" x14ac:dyDescent="0.35">
      <c r="A2372" t="s">
        <v>3</v>
      </c>
      <c r="B2372" t="s">
        <v>21588</v>
      </c>
      <c r="C2372" t="s">
        <v>21589</v>
      </c>
      <c r="D2372" s="2">
        <v>13</v>
      </c>
      <c r="E2372" t="s">
        <v>3981</v>
      </c>
      <c r="F2372" t="s">
        <v>3980</v>
      </c>
      <c r="G2372" t="s">
        <v>21590</v>
      </c>
    </row>
    <row r="2373" spans="1:7" x14ac:dyDescent="0.35">
      <c r="A2373" t="s">
        <v>3</v>
      </c>
      <c r="B2373" t="s">
        <v>21588</v>
      </c>
      <c r="C2373" t="s">
        <v>21589</v>
      </c>
      <c r="D2373" s="2">
        <v>13</v>
      </c>
      <c r="E2373" t="s">
        <v>3983</v>
      </c>
      <c r="F2373" t="s">
        <v>3980</v>
      </c>
      <c r="G2373" t="s">
        <v>21590</v>
      </c>
    </row>
    <row r="2374" spans="1:7" x14ac:dyDescent="0.35">
      <c r="A2374" t="s">
        <v>4</v>
      </c>
      <c r="B2374" t="s">
        <v>22383</v>
      </c>
      <c r="C2374" t="s">
        <v>22384</v>
      </c>
      <c r="D2374" s="2">
        <v>13</v>
      </c>
      <c r="E2374" t="s">
        <v>11582</v>
      </c>
      <c r="F2374" t="s">
        <v>11583</v>
      </c>
      <c r="G2374" t="s">
        <v>22385</v>
      </c>
    </row>
    <row r="2375" spans="1:7" x14ac:dyDescent="0.35">
      <c r="A2375" t="s">
        <v>4</v>
      </c>
      <c r="B2375" t="s">
        <v>22383</v>
      </c>
      <c r="C2375" t="s">
        <v>22384</v>
      </c>
      <c r="D2375" s="2">
        <v>13</v>
      </c>
      <c r="E2375" t="s">
        <v>2162</v>
      </c>
      <c r="F2375" t="s">
        <v>2163</v>
      </c>
      <c r="G2375" t="s">
        <v>20727</v>
      </c>
    </row>
    <row r="2376" spans="1:7" x14ac:dyDescent="0.35">
      <c r="A2376" t="s">
        <v>4</v>
      </c>
      <c r="B2376" t="s">
        <v>16470</v>
      </c>
      <c r="C2376" t="s">
        <v>16471</v>
      </c>
      <c r="D2376" s="2">
        <v>13</v>
      </c>
      <c r="E2376" t="s">
        <v>5919</v>
      </c>
      <c r="F2376" t="s">
        <v>5920</v>
      </c>
      <c r="G2376" t="s">
        <v>16472</v>
      </c>
    </row>
    <row r="2377" spans="1:7" x14ac:dyDescent="0.35">
      <c r="A2377" t="s">
        <v>4</v>
      </c>
      <c r="B2377" t="s">
        <v>16470</v>
      </c>
      <c r="C2377" t="s">
        <v>16471</v>
      </c>
      <c r="D2377" s="2">
        <v>13</v>
      </c>
      <c r="E2377" t="s">
        <v>5921</v>
      </c>
      <c r="F2377" t="s">
        <v>5920</v>
      </c>
      <c r="G2377" t="s">
        <v>16472</v>
      </c>
    </row>
    <row r="2378" spans="1:7" x14ac:dyDescent="0.35">
      <c r="A2378" t="s">
        <v>4</v>
      </c>
      <c r="B2378" t="s">
        <v>16470</v>
      </c>
      <c r="C2378" t="s">
        <v>16471</v>
      </c>
      <c r="D2378" s="2">
        <v>13</v>
      </c>
      <c r="E2378" t="s">
        <v>1952</v>
      </c>
      <c r="F2378" t="s">
        <v>1953</v>
      </c>
      <c r="G2378" t="s">
        <v>27158</v>
      </c>
    </row>
    <row r="2379" spans="1:7" x14ac:dyDescent="0.35">
      <c r="A2379" t="s">
        <v>4</v>
      </c>
      <c r="B2379" t="s">
        <v>27814</v>
      </c>
      <c r="C2379" t="s">
        <v>27815</v>
      </c>
      <c r="D2379" s="2">
        <v>13</v>
      </c>
      <c r="E2379" t="s">
        <v>342</v>
      </c>
      <c r="F2379" t="s">
        <v>343</v>
      </c>
      <c r="G2379" t="s">
        <v>27816</v>
      </c>
    </row>
    <row r="2380" spans="1:7" x14ac:dyDescent="0.35">
      <c r="A2380" t="s">
        <v>4</v>
      </c>
      <c r="B2380" t="s">
        <v>28736</v>
      </c>
      <c r="C2380" t="s">
        <v>28737</v>
      </c>
      <c r="D2380" s="2">
        <v>13</v>
      </c>
      <c r="E2380" t="s">
        <v>4097</v>
      </c>
      <c r="F2380" t="s">
        <v>4098</v>
      </c>
      <c r="G2380" t="s">
        <v>22269</v>
      </c>
    </row>
    <row r="2381" spans="1:7" x14ac:dyDescent="0.35">
      <c r="A2381" t="s">
        <v>4</v>
      </c>
      <c r="B2381" t="s">
        <v>19607</v>
      </c>
      <c r="C2381" t="s">
        <v>19608</v>
      </c>
      <c r="D2381" s="2">
        <v>13</v>
      </c>
      <c r="E2381" t="s">
        <v>10880</v>
      </c>
      <c r="F2381" t="s">
        <v>10753</v>
      </c>
      <c r="G2381" t="s">
        <v>19609</v>
      </c>
    </row>
    <row r="2382" spans="1:7" x14ac:dyDescent="0.35">
      <c r="A2382" t="s">
        <v>4</v>
      </c>
      <c r="B2382" t="s">
        <v>19607</v>
      </c>
      <c r="C2382" t="s">
        <v>19608</v>
      </c>
      <c r="D2382" s="2">
        <v>13</v>
      </c>
      <c r="E2382" t="s">
        <v>12271</v>
      </c>
      <c r="F2382" t="s">
        <v>10753</v>
      </c>
      <c r="G2382" t="s">
        <v>28652</v>
      </c>
    </row>
    <row r="2383" spans="1:7" x14ac:dyDescent="0.35">
      <c r="A2383" t="s">
        <v>4</v>
      </c>
      <c r="B2383" t="s">
        <v>19607</v>
      </c>
      <c r="C2383" t="s">
        <v>19608</v>
      </c>
      <c r="D2383" s="2">
        <v>13</v>
      </c>
      <c r="E2383" t="s">
        <v>10752</v>
      </c>
      <c r="F2383" t="s">
        <v>10753</v>
      </c>
      <c r="G2383" t="s">
        <v>22824</v>
      </c>
    </row>
    <row r="2384" spans="1:7" x14ac:dyDescent="0.35">
      <c r="A2384" t="s">
        <v>4</v>
      </c>
      <c r="B2384" t="s">
        <v>23206</v>
      </c>
      <c r="C2384" t="s">
        <v>23207</v>
      </c>
      <c r="D2384" s="2">
        <v>13</v>
      </c>
      <c r="E2384" t="s">
        <v>9993</v>
      </c>
      <c r="F2384" t="s">
        <v>9994</v>
      </c>
      <c r="G2384" t="s">
        <v>23208</v>
      </c>
    </row>
    <row r="2385" spans="1:7" x14ac:dyDescent="0.35">
      <c r="A2385" t="s">
        <v>4</v>
      </c>
      <c r="B2385" t="s">
        <v>28328</v>
      </c>
      <c r="C2385" t="s">
        <v>28329</v>
      </c>
      <c r="D2385" s="2">
        <v>13</v>
      </c>
      <c r="E2385" t="s">
        <v>5944</v>
      </c>
      <c r="F2385" t="s">
        <v>5945</v>
      </c>
      <c r="G2385" t="s">
        <v>25686</v>
      </c>
    </row>
    <row r="2386" spans="1:7" x14ac:dyDescent="0.35">
      <c r="A2386" t="s">
        <v>4</v>
      </c>
      <c r="B2386" t="s">
        <v>28328</v>
      </c>
      <c r="C2386" t="s">
        <v>28329</v>
      </c>
      <c r="D2386" s="2">
        <v>13</v>
      </c>
      <c r="E2386" t="s">
        <v>11762</v>
      </c>
      <c r="F2386" t="s">
        <v>11763</v>
      </c>
      <c r="G2386" t="s">
        <v>28401</v>
      </c>
    </row>
    <row r="2387" spans="1:7" x14ac:dyDescent="0.35">
      <c r="A2387" t="s">
        <v>4</v>
      </c>
      <c r="B2387" t="s">
        <v>28351</v>
      </c>
      <c r="C2387" t="s">
        <v>28352</v>
      </c>
      <c r="D2387" s="2">
        <v>13</v>
      </c>
      <c r="E2387" t="s">
        <v>2975</v>
      </c>
      <c r="F2387" t="s">
        <v>2976</v>
      </c>
      <c r="G2387" t="s">
        <v>28353</v>
      </c>
    </row>
    <row r="2388" spans="1:7" x14ac:dyDescent="0.35">
      <c r="A2388" t="s">
        <v>4</v>
      </c>
      <c r="B2388" t="s">
        <v>16444</v>
      </c>
      <c r="C2388" t="s">
        <v>16445</v>
      </c>
      <c r="D2388" s="2">
        <v>13</v>
      </c>
      <c r="E2388" t="s">
        <v>369</v>
      </c>
      <c r="F2388" t="s">
        <v>370</v>
      </c>
      <c r="G2388" t="s">
        <v>16446</v>
      </c>
    </row>
    <row r="2389" spans="1:7" x14ac:dyDescent="0.35">
      <c r="A2389" t="s">
        <v>4</v>
      </c>
      <c r="B2389" t="s">
        <v>16444</v>
      </c>
      <c r="C2389" t="s">
        <v>16445</v>
      </c>
      <c r="D2389" s="2">
        <v>13</v>
      </c>
      <c r="E2389" t="s">
        <v>2912</v>
      </c>
      <c r="F2389" t="s">
        <v>370</v>
      </c>
      <c r="G2389" t="s">
        <v>18914</v>
      </c>
    </row>
    <row r="2390" spans="1:7" x14ac:dyDescent="0.35">
      <c r="A2390" t="s">
        <v>4</v>
      </c>
      <c r="B2390" t="s">
        <v>16444</v>
      </c>
      <c r="C2390" t="s">
        <v>16445</v>
      </c>
      <c r="D2390" s="2">
        <v>13</v>
      </c>
      <c r="E2390" t="s">
        <v>3668</v>
      </c>
      <c r="F2390" t="s">
        <v>3669</v>
      </c>
      <c r="G2390" t="s">
        <v>20670</v>
      </c>
    </row>
    <row r="2391" spans="1:7" x14ac:dyDescent="0.35">
      <c r="A2391" t="s">
        <v>4</v>
      </c>
      <c r="B2391" t="s">
        <v>16444</v>
      </c>
      <c r="C2391" t="s">
        <v>16445</v>
      </c>
      <c r="D2391" s="2">
        <v>13</v>
      </c>
      <c r="E2391" t="s">
        <v>3670</v>
      </c>
      <c r="F2391" t="s">
        <v>3669</v>
      </c>
      <c r="G2391" t="s">
        <v>20670</v>
      </c>
    </row>
    <row r="2392" spans="1:7" x14ac:dyDescent="0.35">
      <c r="A2392" t="s">
        <v>4</v>
      </c>
      <c r="B2392" t="s">
        <v>16444</v>
      </c>
      <c r="C2392" t="s">
        <v>16445</v>
      </c>
      <c r="D2392" s="2">
        <v>13</v>
      </c>
      <c r="E2392" t="s">
        <v>371</v>
      </c>
      <c r="F2392" t="s">
        <v>370</v>
      </c>
      <c r="G2392" t="s">
        <v>16446</v>
      </c>
    </row>
    <row r="2393" spans="1:7" x14ac:dyDescent="0.35">
      <c r="A2393" t="s">
        <v>4</v>
      </c>
      <c r="B2393" t="s">
        <v>26843</v>
      </c>
      <c r="C2393" t="s">
        <v>26844</v>
      </c>
      <c r="D2393" s="2">
        <v>13</v>
      </c>
      <c r="E2393" t="s">
        <v>11284</v>
      </c>
      <c r="F2393" t="s">
        <v>11285</v>
      </c>
      <c r="G2393" t="s">
        <v>26845</v>
      </c>
    </row>
    <row r="2394" spans="1:7" x14ac:dyDescent="0.35">
      <c r="A2394" t="s">
        <v>4</v>
      </c>
      <c r="B2394" t="s">
        <v>21960</v>
      </c>
      <c r="C2394" t="s">
        <v>21961</v>
      </c>
      <c r="D2394" s="2">
        <v>13</v>
      </c>
      <c r="E2394" t="s">
        <v>3211</v>
      </c>
      <c r="F2394" t="s">
        <v>3212</v>
      </c>
      <c r="G2394" t="s">
        <v>17417</v>
      </c>
    </row>
    <row r="2395" spans="1:7" x14ac:dyDescent="0.35">
      <c r="A2395" t="s">
        <v>4</v>
      </c>
      <c r="B2395" t="s">
        <v>21960</v>
      </c>
      <c r="C2395" t="s">
        <v>21961</v>
      </c>
      <c r="D2395" s="2">
        <v>13</v>
      </c>
      <c r="E2395" t="s">
        <v>3213</v>
      </c>
      <c r="F2395" t="s">
        <v>3212</v>
      </c>
      <c r="G2395" t="s">
        <v>17417</v>
      </c>
    </row>
    <row r="2396" spans="1:7" x14ac:dyDescent="0.35">
      <c r="A2396" t="s">
        <v>4</v>
      </c>
      <c r="B2396" t="s">
        <v>21960</v>
      </c>
      <c r="C2396" t="s">
        <v>21961</v>
      </c>
      <c r="D2396" s="2">
        <v>13</v>
      </c>
      <c r="E2396" t="s">
        <v>359</v>
      </c>
      <c r="F2396" t="s">
        <v>360</v>
      </c>
      <c r="G2396" t="s">
        <v>17414</v>
      </c>
    </row>
    <row r="2397" spans="1:7" x14ac:dyDescent="0.35">
      <c r="A2397" t="s">
        <v>4</v>
      </c>
      <c r="B2397" t="s">
        <v>21960</v>
      </c>
      <c r="C2397" t="s">
        <v>21961</v>
      </c>
      <c r="D2397" s="2">
        <v>13</v>
      </c>
      <c r="E2397" t="s">
        <v>3416</v>
      </c>
      <c r="F2397" t="s">
        <v>360</v>
      </c>
      <c r="G2397" t="s">
        <v>22881</v>
      </c>
    </row>
    <row r="2398" spans="1:7" x14ac:dyDescent="0.35">
      <c r="A2398" t="s">
        <v>4</v>
      </c>
      <c r="B2398" t="s">
        <v>17401</v>
      </c>
      <c r="C2398" t="s">
        <v>17402</v>
      </c>
      <c r="D2398" s="2">
        <v>13</v>
      </c>
      <c r="E2398" t="s">
        <v>6950</v>
      </c>
      <c r="F2398" t="s">
        <v>6949</v>
      </c>
      <c r="G2398" t="s">
        <v>17403</v>
      </c>
    </row>
    <row r="2399" spans="1:7" x14ac:dyDescent="0.35">
      <c r="A2399" t="s">
        <v>4</v>
      </c>
      <c r="B2399" t="s">
        <v>17401</v>
      </c>
      <c r="C2399" t="s">
        <v>17402</v>
      </c>
      <c r="D2399" s="2">
        <v>13</v>
      </c>
      <c r="E2399" t="s">
        <v>6948</v>
      </c>
      <c r="F2399" t="s">
        <v>6949</v>
      </c>
      <c r="G2399" t="s">
        <v>17403</v>
      </c>
    </row>
    <row r="2400" spans="1:7" x14ac:dyDescent="0.35">
      <c r="A2400" t="s">
        <v>5</v>
      </c>
      <c r="B2400" t="s">
        <v>22452</v>
      </c>
      <c r="C2400" t="s">
        <v>22453</v>
      </c>
      <c r="D2400" s="2">
        <v>13</v>
      </c>
      <c r="E2400" t="s">
        <v>4198</v>
      </c>
      <c r="F2400" t="s">
        <v>4199</v>
      </c>
      <c r="G2400" t="s">
        <v>22454</v>
      </c>
    </row>
    <row r="2401" spans="1:7" x14ac:dyDescent="0.35">
      <c r="A2401" t="s">
        <v>5</v>
      </c>
      <c r="B2401" t="s">
        <v>17681</v>
      </c>
      <c r="C2401" t="s">
        <v>17682</v>
      </c>
      <c r="D2401" s="2">
        <v>13</v>
      </c>
      <c r="E2401" t="s">
        <v>9140</v>
      </c>
      <c r="F2401" t="s">
        <v>9141</v>
      </c>
      <c r="G2401" t="s">
        <v>17683</v>
      </c>
    </row>
    <row r="2402" spans="1:7" x14ac:dyDescent="0.35">
      <c r="A2402" t="s">
        <v>5</v>
      </c>
      <c r="B2402" t="s">
        <v>17681</v>
      </c>
      <c r="C2402" t="s">
        <v>17682</v>
      </c>
      <c r="D2402" s="2">
        <v>13</v>
      </c>
      <c r="E2402" t="s">
        <v>9142</v>
      </c>
      <c r="F2402" t="s">
        <v>9141</v>
      </c>
      <c r="G2402" t="s">
        <v>17683</v>
      </c>
    </row>
    <row r="2403" spans="1:7" x14ac:dyDescent="0.35">
      <c r="A2403" t="s">
        <v>6</v>
      </c>
      <c r="B2403" t="s">
        <v>29822</v>
      </c>
      <c r="C2403" t="s">
        <v>29823</v>
      </c>
      <c r="D2403" s="2">
        <v>13</v>
      </c>
      <c r="E2403" t="s">
        <v>13383</v>
      </c>
      <c r="F2403" t="s">
        <v>13384</v>
      </c>
      <c r="G2403" t="s">
        <v>25440</v>
      </c>
    </row>
    <row r="2404" spans="1:7" x14ac:dyDescent="0.35">
      <c r="A2404" t="s">
        <v>6</v>
      </c>
      <c r="B2404" t="s">
        <v>19444</v>
      </c>
      <c r="C2404" t="s">
        <v>19445</v>
      </c>
      <c r="D2404" s="2">
        <v>13</v>
      </c>
      <c r="E2404" t="s">
        <v>549</v>
      </c>
      <c r="F2404" t="s">
        <v>550</v>
      </c>
      <c r="G2404" t="s">
        <v>16584</v>
      </c>
    </row>
    <row r="2405" spans="1:7" x14ac:dyDescent="0.35">
      <c r="A2405" t="s">
        <v>6</v>
      </c>
      <c r="B2405" t="s">
        <v>20746</v>
      </c>
      <c r="C2405" t="s">
        <v>10539</v>
      </c>
      <c r="D2405" s="2">
        <v>13</v>
      </c>
      <c r="E2405" t="s">
        <v>8123</v>
      </c>
      <c r="F2405" t="s">
        <v>8122</v>
      </c>
      <c r="G2405" t="s">
        <v>20747</v>
      </c>
    </row>
    <row r="2406" spans="1:7" x14ac:dyDescent="0.35">
      <c r="A2406" t="s">
        <v>6</v>
      </c>
      <c r="B2406" t="s">
        <v>20746</v>
      </c>
      <c r="C2406" t="s">
        <v>10539</v>
      </c>
      <c r="D2406" s="2">
        <v>13</v>
      </c>
      <c r="E2406" t="s">
        <v>8121</v>
      </c>
      <c r="F2406" t="s">
        <v>8122</v>
      </c>
      <c r="G2406" t="s">
        <v>20747</v>
      </c>
    </row>
    <row r="2407" spans="1:7" x14ac:dyDescent="0.35">
      <c r="A2407" t="s">
        <v>6</v>
      </c>
      <c r="B2407" t="s">
        <v>29237</v>
      </c>
      <c r="C2407" t="s">
        <v>29238</v>
      </c>
      <c r="D2407" s="2">
        <v>13</v>
      </c>
      <c r="E2407" t="s">
        <v>5972</v>
      </c>
      <c r="F2407" t="s">
        <v>5973</v>
      </c>
      <c r="G2407" t="s">
        <v>29239</v>
      </c>
    </row>
    <row r="2408" spans="1:7" x14ac:dyDescent="0.35">
      <c r="A2408" t="s">
        <v>6</v>
      </c>
      <c r="B2408" t="s">
        <v>27583</v>
      </c>
      <c r="C2408" t="s">
        <v>27584</v>
      </c>
      <c r="D2408" s="2">
        <v>13</v>
      </c>
      <c r="E2408" t="s">
        <v>8243</v>
      </c>
      <c r="F2408" t="s">
        <v>8244</v>
      </c>
      <c r="G2408" t="s">
        <v>27585</v>
      </c>
    </row>
    <row r="2409" spans="1:7" x14ac:dyDescent="0.35">
      <c r="A2409" t="s">
        <v>7</v>
      </c>
      <c r="B2409" t="s">
        <v>20597</v>
      </c>
      <c r="C2409" t="s">
        <v>20598</v>
      </c>
      <c r="D2409" s="2">
        <v>13</v>
      </c>
      <c r="E2409" t="s">
        <v>11903</v>
      </c>
      <c r="F2409" t="s">
        <v>11904</v>
      </c>
      <c r="G2409" t="s">
        <v>20599</v>
      </c>
    </row>
    <row r="2410" spans="1:7" x14ac:dyDescent="0.35">
      <c r="A2410" t="s">
        <v>7</v>
      </c>
      <c r="B2410" t="s">
        <v>20597</v>
      </c>
      <c r="C2410" t="s">
        <v>20598</v>
      </c>
      <c r="D2410" s="2">
        <v>13</v>
      </c>
      <c r="E2410" t="s">
        <v>8392</v>
      </c>
      <c r="F2410" t="s">
        <v>8393</v>
      </c>
      <c r="G2410" t="s">
        <v>29111</v>
      </c>
    </row>
    <row r="2411" spans="1:7" x14ac:dyDescent="0.35">
      <c r="A2411" t="s">
        <v>7</v>
      </c>
      <c r="B2411" t="s">
        <v>22146</v>
      </c>
      <c r="C2411" t="s">
        <v>22147</v>
      </c>
      <c r="D2411" s="2">
        <v>13</v>
      </c>
      <c r="E2411" t="s">
        <v>2268</v>
      </c>
      <c r="F2411" t="s">
        <v>2269</v>
      </c>
      <c r="G2411" t="s">
        <v>17257</v>
      </c>
    </row>
    <row r="2412" spans="1:7" x14ac:dyDescent="0.35">
      <c r="A2412" t="s">
        <v>7</v>
      </c>
      <c r="B2412" t="s">
        <v>22146</v>
      </c>
      <c r="C2412" t="s">
        <v>22147</v>
      </c>
      <c r="D2412" s="2">
        <v>13</v>
      </c>
      <c r="E2412" t="s">
        <v>2102</v>
      </c>
      <c r="F2412" t="s">
        <v>2103</v>
      </c>
      <c r="G2412" t="s">
        <v>22366</v>
      </c>
    </row>
    <row r="2413" spans="1:7" x14ac:dyDescent="0.35">
      <c r="A2413" t="s">
        <v>7</v>
      </c>
      <c r="B2413" t="s">
        <v>22146</v>
      </c>
      <c r="C2413" t="s">
        <v>22147</v>
      </c>
      <c r="D2413" s="2">
        <v>13</v>
      </c>
      <c r="E2413" t="s">
        <v>2829</v>
      </c>
      <c r="F2413" t="s">
        <v>2103</v>
      </c>
      <c r="G2413" t="s">
        <v>27702</v>
      </c>
    </row>
    <row r="2414" spans="1:7" x14ac:dyDescent="0.35">
      <c r="A2414" t="s">
        <v>7</v>
      </c>
      <c r="B2414" t="s">
        <v>24369</v>
      </c>
      <c r="C2414" t="s">
        <v>24370</v>
      </c>
      <c r="D2414" s="2">
        <v>13</v>
      </c>
      <c r="E2414" t="s">
        <v>13907</v>
      </c>
      <c r="F2414" t="s">
        <v>13908</v>
      </c>
      <c r="G2414" t="s">
        <v>21909</v>
      </c>
    </row>
    <row r="2415" spans="1:7" x14ac:dyDescent="0.35">
      <c r="A2415" t="s">
        <v>7</v>
      </c>
      <c r="B2415" t="s">
        <v>24369</v>
      </c>
      <c r="C2415" t="s">
        <v>24370</v>
      </c>
      <c r="D2415" s="2">
        <v>13</v>
      </c>
      <c r="E2415" t="s">
        <v>13909</v>
      </c>
      <c r="F2415" t="s">
        <v>13908</v>
      </c>
      <c r="G2415" t="s">
        <v>21909</v>
      </c>
    </row>
    <row r="2416" spans="1:7" x14ac:dyDescent="0.35">
      <c r="A2416" t="s">
        <v>7</v>
      </c>
      <c r="B2416" t="s">
        <v>15518</v>
      </c>
      <c r="C2416" t="s">
        <v>15519</v>
      </c>
      <c r="D2416" s="2">
        <v>13</v>
      </c>
      <c r="E2416" t="s">
        <v>782</v>
      </c>
      <c r="F2416" t="s">
        <v>781</v>
      </c>
      <c r="G2416" t="s">
        <v>15520</v>
      </c>
    </row>
    <row r="2417" spans="1:7" x14ac:dyDescent="0.35">
      <c r="A2417" t="s">
        <v>7</v>
      </c>
      <c r="B2417" t="s">
        <v>15518</v>
      </c>
      <c r="C2417" t="s">
        <v>15519</v>
      </c>
      <c r="D2417" s="2">
        <v>13</v>
      </c>
      <c r="E2417" t="s">
        <v>780</v>
      </c>
      <c r="F2417" t="s">
        <v>781</v>
      </c>
      <c r="G2417" t="s">
        <v>15520</v>
      </c>
    </row>
    <row r="2418" spans="1:7" x14ac:dyDescent="0.35">
      <c r="A2418" t="s">
        <v>7</v>
      </c>
      <c r="B2418" t="s">
        <v>15518</v>
      </c>
      <c r="C2418" t="s">
        <v>15519</v>
      </c>
      <c r="D2418" s="2">
        <v>13</v>
      </c>
      <c r="E2418" t="s">
        <v>783</v>
      </c>
      <c r="F2418" t="s">
        <v>781</v>
      </c>
      <c r="G2418" t="s">
        <v>15520</v>
      </c>
    </row>
    <row r="2419" spans="1:7" x14ac:dyDescent="0.35">
      <c r="A2419" t="s">
        <v>7</v>
      </c>
      <c r="B2419" t="s">
        <v>20314</v>
      </c>
      <c r="C2419" t="s">
        <v>20315</v>
      </c>
      <c r="D2419" s="2">
        <v>13</v>
      </c>
      <c r="E2419" t="s">
        <v>13842</v>
      </c>
      <c r="F2419" t="s">
        <v>8832</v>
      </c>
      <c r="G2419" t="s">
        <v>20316</v>
      </c>
    </row>
    <row r="2420" spans="1:7" x14ac:dyDescent="0.35">
      <c r="A2420" t="s">
        <v>7</v>
      </c>
      <c r="B2420" t="s">
        <v>20314</v>
      </c>
      <c r="C2420" t="s">
        <v>20315</v>
      </c>
      <c r="D2420" s="2">
        <v>13</v>
      </c>
      <c r="E2420" t="s">
        <v>8833</v>
      </c>
      <c r="F2420" t="s">
        <v>8832</v>
      </c>
      <c r="G2420" t="s">
        <v>23806</v>
      </c>
    </row>
    <row r="2421" spans="1:7" x14ac:dyDescent="0.35">
      <c r="A2421" t="s">
        <v>7</v>
      </c>
      <c r="B2421" t="s">
        <v>20314</v>
      </c>
      <c r="C2421" t="s">
        <v>20315</v>
      </c>
      <c r="D2421" s="2">
        <v>13</v>
      </c>
      <c r="E2421" t="s">
        <v>8831</v>
      </c>
      <c r="F2421" t="s">
        <v>8832</v>
      </c>
      <c r="G2421" t="s">
        <v>23806</v>
      </c>
    </row>
    <row r="2422" spans="1:7" x14ac:dyDescent="0.35">
      <c r="A2422" t="s">
        <v>7</v>
      </c>
      <c r="B2422" t="s">
        <v>16162</v>
      </c>
      <c r="C2422" t="s">
        <v>16163</v>
      </c>
      <c r="D2422" s="2">
        <v>13</v>
      </c>
      <c r="E2422" t="s">
        <v>12248</v>
      </c>
      <c r="F2422" t="s">
        <v>12247</v>
      </c>
      <c r="G2422" t="s">
        <v>16164</v>
      </c>
    </row>
    <row r="2423" spans="1:7" x14ac:dyDescent="0.35">
      <c r="A2423" t="s">
        <v>7</v>
      </c>
      <c r="B2423" t="s">
        <v>16162</v>
      </c>
      <c r="C2423" t="s">
        <v>16163</v>
      </c>
      <c r="D2423" s="2">
        <v>13</v>
      </c>
      <c r="E2423" t="s">
        <v>12246</v>
      </c>
      <c r="F2423" t="s">
        <v>12247</v>
      </c>
      <c r="G2423" t="s">
        <v>16164</v>
      </c>
    </row>
    <row r="2424" spans="1:7" x14ac:dyDescent="0.35">
      <c r="A2424" t="s">
        <v>7</v>
      </c>
      <c r="B2424" t="s">
        <v>16162</v>
      </c>
      <c r="C2424" t="s">
        <v>16163</v>
      </c>
      <c r="D2424" s="2">
        <v>13</v>
      </c>
      <c r="E2424" t="s">
        <v>12907</v>
      </c>
      <c r="F2424" t="s">
        <v>12908</v>
      </c>
      <c r="G2424" t="s">
        <v>17044</v>
      </c>
    </row>
    <row r="2425" spans="1:7" x14ac:dyDescent="0.35">
      <c r="A2425" t="s">
        <v>7</v>
      </c>
      <c r="B2425" t="s">
        <v>16162</v>
      </c>
      <c r="C2425" t="s">
        <v>16163</v>
      </c>
      <c r="D2425" s="2">
        <v>13</v>
      </c>
      <c r="E2425" t="s">
        <v>12249</v>
      </c>
      <c r="F2425" t="s">
        <v>12247</v>
      </c>
      <c r="G2425" t="s">
        <v>16164</v>
      </c>
    </row>
    <row r="2426" spans="1:7" x14ac:dyDescent="0.35">
      <c r="A2426" t="s">
        <v>7</v>
      </c>
      <c r="B2426" t="s">
        <v>22834</v>
      </c>
      <c r="C2426" t="s">
        <v>22835</v>
      </c>
      <c r="D2426" s="2">
        <v>13</v>
      </c>
      <c r="E2426" t="s">
        <v>12038</v>
      </c>
      <c r="F2426" t="s">
        <v>12039</v>
      </c>
      <c r="G2426" t="s">
        <v>22836</v>
      </c>
    </row>
    <row r="2427" spans="1:7" x14ac:dyDescent="0.35">
      <c r="A2427" t="s">
        <v>8</v>
      </c>
      <c r="B2427" t="s">
        <v>24317</v>
      </c>
      <c r="C2427" t="s">
        <v>24318</v>
      </c>
      <c r="D2427" s="2">
        <v>13</v>
      </c>
      <c r="E2427" t="s">
        <v>4891</v>
      </c>
      <c r="F2427" t="s">
        <v>4892</v>
      </c>
      <c r="G2427" t="s">
        <v>24319</v>
      </c>
    </row>
    <row r="2428" spans="1:7" x14ac:dyDescent="0.35">
      <c r="A2428" t="s">
        <v>8</v>
      </c>
      <c r="B2428" t="s">
        <v>24317</v>
      </c>
      <c r="C2428" t="s">
        <v>24318</v>
      </c>
      <c r="D2428" s="2">
        <v>13</v>
      </c>
      <c r="E2428" t="s">
        <v>7176</v>
      </c>
      <c r="F2428" t="s">
        <v>4892</v>
      </c>
      <c r="G2428" t="s">
        <v>27778</v>
      </c>
    </row>
    <row r="2429" spans="1:7" x14ac:dyDescent="0.35">
      <c r="A2429" t="s">
        <v>8</v>
      </c>
      <c r="B2429" t="s">
        <v>17468</v>
      </c>
      <c r="C2429" t="s">
        <v>17469</v>
      </c>
      <c r="D2429" s="2">
        <v>13</v>
      </c>
      <c r="E2429" t="s">
        <v>13728</v>
      </c>
      <c r="F2429" t="s">
        <v>13729</v>
      </c>
      <c r="G2429" t="s">
        <v>17470</v>
      </c>
    </row>
    <row r="2430" spans="1:7" x14ac:dyDescent="0.35">
      <c r="A2430" t="s">
        <v>8</v>
      </c>
      <c r="B2430" t="s">
        <v>28260</v>
      </c>
      <c r="C2430" t="s">
        <v>28261</v>
      </c>
      <c r="D2430" s="2">
        <v>13</v>
      </c>
      <c r="E2430" t="s">
        <v>3382</v>
      </c>
      <c r="F2430" t="s">
        <v>3383</v>
      </c>
      <c r="G2430" t="s">
        <v>16716</v>
      </c>
    </row>
    <row r="2431" spans="1:7" x14ac:dyDescent="0.35">
      <c r="A2431" t="s">
        <v>8</v>
      </c>
      <c r="B2431" t="s">
        <v>17051</v>
      </c>
      <c r="C2431" t="s">
        <v>17052</v>
      </c>
      <c r="D2431" s="2">
        <v>13</v>
      </c>
      <c r="E2431" t="s">
        <v>8937</v>
      </c>
      <c r="F2431" t="s">
        <v>8934</v>
      </c>
      <c r="G2431" t="s">
        <v>17053</v>
      </c>
    </row>
    <row r="2432" spans="1:7" x14ac:dyDescent="0.35">
      <c r="A2432" t="s">
        <v>8</v>
      </c>
      <c r="B2432" t="s">
        <v>17051</v>
      </c>
      <c r="C2432" t="s">
        <v>17052</v>
      </c>
      <c r="D2432" s="2">
        <v>13</v>
      </c>
      <c r="E2432" t="s">
        <v>8933</v>
      </c>
      <c r="F2432" t="s">
        <v>8934</v>
      </c>
      <c r="G2432" t="s">
        <v>17053</v>
      </c>
    </row>
    <row r="2433" spans="1:7" x14ac:dyDescent="0.35">
      <c r="A2433" t="s">
        <v>8</v>
      </c>
      <c r="B2433" t="s">
        <v>17051</v>
      </c>
      <c r="C2433" t="s">
        <v>17052</v>
      </c>
      <c r="D2433" s="2">
        <v>13</v>
      </c>
      <c r="E2433" t="s">
        <v>8935</v>
      </c>
      <c r="F2433" t="s">
        <v>8936</v>
      </c>
      <c r="G2433" t="s">
        <v>17053</v>
      </c>
    </row>
    <row r="2434" spans="1:7" x14ac:dyDescent="0.35">
      <c r="A2434" t="s">
        <v>8</v>
      </c>
      <c r="B2434" t="s">
        <v>28326</v>
      </c>
      <c r="C2434" t="s">
        <v>28327</v>
      </c>
      <c r="D2434" s="2">
        <v>13</v>
      </c>
      <c r="E2434" t="s">
        <v>14762</v>
      </c>
      <c r="F2434" t="s">
        <v>14763</v>
      </c>
      <c r="G2434" t="s">
        <v>24470</v>
      </c>
    </row>
    <row r="2435" spans="1:7" x14ac:dyDescent="0.35">
      <c r="A2435" t="s">
        <v>8</v>
      </c>
      <c r="B2435" t="s">
        <v>18994</v>
      </c>
      <c r="C2435" t="s">
        <v>18995</v>
      </c>
      <c r="D2435" s="2">
        <v>13</v>
      </c>
      <c r="E2435" t="s">
        <v>8163</v>
      </c>
      <c r="F2435" t="s">
        <v>8164</v>
      </c>
      <c r="G2435" t="s">
        <v>18996</v>
      </c>
    </row>
    <row r="2436" spans="1:7" x14ac:dyDescent="0.35">
      <c r="A2436" t="s">
        <v>8</v>
      </c>
      <c r="B2436" t="s">
        <v>30106</v>
      </c>
      <c r="C2436" t="s">
        <v>30107</v>
      </c>
      <c r="D2436" s="2">
        <v>13</v>
      </c>
      <c r="E2436" t="s">
        <v>6006</v>
      </c>
      <c r="F2436" t="s">
        <v>6007</v>
      </c>
      <c r="G2436" t="s">
        <v>30108</v>
      </c>
    </row>
    <row r="2437" spans="1:7" x14ac:dyDescent="0.35">
      <c r="A2437" t="s">
        <v>9</v>
      </c>
      <c r="B2437" t="s">
        <v>16193</v>
      </c>
      <c r="C2437" t="s">
        <v>16194</v>
      </c>
      <c r="D2437" s="2">
        <v>13</v>
      </c>
      <c r="E2437" t="s">
        <v>4801</v>
      </c>
      <c r="F2437" t="s">
        <v>4802</v>
      </c>
      <c r="G2437" t="s">
        <v>16195</v>
      </c>
    </row>
    <row r="2438" spans="1:7" x14ac:dyDescent="0.35">
      <c r="A2438" t="s">
        <v>9</v>
      </c>
      <c r="B2438" t="s">
        <v>16193</v>
      </c>
      <c r="C2438" t="s">
        <v>16194</v>
      </c>
      <c r="D2438" s="2">
        <v>13</v>
      </c>
      <c r="E2438" t="s">
        <v>5173</v>
      </c>
      <c r="F2438" t="s">
        <v>5171</v>
      </c>
      <c r="G2438" t="s">
        <v>15678</v>
      </c>
    </row>
    <row r="2439" spans="1:7" x14ac:dyDescent="0.35">
      <c r="A2439" t="s">
        <v>9</v>
      </c>
      <c r="B2439" t="s">
        <v>16193</v>
      </c>
      <c r="C2439" t="s">
        <v>16194</v>
      </c>
      <c r="D2439" s="2">
        <v>13</v>
      </c>
      <c r="E2439" t="s">
        <v>10835</v>
      </c>
      <c r="F2439" t="s">
        <v>4802</v>
      </c>
      <c r="G2439" t="s">
        <v>22865</v>
      </c>
    </row>
    <row r="2440" spans="1:7" x14ac:dyDescent="0.35">
      <c r="A2440" t="s">
        <v>9</v>
      </c>
      <c r="B2440" t="s">
        <v>16193</v>
      </c>
      <c r="C2440" t="s">
        <v>16194</v>
      </c>
      <c r="D2440" s="2">
        <v>13</v>
      </c>
      <c r="E2440" t="s">
        <v>4681</v>
      </c>
      <c r="F2440" t="s">
        <v>4682</v>
      </c>
      <c r="G2440" t="s">
        <v>27688</v>
      </c>
    </row>
    <row r="2441" spans="1:7" x14ac:dyDescent="0.35">
      <c r="A2441" t="s">
        <v>9</v>
      </c>
      <c r="B2441" t="s">
        <v>16193</v>
      </c>
      <c r="C2441" t="s">
        <v>16194</v>
      </c>
      <c r="D2441" s="2">
        <v>13</v>
      </c>
      <c r="E2441" t="s">
        <v>5172</v>
      </c>
      <c r="F2441" t="s">
        <v>5171</v>
      </c>
      <c r="G2441" t="s">
        <v>15678</v>
      </c>
    </row>
    <row r="2442" spans="1:7" x14ac:dyDescent="0.35">
      <c r="A2442" t="s">
        <v>9</v>
      </c>
      <c r="B2442" t="s">
        <v>16193</v>
      </c>
      <c r="C2442" t="s">
        <v>16194</v>
      </c>
      <c r="D2442" s="2">
        <v>13</v>
      </c>
      <c r="E2442" t="s">
        <v>5170</v>
      </c>
      <c r="F2442" t="s">
        <v>5171</v>
      </c>
      <c r="G2442" t="s">
        <v>15678</v>
      </c>
    </row>
    <row r="2443" spans="1:7" x14ac:dyDescent="0.35">
      <c r="A2443" t="s">
        <v>9</v>
      </c>
      <c r="B2443" t="s">
        <v>26058</v>
      </c>
      <c r="C2443" t="s">
        <v>26059</v>
      </c>
      <c r="D2443" s="2">
        <v>13</v>
      </c>
      <c r="E2443" t="s">
        <v>6836</v>
      </c>
      <c r="F2443" t="s">
        <v>6837</v>
      </c>
      <c r="G2443" t="s">
        <v>17272</v>
      </c>
    </row>
    <row r="2444" spans="1:7" x14ac:dyDescent="0.35">
      <c r="A2444" t="s">
        <v>9</v>
      </c>
      <c r="B2444" t="s">
        <v>17978</v>
      </c>
      <c r="C2444" t="s">
        <v>17979</v>
      </c>
      <c r="D2444" s="2">
        <v>13</v>
      </c>
      <c r="E2444" t="s">
        <v>11388</v>
      </c>
      <c r="F2444" t="s">
        <v>11387</v>
      </c>
      <c r="G2444" t="s">
        <v>17980</v>
      </c>
    </row>
    <row r="2445" spans="1:7" x14ac:dyDescent="0.35">
      <c r="A2445" t="s">
        <v>9</v>
      </c>
      <c r="B2445" t="s">
        <v>17978</v>
      </c>
      <c r="C2445" t="s">
        <v>17979</v>
      </c>
      <c r="D2445" s="2">
        <v>13</v>
      </c>
      <c r="E2445" t="s">
        <v>12365</v>
      </c>
      <c r="F2445" t="s">
        <v>12027</v>
      </c>
      <c r="G2445" t="s">
        <v>20049</v>
      </c>
    </row>
    <row r="2446" spans="1:7" x14ac:dyDescent="0.35">
      <c r="A2446" t="s">
        <v>9</v>
      </c>
      <c r="B2446" t="s">
        <v>17978</v>
      </c>
      <c r="C2446" t="s">
        <v>17979</v>
      </c>
      <c r="D2446" s="2">
        <v>13</v>
      </c>
      <c r="E2446" t="s">
        <v>12026</v>
      </c>
      <c r="F2446" t="s">
        <v>12027</v>
      </c>
      <c r="G2446" t="s">
        <v>22950</v>
      </c>
    </row>
    <row r="2447" spans="1:7" x14ac:dyDescent="0.35">
      <c r="A2447" t="s">
        <v>9</v>
      </c>
      <c r="B2447" t="s">
        <v>17978</v>
      </c>
      <c r="C2447" t="s">
        <v>17979</v>
      </c>
      <c r="D2447" s="2">
        <v>13</v>
      </c>
      <c r="E2447" t="s">
        <v>11386</v>
      </c>
      <c r="F2447" t="s">
        <v>11387</v>
      </c>
      <c r="G2447" t="s">
        <v>17980</v>
      </c>
    </row>
    <row r="2448" spans="1:7" x14ac:dyDescent="0.35">
      <c r="A2448" t="s">
        <v>9</v>
      </c>
      <c r="B2448" t="s">
        <v>27342</v>
      </c>
      <c r="C2448" t="s">
        <v>27343</v>
      </c>
      <c r="D2448" s="2">
        <v>13</v>
      </c>
      <c r="E2448" t="s">
        <v>11361</v>
      </c>
      <c r="F2448" t="s">
        <v>11362</v>
      </c>
      <c r="G2448" t="s">
        <v>27344</v>
      </c>
    </row>
    <row r="2449" spans="1:7" x14ac:dyDescent="0.35">
      <c r="A2449" t="s">
        <v>9</v>
      </c>
      <c r="B2449" t="s">
        <v>23296</v>
      </c>
      <c r="C2449" t="s">
        <v>23297</v>
      </c>
      <c r="D2449" s="2">
        <v>13</v>
      </c>
      <c r="E2449" t="s">
        <v>8771</v>
      </c>
      <c r="F2449" t="s">
        <v>8770</v>
      </c>
      <c r="G2449" t="s">
        <v>16100</v>
      </c>
    </row>
    <row r="2450" spans="1:7" x14ac:dyDescent="0.35">
      <c r="A2450" t="s">
        <v>9</v>
      </c>
      <c r="B2450" t="s">
        <v>23296</v>
      </c>
      <c r="C2450" t="s">
        <v>23297</v>
      </c>
      <c r="D2450" s="2">
        <v>13</v>
      </c>
      <c r="E2450" t="s">
        <v>8769</v>
      </c>
      <c r="F2450" t="s">
        <v>8770</v>
      </c>
      <c r="G2450" t="s">
        <v>16100</v>
      </c>
    </row>
    <row r="2451" spans="1:7" x14ac:dyDescent="0.35">
      <c r="A2451" t="s">
        <v>9</v>
      </c>
      <c r="B2451" t="s">
        <v>20009</v>
      </c>
      <c r="C2451" t="s">
        <v>20010</v>
      </c>
      <c r="D2451" s="2">
        <v>13</v>
      </c>
      <c r="E2451" t="s">
        <v>9918</v>
      </c>
      <c r="F2451" t="s">
        <v>9919</v>
      </c>
      <c r="G2451" t="s">
        <v>20011</v>
      </c>
    </row>
    <row r="2452" spans="1:7" x14ac:dyDescent="0.35">
      <c r="A2452" t="s">
        <v>9</v>
      </c>
      <c r="B2452" t="s">
        <v>20009</v>
      </c>
      <c r="C2452" t="s">
        <v>20010</v>
      </c>
      <c r="D2452" s="2">
        <v>13</v>
      </c>
      <c r="E2452" t="s">
        <v>9920</v>
      </c>
      <c r="F2452" t="s">
        <v>9919</v>
      </c>
      <c r="G2452" t="s">
        <v>20011</v>
      </c>
    </row>
    <row r="2453" spans="1:7" x14ac:dyDescent="0.35">
      <c r="A2453" t="s">
        <v>10</v>
      </c>
      <c r="B2453" t="s">
        <v>19836</v>
      </c>
      <c r="C2453" t="s">
        <v>19837</v>
      </c>
      <c r="D2453" s="2">
        <v>13</v>
      </c>
      <c r="E2453" t="s">
        <v>3697</v>
      </c>
      <c r="F2453" t="s">
        <v>3695</v>
      </c>
      <c r="G2453" t="s">
        <v>16684</v>
      </c>
    </row>
    <row r="2454" spans="1:7" x14ac:dyDescent="0.35">
      <c r="A2454" t="s">
        <v>10</v>
      </c>
      <c r="B2454" t="s">
        <v>19836</v>
      </c>
      <c r="C2454" t="s">
        <v>19837</v>
      </c>
      <c r="D2454" s="2">
        <v>13</v>
      </c>
      <c r="E2454" t="s">
        <v>3694</v>
      </c>
      <c r="F2454" t="s">
        <v>3695</v>
      </c>
      <c r="G2454" t="s">
        <v>16684</v>
      </c>
    </row>
    <row r="2455" spans="1:7" x14ac:dyDescent="0.35">
      <c r="A2455" t="s">
        <v>10</v>
      </c>
      <c r="B2455" t="s">
        <v>19836</v>
      </c>
      <c r="C2455" t="s">
        <v>19837</v>
      </c>
      <c r="D2455" s="2">
        <v>13</v>
      </c>
      <c r="E2455" t="s">
        <v>3696</v>
      </c>
      <c r="F2455" t="s">
        <v>3695</v>
      </c>
      <c r="G2455" t="s">
        <v>16684</v>
      </c>
    </row>
    <row r="2456" spans="1:7" x14ac:dyDescent="0.35">
      <c r="A2456" t="s">
        <v>10</v>
      </c>
      <c r="B2456" t="s">
        <v>22966</v>
      </c>
      <c r="C2456" t="s">
        <v>22967</v>
      </c>
      <c r="D2456" s="2">
        <v>13</v>
      </c>
      <c r="E2456" t="s">
        <v>10001</v>
      </c>
      <c r="F2456" t="s">
        <v>10002</v>
      </c>
      <c r="G2456" t="s">
        <v>22112</v>
      </c>
    </row>
    <row r="2457" spans="1:7" x14ac:dyDescent="0.35">
      <c r="A2457" t="s">
        <v>10</v>
      </c>
      <c r="B2457" t="s">
        <v>27700</v>
      </c>
      <c r="C2457" t="s">
        <v>27701</v>
      </c>
      <c r="D2457" s="2">
        <v>13</v>
      </c>
      <c r="E2457" t="s">
        <v>3882</v>
      </c>
      <c r="F2457" t="s">
        <v>3883</v>
      </c>
      <c r="G2457" t="s">
        <v>18678</v>
      </c>
    </row>
    <row r="2458" spans="1:7" x14ac:dyDescent="0.35">
      <c r="A2458" t="s">
        <v>10</v>
      </c>
      <c r="B2458" t="s">
        <v>24348</v>
      </c>
      <c r="C2458" t="s">
        <v>24349</v>
      </c>
      <c r="D2458" s="2">
        <v>13</v>
      </c>
      <c r="E2458" t="s">
        <v>556</v>
      </c>
      <c r="F2458" t="s">
        <v>557</v>
      </c>
      <c r="G2458" t="s">
        <v>24350</v>
      </c>
    </row>
    <row r="2459" spans="1:7" x14ac:dyDescent="0.35">
      <c r="A2459" t="s">
        <v>10</v>
      </c>
      <c r="B2459" t="s">
        <v>24348</v>
      </c>
      <c r="C2459" t="s">
        <v>24349</v>
      </c>
      <c r="D2459" s="2">
        <v>13</v>
      </c>
      <c r="E2459" t="s">
        <v>7695</v>
      </c>
      <c r="F2459" t="s">
        <v>557</v>
      </c>
      <c r="G2459" t="s">
        <v>27891</v>
      </c>
    </row>
    <row r="2460" spans="1:7" x14ac:dyDescent="0.35">
      <c r="A2460" t="s">
        <v>10</v>
      </c>
      <c r="B2460" t="s">
        <v>24348</v>
      </c>
      <c r="C2460" t="s">
        <v>24349</v>
      </c>
      <c r="D2460" s="2">
        <v>13</v>
      </c>
      <c r="E2460" t="s">
        <v>7696</v>
      </c>
      <c r="F2460" t="s">
        <v>557</v>
      </c>
      <c r="G2460" t="s">
        <v>27891</v>
      </c>
    </row>
    <row r="2461" spans="1:7" x14ac:dyDescent="0.35">
      <c r="A2461" t="s">
        <v>10</v>
      </c>
      <c r="B2461" t="s">
        <v>21510</v>
      </c>
      <c r="C2461" t="s">
        <v>21511</v>
      </c>
      <c r="D2461" s="2">
        <v>13</v>
      </c>
      <c r="E2461" t="s">
        <v>12902</v>
      </c>
      <c r="F2461" t="s">
        <v>12903</v>
      </c>
      <c r="G2461" t="s">
        <v>18183</v>
      </c>
    </row>
    <row r="2462" spans="1:7" x14ac:dyDescent="0.35">
      <c r="A2462" t="s">
        <v>10</v>
      </c>
      <c r="B2462" t="s">
        <v>21510</v>
      </c>
      <c r="C2462" t="s">
        <v>21511</v>
      </c>
      <c r="D2462" s="2">
        <v>13</v>
      </c>
      <c r="E2462" t="s">
        <v>14687</v>
      </c>
      <c r="F2462" t="s">
        <v>12903</v>
      </c>
      <c r="G2462" t="s">
        <v>25631</v>
      </c>
    </row>
    <row r="2463" spans="1:7" x14ac:dyDescent="0.35">
      <c r="A2463" t="s">
        <v>10</v>
      </c>
      <c r="B2463" t="s">
        <v>21510</v>
      </c>
      <c r="C2463" t="s">
        <v>21511</v>
      </c>
      <c r="D2463" s="2">
        <v>13</v>
      </c>
      <c r="E2463" t="s">
        <v>14688</v>
      </c>
      <c r="F2463" t="s">
        <v>12903</v>
      </c>
      <c r="G2463" t="s">
        <v>25631</v>
      </c>
    </row>
    <row r="2464" spans="1:7" x14ac:dyDescent="0.35">
      <c r="A2464" t="s">
        <v>10</v>
      </c>
      <c r="B2464" t="s">
        <v>16460</v>
      </c>
      <c r="C2464" t="s">
        <v>16461</v>
      </c>
      <c r="D2464" s="2">
        <v>13</v>
      </c>
      <c r="E2464" t="s">
        <v>1470</v>
      </c>
      <c r="F2464" t="s">
        <v>1471</v>
      </c>
      <c r="G2464" t="s">
        <v>16462</v>
      </c>
    </row>
    <row r="2465" spans="1:7" x14ac:dyDescent="0.35">
      <c r="A2465" t="s">
        <v>10</v>
      </c>
      <c r="B2465" t="s">
        <v>16460</v>
      </c>
      <c r="C2465" t="s">
        <v>16461</v>
      </c>
      <c r="D2465" s="2">
        <v>13</v>
      </c>
      <c r="E2465" t="s">
        <v>1474</v>
      </c>
      <c r="F2465" t="s">
        <v>1471</v>
      </c>
      <c r="G2465" t="s">
        <v>16462</v>
      </c>
    </row>
    <row r="2466" spans="1:7" x14ac:dyDescent="0.35">
      <c r="A2466" t="s">
        <v>10</v>
      </c>
      <c r="B2466" t="s">
        <v>16460</v>
      </c>
      <c r="C2466" t="s">
        <v>16461</v>
      </c>
      <c r="D2466" s="2">
        <v>13</v>
      </c>
      <c r="E2466" t="s">
        <v>1473</v>
      </c>
      <c r="F2466" t="s">
        <v>1471</v>
      </c>
      <c r="G2466" t="s">
        <v>16462</v>
      </c>
    </row>
    <row r="2467" spans="1:7" x14ac:dyDescent="0.35">
      <c r="A2467" t="s">
        <v>10</v>
      </c>
      <c r="B2467" t="s">
        <v>16460</v>
      </c>
      <c r="C2467" t="s">
        <v>16461</v>
      </c>
      <c r="D2467" s="2">
        <v>13</v>
      </c>
      <c r="E2467" t="s">
        <v>1475</v>
      </c>
      <c r="F2467" t="s">
        <v>1471</v>
      </c>
      <c r="G2467" t="s">
        <v>16462</v>
      </c>
    </row>
    <row r="2468" spans="1:7" x14ac:dyDescent="0.35">
      <c r="A2468" t="s">
        <v>10</v>
      </c>
      <c r="B2468" t="s">
        <v>16460</v>
      </c>
      <c r="C2468" t="s">
        <v>16461</v>
      </c>
      <c r="D2468" s="2">
        <v>13</v>
      </c>
      <c r="E2468" t="s">
        <v>1472</v>
      </c>
      <c r="F2468" t="s">
        <v>1471</v>
      </c>
      <c r="G2468" t="s">
        <v>16462</v>
      </c>
    </row>
    <row r="2469" spans="1:7" x14ac:dyDescent="0.35">
      <c r="A2469" t="s">
        <v>10</v>
      </c>
      <c r="B2469" t="s">
        <v>16293</v>
      </c>
      <c r="C2469" t="s">
        <v>16294</v>
      </c>
      <c r="D2469" s="2">
        <v>13</v>
      </c>
      <c r="E2469" t="s">
        <v>14200</v>
      </c>
      <c r="F2469" t="s">
        <v>14201</v>
      </c>
      <c r="G2469" t="s">
        <v>16295</v>
      </c>
    </row>
    <row r="2470" spans="1:7" x14ac:dyDescent="0.35">
      <c r="A2470" t="s">
        <v>10</v>
      </c>
      <c r="B2470" t="s">
        <v>16293</v>
      </c>
      <c r="C2470" t="s">
        <v>16294</v>
      </c>
      <c r="D2470" s="2">
        <v>13</v>
      </c>
      <c r="E2470" t="s">
        <v>14203</v>
      </c>
      <c r="F2470" t="s">
        <v>14201</v>
      </c>
      <c r="G2470" t="s">
        <v>16295</v>
      </c>
    </row>
    <row r="2471" spans="1:7" x14ac:dyDescent="0.35">
      <c r="A2471" t="s">
        <v>10</v>
      </c>
      <c r="B2471" t="s">
        <v>16293</v>
      </c>
      <c r="C2471" t="s">
        <v>16294</v>
      </c>
      <c r="D2471" s="2">
        <v>13</v>
      </c>
      <c r="E2471" t="s">
        <v>13686</v>
      </c>
      <c r="F2471" t="s">
        <v>13687</v>
      </c>
      <c r="G2471" t="s">
        <v>24519</v>
      </c>
    </row>
    <row r="2472" spans="1:7" x14ac:dyDescent="0.35">
      <c r="A2472" t="s">
        <v>10</v>
      </c>
      <c r="B2472" t="s">
        <v>16293</v>
      </c>
      <c r="C2472" t="s">
        <v>16294</v>
      </c>
      <c r="D2472" s="2">
        <v>13</v>
      </c>
      <c r="E2472" t="s">
        <v>14202</v>
      </c>
      <c r="F2472" t="s">
        <v>14201</v>
      </c>
      <c r="G2472" t="s">
        <v>16295</v>
      </c>
    </row>
    <row r="2473" spans="1:7" x14ac:dyDescent="0.35">
      <c r="A2473" t="s">
        <v>10</v>
      </c>
      <c r="B2473" t="s">
        <v>23576</v>
      </c>
      <c r="C2473" t="s">
        <v>23577</v>
      </c>
      <c r="D2473" s="2">
        <v>13</v>
      </c>
      <c r="E2473" t="s">
        <v>1702</v>
      </c>
      <c r="F2473" t="s">
        <v>1703</v>
      </c>
      <c r="G2473" t="s">
        <v>20523</v>
      </c>
    </row>
    <row r="2474" spans="1:7" x14ac:dyDescent="0.35">
      <c r="A2474" t="s">
        <v>10</v>
      </c>
      <c r="B2474" t="s">
        <v>23576</v>
      </c>
      <c r="C2474" t="s">
        <v>23577</v>
      </c>
      <c r="D2474" s="2">
        <v>13</v>
      </c>
      <c r="E2474" t="s">
        <v>3423</v>
      </c>
      <c r="F2474" t="s">
        <v>3424</v>
      </c>
      <c r="G2474" t="s">
        <v>20171</v>
      </c>
    </row>
    <row r="2475" spans="1:7" x14ac:dyDescent="0.35">
      <c r="A2475" t="s">
        <v>10</v>
      </c>
      <c r="B2475" t="s">
        <v>18104</v>
      </c>
      <c r="C2475" t="s">
        <v>18105</v>
      </c>
      <c r="D2475" s="2">
        <v>13</v>
      </c>
      <c r="E2475" t="s">
        <v>12712</v>
      </c>
      <c r="F2475" t="s">
        <v>12713</v>
      </c>
      <c r="G2475" t="s">
        <v>18106</v>
      </c>
    </row>
    <row r="2476" spans="1:7" x14ac:dyDescent="0.35">
      <c r="A2476" t="s">
        <v>10</v>
      </c>
      <c r="B2476" t="s">
        <v>16647</v>
      </c>
      <c r="C2476" t="s">
        <v>16648</v>
      </c>
      <c r="D2476" s="2">
        <v>13</v>
      </c>
      <c r="E2476" t="s">
        <v>13312</v>
      </c>
      <c r="F2476" t="s">
        <v>13310</v>
      </c>
      <c r="G2476" t="s">
        <v>16649</v>
      </c>
    </row>
    <row r="2477" spans="1:7" x14ac:dyDescent="0.35">
      <c r="A2477" t="s">
        <v>10</v>
      </c>
      <c r="B2477" t="s">
        <v>16647</v>
      </c>
      <c r="C2477" t="s">
        <v>16648</v>
      </c>
      <c r="D2477" s="2">
        <v>13</v>
      </c>
      <c r="E2477" t="s">
        <v>13311</v>
      </c>
      <c r="F2477" t="s">
        <v>13310</v>
      </c>
      <c r="G2477" t="s">
        <v>16649</v>
      </c>
    </row>
    <row r="2478" spans="1:7" x14ac:dyDescent="0.35">
      <c r="A2478" t="s">
        <v>10</v>
      </c>
      <c r="B2478" t="s">
        <v>16647</v>
      </c>
      <c r="C2478" t="s">
        <v>16648</v>
      </c>
      <c r="D2478" s="2">
        <v>13</v>
      </c>
      <c r="E2478" t="s">
        <v>13309</v>
      </c>
      <c r="F2478" t="s">
        <v>13310</v>
      </c>
      <c r="G2478" t="s">
        <v>16649</v>
      </c>
    </row>
    <row r="2479" spans="1:7" x14ac:dyDescent="0.35">
      <c r="A2479" t="s">
        <v>10</v>
      </c>
      <c r="B2479" t="s">
        <v>27781</v>
      </c>
      <c r="C2479" t="s">
        <v>27782</v>
      </c>
      <c r="D2479" s="2">
        <v>13</v>
      </c>
      <c r="E2479" t="s">
        <v>2197</v>
      </c>
      <c r="F2479" t="s">
        <v>2198</v>
      </c>
      <c r="G2479" t="s">
        <v>16134</v>
      </c>
    </row>
    <row r="2480" spans="1:7" x14ac:dyDescent="0.35">
      <c r="A2480" t="s">
        <v>10</v>
      </c>
      <c r="B2480" t="s">
        <v>28402</v>
      </c>
      <c r="C2480" t="s">
        <v>28403</v>
      </c>
      <c r="D2480" s="2">
        <v>13</v>
      </c>
      <c r="E2480" t="s">
        <v>4169</v>
      </c>
      <c r="F2480" t="s">
        <v>4170</v>
      </c>
      <c r="G2480" t="s">
        <v>28404</v>
      </c>
    </row>
    <row r="2481" spans="1:7" x14ac:dyDescent="0.35">
      <c r="A2481" t="s">
        <v>10</v>
      </c>
      <c r="B2481" t="s">
        <v>16659</v>
      </c>
      <c r="C2481" t="s">
        <v>16660</v>
      </c>
      <c r="D2481" s="2">
        <v>13</v>
      </c>
      <c r="E2481" t="s">
        <v>13974</v>
      </c>
      <c r="F2481" t="s">
        <v>13973</v>
      </c>
      <c r="G2481" t="s">
        <v>16661</v>
      </c>
    </row>
    <row r="2482" spans="1:7" x14ac:dyDescent="0.35">
      <c r="A2482" t="s">
        <v>10</v>
      </c>
      <c r="B2482" t="s">
        <v>16659</v>
      </c>
      <c r="C2482" t="s">
        <v>16660</v>
      </c>
      <c r="D2482" s="2">
        <v>13</v>
      </c>
      <c r="E2482" t="s">
        <v>13975</v>
      </c>
      <c r="F2482" t="s">
        <v>13973</v>
      </c>
      <c r="G2482" t="s">
        <v>16661</v>
      </c>
    </row>
    <row r="2483" spans="1:7" x14ac:dyDescent="0.35">
      <c r="A2483" t="s">
        <v>10</v>
      </c>
      <c r="B2483" t="s">
        <v>16659</v>
      </c>
      <c r="C2483" t="s">
        <v>16660</v>
      </c>
      <c r="D2483" s="2">
        <v>13</v>
      </c>
      <c r="E2483" t="s">
        <v>13972</v>
      </c>
      <c r="F2483" t="s">
        <v>13973</v>
      </c>
      <c r="G2483" t="s">
        <v>16661</v>
      </c>
    </row>
    <row r="2484" spans="1:7" x14ac:dyDescent="0.35">
      <c r="A2484" t="s">
        <v>10</v>
      </c>
      <c r="B2484" t="s">
        <v>26109</v>
      </c>
      <c r="C2484" t="s">
        <v>26110</v>
      </c>
      <c r="D2484" s="2">
        <v>13</v>
      </c>
      <c r="E2484" t="s">
        <v>4089</v>
      </c>
      <c r="F2484" t="s">
        <v>4090</v>
      </c>
      <c r="G2484" t="s">
        <v>26111</v>
      </c>
    </row>
    <row r="2485" spans="1:7" x14ac:dyDescent="0.35">
      <c r="A2485" t="s">
        <v>11</v>
      </c>
      <c r="B2485" t="s">
        <v>22762</v>
      </c>
      <c r="C2485" t="s">
        <v>22763</v>
      </c>
      <c r="D2485" s="2">
        <v>13</v>
      </c>
      <c r="E2485" t="s">
        <v>3550</v>
      </c>
      <c r="F2485" t="s">
        <v>3549</v>
      </c>
      <c r="G2485" t="s">
        <v>22029</v>
      </c>
    </row>
    <row r="2486" spans="1:7" x14ac:dyDescent="0.35">
      <c r="A2486" t="s">
        <v>11</v>
      </c>
      <c r="B2486" t="s">
        <v>22762</v>
      </c>
      <c r="C2486" t="s">
        <v>22763</v>
      </c>
      <c r="D2486" s="2">
        <v>13</v>
      </c>
      <c r="E2486" t="s">
        <v>3548</v>
      </c>
      <c r="F2486" t="s">
        <v>3549</v>
      </c>
      <c r="G2486" t="s">
        <v>22029</v>
      </c>
    </row>
    <row r="2487" spans="1:7" x14ac:dyDescent="0.35">
      <c r="A2487" t="s">
        <v>11</v>
      </c>
      <c r="B2487" t="s">
        <v>28072</v>
      </c>
      <c r="C2487" t="s">
        <v>28073</v>
      </c>
      <c r="D2487" s="2">
        <v>13</v>
      </c>
      <c r="E2487" t="s">
        <v>2664</v>
      </c>
      <c r="F2487" t="s">
        <v>2665</v>
      </c>
      <c r="G2487" t="s">
        <v>28074</v>
      </c>
    </row>
    <row r="2488" spans="1:7" x14ac:dyDescent="0.35">
      <c r="A2488" t="s">
        <v>11</v>
      </c>
      <c r="B2488" t="s">
        <v>29400</v>
      </c>
      <c r="C2488" t="s">
        <v>29401</v>
      </c>
      <c r="D2488" s="2">
        <v>13</v>
      </c>
      <c r="E2488" t="s">
        <v>437</v>
      </c>
      <c r="F2488" t="s">
        <v>438</v>
      </c>
      <c r="G2488" t="s">
        <v>18827</v>
      </c>
    </row>
    <row r="2489" spans="1:7" x14ac:dyDescent="0.35">
      <c r="A2489" t="s">
        <v>12</v>
      </c>
      <c r="B2489" t="s">
        <v>22038</v>
      </c>
      <c r="C2489" t="s">
        <v>22039</v>
      </c>
      <c r="D2489" s="2">
        <v>13</v>
      </c>
      <c r="E2489" t="s">
        <v>7807</v>
      </c>
      <c r="F2489" t="s">
        <v>7808</v>
      </c>
      <c r="G2489" t="s">
        <v>22040</v>
      </c>
    </row>
    <row r="2490" spans="1:7" x14ac:dyDescent="0.35">
      <c r="A2490" t="s">
        <v>12</v>
      </c>
      <c r="B2490" t="s">
        <v>22038</v>
      </c>
      <c r="C2490" t="s">
        <v>22039</v>
      </c>
      <c r="D2490" s="2">
        <v>13</v>
      </c>
      <c r="E2490" t="s">
        <v>6502</v>
      </c>
      <c r="F2490" t="s">
        <v>6503</v>
      </c>
      <c r="G2490" t="s">
        <v>24786</v>
      </c>
    </row>
    <row r="2491" spans="1:7" x14ac:dyDescent="0.35">
      <c r="A2491" t="s">
        <v>12</v>
      </c>
      <c r="B2491" t="s">
        <v>28465</v>
      </c>
      <c r="C2491" t="s">
        <v>28466</v>
      </c>
      <c r="D2491" s="2">
        <v>13</v>
      </c>
      <c r="E2491" t="s">
        <v>10665</v>
      </c>
      <c r="F2491" t="s">
        <v>10666</v>
      </c>
      <c r="G2491" t="s">
        <v>22584</v>
      </c>
    </row>
    <row r="2492" spans="1:7" x14ac:dyDescent="0.35">
      <c r="A2492" t="s">
        <v>12</v>
      </c>
      <c r="B2492" t="s">
        <v>24461</v>
      </c>
      <c r="C2492" t="s">
        <v>24462</v>
      </c>
      <c r="D2492" s="2">
        <v>13</v>
      </c>
      <c r="E2492" t="s">
        <v>7883</v>
      </c>
      <c r="F2492" t="s">
        <v>7884</v>
      </c>
      <c r="G2492" t="s">
        <v>24463</v>
      </c>
    </row>
    <row r="2493" spans="1:7" x14ac:dyDescent="0.35">
      <c r="A2493" t="s">
        <v>12</v>
      </c>
      <c r="B2493" t="s">
        <v>24461</v>
      </c>
      <c r="C2493" t="s">
        <v>24462</v>
      </c>
      <c r="D2493" s="2">
        <v>13</v>
      </c>
      <c r="E2493" t="s">
        <v>8068</v>
      </c>
      <c r="F2493" t="s">
        <v>8069</v>
      </c>
      <c r="G2493" t="s">
        <v>27698</v>
      </c>
    </row>
    <row r="2494" spans="1:7" x14ac:dyDescent="0.35">
      <c r="A2494" t="s">
        <v>12</v>
      </c>
      <c r="B2494" t="s">
        <v>17792</v>
      </c>
      <c r="C2494" t="s">
        <v>17793</v>
      </c>
      <c r="D2494" s="2">
        <v>13</v>
      </c>
      <c r="E2494" t="s">
        <v>14827</v>
      </c>
      <c r="F2494" t="s">
        <v>14828</v>
      </c>
      <c r="G2494" t="s">
        <v>17794</v>
      </c>
    </row>
    <row r="2495" spans="1:7" x14ac:dyDescent="0.35">
      <c r="A2495" t="s">
        <v>12</v>
      </c>
      <c r="B2495" t="s">
        <v>17792</v>
      </c>
      <c r="C2495" t="s">
        <v>17793</v>
      </c>
      <c r="D2495" s="2">
        <v>13</v>
      </c>
      <c r="E2495" t="s">
        <v>15096</v>
      </c>
      <c r="F2495" t="s">
        <v>15097</v>
      </c>
      <c r="G2495" t="s">
        <v>18385</v>
      </c>
    </row>
    <row r="2496" spans="1:7" x14ac:dyDescent="0.35">
      <c r="A2496" t="s">
        <v>12</v>
      </c>
      <c r="B2496" t="s">
        <v>21188</v>
      </c>
      <c r="C2496" t="s">
        <v>21189</v>
      </c>
      <c r="D2496" s="2">
        <v>13</v>
      </c>
      <c r="E2496" t="s">
        <v>8162</v>
      </c>
      <c r="F2496" t="s">
        <v>8161</v>
      </c>
      <c r="G2496" t="s">
        <v>21190</v>
      </c>
    </row>
    <row r="2497" spans="1:7" x14ac:dyDescent="0.35">
      <c r="A2497" t="s">
        <v>12</v>
      </c>
      <c r="B2497" t="s">
        <v>21188</v>
      </c>
      <c r="C2497" t="s">
        <v>21189</v>
      </c>
      <c r="D2497" s="2">
        <v>13</v>
      </c>
      <c r="E2497" t="s">
        <v>8160</v>
      </c>
      <c r="F2497" t="s">
        <v>8161</v>
      </c>
      <c r="G2497" t="s">
        <v>21190</v>
      </c>
    </row>
    <row r="2498" spans="1:7" x14ac:dyDescent="0.35">
      <c r="A2498" t="s">
        <v>12</v>
      </c>
      <c r="B2498" t="s">
        <v>22789</v>
      </c>
      <c r="C2498" t="s">
        <v>22790</v>
      </c>
      <c r="D2498" s="2">
        <v>13</v>
      </c>
      <c r="E2498" t="s">
        <v>13477</v>
      </c>
      <c r="F2498" t="s">
        <v>13478</v>
      </c>
      <c r="G2498" t="s">
        <v>22791</v>
      </c>
    </row>
    <row r="2499" spans="1:7" x14ac:dyDescent="0.35">
      <c r="A2499" t="s">
        <v>12</v>
      </c>
      <c r="B2499" t="s">
        <v>30061</v>
      </c>
      <c r="C2499" t="s">
        <v>30062</v>
      </c>
      <c r="D2499" s="2">
        <v>13</v>
      </c>
      <c r="E2499" t="s">
        <v>11227</v>
      </c>
      <c r="F2499" t="s">
        <v>11228</v>
      </c>
      <c r="G2499" t="s">
        <v>30063</v>
      </c>
    </row>
    <row r="2500" spans="1:7" x14ac:dyDescent="0.35">
      <c r="A2500" t="s">
        <v>12</v>
      </c>
      <c r="B2500" t="s">
        <v>27605</v>
      </c>
      <c r="C2500" t="s">
        <v>27606</v>
      </c>
      <c r="D2500" s="2">
        <v>13</v>
      </c>
      <c r="E2500" t="s">
        <v>795</v>
      </c>
      <c r="F2500" t="s">
        <v>796</v>
      </c>
      <c r="G2500" t="s">
        <v>21373</v>
      </c>
    </row>
    <row r="2501" spans="1:7" x14ac:dyDescent="0.35">
      <c r="A2501" t="s">
        <v>12</v>
      </c>
      <c r="B2501" t="s">
        <v>23830</v>
      </c>
      <c r="C2501" t="s">
        <v>23831</v>
      </c>
      <c r="D2501" s="2">
        <v>13</v>
      </c>
      <c r="E2501" t="s">
        <v>13471</v>
      </c>
      <c r="F2501" t="s">
        <v>13472</v>
      </c>
      <c r="G2501" t="s">
        <v>23832</v>
      </c>
    </row>
    <row r="2502" spans="1:7" x14ac:dyDescent="0.35">
      <c r="A2502" t="s">
        <v>12</v>
      </c>
      <c r="B2502" t="s">
        <v>26112</v>
      </c>
      <c r="C2502" t="s">
        <v>26113</v>
      </c>
      <c r="D2502" s="2">
        <v>13</v>
      </c>
      <c r="E2502" t="s">
        <v>4550</v>
      </c>
      <c r="F2502" t="s">
        <v>4551</v>
      </c>
      <c r="G2502" t="s">
        <v>26114</v>
      </c>
    </row>
    <row r="2503" spans="1:7" x14ac:dyDescent="0.35">
      <c r="A2503" t="s">
        <v>12</v>
      </c>
      <c r="B2503" t="s">
        <v>22018</v>
      </c>
      <c r="C2503" t="s">
        <v>22019</v>
      </c>
      <c r="D2503" s="2">
        <v>13</v>
      </c>
      <c r="E2503" t="s">
        <v>4326</v>
      </c>
      <c r="F2503" t="s">
        <v>4327</v>
      </c>
      <c r="G2503" t="s">
        <v>22020</v>
      </c>
    </row>
    <row r="2504" spans="1:7" x14ac:dyDescent="0.35">
      <c r="A2504" t="s">
        <v>12</v>
      </c>
      <c r="B2504" t="s">
        <v>16258</v>
      </c>
      <c r="C2504" t="s">
        <v>16259</v>
      </c>
      <c r="D2504" s="2">
        <v>13</v>
      </c>
      <c r="E2504" t="s">
        <v>7896</v>
      </c>
      <c r="F2504" t="s">
        <v>6480</v>
      </c>
      <c r="G2504" t="s">
        <v>16260</v>
      </c>
    </row>
    <row r="2505" spans="1:7" x14ac:dyDescent="0.35">
      <c r="A2505" t="s">
        <v>12</v>
      </c>
      <c r="B2505" t="s">
        <v>16258</v>
      </c>
      <c r="C2505" t="s">
        <v>16259</v>
      </c>
      <c r="D2505" s="2">
        <v>13</v>
      </c>
      <c r="E2505" t="s">
        <v>6479</v>
      </c>
      <c r="F2505" t="s">
        <v>6480</v>
      </c>
      <c r="G2505" t="s">
        <v>26992</v>
      </c>
    </row>
    <row r="2506" spans="1:7" x14ac:dyDescent="0.35">
      <c r="A2506" t="s">
        <v>12</v>
      </c>
      <c r="B2506" t="s">
        <v>16258</v>
      </c>
      <c r="C2506" t="s">
        <v>16259</v>
      </c>
      <c r="D2506" s="2">
        <v>13</v>
      </c>
      <c r="E2506" t="s">
        <v>6482</v>
      </c>
      <c r="F2506" t="s">
        <v>6480</v>
      </c>
      <c r="G2506" t="s">
        <v>26992</v>
      </c>
    </row>
    <row r="2507" spans="1:7" x14ac:dyDescent="0.35">
      <c r="A2507" t="s">
        <v>12</v>
      </c>
      <c r="B2507" t="s">
        <v>16258</v>
      </c>
      <c r="C2507" t="s">
        <v>16259</v>
      </c>
      <c r="D2507" s="2">
        <v>13</v>
      </c>
      <c r="E2507" t="s">
        <v>6481</v>
      </c>
      <c r="F2507" t="s">
        <v>6480</v>
      </c>
      <c r="G2507" t="s">
        <v>26992</v>
      </c>
    </row>
    <row r="2508" spans="1:7" x14ac:dyDescent="0.35">
      <c r="A2508" t="s">
        <v>12</v>
      </c>
      <c r="B2508" t="s">
        <v>21052</v>
      </c>
      <c r="C2508" t="s">
        <v>21053</v>
      </c>
      <c r="D2508" s="2">
        <v>13</v>
      </c>
      <c r="E2508" t="s">
        <v>8640</v>
      </c>
      <c r="F2508" t="s">
        <v>8641</v>
      </c>
      <c r="G2508" t="s">
        <v>21054</v>
      </c>
    </row>
    <row r="2509" spans="1:7" x14ac:dyDescent="0.35">
      <c r="A2509" t="s">
        <v>12</v>
      </c>
      <c r="B2509" t="s">
        <v>24375</v>
      </c>
      <c r="C2509" t="s">
        <v>24376</v>
      </c>
      <c r="D2509" s="2">
        <v>13</v>
      </c>
      <c r="E2509" t="s">
        <v>5197</v>
      </c>
      <c r="F2509" t="s">
        <v>5196</v>
      </c>
      <c r="G2509" t="s">
        <v>24324</v>
      </c>
    </row>
    <row r="2510" spans="1:7" x14ac:dyDescent="0.35">
      <c r="A2510" t="s">
        <v>12</v>
      </c>
      <c r="B2510" t="s">
        <v>24375</v>
      </c>
      <c r="C2510" t="s">
        <v>24376</v>
      </c>
      <c r="D2510" s="2">
        <v>13</v>
      </c>
      <c r="E2510" t="s">
        <v>5195</v>
      </c>
      <c r="F2510" t="s">
        <v>5196</v>
      </c>
      <c r="G2510" t="s">
        <v>24324</v>
      </c>
    </row>
    <row r="2511" spans="1:7" x14ac:dyDescent="0.35">
      <c r="A2511" t="s">
        <v>12</v>
      </c>
      <c r="B2511" t="s">
        <v>24375</v>
      </c>
      <c r="C2511" t="s">
        <v>24376</v>
      </c>
      <c r="D2511" s="2">
        <v>13</v>
      </c>
      <c r="E2511" t="s">
        <v>686</v>
      </c>
      <c r="F2511" t="s">
        <v>687</v>
      </c>
      <c r="G2511" t="s">
        <v>27423</v>
      </c>
    </row>
    <row r="2512" spans="1:7" x14ac:dyDescent="0.35">
      <c r="A2512" t="s">
        <v>12</v>
      </c>
      <c r="B2512" t="s">
        <v>22888</v>
      </c>
      <c r="C2512" t="s">
        <v>22889</v>
      </c>
      <c r="D2512" s="2">
        <v>13</v>
      </c>
      <c r="E2512" t="s">
        <v>9305</v>
      </c>
      <c r="F2512" t="s">
        <v>9304</v>
      </c>
      <c r="G2512" t="s">
        <v>18343</v>
      </c>
    </row>
    <row r="2513" spans="1:7" x14ac:dyDescent="0.35">
      <c r="A2513" t="s">
        <v>12</v>
      </c>
      <c r="B2513" t="s">
        <v>22888</v>
      </c>
      <c r="C2513" t="s">
        <v>22889</v>
      </c>
      <c r="D2513" s="2">
        <v>13</v>
      </c>
      <c r="E2513" t="s">
        <v>9303</v>
      </c>
      <c r="F2513" t="s">
        <v>9304</v>
      </c>
      <c r="G2513" t="s">
        <v>18343</v>
      </c>
    </row>
    <row r="2514" spans="1:7" x14ac:dyDescent="0.35">
      <c r="A2514" t="s">
        <v>12</v>
      </c>
      <c r="B2514" t="s">
        <v>26553</v>
      </c>
      <c r="C2514" t="s">
        <v>26554</v>
      </c>
      <c r="D2514" s="2">
        <v>13</v>
      </c>
      <c r="E2514" t="s">
        <v>11494</v>
      </c>
      <c r="F2514" t="s">
        <v>11495</v>
      </c>
      <c r="G2514" t="s">
        <v>26555</v>
      </c>
    </row>
    <row r="2515" spans="1:7" x14ac:dyDescent="0.35">
      <c r="A2515" t="s">
        <v>12</v>
      </c>
      <c r="B2515" t="s">
        <v>26786</v>
      </c>
      <c r="C2515" t="s">
        <v>26787</v>
      </c>
      <c r="D2515" s="2">
        <v>13</v>
      </c>
      <c r="E2515" t="s">
        <v>6038</v>
      </c>
      <c r="F2515" t="s">
        <v>6039</v>
      </c>
      <c r="G2515" t="s">
        <v>15757</v>
      </c>
    </row>
    <row r="2516" spans="1:7" x14ac:dyDescent="0.35">
      <c r="A2516" t="s">
        <v>12</v>
      </c>
      <c r="B2516" t="s">
        <v>18400</v>
      </c>
      <c r="C2516" t="s">
        <v>18401</v>
      </c>
      <c r="D2516" s="2">
        <v>13</v>
      </c>
      <c r="E2516" t="s">
        <v>6216</v>
      </c>
      <c r="F2516" t="s">
        <v>6217</v>
      </c>
      <c r="G2516" t="s">
        <v>16437</v>
      </c>
    </row>
    <row r="2517" spans="1:7" x14ac:dyDescent="0.35">
      <c r="A2517" t="s">
        <v>12</v>
      </c>
      <c r="B2517" t="s">
        <v>18400</v>
      </c>
      <c r="C2517" t="s">
        <v>18401</v>
      </c>
      <c r="D2517" s="2">
        <v>13</v>
      </c>
      <c r="E2517" t="s">
        <v>8497</v>
      </c>
      <c r="F2517" t="s">
        <v>8498</v>
      </c>
      <c r="G2517" t="s">
        <v>25601</v>
      </c>
    </row>
    <row r="2518" spans="1:7" x14ac:dyDescent="0.35">
      <c r="A2518" t="s">
        <v>13</v>
      </c>
      <c r="B2518" t="s">
        <v>25070</v>
      </c>
      <c r="C2518" t="s">
        <v>25071</v>
      </c>
      <c r="D2518" s="2">
        <v>13</v>
      </c>
      <c r="E2518" t="s">
        <v>9676</v>
      </c>
      <c r="F2518" t="s">
        <v>9677</v>
      </c>
      <c r="G2518" t="s">
        <v>25072</v>
      </c>
    </row>
    <row r="2519" spans="1:7" x14ac:dyDescent="0.35">
      <c r="A2519" t="s">
        <v>13</v>
      </c>
      <c r="B2519" t="s">
        <v>25070</v>
      </c>
      <c r="C2519" t="s">
        <v>25071</v>
      </c>
      <c r="D2519" s="2">
        <v>13</v>
      </c>
      <c r="E2519" t="s">
        <v>9942</v>
      </c>
      <c r="F2519" t="s">
        <v>9677</v>
      </c>
      <c r="G2519" t="s">
        <v>28012</v>
      </c>
    </row>
    <row r="2520" spans="1:7" x14ac:dyDescent="0.35">
      <c r="A2520" t="s">
        <v>13</v>
      </c>
      <c r="B2520" t="s">
        <v>25070</v>
      </c>
      <c r="C2520" t="s">
        <v>25071</v>
      </c>
      <c r="D2520" s="2">
        <v>13</v>
      </c>
      <c r="E2520" t="s">
        <v>9943</v>
      </c>
      <c r="F2520" t="s">
        <v>9677</v>
      </c>
      <c r="G2520" t="s">
        <v>28012</v>
      </c>
    </row>
    <row r="2521" spans="1:7" x14ac:dyDescent="0.35">
      <c r="A2521" t="s">
        <v>13</v>
      </c>
      <c r="B2521" t="s">
        <v>18066</v>
      </c>
      <c r="C2521" t="s">
        <v>18067</v>
      </c>
      <c r="D2521" s="2">
        <v>13</v>
      </c>
      <c r="E2521" t="s">
        <v>12683</v>
      </c>
      <c r="F2521" t="s">
        <v>12684</v>
      </c>
      <c r="G2521" t="s">
        <v>18068</v>
      </c>
    </row>
    <row r="2522" spans="1:7" x14ac:dyDescent="0.35">
      <c r="A2522" t="s">
        <v>13</v>
      </c>
      <c r="B2522" t="s">
        <v>17663</v>
      </c>
      <c r="C2522" t="s">
        <v>17664</v>
      </c>
      <c r="D2522" s="2">
        <v>13</v>
      </c>
      <c r="E2522" t="s">
        <v>4300</v>
      </c>
      <c r="F2522" t="s">
        <v>4301</v>
      </c>
      <c r="G2522" t="s">
        <v>17665</v>
      </c>
    </row>
    <row r="2523" spans="1:7" x14ac:dyDescent="0.35">
      <c r="A2523" t="s">
        <v>13</v>
      </c>
      <c r="B2523" t="s">
        <v>17663</v>
      </c>
      <c r="C2523" t="s">
        <v>17664</v>
      </c>
      <c r="D2523" s="2">
        <v>13</v>
      </c>
      <c r="E2523" t="s">
        <v>4778</v>
      </c>
      <c r="F2523" t="s">
        <v>4779</v>
      </c>
      <c r="G2523" t="s">
        <v>18361</v>
      </c>
    </row>
    <row r="2524" spans="1:7" x14ac:dyDescent="0.35">
      <c r="A2524" t="s">
        <v>13</v>
      </c>
      <c r="B2524" t="s">
        <v>17663</v>
      </c>
      <c r="C2524" t="s">
        <v>17664</v>
      </c>
      <c r="D2524" s="2">
        <v>13</v>
      </c>
      <c r="E2524" t="s">
        <v>4302</v>
      </c>
      <c r="F2524" t="s">
        <v>4301</v>
      </c>
      <c r="G2524" t="s">
        <v>17665</v>
      </c>
    </row>
    <row r="2525" spans="1:7" x14ac:dyDescent="0.35">
      <c r="A2525" t="s">
        <v>13</v>
      </c>
      <c r="B2525" t="s">
        <v>17663</v>
      </c>
      <c r="C2525" t="s">
        <v>17664</v>
      </c>
      <c r="D2525" s="2">
        <v>13</v>
      </c>
      <c r="E2525" t="s">
        <v>4305</v>
      </c>
      <c r="F2525" t="s">
        <v>4301</v>
      </c>
      <c r="G2525" t="s">
        <v>17665</v>
      </c>
    </row>
    <row r="2526" spans="1:7" x14ac:dyDescent="0.35">
      <c r="A2526" t="s">
        <v>13</v>
      </c>
      <c r="B2526" t="s">
        <v>17663</v>
      </c>
      <c r="C2526" t="s">
        <v>17664</v>
      </c>
      <c r="D2526" s="2">
        <v>13</v>
      </c>
      <c r="E2526" t="s">
        <v>4780</v>
      </c>
      <c r="F2526" t="s">
        <v>4779</v>
      </c>
      <c r="G2526" t="s">
        <v>18361</v>
      </c>
    </row>
    <row r="2527" spans="1:7" x14ac:dyDescent="0.35">
      <c r="A2527" t="s">
        <v>13</v>
      </c>
      <c r="B2527" t="s">
        <v>17663</v>
      </c>
      <c r="C2527" t="s">
        <v>17664</v>
      </c>
      <c r="D2527" s="2">
        <v>13</v>
      </c>
      <c r="E2527" t="s">
        <v>4781</v>
      </c>
      <c r="F2527" t="s">
        <v>4779</v>
      </c>
      <c r="G2527" t="s">
        <v>18361</v>
      </c>
    </row>
    <row r="2528" spans="1:7" x14ac:dyDescent="0.35">
      <c r="A2528" t="s">
        <v>13</v>
      </c>
      <c r="B2528" t="s">
        <v>17663</v>
      </c>
      <c r="C2528" t="s">
        <v>17664</v>
      </c>
      <c r="D2528" s="2">
        <v>13</v>
      </c>
      <c r="E2528" t="s">
        <v>4304</v>
      </c>
      <c r="F2528" t="s">
        <v>4301</v>
      </c>
      <c r="G2528" t="s">
        <v>17665</v>
      </c>
    </row>
    <row r="2529" spans="1:7" x14ac:dyDescent="0.35">
      <c r="A2529" t="s">
        <v>13</v>
      </c>
      <c r="B2529" t="s">
        <v>17663</v>
      </c>
      <c r="C2529" t="s">
        <v>17664</v>
      </c>
      <c r="D2529" s="2">
        <v>13</v>
      </c>
      <c r="E2529" t="s">
        <v>4303</v>
      </c>
      <c r="F2529" t="s">
        <v>4301</v>
      </c>
      <c r="G2529" t="s">
        <v>17665</v>
      </c>
    </row>
    <row r="2530" spans="1:7" x14ac:dyDescent="0.35">
      <c r="A2530" t="s">
        <v>13</v>
      </c>
      <c r="B2530" t="s">
        <v>27307</v>
      </c>
      <c r="C2530" t="s">
        <v>27308</v>
      </c>
      <c r="D2530" s="2">
        <v>13</v>
      </c>
      <c r="E2530" t="s">
        <v>7220</v>
      </c>
      <c r="F2530" t="s">
        <v>7221</v>
      </c>
      <c r="G2530" t="s">
        <v>25190</v>
      </c>
    </row>
    <row r="2531" spans="1:7" x14ac:dyDescent="0.35">
      <c r="A2531" t="s">
        <v>13</v>
      </c>
      <c r="B2531" t="s">
        <v>25333</v>
      </c>
      <c r="C2531" t="s">
        <v>25334</v>
      </c>
      <c r="D2531" s="2">
        <v>13</v>
      </c>
      <c r="E2531" t="s">
        <v>12323</v>
      </c>
      <c r="F2531" t="s">
        <v>12321</v>
      </c>
      <c r="G2531" t="s">
        <v>25335</v>
      </c>
    </row>
    <row r="2532" spans="1:7" x14ac:dyDescent="0.35">
      <c r="A2532" t="s">
        <v>13</v>
      </c>
      <c r="B2532" t="s">
        <v>25333</v>
      </c>
      <c r="C2532" t="s">
        <v>25334</v>
      </c>
      <c r="D2532" s="2">
        <v>13</v>
      </c>
      <c r="E2532" t="s">
        <v>12325</v>
      </c>
      <c r="F2532" t="s">
        <v>12321</v>
      </c>
      <c r="G2532" t="s">
        <v>25335</v>
      </c>
    </row>
    <row r="2533" spans="1:7" x14ac:dyDescent="0.35">
      <c r="A2533" t="s">
        <v>13</v>
      </c>
      <c r="B2533" t="s">
        <v>25333</v>
      </c>
      <c r="C2533" t="s">
        <v>25334</v>
      </c>
      <c r="D2533" s="2">
        <v>13</v>
      </c>
      <c r="E2533" t="s">
        <v>12322</v>
      </c>
      <c r="F2533" t="s">
        <v>12321</v>
      </c>
      <c r="G2533" t="s">
        <v>25335</v>
      </c>
    </row>
    <row r="2534" spans="1:7" x14ac:dyDescent="0.35">
      <c r="A2534" t="s">
        <v>13</v>
      </c>
      <c r="B2534" t="s">
        <v>25333</v>
      </c>
      <c r="C2534" t="s">
        <v>25334</v>
      </c>
      <c r="D2534" s="2">
        <v>13</v>
      </c>
      <c r="E2534" t="s">
        <v>12320</v>
      </c>
      <c r="F2534" t="s">
        <v>12321</v>
      </c>
      <c r="G2534" t="s">
        <v>25335</v>
      </c>
    </row>
    <row r="2535" spans="1:7" x14ac:dyDescent="0.35">
      <c r="A2535" t="s">
        <v>13</v>
      </c>
      <c r="B2535" t="s">
        <v>25333</v>
      </c>
      <c r="C2535" t="s">
        <v>25334</v>
      </c>
      <c r="D2535" s="2">
        <v>13</v>
      </c>
      <c r="E2535" t="s">
        <v>12326</v>
      </c>
      <c r="F2535" t="s">
        <v>12321</v>
      </c>
      <c r="G2535" t="s">
        <v>25335</v>
      </c>
    </row>
    <row r="2536" spans="1:7" x14ac:dyDescent="0.35">
      <c r="A2536" t="s">
        <v>13</v>
      </c>
      <c r="B2536" t="s">
        <v>25333</v>
      </c>
      <c r="C2536" t="s">
        <v>25334</v>
      </c>
      <c r="D2536" s="2">
        <v>13</v>
      </c>
      <c r="E2536" t="s">
        <v>12324</v>
      </c>
      <c r="F2536" t="s">
        <v>12321</v>
      </c>
      <c r="G2536" t="s">
        <v>25335</v>
      </c>
    </row>
    <row r="2537" spans="1:7" x14ac:dyDescent="0.35">
      <c r="A2537" t="s">
        <v>13</v>
      </c>
      <c r="B2537" t="s">
        <v>23880</v>
      </c>
      <c r="C2537" t="s">
        <v>23881</v>
      </c>
      <c r="D2537" s="2">
        <v>13</v>
      </c>
      <c r="E2537" t="s">
        <v>5025</v>
      </c>
      <c r="F2537" t="s">
        <v>5026</v>
      </c>
      <c r="G2537" t="s">
        <v>23882</v>
      </c>
    </row>
    <row r="2538" spans="1:7" x14ac:dyDescent="0.35">
      <c r="A2538" t="s">
        <v>13</v>
      </c>
      <c r="B2538" t="s">
        <v>21666</v>
      </c>
      <c r="C2538" t="s">
        <v>21667</v>
      </c>
      <c r="D2538" s="2">
        <v>13</v>
      </c>
      <c r="E2538" t="s">
        <v>14652</v>
      </c>
      <c r="F2538" t="s">
        <v>14651</v>
      </c>
      <c r="G2538" t="s">
        <v>21668</v>
      </c>
    </row>
    <row r="2539" spans="1:7" x14ac:dyDescent="0.35">
      <c r="A2539" t="s">
        <v>13</v>
      </c>
      <c r="B2539" t="s">
        <v>21666</v>
      </c>
      <c r="C2539" t="s">
        <v>21667</v>
      </c>
      <c r="D2539" s="2">
        <v>13</v>
      </c>
      <c r="E2539" t="s">
        <v>14650</v>
      </c>
      <c r="F2539" t="s">
        <v>14651</v>
      </c>
      <c r="G2539" t="s">
        <v>21668</v>
      </c>
    </row>
    <row r="2540" spans="1:7" x14ac:dyDescent="0.35">
      <c r="A2540" t="s">
        <v>13</v>
      </c>
      <c r="B2540" t="s">
        <v>18771</v>
      </c>
      <c r="C2540" t="s">
        <v>18772</v>
      </c>
      <c r="D2540" s="2">
        <v>13</v>
      </c>
      <c r="E2540" t="s">
        <v>12197</v>
      </c>
      <c r="F2540" t="s">
        <v>12196</v>
      </c>
      <c r="G2540" t="s">
        <v>16392</v>
      </c>
    </row>
    <row r="2541" spans="1:7" x14ac:dyDescent="0.35">
      <c r="A2541" t="s">
        <v>13</v>
      </c>
      <c r="B2541" t="s">
        <v>18771</v>
      </c>
      <c r="C2541" t="s">
        <v>18772</v>
      </c>
      <c r="D2541" s="2">
        <v>13</v>
      </c>
      <c r="E2541" t="s">
        <v>12195</v>
      </c>
      <c r="F2541" t="s">
        <v>12196</v>
      </c>
      <c r="G2541" t="s">
        <v>16392</v>
      </c>
    </row>
    <row r="2542" spans="1:7" x14ac:dyDescent="0.35">
      <c r="A2542" t="s">
        <v>13</v>
      </c>
      <c r="B2542" t="s">
        <v>18301</v>
      </c>
      <c r="C2542" t="s">
        <v>18302</v>
      </c>
      <c r="D2542" s="2">
        <v>13</v>
      </c>
      <c r="E2542" t="s">
        <v>15038</v>
      </c>
      <c r="F2542" t="s">
        <v>5376</v>
      </c>
      <c r="G2542" t="s">
        <v>18303</v>
      </c>
    </row>
    <row r="2543" spans="1:7" x14ac:dyDescent="0.35">
      <c r="A2543" t="s">
        <v>13</v>
      </c>
      <c r="B2543" t="s">
        <v>18301</v>
      </c>
      <c r="C2543" t="s">
        <v>18302</v>
      </c>
      <c r="D2543" s="2">
        <v>13</v>
      </c>
      <c r="E2543" t="s">
        <v>5375</v>
      </c>
      <c r="F2543" t="s">
        <v>5376</v>
      </c>
      <c r="G2543" t="s">
        <v>26995</v>
      </c>
    </row>
    <row r="2544" spans="1:7" x14ac:dyDescent="0.35">
      <c r="A2544" t="s">
        <v>13</v>
      </c>
      <c r="B2544" t="s">
        <v>18301</v>
      </c>
      <c r="C2544" t="s">
        <v>18302</v>
      </c>
      <c r="D2544" s="2">
        <v>13</v>
      </c>
      <c r="E2544" t="s">
        <v>15037</v>
      </c>
      <c r="F2544" t="s">
        <v>5376</v>
      </c>
      <c r="G2544" t="s">
        <v>18303</v>
      </c>
    </row>
    <row r="2545" spans="1:7" x14ac:dyDescent="0.35">
      <c r="A2545" t="s">
        <v>13</v>
      </c>
      <c r="B2545" t="s">
        <v>29576</v>
      </c>
      <c r="C2545" t="s">
        <v>29577</v>
      </c>
      <c r="D2545" s="2">
        <v>13</v>
      </c>
      <c r="E2545" t="s">
        <v>10800</v>
      </c>
      <c r="F2545" t="s">
        <v>10801</v>
      </c>
      <c r="G2545" t="s">
        <v>29578</v>
      </c>
    </row>
    <row r="2546" spans="1:7" x14ac:dyDescent="0.35">
      <c r="A2546" t="s">
        <v>13</v>
      </c>
      <c r="B2546" t="s">
        <v>29576</v>
      </c>
      <c r="C2546" t="s">
        <v>29577</v>
      </c>
      <c r="D2546" s="2">
        <v>13</v>
      </c>
      <c r="E2546" t="s">
        <v>10802</v>
      </c>
      <c r="F2546" t="s">
        <v>10801</v>
      </c>
      <c r="G2546" t="s">
        <v>29578</v>
      </c>
    </row>
    <row r="2547" spans="1:7" x14ac:dyDescent="0.35">
      <c r="A2547" t="s">
        <v>13</v>
      </c>
      <c r="B2547" t="s">
        <v>29576</v>
      </c>
      <c r="C2547" t="s">
        <v>29577</v>
      </c>
      <c r="D2547" s="2">
        <v>13</v>
      </c>
      <c r="E2547" t="s">
        <v>10803</v>
      </c>
      <c r="F2547" t="s">
        <v>10801</v>
      </c>
      <c r="G2547" t="s">
        <v>29578</v>
      </c>
    </row>
    <row r="2548" spans="1:7" x14ac:dyDescent="0.35">
      <c r="A2548" t="s">
        <v>13</v>
      </c>
      <c r="B2548" t="s">
        <v>21641</v>
      </c>
      <c r="C2548" t="s">
        <v>21642</v>
      </c>
      <c r="D2548" s="2">
        <v>13</v>
      </c>
      <c r="E2548" t="s">
        <v>4486</v>
      </c>
      <c r="F2548" t="s">
        <v>1989</v>
      </c>
      <c r="G2548" t="s">
        <v>21406</v>
      </c>
    </row>
    <row r="2549" spans="1:7" x14ac:dyDescent="0.35">
      <c r="A2549" t="s">
        <v>13</v>
      </c>
      <c r="B2549" t="s">
        <v>29508</v>
      </c>
      <c r="C2549" t="s">
        <v>29509</v>
      </c>
      <c r="D2549" s="2">
        <v>13</v>
      </c>
      <c r="E2549" t="s">
        <v>9544</v>
      </c>
      <c r="F2549" t="s">
        <v>9545</v>
      </c>
      <c r="G2549" t="s">
        <v>17762</v>
      </c>
    </row>
    <row r="2550" spans="1:7" x14ac:dyDescent="0.35">
      <c r="A2550" t="s">
        <v>13</v>
      </c>
      <c r="B2550" t="s">
        <v>23583</v>
      </c>
      <c r="C2550" t="s">
        <v>23584</v>
      </c>
      <c r="D2550" s="2">
        <v>13</v>
      </c>
      <c r="E2550" t="s">
        <v>3124</v>
      </c>
      <c r="F2550" t="s">
        <v>3125</v>
      </c>
      <c r="G2550" t="s">
        <v>23585</v>
      </c>
    </row>
    <row r="2551" spans="1:7" x14ac:dyDescent="0.35">
      <c r="A2551" t="s">
        <v>13</v>
      </c>
      <c r="B2551" t="s">
        <v>25943</v>
      </c>
      <c r="C2551" t="s">
        <v>25944</v>
      </c>
      <c r="D2551" s="2">
        <v>13</v>
      </c>
      <c r="E2551" t="s">
        <v>3318</v>
      </c>
      <c r="F2551" t="s">
        <v>3317</v>
      </c>
      <c r="G2551" t="s">
        <v>25945</v>
      </c>
    </row>
    <row r="2552" spans="1:7" x14ac:dyDescent="0.35">
      <c r="A2552" t="s">
        <v>13</v>
      </c>
      <c r="B2552" t="s">
        <v>25943</v>
      </c>
      <c r="C2552" t="s">
        <v>25944</v>
      </c>
      <c r="D2552" s="2">
        <v>13</v>
      </c>
      <c r="E2552" t="s">
        <v>11283</v>
      </c>
      <c r="F2552" t="s">
        <v>3317</v>
      </c>
      <c r="G2552" t="s">
        <v>27312</v>
      </c>
    </row>
    <row r="2553" spans="1:7" x14ac:dyDescent="0.35">
      <c r="A2553" t="s">
        <v>13</v>
      </c>
      <c r="B2553" t="s">
        <v>25943</v>
      </c>
      <c r="C2553" t="s">
        <v>25944</v>
      </c>
      <c r="D2553" s="2">
        <v>13</v>
      </c>
      <c r="E2553" t="s">
        <v>3316</v>
      </c>
      <c r="F2553" t="s">
        <v>3317</v>
      </c>
      <c r="G2553" t="s">
        <v>25945</v>
      </c>
    </row>
    <row r="2554" spans="1:7" x14ac:dyDescent="0.35">
      <c r="A2554" t="s">
        <v>14</v>
      </c>
      <c r="B2554" t="s">
        <v>23134</v>
      </c>
      <c r="C2554" t="s">
        <v>23135</v>
      </c>
      <c r="D2554" s="2">
        <v>13</v>
      </c>
      <c r="E2554" t="s">
        <v>11553</v>
      </c>
      <c r="F2554" t="s">
        <v>11554</v>
      </c>
      <c r="G2554" t="s">
        <v>23136</v>
      </c>
    </row>
    <row r="2555" spans="1:7" x14ac:dyDescent="0.35">
      <c r="A2555" t="s">
        <v>14</v>
      </c>
      <c r="B2555" t="s">
        <v>24018</v>
      </c>
      <c r="C2555" t="s">
        <v>24019</v>
      </c>
      <c r="D2555" s="2">
        <v>13</v>
      </c>
      <c r="E2555" t="s">
        <v>10485</v>
      </c>
      <c r="F2555" t="s">
        <v>10486</v>
      </c>
      <c r="G2555" t="s">
        <v>15451</v>
      </c>
    </row>
    <row r="2556" spans="1:7" x14ac:dyDescent="0.35">
      <c r="A2556" t="s">
        <v>14</v>
      </c>
      <c r="B2556" t="s">
        <v>24018</v>
      </c>
      <c r="C2556" t="s">
        <v>24019</v>
      </c>
      <c r="D2556" s="2">
        <v>13</v>
      </c>
      <c r="E2556" t="s">
        <v>10487</v>
      </c>
      <c r="F2556" t="s">
        <v>10486</v>
      </c>
      <c r="G2556" t="s">
        <v>15451</v>
      </c>
    </row>
    <row r="2557" spans="1:7" x14ac:dyDescent="0.35">
      <c r="A2557" t="s">
        <v>14</v>
      </c>
      <c r="B2557" t="s">
        <v>17237</v>
      </c>
      <c r="C2557" t="s">
        <v>17238</v>
      </c>
      <c r="D2557" s="2">
        <v>13</v>
      </c>
      <c r="E2557" t="s">
        <v>5223</v>
      </c>
      <c r="F2557" t="s">
        <v>5224</v>
      </c>
      <c r="G2557" t="s">
        <v>17239</v>
      </c>
    </row>
    <row r="2558" spans="1:7" x14ac:dyDescent="0.35">
      <c r="A2558" t="s">
        <v>14</v>
      </c>
      <c r="B2558" t="s">
        <v>17237</v>
      </c>
      <c r="C2558" t="s">
        <v>17238</v>
      </c>
      <c r="D2558" s="2">
        <v>13</v>
      </c>
      <c r="E2558" t="s">
        <v>5225</v>
      </c>
      <c r="F2558" t="s">
        <v>5224</v>
      </c>
      <c r="G2558" t="s">
        <v>17239</v>
      </c>
    </row>
    <row r="2559" spans="1:7" x14ac:dyDescent="0.35">
      <c r="A2559" t="s">
        <v>14</v>
      </c>
      <c r="B2559" t="s">
        <v>15257</v>
      </c>
      <c r="C2559" t="s">
        <v>15258</v>
      </c>
      <c r="D2559" s="2">
        <v>13</v>
      </c>
      <c r="E2559" t="s">
        <v>5820</v>
      </c>
      <c r="F2559" t="s">
        <v>5821</v>
      </c>
      <c r="G2559" t="s">
        <v>15259</v>
      </c>
    </row>
    <row r="2560" spans="1:7" x14ac:dyDescent="0.35">
      <c r="A2560" t="s">
        <v>14</v>
      </c>
      <c r="B2560" t="s">
        <v>27696</v>
      </c>
      <c r="C2560" t="s">
        <v>27697</v>
      </c>
      <c r="D2560" s="2">
        <v>13</v>
      </c>
      <c r="E2560" t="s">
        <v>9181</v>
      </c>
      <c r="F2560" t="s">
        <v>9182</v>
      </c>
      <c r="G2560" t="s">
        <v>17716</v>
      </c>
    </row>
    <row r="2561" spans="1:7" x14ac:dyDescent="0.35">
      <c r="A2561" t="s">
        <v>14</v>
      </c>
      <c r="B2561" t="s">
        <v>21336</v>
      </c>
      <c r="C2561" t="s">
        <v>21337</v>
      </c>
      <c r="D2561" s="2">
        <v>13</v>
      </c>
      <c r="E2561" t="s">
        <v>10797</v>
      </c>
      <c r="F2561" t="s">
        <v>10798</v>
      </c>
      <c r="G2561" t="s">
        <v>21338</v>
      </c>
    </row>
    <row r="2562" spans="1:7" x14ac:dyDescent="0.35">
      <c r="A2562" t="s">
        <v>14</v>
      </c>
      <c r="B2562" t="s">
        <v>21336</v>
      </c>
      <c r="C2562" t="s">
        <v>21337</v>
      </c>
      <c r="D2562" s="2">
        <v>13</v>
      </c>
      <c r="E2562" t="s">
        <v>10799</v>
      </c>
      <c r="F2562" t="s">
        <v>10798</v>
      </c>
      <c r="G2562" t="s">
        <v>21338</v>
      </c>
    </row>
    <row r="2563" spans="1:7" x14ac:dyDescent="0.35">
      <c r="A2563" t="s">
        <v>14</v>
      </c>
      <c r="B2563" t="s">
        <v>25086</v>
      </c>
      <c r="C2563" t="s">
        <v>25087</v>
      </c>
      <c r="D2563" s="2">
        <v>13</v>
      </c>
      <c r="E2563" t="s">
        <v>7748</v>
      </c>
      <c r="F2563" t="s">
        <v>7746</v>
      </c>
      <c r="G2563" t="s">
        <v>25088</v>
      </c>
    </row>
    <row r="2564" spans="1:7" x14ac:dyDescent="0.35">
      <c r="A2564" t="s">
        <v>14</v>
      </c>
      <c r="B2564" t="s">
        <v>25086</v>
      </c>
      <c r="C2564" t="s">
        <v>25087</v>
      </c>
      <c r="D2564" s="2">
        <v>13</v>
      </c>
      <c r="E2564" t="s">
        <v>7745</v>
      </c>
      <c r="F2564" t="s">
        <v>7746</v>
      </c>
      <c r="G2564" t="s">
        <v>25088</v>
      </c>
    </row>
    <row r="2565" spans="1:7" x14ac:dyDescent="0.35">
      <c r="A2565" t="s">
        <v>14</v>
      </c>
      <c r="B2565" t="s">
        <v>25086</v>
      </c>
      <c r="C2565" t="s">
        <v>25087</v>
      </c>
      <c r="D2565" s="2">
        <v>13</v>
      </c>
      <c r="E2565" t="s">
        <v>7747</v>
      </c>
      <c r="F2565" t="s">
        <v>7746</v>
      </c>
      <c r="G2565" t="s">
        <v>25088</v>
      </c>
    </row>
    <row r="2566" spans="1:7" x14ac:dyDescent="0.35">
      <c r="A2566" t="s">
        <v>14</v>
      </c>
      <c r="B2566" t="s">
        <v>25086</v>
      </c>
      <c r="C2566" t="s">
        <v>25087</v>
      </c>
      <c r="D2566" s="2">
        <v>13</v>
      </c>
      <c r="E2566" t="s">
        <v>7749</v>
      </c>
      <c r="F2566" t="s">
        <v>7746</v>
      </c>
      <c r="G2566" t="s">
        <v>25088</v>
      </c>
    </row>
    <row r="2567" spans="1:7" x14ac:dyDescent="0.35">
      <c r="A2567" t="s">
        <v>15</v>
      </c>
      <c r="B2567" t="s">
        <v>26285</v>
      </c>
      <c r="C2567" t="s">
        <v>26286</v>
      </c>
      <c r="D2567" s="2">
        <v>13</v>
      </c>
      <c r="E2567" t="s">
        <v>10635</v>
      </c>
      <c r="F2567" t="s">
        <v>10636</v>
      </c>
      <c r="G2567" t="s">
        <v>25195</v>
      </c>
    </row>
    <row r="2568" spans="1:7" x14ac:dyDescent="0.35">
      <c r="A2568" t="s">
        <v>15</v>
      </c>
      <c r="B2568" t="s">
        <v>19461</v>
      </c>
      <c r="C2568" t="s">
        <v>19462</v>
      </c>
      <c r="D2568" s="2">
        <v>13</v>
      </c>
      <c r="E2568" t="s">
        <v>4475</v>
      </c>
      <c r="F2568" t="s">
        <v>4476</v>
      </c>
      <c r="G2568" t="s">
        <v>19463</v>
      </c>
    </row>
    <row r="2569" spans="1:7" x14ac:dyDescent="0.35">
      <c r="A2569" t="s">
        <v>15</v>
      </c>
      <c r="B2569" t="s">
        <v>20906</v>
      </c>
      <c r="C2569" t="s">
        <v>20907</v>
      </c>
      <c r="D2569" s="2">
        <v>13</v>
      </c>
      <c r="E2569" t="s">
        <v>9776</v>
      </c>
      <c r="F2569" t="s">
        <v>9777</v>
      </c>
      <c r="G2569" t="s">
        <v>19079</v>
      </c>
    </row>
    <row r="2570" spans="1:7" x14ac:dyDescent="0.35">
      <c r="A2570" t="s">
        <v>15</v>
      </c>
      <c r="B2570" t="s">
        <v>22462</v>
      </c>
      <c r="C2570" t="s">
        <v>22463</v>
      </c>
      <c r="D2570" s="2">
        <v>13</v>
      </c>
      <c r="E2570" t="s">
        <v>7386</v>
      </c>
      <c r="F2570" t="s">
        <v>7387</v>
      </c>
      <c r="G2570" t="s">
        <v>22464</v>
      </c>
    </row>
    <row r="2571" spans="1:7" x14ac:dyDescent="0.35">
      <c r="A2571" t="s">
        <v>15</v>
      </c>
      <c r="B2571" t="s">
        <v>17334</v>
      </c>
      <c r="C2571" t="s">
        <v>17335</v>
      </c>
      <c r="D2571" s="2">
        <v>13</v>
      </c>
      <c r="E2571" t="s">
        <v>14594</v>
      </c>
      <c r="F2571" t="s">
        <v>14595</v>
      </c>
      <c r="G2571" t="s">
        <v>17336</v>
      </c>
    </row>
    <row r="2572" spans="1:7" x14ac:dyDescent="0.35">
      <c r="A2572" t="s">
        <v>15</v>
      </c>
      <c r="B2572" t="s">
        <v>23751</v>
      </c>
      <c r="C2572" t="s">
        <v>23752</v>
      </c>
      <c r="D2572" s="2">
        <v>13</v>
      </c>
      <c r="E2572" t="s">
        <v>477</v>
      </c>
      <c r="F2572" t="s">
        <v>476</v>
      </c>
      <c r="G2572" t="s">
        <v>23753</v>
      </c>
    </row>
    <row r="2573" spans="1:7" x14ac:dyDescent="0.35">
      <c r="A2573" t="s">
        <v>15</v>
      </c>
      <c r="B2573" t="s">
        <v>23751</v>
      </c>
      <c r="C2573" t="s">
        <v>23752</v>
      </c>
      <c r="D2573" s="2">
        <v>13</v>
      </c>
      <c r="E2573" t="s">
        <v>475</v>
      </c>
      <c r="F2573" t="s">
        <v>476</v>
      </c>
      <c r="G2573" t="s">
        <v>23753</v>
      </c>
    </row>
    <row r="2574" spans="1:7" x14ac:dyDescent="0.35">
      <c r="A2574" t="s">
        <v>16</v>
      </c>
      <c r="B2574" t="s">
        <v>30071</v>
      </c>
      <c r="C2574" t="s">
        <v>30072</v>
      </c>
      <c r="D2574" s="2">
        <v>13</v>
      </c>
      <c r="E2574" t="s">
        <v>14160</v>
      </c>
      <c r="F2574" t="s">
        <v>14161</v>
      </c>
      <c r="G2574" t="s">
        <v>30073</v>
      </c>
    </row>
    <row r="2575" spans="1:7" x14ac:dyDescent="0.35">
      <c r="A2575" t="s">
        <v>16</v>
      </c>
      <c r="B2575" t="s">
        <v>24822</v>
      </c>
      <c r="C2575" t="s">
        <v>24823</v>
      </c>
      <c r="D2575" s="2">
        <v>13</v>
      </c>
      <c r="E2575" t="s">
        <v>5701</v>
      </c>
      <c r="F2575" t="s">
        <v>5702</v>
      </c>
      <c r="G2575" t="s">
        <v>24824</v>
      </c>
    </row>
    <row r="2576" spans="1:7" x14ac:dyDescent="0.35">
      <c r="A2576" t="s">
        <v>16</v>
      </c>
      <c r="B2576" t="s">
        <v>19016</v>
      </c>
      <c r="C2576" t="s">
        <v>19017</v>
      </c>
      <c r="D2576" s="2">
        <v>13</v>
      </c>
      <c r="E2576" t="s">
        <v>5009</v>
      </c>
      <c r="F2576" t="s">
        <v>5010</v>
      </c>
      <c r="G2576" t="s">
        <v>19018</v>
      </c>
    </row>
    <row r="2577" spans="1:7" x14ac:dyDescent="0.35">
      <c r="A2577" t="s">
        <v>16</v>
      </c>
      <c r="B2577" t="s">
        <v>19016</v>
      </c>
      <c r="C2577" t="s">
        <v>19017</v>
      </c>
      <c r="D2577" s="2">
        <v>13</v>
      </c>
      <c r="E2577" t="s">
        <v>5012</v>
      </c>
      <c r="F2577" t="s">
        <v>5010</v>
      </c>
      <c r="G2577" t="s">
        <v>19018</v>
      </c>
    </row>
    <row r="2578" spans="1:7" x14ac:dyDescent="0.35">
      <c r="A2578" t="s">
        <v>16</v>
      </c>
      <c r="B2578" t="s">
        <v>19016</v>
      </c>
      <c r="C2578" t="s">
        <v>19017</v>
      </c>
      <c r="D2578" s="2">
        <v>13</v>
      </c>
      <c r="E2578" t="s">
        <v>11110</v>
      </c>
      <c r="F2578" t="s">
        <v>5010</v>
      </c>
      <c r="G2578" t="s">
        <v>26310</v>
      </c>
    </row>
    <row r="2579" spans="1:7" x14ac:dyDescent="0.35">
      <c r="A2579" t="s">
        <v>16</v>
      </c>
      <c r="B2579" t="s">
        <v>19016</v>
      </c>
      <c r="C2579" t="s">
        <v>19017</v>
      </c>
      <c r="D2579" s="2">
        <v>13</v>
      </c>
      <c r="E2579" t="s">
        <v>5462</v>
      </c>
      <c r="F2579" t="s">
        <v>5010</v>
      </c>
      <c r="G2579" t="s">
        <v>20079</v>
      </c>
    </row>
    <row r="2580" spans="1:7" x14ac:dyDescent="0.35">
      <c r="A2580" t="s">
        <v>16</v>
      </c>
      <c r="B2580" t="s">
        <v>19016</v>
      </c>
      <c r="C2580" t="s">
        <v>19017</v>
      </c>
      <c r="D2580" s="2">
        <v>13</v>
      </c>
      <c r="E2580" t="s">
        <v>5011</v>
      </c>
      <c r="F2580" t="s">
        <v>5010</v>
      </c>
      <c r="G2580" t="s">
        <v>19018</v>
      </c>
    </row>
    <row r="2581" spans="1:7" x14ac:dyDescent="0.35">
      <c r="A2581" t="s">
        <v>16</v>
      </c>
      <c r="B2581" t="s">
        <v>17005</v>
      </c>
      <c r="C2581" t="s">
        <v>17006</v>
      </c>
      <c r="D2581" s="2">
        <v>13</v>
      </c>
      <c r="E2581" t="s">
        <v>5547</v>
      </c>
      <c r="F2581" t="s">
        <v>5548</v>
      </c>
      <c r="G2581" t="s">
        <v>17007</v>
      </c>
    </row>
    <row r="2582" spans="1:7" x14ac:dyDescent="0.35">
      <c r="A2582" t="s">
        <v>16</v>
      </c>
      <c r="B2582" t="s">
        <v>17005</v>
      </c>
      <c r="C2582" t="s">
        <v>17006</v>
      </c>
      <c r="D2582" s="2">
        <v>13</v>
      </c>
      <c r="E2582" t="s">
        <v>5549</v>
      </c>
      <c r="F2582" t="s">
        <v>5548</v>
      </c>
      <c r="G2582" t="s">
        <v>17007</v>
      </c>
    </row>
    <row r="2583" spans="1:7" x14ac:dyDescent="0.35">
      <c r="A2583" t="s">
        <v>16</v>
      </c>
      <c r="B2583" t="s">
        <v>30166</v>
      </c>
      <c r="C2583" t="s">
        <v>30167</v>
      </c>
      <c r="D2583" s="2">
        <v>13</v>
      </c>
      <c r="E2583" t="s">
        <v>7353</v>
      </c>
      <c r="F2583" t="s">
        <v>7354</v>
      </c>
      <c r="G2583" t="s">
        <v>19352</v>
      </c>
    </row>
    <row r="2584" spans="1:7" x14ac:dyDescent="0.35">
      <c r="A2584" t="s">
        <v>16</v>
      </c>
      <c r="B2584" t="s">
        <v>29355</v>
      </c>
      <c r="C2584" t="s">
        <v>29356</v>
      </c>
      <c r="D2584" s="2">
        <v>13</v>
      </c>
      <c r="E2584" t="s">
        <v>14155</v>
      </c>
      <c r="F2584" t="s">
        <v>14029</v>
      </c>
      <c r="G2584" t="s">
        <v>29357</v>
      </c>
    </row>
    <row r="2585" spans="1:7" x14ac:dyDescent="0.35">
      <c r="A2585" t="s">
        <v>16</v>
      </c>
      <c r="B2585" t="s">
        <v>27040</v>
      </c>
      <c r="C2585" t="s">
        <v>27041</v>
      </c>
      <c r="D2585" s="2">
        <v>13</v>
      </c>
      <c r="E2585" t="s">
        <v>14137</v>
      </c>
      <c r="F2585" t="s">
        <v>14138</v>
      </c>
      <c r="G2585" t="s">
        <v>23384</v>
      </c>
    </row>
    <row r="2586" spans="1:7" x14ac:dyDescent="0.35">
      <c r="A2586" t="s">
        <v>16</v>
      </c>
      <c r="B2586" t="s">
        <v>22062</v>
      </c>
      <c r="C2586" t="s">
        <v>22063</v>
      </c>
      <c r="D2586" s="2">
        <v>13</v>
      </c>
      <c r="E2586" t="s">
        <v>9009</v>
      </c>
      <c r="F2586" t="s">
        <v>9010</v>
      </c>
      <c r="G2586" t="s">
        <v>22064</v>
      </c>
    </row>
    <row r="2587" spans="1:7" x14ac:dyDescent="0.35">
      <c r="A2587" t="s">
        <v>16</v>
      </c>
      <c r="B2587" t="s">
        <v>22422</v>
      </c>
      <c r="C2587" t="s">
        <v>22423</v>
      </c>
      <c r="D2587" s="2">
        <v>13</v>
      </c>
      <c r="E2587" t="s">
        <v>14303</v>
      </c>
      <c r="F2587" t="s">
        <v>14304</v>
      </c>
      <c r="G2587" t="s">
        <v>22424</v>
      </c>
    </row>
    <row r="2588" spans="1:7" x14ac:dyDescent="0.35">
      <c r="A2588" t="s">
        <v>16</v>
      </c>
      <c r="B2588" t="s">
        <v>22422</v>
      </c>
      <c r="C2588" t="s">
        <v>22423</v>
      </c>
      <c r="D2588" s="2">
        <v>13</v>
      </c>
      <c r="E2588" t="s">
        <v>8581</v>
      </c>
      <c r="F2588" t="s">
        <v>8582</v>
      </c>
      <c r="G2588" t="s">
        <v>23915</v>
      </c>
    </row>
    <row r="2589" spans="1:7" x14ac:dyDescent="0.35">
      <c r="A2589" t="s">
        <v>16</v>
      </c>
      <c r="B2589" t="s">
        <v>22422</v>
      </c>
      <c r="C2589" t="s">
        <v>22423</v>
      </c>
      <c r="D2589" s="2">
        <v>13</v>
      </c>
      <c r="E2589" t="s">
        <v>14672</v>
      </c>
      <c r="F2589" t="s">
        <v>14304</v>
      </c>
      <c r="G2589" t="s">
        <v>25795</v>
      </c>
    </row>
    <row r="2590" spans="1:7" x14ac:dyDescent="0.35">
      <c r="A2590" t="s">
        <v>17</v>
      </c>
      <c r="B2590" t="s">
        <v>30022</v>
      </c>
      <c r="C2590" t="s">
        <v>30023</v>
      </c>
      <c r="D2590" s="2">
        <v>13</v>
      </c>
      <c r="E2590" t="s">
        <v>9062</v>
      </c>
      <c r="F2590" t="s">
        <v>9063</v>
      </c>
      <c r="G2590" t="s">
        <v>30024</v>
      </c>
    </row>
    <row r="2591" spans="1:7" x14ac:dyDescent="0.35">
      <c r="A2591" t="s">
        <v>17</v>
      </c>
      <c r="B2591" t="s">
        <v>19701</v>
      </c>
      <c r="C2591" t="s">
        <v>19702</v>
      </c>
      <c r="D2591" s="2">
        <v>13</v>
      </c>
      <c r="E2591" t="s">
        <v>943</v>
      </c>
      <c r="F2591" t="s">
        <v>942</v>
      </c>
      <c r="G2591" t="s">
        <v>18804</v>
      </c>
    </row>
    <row r="2592" spans="1:7" x14ac:dyDescent="0.35">
      <c r="A2592" t="s">
        <v>17</v>
      </c>
      <c r="B2592" t="s">
        <v>19701</v>
      </c>
      <c r="C2592" t="s">
        <v>19702</v>
      </c>
      <c r="D2592" s="2">
        <v>13</v>
      </c>
      <c r="E2592" t="s">
        <v>941</v>
      </c>
      <c r="F2592" t="s">
        <v>942</v>
      </c>
      <c r="G2592" t="s">
        <v>18804</v>
      </c>
    </row>
    <row r="2593" spans="1:7" x14ac:dyDescent="0.35">
      <c r="A2593" t="s">
        <v>17</v>
      </c>
      <c r="B2593" t="s">
        <v>19701</v>
      </c>
      <c r="C2593" t="s">
        <v>19702</v>
      </c>
      <c r="D2593" s="2">
        <v>13</v>
      </c>
      <c r="E2593" t="s">
        <v>944</v>
      </c>
      <c r="F2593" t="s">
        <v>942</v>
      </c>
      <c r="G2593" t="s">
        <v>18804</v>
      </c>
    </row>
    <row r="2594" spans="1:7" x14ac:dyDescent="0.35">
      <c r="A2594" t="s">
        <v>17</v>
      </c>
      <c r="B2594" t="s">
        <v>15932</v>
      </c>
      <c r="C2594" t="s">
        <v>15933</v>
      </c>
      <c r="D2594" s="2">
        <v>13</v>
      </c>
      <c r="E2594" t="s">
        <v>1075</v>
      </c>
      <c r="F2594" t="s">
        <v>1073</v>
      </c>
      <c r="G2594" t="s">
        <v>15934</v>
      </c>
    </row>
    <row r="2595" spans="1:7" x14ac:dyDescent="0.35">
      <c r="A2595" t="s">
        <v>17</v>
      </c>
      <c r="B2595" t="s">
        <v>15932</v>
      </c>
      <c r="C2595" t="s">
        <v>15933</v>
      </c>
      <c r="D2595" s="2">
        <v>13</v>
      </c>
      <c r="E2595" t="s">
        <v>1074</v>
      </c>
      <c r="F2595" t="s">
        <v>1073</v>
      </c>
      <c r="G2595" t="s">
        <v>15934</v>
      </c>
    </row>
    <row r="2596" spans="1:7" x14ac:dyDescent="0.35">
      <c r="A2596" t="s">
        <v>17</v>
      </c>
      <c r="B2596" t="s">
        <v>15932</v>
      </c>
      <c r="C2596" t="s">
        <v>15933</v>
      </c>
      <c r="D2596" s="2">
        <v>13</v>
      </c>
      <c r="E2596" t="s">
        <v>1072</v>
      </c>
      <c r="F2596" t="s">
        <v>1073</v>
      </c>
      <c r="G2596" t="s">
        <v>15934</v>
      </c>
    </row>
    <row r="2597" spans="1:7" x14ac:dyDescent="0.35">
      <c r="A2597" t="s">
        <v>17</v>
      </c>
      <c r="B2597" t="s">
        <v>25532</v>
      </c>
      <c r="C2597" t="s">
        <v>25533</v>
      </c>
      <c r="D2597" s="2">
        <v>13</v>
      </c>
      <c r="E2597" t="s">
        <v>2470</v>
      </c>
      <c r="F2597" t="s">
        <v>2468</v>
      </c>
      <c r="G2597" t="s">
        <v>18927</v>
      </c>
    </row>
    <row r="2598" spans="1:7" x14ac:dyDescent="0.35">
      <c r="A2598" t="s">
        <v>17</v>
      </c>
      <c r="B2598" t="s">
        <v>25532</v>
      </c>
      <c r="C2598" t="s">
        <v>25533</v>
      </c>
      <c r="D2598" s="2">
        <v>13</v>
      </c>
      <c r="E2598" t="s">
        <v>2467</v>
      </c>
      <c r="F2598" t="s">
        <v>2468</v>
      </c>
      <c r="G2598" t="s">
        <v>18927</v>
      </c>
    </row>
    <row r="2599" spans="1:7" x14ac:dyDescent="0.35">
      <c r="A2599" t="s">
        <v>17</v>
      </c>
      <c r="B2599" t="s">
        <v>25532</v>
      </c>
      <c r="C2599" t="s">
        <v>25533</v>
      </c>
      <c r="D2599" s="2">
        <v>13</v>
      </c>
      <c r="E2599" t="s">
        <v>2469</v>
      </c>
      <c r="F2599" t="s">
        <v>2468</v>
      </c>
      <c r="G2599" t="s">
        <v>18927</v>
      </c>
    </row>
    <row r="2600" spans="1:7" x14ac:dyDescent="0.35">
      <c r="A2600" t="s">
        <v>17</v>
      </c>
      <c r="B2600" t="s">
        <v>24334</v>
      </c>
      <c r="C2600" t="s">
        <v>24335</v>
      </c>
      <c r="D2600" s="2">
        <v>13</v>
      </c>
      <c r="E2600" t="s">
        <v>6680</v>
      </c>
      <c r="F2600" t="s">
        <v>6681</v>
      </c>
      <c r="G2600" t="s">
        <v>16990</v>
      </c>
    </row>
    <row r="2601" spans="1:7" x14ac:dyDescent="0.35">
      <c r="A2601" t="s">
        <v>17</v>
      </c>
      <c r="B2601" t="s">
        <v>19387</v>
      </c>
      <c r="C2601" t="s">
        <v>19388</v>
      </c>
      <c r="D2601" s="2">
        <v>13</v>
      </c>
      <c r="E2601" t="s">
        <v>14806</v>
      </c>
      <c r="F2601" t="s">
        <v>12920</v>
      </c>
      <c r="G2601" t="s">
        <v>19389</v>
      </c>
    </row>
    <row r="2602" spans="1:7" x14ac:dyDescent="0.35">
      <c r="A2602" t="s">
        <v>17</v>
      </c>
      <c r="B2602" t="s">
        <v>19387</v>
      </c>
      <c r="C2602" t="s">
        <v>19388</v>
      </c>
      <c r="D2602" s="2">
        <v>13</v>
      </c>
      <c r="E2602" t="s">
        <v>14807</v>
      </c>
      <c r="F2602" t="s">
        <v>12920</v>
      </c>
      <c r="G2602" t="s">
        <v>19389</v>
      </c>
    </row>
    <row r="2603" spans="1:7" x14ac:dyDescent="0.35">
      <c r="A2603" t="s">
        <v>17</v>
      </c>
      <c r="B2603" t="s">
        <v>30176</v>
      </c>
      <c r="C2603" t="s">
        <v>30177</v>
      </c>
      <c r="D2603" s="2">
        <v>13</v>
      </c>
      <c r="E2603" t="s">
        <v>14039</v>
      </c>
      <c r="F2603" t="s">
        <v>14040</v>
      </c>
      <c r="G2603" t="s">
        <v>30178</v>
      </c>
    </row>
    <row r="2604" spans="1:7" x14ac:dyDescent="0.35">
      <c r="A2604" t="s">
        <v>17</v>
      </c>
      <c r="B2604" t="s">
        <v>15664</v>
      </c>
      <c r="C2604" t="s">
        <v>15665</v>
      </c>
      <c r="D2604" s="2">
        <v>13</v>
      </c>
      <c r="E2604" t="s">
        <v>120</v>
      </c>
      <c r="F2604" t="s">
        <v>121</v>
      </c>
      <c r="G2604" t="s">
        <v>15666</v>
      </c>
    </row>
    <row r="2605" spans="1:7" x14ac:dyDescent="0.35">
      <c r="A2605" t="s">
        <v>17</v>
      </c>
      <c r="B2605" t="s">
        <v>15527</v>
      </c>
      <c r="C2605" t="s">
        <v>15528</v>
      </c>
      <c r="D2605" s="2">
        <v>13</v>
      </c>
      <c r="E2605" t="s">
        <v>7993</v>
      </c>
      <c r="F2605" t="s">
        <v>7994</v>
      </c>
      <c r="G2605" t="s">
        <v>15529</v>
      </c>
    </row>
    <row r="2606" spans="1:7" x14ac:dyDescent="0.35">
      <c r="A2606" t="s">
        <v>17</v>
      </c>
      <c r="B2606" t="s">
        <v>15527</v>
      </c>
      <c r="C2606" t="s">
        <v>15528</v>
      </c>
      <c r="D2606" s="2">
        <v>13</v>
      </c>
      <c r="E2606" t="s">
        <v>7995</v>
      </c>
      <c r="F2606" t="s">
        <v>7994</v>
      </c>
      <c r="G2606" t="s">
        <v>15529</v>
      </c>
    </row>
    <row r="2607" spans="1:7" x14ac:dyDescent="0.35">
      <c r="A2607" t="s">
        <v>17</v>
      </c>
      <c r="B2607" t="s">
        <v>30149</v>
      </c>
      <c r="C2607" t="s">
        <v>30150</v>
      </c>
      <c r="D2607" s="2">
        <v>13</v>
      </c>
      <c r="E2607" t="s">
        <v>11344</v>
      </c>
      <c r="F2607" t="s">
        <v>11345</v>
      </c>
      <c r="G2607" t="s">
        <v>30151</v>
      </c>
    </row>
    <row r="2608" spans="1:7" x14ac:dyDescent="0.35">
      <c r="A2608" t="s">
        <v>17</v>
      </c>
      <c r="B2608" t="s">
        <v>18858</v>
      </c>
      <c r="C2608" t="s">
        <v>18859</v>
      </c>
      <c r="D2608" s="2">
        <v>13</v>
      </c>
      <c r="E2608" t="s">
        <v>12308</v>
      </c>
      <c r="F2608" t="s">
        <v>12306</v>
      </c>
      <c r="G2608" t="s">
        <v>18860</v>
      </c>
    </row>
    <row r="2609" spans="1:7" x14ac:dyDescent="0.35">
      <c r="A2609" t="s">
        <v>17</v>
      </c>
      <c r="B2609" t="s">
        <v>18858</v>
      </c>
      <c r="C2609" t="s">
        <v>18859</v>
      </c>
      <c r="D2609" s="2">
        <v>13</v>
      </c>
      <c r="E2609" t="s">
        <v>12305</v>
      </c>
      <c r="F2609" t="s">
        <v>12306</v>
      </c>
      <c r="G2609" t="s">
        <v>18860</v>
      </c>
    </row>
    <row r="2610" spans="1:7" x14ac:dyDescent="0.35">
      <c r="A2610" t="s">
        <v>17</v>
      </c>
      <c r="B2610" t="s">
        <v>18858</v>
      </c>
      <c r="C2610" t="s">
        <v>18859</v>
      </c>
      <c r="D2610" s="2">
        <v>13</v>
      </c>
      <c r="E2610" t="s">
        <v>12309</v>
      </c>
      <c r="F2610" t="s">
        <v>12306</v>
      </c>
      <c r="G2610" t="s">
        <v>18860</v>
      </c>
    </row>
    <row r="2611" spans="1:7" x14ac:dyDescent="0.35">
      <c r="A2611" t="s">
        <v>17</v>
      </c>
      <c r="B2611" t="s">
        <v>18858</v>
      </c>
      <c r="C2611" t="s">
        <v>18859</v>
      </c>
      <c r="D2611" s="2">
        <v>13</v>
      </c>
      <c r="E2611" t="s">
        <v>12311</v>
      </c>
      <c r="F2611" t="s">
        <v>12306</v>
      </c>
      <c r="G2611" t="s">
        <v>18860</v>
      </c>
    </row>
    <row r="2612" spans="1:7" x14ac:dyDescent="0.35">
      <c r="A2612" t="s">
        <v>17</v>
      </c>
      <c r="B2612" t="s">
        <v>18858</v>
      </c>
      <c r="C2612" t="s">
        <v>18859</v>
      </c>
      <c r="D2612" s="2">
        <v>13</v>
      </c>
      <c r="E2612" t="s">
        <v>12310</v>
      </c>
      <c r="F2612" t="s">
        <v>12306</v>
      </c>
      <c r="G2612" t="s">
        <v>18860</v>
      </c>
    </row>
    <row r="2613" spans="1:7" x14ac:dyDescent="0.35">
      <c r="A2613" t="s">
        <v>17</v>
      </c>
      <c r="B2613" t="s">
        <v>18858</v>
      </c>
      <c r="C2613" t="s">
        <v>18859</v>
      </c>
      <c r="D2613" s="2">
        <v>13</v>
      </c>
      <c r="E2613" t="s">
        <v>12307</v>
      </c>
      <c r="F2613" t="s">
        <v>12306</v>
      </c>
      <c r="G2613" t="s">
        <v>18860</v>
      </c>
    </row>
    <row r="2614" spans="1:7" x14ac:dyDescent="0.35">
      <c r="A2614" t="s">
        <v>17</v>
      </c>
      <c r="B2614" t="s">
        <v>18858</v>
      </c>
      <c r="C2614" t="s">
        <v>18859</v>
      </c>
      <c r="D2614" s="2">
        <v>13</v>
      </c>
      <c r="E2614" t="s">
        <v>12312</v>
      </c>
      <c r="F2614" t="s">
        <v>12306</v>
      </c>
      <c r="G2614" t="s">
        <v>18860</v>
      </c>
    </row>
    <row r="2615" spans="1:7" x14ac:dyDescent="0.35">
      <c r="A2615" t="s">
        <v>17</v>
      </c>
      <c r="B2615" t="s">
        <v>22940</v>
      </c>
      <c r="C2615" t="s">
        <v>22941</v>
      </c>
      <c r="D2615" s="2">
        <v>13</v>
      </c>
      <c r="E2615" t="s">
        <v>1605</v>
      </c>
      <c r="F2615" t="s">
        <v>1606</v>
      </c>
      <c r="G2615" t="s">
        <v>22942</v>
      </c>
    </row>
    <row r="2616" spans="1:7" x14ac:dyDescent="0.35">
      <c r="A2616" t="s">
        <v>17</v>
      </c>
      <c r="B2616" t="s">
        <v>22940</v>
      </c>
      <c r="C2616" t="s">
        <v>22941</v>
      </c>
      <c r="D2616" s="2">
        <v>13</v>
      </c>
      <c r="E2616" t="s">
        <v>1607</v>
      </c>
      <c r="F2616" t="s">
        <v>1606</v>
      </c>
      <c r="G2616" t="s">
        <v>22942</v>
      </c>
    </row>
    <row r="2617" spans="1:7" x14ac:dyDescent="0.35">
      <c r="A2617" t="s">
        <v>17</v>
      </c>
      <c r="B2617" t="s">
        <v>23952</v>
      </c>
      <c r="C2617" t="s">
        <v>23953</v>
      </c>
      <c r="D2617" s="2">
        <v>13</v>
      </c>
      <c r="E2617" t="s">
        <v>8709</v>
      </c>
      <c r="F2617" t="s">
        <v>8710</v>
      </c>
      <c r="G2617" t="s">
        <v>23954</v>
      </c>
    </row>
    <row r="2618" spans="1:7" x14ac:dyDescent="0.35">
      <c r="A2618" t="s">
        <v>17</v>
      </c>
      <c r="B2618" t="s">
        <v>16999</v>
      </c>
      <c r="C2618" t="s">
        <v>17000</v>
      </c>
      <c r="D2618" s="2">
        <v>13</v>
      </c>
      <c r="E2618" t="s">
        <v>6915</v>
      </c>
      <c r="F2618" t="s">
        <v>6913</v>
      </c>
      <c r="G2618" t="s">
        <v>17001</v>
      </c>
    </row>
    <row r="2619" spans="1:7" x14ac:dyDescent="0.35">
      <c r="A2619" t="s">
        <v>17</v>
      </c>
      <c r="B2619" t="s">
        <v>16999</v>
      </c>
      <c r="C2619" t="s">
        <v>17000</v>
      </c>
      <c r="D2619" s="2">
        <v>13</v>
      </c>
      <c r="E2619" t="s">
        <v>6912</v>
      </c>
      <c r="F2619" t="s">
        <v>6913</v>
      </c>
      <c r="G2619" t="s">
        <v>17001</v>
      </c>
    </row>
    <row r="2620" spans="1:7" x14ac:dyDescent="0.35">
      <c r="A2620" t="s">
        <v>17</v>
      </c>
      <c r="B2620" t="s">
        <v>16999</v>
      </c>
      <c r="C2620" t="s">
        <v>17000</v>
      </c>
      <c r="D2620" s="2">
        <v>13</v>
      </c>
      <c r="E2620" t="s">
        <v>6914</v>
      </c>
      <c r="F2620" t="s">
        <v>6913</v>
      </c>
      <c r="G2620" t="s">
        <v>17001</v>
      </c>
    </row>
    <row r="2621" spans="1:7" x14ac:dyDescent="0.35">
      <c r="A2621" t="s">
        <v>17</v>
      </c>
      <c r="B2621" t="s">
        <v>18577</v>
      </c>
      <c r="C2621" t="s">
        <v>18578</v>
      </c>
      <c r="D2621" s="2">
        <v>13</v>
      </c>
      <c r="E2621" t="s">
        <v>11789</v>
      </c>
      <c r="F2621" t="s">
        <v>11790</v>
      </c>
      <c r="G2621" t="s">
        <v>18579</v>
      </c>
    </row>
    <row r="2622" spans="1:7" x14ac:dyDescent="0.35">
      <c r="A2622" t="s">
        <v>17</v>
      </c>
      <c r="B2622" t="s">
        <v>18577</v>
      </c>
      <c r="C2622" t="s">
        <v>18578</v>
      </c>
      <c r="D2622" s="2">
        <v>13</v>
      </c>
      <c r="E2622" t="s">
        <v>11879</v>
      </c>
      <c r="F2622" t="s">
        <v>11880</v>
      </c>
      <c r="G2622" t="s">
        <v>29994</v>
      </c>
    </row>
    <row r="2623" spans="1:7" x14ac:dyDescent="0.35">
      <c r="A2623" t="s">
        <v>18</v>
      </c>
      <c r="B2623" t="s">
        <v>17435</v>
      </c>
      <c r="C2623" t="s">
        <v>17436</v>
      </c>
      <c r="D2623" s="2">
        <v>13</v>
      </c>
      <c r="E2623" t="s">
        <v>6696</v>
      </c>
      <c r="F2623" t="s">
        <v>6695</v>
      </c>
      <c r="G2623" t="s">
        <v>17437</v>
      </c>
    </row>
    <row r="2624" spans="1:7" x14ac:dyDescent="0.35">
      <c r="A2624" t="s">
        <v>18</v>
      </c>
      <c r="B2624" t="s">
        <v>17435</v>
      </c>
      <c r="C2624" t="s">
        <v>17436</v>
      </c>
      <c r="D2624" s="2">
        <v>13</v>
      </c>
      <c r="E2624" t="s">
        <v>6697</v>
      </c>
      <c r="F2624" t="s">
        <v>6695</v>
      </c>
      <c r="G2624" t="s">
        <v>17437</v>
      </c>
    </row>
    <row r="2625" spans="1:7" x14ac:dyDescent="0.35">
      <c r="A2625" t="s">
        <v>18</v>
      </c>
      <c r="B2625" t="s">
        <v>17435</v>
      </c>
      <c r="C2625" t="s">
        <v>17436</v>
      </c>
      <c r="D2625" s="2">
        <v>13</v>
      </c>
      <c r="E2625" t="s">
        <v>6694</v>
      </c>
      <c r="F2625" t="s">
        <v>6695</v>
      </c>
      <c r="G2625" t="s">
        <v>17437</v>
      </c>
    </row>
    <row r="2626" spans="1:7" x14ac:dyDescent="0.35">
      <c r="A2626" t="s">
        <v>18</v>
      </c>
      <c r="B2626" t="s">
        <v>25868</v>
      </c>
      <c r="C2626" t="s">
        <v>25869</v>
      </c>
      <c r="D2626" s="2">
        <v>13</v>
      </c>
      <c r="E2626" t="s">
        <v>10949</v>
      </c>
      <c r="F2626" t="s">
        <v>10950</v>
      </c>
      <c r="G2626" t="s">
        <v>25870</v>
      </c>
    </row>
    <row r="2627" spans="1:7" x14ac:dyDescent="0.35">
      <c r="A2627" t="s">
        <v>18</v>
      </c>
      <c r="B2627" t="s">
        <v>18873</v>
      </c>
      <c r="C2627" t="s">
        <v>18874</v>
      </c>
      <c r="D2627" s="2">
        <v>13</v>
      </c>
      <c r="E2627" t="s">
        <v>5814</v>
      </c>
      <c r="F2627" t="s">
        <v>5815</v>
      </c>
      <c r="G2627" t="s">
        <v>18875</v>
      </c>
    </row>
    <row r="2628" spans="1:7" x14ac:dyDescent="0.35">
      <c r="A2628" t="s">
        <v>18</v>
      </c>
      <c r="B2628" t="s">
        <v>24506</v>
      </c>
      <c r="C2628" t="s">
        <v>24507</v>
      </c>
      <c r="D2628" s="2">
        <v>13</v>
      </c>
      <c r="E2628" t="s">
        <v>2170</v>
      </c>
      <c r="F2628" t="s">
        <v>2171</v>
      </c>
      <c r="G2628" t="s">
        <v>24508</v>
      </c>
    </row>
    <row r="2629" spans="1:7" x14ac:dyDescent="0.35">
      <c r="A2629" t="s">
        <v>18</v>
      </c>
      <c r="B2629" t="s">
        <v>16841</v>
      </c>
      <c r="C2629" t="s">
        <v>16842</v>
      </c>
      <c r="D2629" s="2">
        <v>13</v>
      </c>
      <c r="E2629" t="s">
        <v>7894</v>
      </c>
      <c r="F2629" t="s">
        <v>7895</v>
      </c>
      <c r="G2629" t="s">
        <v>16843</v>
      </c>
    </row>
    <row r="2630" spans="1:7" x14ac:dyDescent="0.35">
      <c r="A2630" t="s">
        <v>18</v>
      </c>
      <c r="B2630" t="s">
        <v>16841</v>
      </c>
      <c r="C2630" t="s">
        <v>16842</v>
      </c>
      <c r="D2630" s="2">
        <v>13</v>
      </c>
      <c r="E2630" t="s">
        <v>6826</v>
      </c>
      <c r="F2630" t="s">
        <v>6827</v>
      </c>
      <c r="G2630" t="s">
        <v>15135</v>
      </c>
    </row>
    <row r="2631" spans="1:7" x14ac:dyDescent="0.35">
      <c r="A2631" t="s">
        <v>18</v>
      </c>
      <c r="B2631" t="s">
        <v>19650</v>
      </c>
      <c r="C2631" t="s">
        <v>19651</v>
      </c>
      <c r="D2631" s="2">
        <v>13</v>
      </c>
      <c r="E2631" t="s">
        <v>8473</v>
      </c>
      <c r="F2631" t="s">
        <v>8472</v>
      </c>
      <c r="G2631" t="s">
        <v>19652</v>
      </c>
    </row>
    <row r="2632" spans="1:7" x14ac:dyDescent="0.35">
      <c r="A2632" t="s">
        <v>18</v>
      </c>
      <c r="B2632" t="s">
        <v>19650</v>
      </c>
      <c r="C2632" t="s">
        <v>19651</v>
      </c>
      <c r="D2632" s="2">
        <v>13</v>
      </c>
      <c r="E2632" t="s">
        <v>8471</v>
      </c>
      <c r="F2632" t="s">
        <v>8472</v>
      </c>
      <c r="G2632" t="s">
        <v>19652</v>
      </c>
    </row>
    <row r="2633" spans="1:7" x14ac:dyDescent="0.35">
      <c r="A2633" t="s">
        <v>18</v>
      </c>
      <c r="B2633" t="s">
        <v>23457</v>
      </c>
      <c r="C2633" t="s">
        <v>23458</v>
      </c>
      <c r="D2633" s="2">
        <v>13</v>
      </c>
      <c r="E2633" t="s">
        <v>5017</v>
      </c>
      <c r="F2633" t="s">
        <v>5018</v>
      </c>
      <c r="G2633" t="s">
        <v>22512</v>
      </c>
    </row>
    <row r="2634" spans="1:7" x14ac:dyDescent="0.35">
      <c r="A2634" t="s">
        <v>18</v>
      </c>
      <c r="B2634" t="s">
        <v>16270</v>
      </c>
      <c r="C2634" t="s">
        <v>16271</v>
      </c>
      <c r="D2634" s="2">
        <v>13</v>
      </c>
      <c r="E2634" t="s">
        <v>9750</v>
      </c>
      <c r="F2634" t="s">
        <v>9751</v>
      </c>
      <c r="G2634" t="s">
        <v>16272</v>
      </c>
    </row>
    <row r="2635" spans="1:7" x14ac:dyDescent="0.35">
      <c r="A2635" t="s">
        <v>18</v>
      </c>
      <c r="B2635" t="s">
        <v>16270</v>
      </c>
      <c r="C2635" t="s">
        <v>16271</v>
      </c>
      <c r="D2635" s="2">
        <v>13</v>
      </c>
      <c r="E2635" t="s">
        <v>12857</v>
      </c>
      <c r="F2635" t="s">
        <v>8887</v>
      </c>
      <c r="G2635" t="s">
        <v>20736</v>
      </c>
    </row>
    <row r="2636" spans="1:7" x14ac:dyDescent="0.35">
      <c r="A2636" t="s">
        <v>18</v>
      </c>
      <c r="B2636" t="s">
        <v>16685</v>
      </c>
      <c r="C2636" t="s">
        <v>16686</v>
      </c>
      <c r="D2636" s="2">
        <v>13</v>
      </c>
      <c r="E2636" t="s">
        <v>1399</v>
      </c>
      <c r="F2636" t="s">
        <v>1400</v>
      </c>
      <c r="G2636" t="s">
        <v>15349</v>
      </c>
    </row>
    <row r="2637" spans="1:7" x14ac:dyDescent="0.35">
      <c r="A2637" t="s">
        <v>18</v>
      </c>
      <c r="B2637" t="s">
        <v>23883</v>
      </c>
      <c r="C2637" t="s">
        <v>23884</v>
      </c>
      <c r="D2637" s="2">
        <v>13</v>
      </c>
      <c r="E2637" t="s">
        <v>13736</v>
      </c>
      <c r="F2637" t="s">
        <v>13735</v>
      </c>
      <c r="G2637" t="s">
        <v>23885</v>
      </c>
    </row>
    <row r="2638" spans="1:7" x14ac:dyDescent="0.35">
      <c r="A2638" t="s">
        <v>18</v>
      </c>
      <c r="B2638" t="s">
        <v>23883</v>
      </c>
      <c r="C2638" t="s">
        <v>23884</v>
      </c>
      <c r="D2638" s="2">
        <v>13</v>
      </c>
      <c r="E2638" t="s">
        <v>13734</v>
      </c>
      <c r="F2638" t="s">
        <v>13735</v>
      </c>
      <c r="G2638" t="s">
        <v>23885</v>
      </c>
    </row>
    <row r="2639" spans="1:7" x14ac:dyDescent="0.35">
      <c r="A2639" t="s">
        <v>18</v>
      </c>
      <c r="B2639" t="s">
        <v>19253</v>
      </c>
      <c r="C2639" t="s">
        <v>19254</v>
      </c>
      <c r="D2639" s="2">
        <v>13</v>
      </c>
      <c r="E2639" t="s">
        <v>11181</v>
      </c>
      <c r="F2639" t="s">
        <v>11180</v>
      </c>
      <c r="G2639" t="s">
        <v>19255</v>
      </c>
    </row>
    <row r="2640" spans="1:7" x14ac:dyDescent="0.35">
      <c r="A2640" t="s">
        <v>18</v>
      </c>
      <c r="B2640" t="s">
        <v>19253</v>
      </c>
      <c r="C2640" t="s">
        <v>19254</v>
      </c>
      <c r="D2640" s="2">
        <v>13</v>
      </c>
      <c r="E2640" t="s">
        <v>11179</v>
      </c>
      <c r="F2640" t="s">
        <v>11180</v>
      </c>
      <c r="G2640" t="s">
        <v>19255</v>
      </c>
    </row>
    <row r="2641" spans="1:7" x14ac:dyDescent="0.35">
      <c r="A2641" t="s">
        <v>18</v>
      </c>
      <c r="B2641" t="s">
        <v>20939</v>
      </c>
      <c r="C2641" t="s">
        <v>20940</v>
      </c>
      <c r="D2641" s="2">
        <v>13</v>
      </c>
      <c r="E2641" t="s">
        <v>2778</v>
      </c>
      <c r="F2641" t="s">
        <v>2779</v>
      </c>
      <c r="G2641" t="s">
        <v>20941</v>
      </c>
    </row>
    <row r="2642" spans="1:7" x14ac:dyDescent="0.35">
      <c r="A2642" t="s">
        <v>19</v>
      </c>
      <c r="B2642" t="s">
        <v>27056</v>
      </c>
      <c r="C2642" t="s">
        <v>27057</v>
      </c>
      <c r="D2642" s="2">
        <v>13</v>
      </c>
      <c r="E2642" t="s">
        <v>10026</v>
      </c>
      <c r="F2642" t="s">
        <v>10027</v>
      </c>
      <c r="G2642" t="s">
        <v>27058</v>
      </c>
    </row>
    <row r="2643" spans="1:7" x14ac:dyDescent="0.35">
      <c r="A2643" t="s">
        <v>19</v>
      </c>
      <c r="B2643" t="s">
        <v>15755</v>
      </c>
      <c r="C2643" t="s">
        <v>15756</v>
      </c>
      <c r="D2643" s="2">
        <v>13</v>
      </c>
      <c r="E2643" t="s">
        <v>6033</v>
      </c>
      <c r="F2643" t="s">
        <v>6028</v>
      </c>
      <c r="G2643" t="s">
        <v>15757</v>
      </c>
    </row>
    <row r="2644" spans="1:7" x14ac:dyDescent="0.35">
      <c r="A2644" t="s">
        <v>19</v>
      </c>
      <c r="B2644" t="s">
        <v>15755</v>
      </c>
      <c r="C2644" t="s">
        <v>15756</v>
      </c>
      <c r="D2644" s="2">
        <v>13</v>
      </c>
      <c r="E2644" t="s">
        <v>6029</v>
      </c>
      <c r="F2644" t="s">
        <v>6028</v>
      </c>
      <c r="G2644" t="s">
        <v>15757</v>
      </c>
    </row>
    <row r="2645" spans="1:7" x14ac:dyDescent="0.35">
      <c r="A2645" t="s">
        <v>19</v>
      </c>
      <c r="B2645" t="s">
        <v>15755</v>
      </c>
      <c r="C2645" t="s">
        <v>15756</v>
      </c>
      <c r="D2645" s="2">
        <v>13</v>
      </c>
      <c r="E2645" t="s">
        <v>6030</v>
      </c>
      <c r="F2645" t="s">
        <v>6028</v>
      </c>
      <c r="G2645" t="s">
        <v>15757</v>
      </c>
    </row>
    <row r="2646" spans="1:7" x14ac:dyDescent="0.35">
      <c r="A2646" t="s">
        <v>19</v>
      </c>
      <c r="B2646" t="s">
        <v>15755</v>
      </c>
      <c r="C2646" t="s">
        <v>15756</v>
      </c>
      <c r="D2646" s="2">
        <v>13</v>
      </c>
      <c r="E2646" t="s">
        <v>6027</v>
      </c>
      <c r="F2646" t="s">
        <v>6028</v>
      </c>
      <c r="G2646" t="s">
        <v>15757</v>
      </c>
    </row>
    <row r="2647" spans="1:7" x14ac:dyDescent="0.35">
      <c r="A2647" t="s">
        <v>19</v>
      </c>
      <c r="B2647" t="s">
        <v>15755</v>
      </c>
      <c r="C2647" t="s">
        <v>15756</v>
      </c>
      <c r="D2647" s="2">
        <v>13</v>
      </c>
      <c r="E2647" t="s">
        <v>6031</v>
      </c>
      <c r="F2647" t="s">
        <v>6028</v>
      </c>
      <c r="G2647" t="s">
        <v>15757</v>
      </c>
    </row>
    <row r="2648" spans="1:7" x14ac:dyDescent="0.35">
      <c r="A2648" t="s">
        <v>19</v>
      </c>
      <c r="B2648" t="s">
        <v>15755</v>
      </c>
      <c r="C2648" t="s">
        <v>15756</v>
      </c>
      <c r="D2648" s="2">
        <v>13</v>
      </c>
      <c r="E2648" t="s">
        <v>6032</v>
      </c>
      <c r="F2648" t="s">
        <v>6028</v>
      </c>
      <c r="G2648" t="s">
        <v>15757</v>
      </c>
    </row>
    <row r="2649" spans="1:7" x14ac:dyDescent="0.35">
      <c r="A2649" t="s">
        <v>19</v>
      </c>
      <c r="B2649" t="s">
        <v>22396</v>
      </c>
      <c r="C2649" t="s">
        <v>22397</v>
      </c>
      <c r="D2649" s="2">
        <v>13</v>
      </c>
      <c r="E2649" t="s">
        <v>4362</v>
      </c>
      <c r="F2649" t="s">
        <v>4363</v>
      </c>
      <c r="G2649" t="s">
        <v>20185</v>
      </c>
    </row>
    <row r="2650" spans="1:7" x14ac:dyDescent="0.35">
      <c r="A2650" t="s">
        <v>19</v>
      </c>
      <c r="B2650" t="s">
        <v>28330</v>
      </c>
      <c r="C2650" t="s">
        <v>28331</v>
      </c>
      <c r="D2650" s="2">
        <v>13</v>
      </c>
      <c r="E2650" t="s">
        <v>10034</v>
      </c>
      <c r="F2650" t="s">
        <v>10035</v>
      </c>
      <c r="G2650" t="s">
        <v>28332</v>
      </c>
    </row>
    <row r="2651" spans="1:7" x14ac:dyDescent="0.35">
      <c r="A2651" t="s">
        <v>19</v>
      </c>
      <c r="B2651" t="s">
        <v>23536</v>
      </c>
      <c r="C2651" t="s">
        <v>23537</v>
      </c>
      <c r="D2651" s="2">
        <v>13</v>
      </c>
      <c r="E2651" t="s">
        <v>12940</v>
      </c>
      <c r="F2651" t="s">
        <v>12941</v>
      </c>
      <c r="G2651" t="s">
        <v>15415</v>
      </c>
    </row>
    <row r="2652" spans="1:7" x14ac:dyDescent="0.35">
      <c r="A2652" t="s">
        <v>19</v>
      </c>
      <c r="B2652" t="s">
        <v>23536</v>
      </c>
      <c r="C2652" t="s">
        <v>23537</v>
      </c>
      <c r="D2652" s="2">
        <v>13</v>
      </c>
      <c r="E2652" t="s">
        <v>12945</v>
      </c>
      <c r="F2652" t="s">
        <v>12941</v>
      </c>
      <c r="G2652" t="s">
        <v>15415</v>
      </c>
    </row>
    <row r="2653" spans="1:7" x14ac:dyDescent="0.35">
      <c r="A2653" t="s">
        <v>19</v>
      </c>
      <c r="B2653" t="s">
        <v>23536</v>
      </c>
      <c r="C2653" t="s">
        <v>23537</v>
      </c>
      <c r="D2653" s="2">
        <v>13</v>
      </c>
      <c r="E2653" t="s">
        <v>12943</v>
      </c>
      <c r="F2653" t="s">
        <v>12941</v>
      </c>
      <c r="G2653" t="s">
        <v>15415</v>
      </c>
    </row>
    <row r="2654" spans="1:7" x14ac:dyDescent="0.35">
      <c r="A2654" t="s">
        <v>19</v>
      </c>
      <c r="B2654" t="s">
        <v>23536</v>
      </c>
      <c r="C2654" t="s">
        <v>23537</v>
      </c>
      <c r="D2654" s="2">
        <v>13</v>
      </c>
      <c r="E2654" t="s">
        <v>12944</v>
      </c>
      <c r="F2654" t="s">
        <v>12941</v>
      </c>
      <c r="G2654" t="s">
        <v>15415</v>
      </c>
    </row>
    <row r="2655" spans="1:7" x14ac:dyDescent="0.35">
      <c r="A2655" t="s">
        <v>19</v>
      </c>
      <c r="B2655" t="s">
        <v>23536</v>
      </c>
      <c r="C2655" t="s">
        <v>23537</v>
      </c>
      <c r="D2655" s="2">
        <v>13</v>
      </c>
      <c r="E2655" t="s">
        <v>12942</v>
      </c>
      <c r="F2655" t="s">
        <v>12941</v>
      </c>
      <c r="G2655" t="s">
        <v>15415</v>
      </c>
    </row>
    <row r="2656" spans="1:7" x14ac:dyDescent="0.35">
      <c r="A2656" t="s">
        <v>19</v>
      </c>
      <c r="B2656" t="s">
        <v>25523</v>
      </c>
      <c r="C2656" t="s">
        <v>25524</v>
      </c>
      <c r="D2656" s="2">
        <v>13</v>
      </c>
      <c r="E2656" t="s">
        <v>14604</v>
      </c>
      <c r="F2656" t="s">
        <v>14602</v>
      </c>
      <c r="G2656" t="s">
        <v>25525</v>
      </c>
    </row>
    <row r="2657" spans="1:7" x14ac:dyDescent="0.35">
      <c r="A2657" t="s">
        <v>19</v>
      </c>
      <c r="B2657" t="s">
        <v>25523</v>
      </c>
      <c r="C2657" t="s">
        <v>25524</v>
      </c>
      <c r="D2657" s="2">
        <v>13</v>
      </c>
      <c r="E2657" t="s">
        <v>14603</v>
      </c>
      <c r="F2657" t="s">
        <v>14602</v>
      </c>
      <c r="G2657" t="s">
        <v>25525</v>
      </c>
    </row>
    <row r="2658" spans="1:7" x14ac:dyDescent="0.35">
      <c r="A2658" t="s">
        <v>19</v>
      </c>
      <c r="B2658" t="s">
        <v>25523</v>
      </c>
      <c r="C2658" t="s">
        <v>25524</v>
      </c>
      <c r="D2658" s="2">
        <v>13</v>
      </c>
      <c r="E2658" t="s">
        <v>14601</v>
      </c>
      <c r="F2658" t="s">
        <v>14602</v>
      </c>
      <c r="G2658" t="s">
        <v>25525</v>
      </c>
    </row>
    <row r="2659" spans="1:7" x14ac:dyDescent="0.35">
      <c r="A2659" t="s">
        <v>19</v>
      </c>
      <c r="B2659" t="s">
        <v>19639</v>
      </c>
      <c r="C2659" t="s">
        <v>19640</v>
      </c>
      <c r="D2659" s="2">
        <v>13</v>
      </c>
      <c r="E2659" t="s">
        <v>5610</v>
      </c>
      <c r="F2659" t="s">
        <v>1328</v>
      </c>
      <c r="G2659" t="s">
        <v>19641</v>
      </c>
    </row>
    <row r="2660" spans="1:7" x14ac:dyDescent="0.35">
      <c r="A2660" t="s">
        <v>19</v>
      </c>
      <c r="B2660" t="s">
        <v>19639</v>
      </c>
      <c r="C2660" t="s">
        <v>19640</v>
      </c>
      <c r="D2660" s="2">
        <v>13</v>
      </c>
      <c r="E2660" t="s">
        <v>5608</v>
      </c>
      <c r="F2660" t="s">
        <v>1328</v>
      </c>
      <c r="G2660" t="s">
        <v>19641</v>
      </c>
    </row>
    <row r="2661" spans="1:7" x14ac:dyDescent="0.35">
      <c r="A2661" t="s">
        <v>19</v>
      </c>
      <c r="B2661" t="s">
        <v>19639</v>
      </c>
      <c r="C2661" t="s">
        <v>19640</v>
      </c>
      <c r="D2661" s="2">
        <v>13</v>
      </c>
      <c r="E2661" t="s">
        <v>1329</v>
      </c>
      <c r="F2661" t="s">
        <v>1328</v>
      </c>
      <c r="G2661" t="s">
        <v>21905</v>
      </c>
    </row>
    <row r="2662" spans="1:7" x14ac:dyDescent="0.35">
      <c r="A2662" t="s">
        <v>19</v>
      </c>
      <c r="B2662" t="s">
        <v>19639</v>
      </c>
      <c r="C2662" t="s">
        <v>19640</v>
      </c>
      <c r="D2662" s="2">
        <v>13</v>
      </c>
      <c r="E2662" t="s">
        <v>1327</v>
      </c>
      <c r="F2662" t="s">
        <v>1328</v>
      </c>
      <c r="G2662" t="s">
        <v>21905</v>
      </c>
    </row>
    <row r="2663" spans="1:7" x14ac:dyDescent="0.35">
      <c r="A2663" t="s">
        <v>19</v>
      </c>
      <c r="B2663" t="s">
        <v>19639</v>
      </c>
      <c r="C2663" t="s">
        <v>19640</v>
      </c>
      <c r="D2663" s="2">
        <v>13</v>
      </c>
      <c r="E2663" t="s">
        <v>5609</v>
      </c>
      <c r="F2663" t="s">
        <v>1328</v>
      </c>
      <c r="G2663" t="s">
        <v>19641</v>
      </c>
    </row>
    <row r="2664" spans="1:7" x14ac:dyDescent="0.35">
      <c r="A2664" t="s">
        <v>19</v>
      </c>
      <c r="B2664" t="s">
        <v>19639</v>
      </c>
      <c r="C2664" t="s">
        <v>19640</v>
      </c>
      <c r="D2664" s="2">
        <v>13</v>
      </c>
      <c r="E2664" t="s">
        <v>13821</v>
      </c>
      <c r="F2664" t="s">
        <v>1328</v>
      </c>
      <c r="G2664" t="s">
        <v>29768</v>
      </c>
    </row>
    <row r="2665" spans="1:7" x14ac:dyDescent="0.35">
      <c r="A2665" t="s">
        <v>19</v>
      </c>
      <c r="B2665" t="s">
        <v>15640</v>
      </c>
      <c r="C2665" t="s">
        <v>15641</v>
      </c>
      <c r="D2665" s="2">
        <v>13</v>
      </c>
      <c r="E2665" t="s">
        <v>1679</v>
      </c>
      <c r="F2665" t="s">
        <v>1680</v>
      </c>
      <c r="G2665" t="s">
        <v>15642</v>
      </c>
    </row>
    <row r="2666" spans="1:7" x14ac:dyDescent="0.35">
      <c r="A2666" t="s">
        <v>19</v>
      </c>
      <c r="B2666" t="s">
        <v>15640</v>
      </c>
      <c r="C2666" t="s">
        <v>15641</v>
      </c>
      <c r="D2666" s="2">
        <v>13</v>
      </c>
      <c r="E2666" t="s">
        <v>1682</v>
      </c>
      <c r="F2666" t="s">
        <v>1680</v>
      </c>
      <c r="G2666" t="s">
        <v>15642</v>
      </c>
    </row>
    <row r="2667" spans="1:7" x14ac:dyDescent="0.35">
      <c r="A2667" t="s">
        <v>19</v>
      </c>
      <c r="B2667" t="s">
        <v>15640</v>
      </c>
      <c r="C2667" t="s">
        <v>15641</v>
      </c>
      <c r="D2667" s="2">
        <v>13</v>
      </c>
      <c r="E2667" t="s">
        <v>1681</v>
      </c>
      <c r="F2667" t="s">
        <v>1680</v>
      </c>
      <c r="G2667" t="s">
        <v>15642</v>
      </c>
    </row>
    <row r="2668" spans="1:7" x14ac:dyDescent="0.35">
      <c r="A2668" t="s">
        <v>19</v>
      </c>
      <c r="B2668" t="s">
        <v>25740</v>
      </c>
      <c r="C2668" t="s">
        <v>25741</v>
      </c>
      <c r="D2668" s="2">
        <v>13</v>
      </c>
      <c r="E2668" t="s">
        <v>11289</v>
      </c>
      <c r="F2668" t="s">
        <v>11290</v>
      </c>
      <c r="G2668" t="s">
        <v>18891</v>
      </c>
    </row>
    <row r="2669" spans="1:7" x14ac:dyDescent="0.35">
      <c r="A2669" t="s">
        <v>19</v>
      </c>
      <c r="B2669" t="s">
        <v>27928</v>
      </c>
      <c r="C2669" t="s">
        <v>27929</v>
      </c>
      <c r="D2669" s="2">
        <v>13</v>
      </c>
      <c r="E2669" t="s">
        <v>5951</v>
      </c>
      <c r="F2669" t="s">
        <v>5952</v>
      </c>
      <c r="G2669" t="s">
        <v>25646</v>
      </c>
    </row>
    <row r="2670" spans="1:7" x14ac:dyDescent="0.35">
      <c r="A2670" t="s">
        <v>19</v>
      </c>
      <c r="B2670" t="s">
        <v>29115</v>
      </c>
      <c r="C2670" t="s">
        <v>29116</v>
      </c>
      <c r="D2670" s="2">
        <v>13</v>
      </c>
      <c r="E2670" t="s">
        <v>6387</v>
      </c>
      <c r="F2670" t="s">
        <v>6388</v>
      </c>
      <c r="G2670" t="s">
        <v>29117</v>
      </c>
    </row>
    <row r="2671" spans="1:7" x14ac:dyDescent="0.35">
      <c r="A2671" t="s">
        <v>20</v>
      </c>
      <c r="B2671" t="s">
        <v>16048</v>
      </c>
      <c r="C2671" t="s">
        <v>16049</v>
      </c>
      <c r="D2671" s="2">
        <v>13</v>
      </c>
      <c r="E2671" t="s">
        <v>13882</v>
      </c>
      <c r="F2671" t="s">
        <v>13875</v>
      </c>
      <c r="G2671" t="s">
        <v>16050</v>
      </c>
    </row>
    <row r="2672" spans="1:7" x14ac:dyDescent="0.35">
      <c r="A2672" t="s">
        <v>20</v>
      </c>
      <c r="B2672" t="s">
        <v>16048</v>
      </c>
      <c r="C2672" t="s">
        <v>16049</v>
      </c>
      <c r="D2672" s="2">
        <v>13</v>
      </c>
      <c r="E2672" t="s">
        <v>13878</v>
      </c>
      <c r="F2672" t="s">
        <v>13875</v>
      </c>
      <c r="G2672" t="s">
        <v>16050</v>
      </c>
    </row>
    <row r="2673" spans="1:7" x14ac:dyDescent="0.35">
      <c r="A2673" t="s">
        <v>20</v>
      </c>
      <c r="B2673" t="s">
        <v>16048</v>
      </c>
      <c r="C2673" t="s">
        <v>16049</v>
      </c>
      <c r="D2673" s="2">
        <v>13</v>
      </c>
      <c r="E2673" t="s">
        <v>13874</v>
      </c>
      <c r="F2673" t="s">
        <v>13875</v>
      </c>
      <c r="G2673" t="s">
        <v>16050</v>
      </c>
    </row>
    <row r="2674" spans="1:7" x14ac:dyDescent="0.35">
      <c r="A2674" t="s">
        <v>20</v>
      </c>
      <c r="B2674" t="s">
        <v>16048</v>
      </c>
      <c r="C2674" t="s">
        <v>16049</v>
      </c>
      <c r="D2674" s="2">
        <v>13</v>
      </c>
      <c r="E2674" t="s">
        <v>13881</v>
      </c>
      <c r="F2674" t="s">
        <v>13875</v>
      </c>
      <c r="G2674" t="s">
        <v>16050</v>
      </c>
    </row>
    <row r="2675" spans="1:7" x14ac:dyDescent="0.35">
      <c r="A2675" t="s">
        <v>20</v>
      </c>
      <c r="B2675" t="s">
        <v>16048</v>
      </c>
      <c r="C2675" t="s">
        <v>16049</v>
      </c>
      <c r="D2675" s="2">
        <v>13</v>
      </c>
      <c r="E2675" t="s">
        <v>13879</v>
      </c>
      <c r="F2675" t="s">
        <v>13875</v>
      </c>
      <c r="G2675" t="s">
        <v>16050</v>
      </c>
    </row>
    <row r="2676" spans="1:7" x14ac:dyDescent="0.35">
      <c r="A2676" t="s">
        <v>20</v>
      </c>
      <c r="B2676" t="s">
        <v>16048</v>
      </c>
      <c r="C2676" t="s">
        <v>16049</v>
      </c>
      <c r="D2676" s="2">
        <v>13</v>
      </c>
      <c r="E2676" t="s">
        <v>13877</v>
      </c>
      <c r="F2676" t="s">
        <v>13875</v>
      </c>
      <c r="G2676" t="s">
        <v>16050</v>
      </c>
    </row>
    <row r="2677" spans="1:7" x14ac:dyDescent="0.35">
      <c r="A2677" t="s">
        <v>20</v>
      </c>
      <c r="B2677" t="s">
        <v>16048</v>
      </c>
      <c r="C2677" t="s">
        <v>16049</v>
      </c>
      <c r="D2677" s="2">
        <v>13</v>
      </c>
      <c r="E2677" t="s">
        <v>13876</v>
      </c>
      <c r="F2677" t="s">
        <v>13875</v>
      </c>
      <c r="G2677" t="s">
        <v>16050</v>
      </c>
    </row>
    <row r="2678" spans="1:7" x14ac:dyDescent="0.35">
      <c r="A2678" t="s">
        <v>20</v>
      </c>
      <c r="B2678" t="s">
        <v>16048</v>
      </c>
      <c r="C2678" t="s">
        <v>16049</v>
      </c>
      <c r="D2678" s="2">
        <v>13</v>
      </c>
      <c r="E2678" t="s">
        <v>13880</v>
      </c>
      <c r="F2678" t="s">
        <v>13875</v>
      </c>
      <c r="G2678" t="s">
        <v>16050</v>
      </c>
    </row>
    <row r="2679" spans="1:7" x14ac:dyDescent="0.35">
      <c r="A2679" t="s">
        <v>20</v>
      </c>
      <c r="B2679" t="s">
        <v>20029</v>
      </c>
      <c r="C2679" t="s">
        <v>20030</v>
      </c>
      <c r="D2679" s="2">
        <v>13</v>
      </c>
      <c r="E2679" t="s">
        <v>270</v>
      </c>
      <c r="F2679" t="s">
        <v>271</v>
      </c>
      <c r="G2679" t="s">
        <v>20031</v>
      </c>
    </row>
    <row r="2680" spans="1:7" x14ac:dyDescent="0.35">
      <c r="A2680" t="s">
        <v>20</v>
      </c>
      <c r="B2680" t="s">
        <v>30142</v>
      </c>
      <c r="C2680" t="s">
        <v>30143</v>
      </c>
      <c r="D2680" s="2">
        <v>13</v>
      </c>
      <c r="E2680" t="s">
        <v>12743</v>
      </c>
      <c r="F2680" t="s">
        <v>12744</v>
      </c>
      <c r="G2680" t="s">
        <v>16704</v>
      </c>
    </row>
    <row r="2681" spans="1:7" x14ac:dyDescent="0.35">
      <c r="A2681" t="s">
        <v>20</v>
      </c>
      <c r="B2681" t="s">
        <v>29118</v>
      </c>
      <c r="C2681" t="s">
        <v>29119</v>
      </c>
      <c r="D2681" s="2">
        <v>13</v>
      </c>
      <c r="E2681" t="s">
        <v>266</v>
      </c>
      <c r="F2681" t="s">
        <v>267</v>
      </c>
      <c r="G2681" t="s">
        <v>17075</v>
      </c>
    </row>
    <row r="2682" spans="1:7" x14ac:dyDescent="0.35">
      <c r="A2682" t="s">
        <v>20</v>
      </c>
      <c r="B2682" t="s">
        <v>26064</v>
      </c>
      <c r="C2682" t="s">
        <v>26065</v>
      </c>
      <c r="D2682" s="2">
        <v>13</v>
      </c>
      <c r="E2682" t="s">
        <v>14927</v>
      </c>
      <c r="F2682" t="s">
        <v>14928</v>
      </c>
      <c r="G2682" t="s">
        <v>26066</v>
      </c>
    </row>
    <row r="2683" spans="1:7" x14ac:dyDescent="0.35">
      <c r="A2683" t="s">
        <v>20</v>
      </c>
      <c r="B2683" t="s">
        <v>22178</v>
      </c>
      <c r="C2683" t="s">
        <v>22179</v>
      </c>
      <c r="D2683" s="2">
        <v>13</v>
      </c>
      <c r="E2683" t="s">
        <v>12693</v>
      </c>
      <c r="F2683" t="s">
        <v>12690</v>
      </c>
      <c r="G2683" t="s">
        <v>22180</v>
      </c>
    </row>
    <row r="2684" spans="1:7" x14ac:dyDescent="0.35">
      <c r="A2684" t="s">
        <v>20</v>
      </c>
      <c r="B2684" t="s">
        <v>22178</v>
      </c>
      <c r="C2684" t="s">
        <v>22179</v>
      </c>
      <c r="D2684" s="2">
        <v>13</v>
      </c>
      <c r="E2684" t="s">
        <v>12692</v>
      </c>
      <c r="F2684" t="s">
        <v>12690</v>
      </c>
      <c r="G2684" t="s">
        <v>22180</v>
      </c>
    </row>
    <row r="2685" spans="1:7" x14ac:dyDescent="0.35">
      <c r="A2685" t="s">
        <v>20</v>
      </c>
      <c r="B2685" t="s">
        <v>22178</v>
      </c>
      <c r="C2685" t="s">
        <v>22179</v>
      </c>
      <c r="D2685" s="2">
        <v>13</v>
      </c>
      <c r="E2685" t="s">
        <v>12694</v>
      </c>
      <c r="F2685" t="s">
        <v>12690</v>
      </c>
      <c r="G2685" t="s">
        <v>22180</v>
      </c>
    </row>
    <row r="2686" spans="1:7" x14ac:dyDescent="0.35">
      <c r="A2686" t="s">
        <v>20</v>
      </c>
      <c r="B2686" t="s">
        <v>22178</v>
      </c>
      <c r="C2686" t="s">
        <v>22179</v>
      </c>
      <c r="D2686" s="2">
        <v>13</v>
      </c>
      <c r="E2686" t="s">
        <v>12691</v>
      </c>
      <c r="F2686" t="s">
        <v>12690</v>
      </c>
      <c r="G2686" t="s">
        <v>22180</v>
      </c>
    </row>
    <row r="2687" spans="1:7" x14ac:dyDescent="0.35">
      <c r="A2687" t="s">
        <v>20</v>
      </c>
      <c r="B2687" t="s">
        <v>22178</v>
      </c>
      <c r="C2687" t="s">
        <v>22179</v>
      </c>
      <c r="D2687" s="2">
        <v>13</v>
      </c>
      <c r="E2687" t="s">
        <v>12689</v>
      </c>
      <c r="F2687" t="s">
        <v>12690</v>
      </c>
      <c r="G2687" t="s">
        <v>22180</v>
      </c>
    </row>
    <row r="2688" spans="1:7" x14ac:dyDescent="0.35">
      <c r="A2688" t="s">
        <v>20</v>
      </c>
      <c r="B2688" t="s">
        <v>19757</v>
      </c>
      <c r="C2688" t="s">
        <v>19758</v>
      </c>
      <c r="D2688" s="2">
        <v>13</v>
      </c>
      <c r="E2688" t="s">
        <v>5145</v>
      </c>
      <c r="F2688" t="s">
        <v>5146</v>
      </c>
      <c r="G2688" t="s">
        <v>19759</v>
      </c>
    </row>
    <row r="2689" spans="1:7" x14ac:dyDescent="0.35">
      <c r="A2689" t="s">
        <v>20</v>
      </c>
      <c r="B2689" t="s">
        <v>19757</v>
      </c>
      <c r="C2689" t="s">
        <v>19758</v>
      </c>
      <c r="D2689" s="2">
        <v>13</v>
      </c>
      <c r="E2689" t="s">
        <v>5905</v>
      </c>
      <c r="F2689" t="s">
        <v>5906</v>
      </c>
      <c r="G2689" t="s">
        <v>29900</v>
      </c>
    </row>
    <row r="2690" spans="1:7" x14ac:dyDescent="0.35">
      <c r="A2690" t="s">
        <v>20</v>
      </c>
      <c r="B2690" t="s">
        <v>19824</v>
      </c>
      <c r="C2690" t="s">
        <v>19825</v>
      </c>
      <c r="D2690" s="2">
        <v>13</v>
      </c>
      <c r="E2690" t="s">
        <v>13006</v>
      </c>
      <c r="F2690" t="s">
        <v>13007</v>
      </c>
      <c r="G2690" t="s">
        <v>19826</v>
      </c>
    </row>
    <row r="2691" spans="1:7" x14ac:dyDescent="0.35">
      <c r="A2691" t="s">
        <v>20</v>
      </c>
      <c r="B2691" t="s">
        <v>16252</v>
      </c>
      <c r="C2691" t="s">
        <v>16253</v>
      </c>
      <c r="D2691" s="2">
        <v>13</v>
      </c>
      <c r="E2691" t="s">
        <v>3896</v>
      </c>
      <c r="F2691" t="s">
        <v>3895</v>
      </c>
      <c r="G2691" t="s">
        <v>16254</v>
      </c>
    </row>
    <row r="2692" spans="1:7" x14ac:dyDescent="0.35">
      <c r="A2692" t="s">
        <v>20</v>
      </c>
      <c r="B2692" t="s">
        <v>16252</v>
      </c>
      <c r="C2692" t="s">
        <v>16253</v>
      </c>
      <c r="D2692" s="2">
        <v>13</v>
      </c>
      <c r="E2692" t="s">
        <v>3894</v>
      </c>
      <c r="F2692" t="s">
        <v>3895</v>
      </c>
      <c r="G2692" t="s">
        <v>16254</v>
      </c>
    </row>
    <row r="2693" spans="1:7" x14ac:dyDescent="0.35">
      <c r="A2693" t="s">
        <v>20</v>
      </c>
      <c r="B2693" t="s">
        <v>17442</v>
      </c>
      <c r="C2693" t="s">
        <v>17443</v>
      </c>
      <c r="D2693" s="2">
        <v>13</v>
      </c>
      <c r="E2693" t="s">
        <v>98</v>
      </c>
      <c r="F2693" t="s">
        <v>99</v>
      </c>
      <c r="G2693" t="s">
        <v>15993</v>
      </c>
    </row>
    <row r="2694" spans="1:7" x14ac:dyDescent="0.35">
      <c r="A2694" t="s">
        <v>20</v>
      </c>
      <c r="B2694" t="s">
        <v>17442</v>
      </c>
      <c r="C2694" t="s">
        <v>17443</v>
      </c>
      <c r="D2694" s="2">
        <v>13</v>
      </c>
      <c r="E2694" t="s">
        <v>7116</v>
      </c>
      <c r="F2694" t="s">
        <v>99</v>
      </c>
      <c r="G2694" t="s">
        <v>19898</v>
      </c>
    </row>
    <row r="2695" spans="1:7" x14ac:dyDescent="0.35">
      <c r="A2695" t="s">
        <v>20</v>
      </c>
      <c r="B2695" t="s">
        <v>17442</v>
      </c>
      <c r="C2695" t="s">
        <v>17443</v>
      </c>
      <c r="D2695" s="2">
        <v>13</v>
      </c>
      <c r="E2695" t="s">
        <v>105</v>
      </c>
      <c r="F2695" t="s">
        <v>99</v>
      </c>
      <c r="G2695" t="s">
        <v>20158</v>
      </c>
    </row>
    <row r="2696" spans="1:7" x14ac:dyDescent="0.35">
      <c r="A2696" t="s">
        <v>20</v>
      </c>
      <c r="B2696" t="s">
        <v>17442</v>
      </c>
      <c r="C2696" t="s">
        <v>17443</v>
      </c>
      <c r="D2696" s="2">
        <v>13</v>
      </c>
      <c r="E2696" t="s">
        <v>7117</v>
      </c>
      <c r="F2696" t="s">
        <v>99</v>
      </c>
      <c r="G2696" t="s">
        <v>19898</v>
      </c>
    </row>
    <row r="2697" spans="1:7" x14ac:dyDescent="0.35">
      <c r="A2697" t="s">
        <v>20</v>
      </c>
      <c r="B2697" t="s">
        <v>17442</v>
      </c>
      <c r="C2697" t="s">
        <v>17443</v>
      </c>
      <c r="D2697" s="2">
        <v>13</v>
      </c>
      <c r="E2697" t="s">
        <v>107</v>
      </c>
      <c r="F2697" t="s">
        <v>99</v>
      </c>
      <c r="G2697" t="s">
        <v>20866</v>
      </c>
    </row>
    <row r="2698" spans="1:7" x14ac:dyDescent="0.35">
      <c r="A2698" t="s">
        <v>20</v>
      </c>
      <c r="B2698" t="s">
        <v>17442</v>
      </c>
      <c r="C2698" t="s">
        <v>17443</v>
      </c>
      <c r="D2698" s="2">
        <v>13</v>
      </c>
      <c r="E2698" t="s">
        <v>274</v>
      </c>
      <c r="F2698" t="s">
        <v>99</v>
      </c>
      <c r="G2698" t="s">
        <v>22716</v>
      </c>
    </row>
    <row r="2699" spans="1:7" x14ac:dyDescent="0.35">
      <c r="A2699" t="s">
        <v>20</v>
      </c>
      <c r="B2699" t="s">
        <v>17442</v>
      </c>
      <c r="C2699" t="s">
        <v>17443</v>
      </c>
      <c r="D2699" s="2">
        <v>13</v>
      </c>
      <c r="E2699" t="s">
        <v>106</v>
      </c>
      <c r="F2699" t="s">
        <v>99</v>
      </c>
      <c r="G2699" t="s">
        <v>20158</v>
      </c>
    </row>
    <row r="2700" spans="1:7" x14ac:dyDescent="0.35">
      <c r="A2700" t="s">
        <v>20</v>
      </c>
      <c r="B2700" t="s">
        <v>17442</v>
      </c>
      <c r="C2700" t="s">
        <v>17443</v>
      </c>
      <c r="D2700" s="2">
        <v>13</v>
      </c>
      <c r="E2700" t="s">
        <v>7115</v>
      </c>
      <c r="F2700" t="s">
        <v>99</v>
      </c>
      <c r="G2700" t="s">
        <v>19898</v>
      </c>
    </row>
    <row r="2701" spans="1:7" x14ac:dyDescent="0.35">
      <c r="A2701" t="s">
        <v>20</v>
      </c>
      <c r="B2701" t="s">
        <v>17442</v>
      </c>
      <c r="C2701" t="s">
        <v>17443</v>
      </c>
      <c r="D2701" s="2">
        <v>13</v>
      </c>
      <c r="E2701" t="s">
        <v>197</v>
      </c>
      <c r="F2701" t="s">
        <v>99</v>
      </c>
      <c r="G2701" t="s">
        <v>28407</v>
      </c>
    </row>
    <row r="2702" spans="1:7" x14ac:dyDescent="0.35">
      <c r="A2702" t="s">
        <v>20</v>
      </c>
      <c r="B2702" t="s">
        <v>19715</v>
      </c>
      <c r="C2702" t="s">
        <v>19716</v>
      </c>
      <c r="D2702" s="2">
        <v>13</v>
      </c>
      <c r="E2702" t="s">
        <v>7688</v>
      </c>
      <c r="F2702" t="s">
        <v>7689</v>
      </c>
      <c r="G2702" t="s">
        <v>19717</v>
      </c>
    </row>
    <row r="2703" spans="1:7" x14ac:dyDescent="0.35">
      <c r="A2703" t="s">
        <v>20</v>
      </c>
      <c r="B2703" t="s">
        <v>19715</v>
      </c>
      <c r="C2703" t="s">
        <v>19716</v>
      </c>
      <c r="D2703" s="2">
        <v>13</v>
      </c>
      <c r="E2703" t="s">
        <v>7690</v>
      </c>
      <c r="F2703" t="s">
        <v>7689</v>
      </c>
      <c r="G2703" t="s">
        <v>19717</v>
      </c>
    </row>
    <row r="2704" spans="1:7" x14ac:dyDescent="0.35">
      <c r="A2704" t="s">
        <v>20</v>
      </c>
      <c r="B2704" t="s">
        <v>25302</v>
      </c>
      <c r="C2704" t="s">
        <v>25303</v>
      </c>
      <c r="D2704" s="2">
        <v>13</v>
      </c>
      <c r="E2704" t="s">
        <v>10133</v>
      </c>
      <c r="F2704" t="s">
        <v>10134</v>
      </c>
      <c r="G2704" t="s">
        <v>25304</v>
      </c>
    </row>
    <row r="2705" spans="1:7" x14ac:dyDescent="0.35">
      <c r="A2705" t="s">
        <v>20</v>
      </c>
      <c r="B2705" t="s">
        <v>19269</v>
      </c>
      <c r="C2705" t="s">
        <v>19270</v>
      </c>
      <c r="D2705" s="2">
        <v>13</v>
      </c>
      <c r="E2705" t="s">
        <v>4186</v>
      </c>
      <c r="F2705" t="s">
        <v>4187</v>
      </c>
      <c r="G2705" t="s">
        <v>15187</v>
      </c>
    </row>
    <row r="2706" spans="1:7" x14ac:dyDescent="0.35">
      <c r="A2706" t="s">
        <v>20</v>
      </c>
      <c r="B2706" t="s">
        <v>27999</v>
      </c>
      <c r="C2706" t="s">
        <v>28000</v>
      </c>
      <c r="D2706" s="2">
        <v>13</v>
      </c>
      <c r="E2706" t="s">
        <v>10215</v>
      </c>
      <c r="F2706" t="s">
        <v>10216</v>
      </c>
      <c r="G2706" t="s">
        <v>25701</v>
      </c>
    </row>
    <row r="2707" spans="1:7" x14ac:dyDescent="0.35">
      <c r="A2707" t="s">
        <v>21</v>
      </c>
      <c r="B2707" t="s">
        <v>28720</v>
      </c>
      <c r="C2707" t="s">
        <v>28721</v>
      </c>
      <c r="D2707" s="2">
        <v>13</v>
      </c>
      <c r="E2707" t="s">
        <v>14175</v>
      </c>
      <c r="F2707" t="s">
        <v>14176</v>
      </c>
      <c r="G2707" t="s">
        <v>28722</v>
      </c>
    </row>
    <row r="2708" spans="1:7" x14ac:dyDescent="0.35">
      <c r="A2708" t="s">
        <v>21</v>
      </c>
      <c r="B2708" t="s">
        <v>21197</v>
      </c>
      <c r="C2708" t="s">
        <v>21198</v>
      </c>
      <c r="D2708" s="2">
        <v>13</v>
      </c>
      <c r="E2708" t="s">
        <v>7811</v>
      </c>
      <c r="F2708" t="s">
        <v>7812</v>
      </c>
      <c r="G2708" t="s">
        <v>21199</v>
      </c>
    </row>
    <row r="2709" spans="1:7" x14ac:dyDescent="0.35">
      <c r="A2709" t="s">
        <v>21</v>
      </c>
      <c r="B2709" t="s">
        <v>21197</v>
      </c>
      <c r="C2709" t="s">
        <v>21198</v>
      </c>
      <c r="D2709" s="2">
        <v>13</v>
      </c>
      <c r="E2709" t="s">
        <v>576</v>
      </c>
      <c r="F2709" t="s">
        <v>577</v>
      </c>
      <c r="G2709" t="s">
        <v>25028</v>
      </c>
    </row>
    <row r="2710" spans="1:7" x14ac:dyDescent="0.35">
      <c r="A2710" t="s">
        <v>21</v>
      </c>
      <c r="B2710" t="s">
        <v>21197</v>
      </c>
      <c r="C2710" t="s">
        <v>21198</v>
      </c>
      <c r="D2710" s="2">
        <v>13</v>
      </c>
      <c r="E2710" t="s">
        <v>8778</v>
      </c>
      <c r="F2710" t="s">
        <v>8779</v>
      </c>
      <c r="G2710" t="s">
        <v>27289</v>
      </c>
    </row>
    <row r="2711" spans="1:7" x14ac:dyDescent="0.35">
      <c r="A2711" t="s">
        <v>21</v>
      </c>
      <c r="B2711" t="s">
        <v>21398</v>
      </c>
      <c r="C2711" t="s">
        <v>21399</v>
      </c>
      <c r="D2711" s="2">
        <v>13</v>
      </c>
      <c r="E2711" t="s">
        <v>10030</v>
      </c>
      <c r="F2711" t="s">
        <v>10031</v>
      </c>
      <c r="G2711" t="s">
        <v>21400</v>
      </c>
    </row>
    <row r="2712" spans="1:7" x14ac:dyDescent="0.35">
      <c r="A2712" t="s">
        <v>21</v>
      </c>
      <c r="B2712" t="s">
        <v>16135</v>
      </c>
      <c r="C2712" t="s">
        <v>16136</v>
      </c>
      <c r="D2712" s="2">
        <v>13</v>
      </c>
      <c r="E2712" t="s">
        <v>13834</v>
      </c>
      <c r="F2712" t="s">
        <v>13835</v>
      </c>
      <c r="G2712" t="s">
        <v>16137</v>
      </c>
    </row>
    <row r="2713" spans="1:7" x14ac:dyDescent="0.35">
      <c r="A2713" t="s">
        <v>21</v>
      </c>
      <c r="B2713" t="s">
        <v>22913</v>
      </c>
      <c r="C2713" t="s">
        <v>22914</v>
      </c>
      <c r="D2713" s="2">
        <v>13</v>
      </c>
      <c r="E2713" t="s">
        <v>8636</v>
      </c>
      <c r="F2713" t="s">
        <v>8637</v>
      </c>
      <c r="G2713" t="s">
        <v>22915</v>
      </c>
    </row>
    <row r="2714" spans="1:7" x14ac:dyDescent="0.35">
      <c r="A2714" t="s">
        <v>21</v>
      </c>
      <c r="B2714" t="s">
        <v>25981</v>
      </c>
      <c r="C2714" t="s">
        <v>25982</v>
      </c>
      <c r="D2714" s="2">
        <v>13</v>
      </c>
      <c r="E2714" t="s">
        <v>13976</v>
      </c>
      <c r="F2714" t="s">
        <v>13977</v>
      </c>
      <c r="G2714" t="s">
        <v>25983</v>
      </c>
    </row>
    <row r="2715" spans="1:7" x14ac:dyDescent="0.35">
      <c r="A2715" t="s">
        <v>21</v>
      </c>
      <c r="B2715" t="s">
        <v>19031</v>
      </c>
      <c r="C2715" t="s">
        <v>19032</v>
      </c>
      <c r="D2715" s="2">
        <v>13</v>
      </c>
      <c r="E2715" t="s">
        <v>9764</v>
      </c>
      <c r="F2715" t="s">
        <v>9765</v>
      </c>
      <c r="G2715" t="s">
        <v>19033</v>
      </c>
    </row>
    <row r="2716" spans="1:7" x14ac:dyDescent="0.35">
      <c r="A2716" t="s">
        <v>21</v>
      </c>
      <c r="B2716" t="s">
        <v>25417</v>
      </c>
      <c r="C2716" t="s">
        <v>25418</v>
      </c>
      <c r="D2716" s="2">
        <v>13</v>
      </c>
      <c r="E2716" t="s">
        <v>7524</v>
      </c>
      <c r="F2716" t="s">
        <v>7525</v>
      </c>
      <c r="G2716" t="s">
        <v>20363</v>
      </c>
    </row>
    <row r="2717" spans="1:7" x14ac:dyDescent="0.35">
      <c r="A2717" t="s">
        <v>21</v>
      </c>
      <c r="B2717" t="s">
        <v>24033</v>
      </c>
      <c r="C2717" t="s">
        <v>24034</v>
      </c>
      <c r="D2717" s="2">
        <v>13</v>
      </c>
      <c r="E2717" t="s">
        <v>7556</v>
      </c>
      <c r="F2717" t="s">
        <v>7555</v>
      </c>
      <c r="G2717" t="s">
        <v>24035</v>
      </c>
    </row>
    <row r="2718" spans="1:7" x14ac:dyDescent="0.35">
      <c r="A2718" t="s">
        <v>21</v>
      </c>
      <c r="B2718" t="s">
        <v>24033</v>
      </c>
      <c r="C2718" t="s">
        <v>24034</v>
      </c>
      <c r="D2718" s="2">
        <v>13</v>
      </c>
      <c r="E2718" t="s">
        <v>7554</v>
      </c>
      <c r="F2718" t="s">
        <v>7555</v>
      </c>
      <c r="G2718" t="s">
        <v>24035</v>
      </c>
    </row>
    <row r="2719" spans="1:7" x14ac:dyDescent="0.35">
      <c r="A2719" t="s">
        <v>21</v>
      </c>
      <c r="B2719" t="s">
        <v>24033</v>
      </c>
      <c r="C2719" t="s">
        <v>24034</v>
      </c>
      <c r="D2719" s="2">
        <v>13</v>
      </c>
      <c r="E2719" t="s">
        <v>7837</v>
      </c>
      <c r="F2719" t="s">
        <v>7838</v>
      </c>
      <c r="G2719" t="s">
        <v>27429</v>
      </c>
    </row>
    <row r="2720" spans="1:7" x14ac:dyDescent="0.35">
      <c r="A2720" t="s">
        <v>22</v>
      </c>
      <c r="B2720" t="s">
        <v>18661</v>
      </c>
      <c r="C2720" t="s">
        <v>18662</v>
      </c>
      <c r="D2720" s="2">
        <v>13</v>
      </c>
      <c r="E2720" t="s">
        <v>3974</v>
      </c>
      <c r="F2720" t="s">
        <v>1656</v>
      </c>
      <c r="G2720" t="s">
        <v>18663</v>
      </c>
    </row>
    <row r="2721" spans="1:7" x14ac:dyDescent="0.35">
      <c r="A2721" t="s">
        <v>22</v>
      </c>
      <c r="B2721" t="s">
        <v>18661</v>
      </c>
      <c r="C2721" t="s">
        <v>18662</v>
      </c>
      <c r="D2721" s="2">
        <v>13</v>
      </c>
      <c r="E2721" t="s">
        <v>6017</v>
      </c>
      <c r="F2721" t="s">
        <v>1656</v>
      </c>
      <c r="G2721" t="s">
        <v>21715</v>
      </c>
    </row>
    <row r="2722" spans="1:7" x14ac:dyDescent="0.35">
      <c r="A2722" t="s">
        <v>22</v>
      </c>
      <c r="B2722" t="s">
        <v>18661</v>
      </c>
      <c r="C2722" t="s">
        <v>18662</v>
      </c>
      <c r="D2722" s="2">
        <v>13</v>
      </c>
      <c r="E2722" t="s">
        <v>1655</v>
      </c>
      <c r="F2722" t="s">
        <v>1656</v>
      </c>
      <c r="G2722" t="s">
        <v>19526</v>
      </c>
    </row>
    <row r="2723" spans="1:7" x14ac:dyDescent="0.35">
      <c r="A2723" t="s">
        <v>22</v>
      </c>
      <c r="B2723" t="s">
        <v>24783</v>
      </c>
      <c r="C2723" t="s">
        <v>24784</v>
      </c>
      <c r="D2723" s="2">
        <v>13</v>
      </c>
      <c r="E2723" t="s">
        <v>12737</v>
      </c>
      <c r="F2723" t="s">
        <v>12738</v>
      </c>
      <c r="G2723" t="s">
        <v>24785</v>
      </c>
    </row>
    <row r="2724" spans="1:7" x14ac:dyDescent="0.35">
      <c r="A2724" t="s">
        <v>22</v>
      </c>
      <c r="B2724" t="s">
        <v>18280</v>
      </c>
      <c r="C2724" t="s">
        <v>18281</v>
      </c>
      <c r="D2724" s="2">
        <v>13</v>
      </c>
      <c r="E2724" t="s">
        <v>2442</v>
      </c>
      <c r="F2724" t="s">
        <v>2443</v>
      </c>
      <c r="G2724" t="s">
        <v>18282</v>
      </c>
    </row>
    <row r="2725" spans="1:7" x14ac:dyDescent="0.35">
      <c r="A2725" t="s">
        <v>22</v>
      </c>
      <c r="B2725" t="s">
        <v>26236</v>
      </c>
      <c r="C2725" t="s">
        <v>26237</v>
      </c>
      <c r="D2725" s="2">
        <v>13</v>
      </c>
      <c r="E2725" t="s">
        <v>12029</v>
      </c>
      <c r="F2725" t="s">
        <v>12030</v>
      </c>
      <c r="G2725" t="s">
        <v>26238</v>
      </c>
    </row>
    <row r="2726" spans="1:7" x14ac:dyDescent="0.35">
      <c r="A2726" t="s">
        <v>22</v>
      </c>
      <c r="B2726" t="s">
        <v>23567</v>
      </c>
      <c r="C2726" t="s">
        <v>23568</v>
      </c>
      <c r="D2726" s="2">
        <v>13</v>
      </c>
      <c r="E2726" t="s">
        <v>12993</v>
      </c>
      <c r="F2726" t="s">
        <v>12992</v>
      </c>
      <c r="G2726" t="s">
        <v>23569</v>
      </c>
    </row>
    <row r="2727" spans="1:7" x14ac:dyDescent="0.35">
      <c r="A2727" t="s">
        <v>22</v>
      </c>
      <c r="B2727" t="s">
        <v>23567</v>
      </c>
      <c r="C2727" t="s">
        <v>23568</v>
      </c>
      <c r="D2727" s="2">
        <v>13</v>
      </c>
      <c r="E2727" t="s">
        <v>12991</v>
      </c>
      <c r="F2727" t="s">
        <v>12992</v>
      </c>
      <c r="G2727" t="s">
        <v>23569</v>
      </c>
    </row>
    <row r="2728" spans="1:7" x14ac:dyDescent="0.35">
      <c r="A2728" t="s">
        <v>22</v>
      </c>
      <c r="B2728" t="s">
        <v>18951</v>
      </c>
      <c r="C2728" t="s">
        <v>18952</v>
      </c>
      <c r="D2728" s="2">
        <v>13</v>
      </c>
      <c r="E2728" t="s">
        <v>10542</v>
      </c>
      <c r="F2728" t="s">
        <v>10543</v>
      </c>
      <c r="G2728" t="s">
        <v>18953</v>
      </c>
    </row>
    <row r="2729" spans="1:7" x14ac:dyDescent="0.35">
      <c r="A2729" t="s">
        <v>22</v>
      </c>
      <c r="B2729" t="s">
        <v>24850</v>
      </c>
      <c r="C2729" t="s">
        <v>24851</v>
      </c>
      <c r="D2729" s="2">
        <v>13</v>
      </c>
      <c r="E2729" t="s">
        <v>14886</v>
      </c>
      <c r="F2729" t="s">
        <v>14887</v>
      </c>
      <c r="G2729" t="s">
        <v>21832</v>
      </c>
    </row>
    <row r="2730" spans="1:7" x14ac:dyDescent="0.35">
      <c r="A2730" t="s">
        <v>22</v>
      </c>
      <c r="B2730" t="s">
        <v>28206</v>
      </c>
      <c r="C2730" t="s">
        <v>28207</v>
      </c>
      <c r="D2730" s="2">
        <v>13</v>
      </c>
      <c r="E2730" t="s">
        <v>11044</v>
      </c>
      <c r="F2730" t="s">
        <v>11043</v>
      </c>
      <c r="G2730" t="s">
        <v>28208</v>
      </c>
    </row>
    <row r="2731" spans="1:7" x14ac:dyDescent="0.35">
      <c r="A2731" t="s">
        <v>22</v>
      </c>
      <c r="B2731" t="s">
        <v>28206</v>
      </c>
      <c r="C2731" t="s">
        <v>28207</v>
      </c>
      <c r="D2731" s="2">
        <v>13</v>
      </c>
      <c r="E2731" t="s">
        <v>11042</v>
      </c>
      <c r="F2731" t="s">
        <v>11043</v>
      </c>
      <c r="G2731" t="s">
        <v>28208</v>
      </c>
    </row>
    <row r="2732" spans="1:7" x14ac:dyDescent="0.35">
      <c r="A2732" t="s">
        <v>22</v>
      </c>
      <c r="B2732" t="s">
        <v>24973</v>
      </c>
      <c r="C2732" t="s">
        <v>24974</v>
      </c>
      <c r="D2732" s="2">
        <v>13</v>
      </c>
      <c r="E2732" t="s">
        <v>6379</v>
      </c>
      <c r="F2732" t="s">
        <v>6380</v>
      </c>
      <c r="G2732" t="s">
        <v>24975</v>
      </c>
    </row>
    <row r="2733" spans="1:7" x14ac:dyDescent="0.35">
      <c r="A2733" t="s">
        <v>22</v>
      </c>
      <c r="B2733" t="s">
        <v>24973</v>
      </c>
      <c r="C2733" t="s">
        <v>24974</v>
      </c>
      <c r="D2733" s="2">
        <v>13</v>
      </c>
      <c r="E2733" t="s">
        <v>6381</v>
      </c>
      <c r="F2733" t="s">
        <v>6380</v>
      </c>
      <c r="G2733" t="s">
        <v>24975</v>
      </c>
    </row>
    <row r="2734" spans="1:7" x14ac:dyDescent="0.35">
      <c r="A2734" t="s">
        <v>22</v>
      </c>
      <c r="B2734" t="s">
        <v>20038</v>
      </c>
      <c r="C2734" t="s">
        <v>20039</v>
      </c>
      <c r="D2734" s="2">
        <v>13</v>
      </c>
      <c r="E2734" t="s">
        <v>2374</v>
      </c>
      <c r="F2734" t="s">
        <v>2375</v>
      </c>
      <c r="G2734" t="s">
        <v>17084</v>
      </c>
    </row>
    <row r="2735" spans="1:7" x14ac:dyDescent="0.35">
      <c r="A2735" t="s">
        <v>22</v>
      </c>
      <c r="B2735" t="s">
        <v>29525</v>
      </c>
      <c r="C2735" t="s">
        <v>29526</v>
      </c>
      <c r="D2735" s="2">
        <v>13</v>
      </c>
      <c r="E2735" t="s">
        <v>5325</v>
      </c>
      <c r="F2735" t="s">
        <v>5326</v>
      </c>
      <c r="G2735" t="s">
        <v>24176</v>
      </c>
    </row>
    <row r="2736" spans="1:7" x14ac:dyDescent="0.35">
      <c r="A2736" t="s">
        <v>23</v>
      </c>
      <c r="B2736" t="s">
        <v>29150</v>
      </c>
      <c r="C2736" t="s">
        <v>29151</v>
      </c>
      <c r="D2736" s="2">
        <v>13</v>
      </c>
      <c r="E2736" t="s">
        <v>9863</v>
      </c>
      <c r="F2736" t="s">
        <v>9864</v>
      </c>
      <c r="G2736" t="s">
        <v>29152</v>
      </c>
    </row>
    <row r="2737" spans="1:7" x14ac:dyDescent="0.35">
      <c r="A2737" t="s">
        <v>23</v>
      </c>
      <c r="B2737" t="s">
        <v>25242</v>
      </c>
      <c r="C2737" t="s">
        <v>25243</v>
      </c>
      <c r="D2737" s="2">
        <v>13</v>
      </c>
      <c r="E2737" t="s">
        <v>13487</v>
      </c>
      <c r="F2737" t="s">
        <v>13488</v>
      </c>
      <c r="G2737" t="s">
        <v>25244</v>
      </c>
    </row>
    <row r="2738" spans="1:7" x14ac:dyDescent="0.35">
      <c r="A2738" t="s">
        <v>23</v>
      </c>
      <c r="B2738" t="s">
        <v>29044</v>
      </c>
      <c r="C2738" t="s">
        <v>29045</v>
      </c>
      <c r="D2738" s="2">
        <v>13</v>
      </c>
      <c r="E2738" t="s">
        <v>9834</v>
      </c>
      <c r="F2738" t="s">
        <v>9835</v>
      </c>
      <c r="G2738" t="s">
        <v>28529</v>
      </c>
    </row>
    <row r="2739" spans="1:7" x14ac:dyDescent="0.35">
      <c r="A2739" t="s">
        <v>23</v>
      </c>
      <c r="B2739" t="s">
        <v>25616</v>
      </c>
      <c r="C2739" t="s">
        <v>25617</v>
      </c>
      <c r="D2739" s="2">
        <v>13</v>
      </c>
      <c r="E2739" t="s">
        <v>12387</v>
      </c>
      <c r="F2739" t="s">
        <v>12388</v>
      </c>
      <c r="G2739" t="s">
        <v>20110</v>
      </c>
    </row>
    <row r="2740" spans="1:7" x14ac:dyDescent="0.35">
      <c r="A2740" t="s">
        <v>23</v>
      </c>
      <c r="B2740" t="s">
        <v>25125</v>
      </c>
      <c r="C2740" t="s">
        <v>25126</v>
      </c>
      <c r="D2740" s="2">
        <v>13</v>
      </c>
      <c r="E2740" t="s">
        <v>8984</v>
      </c>
      <c r="F2740" t="s">
        <v>8985</v>
      </c>
      <c r="G2740" t="s">
        <v>15841</v>
      </c>
    </row>
    <row r="2741" spans="1:7" x14ac:dyDescent="0.35">
      <c r="A2741" t="s">
        <v>23</v>
      </c>
      <c r="B2741" t="s">
        <v>25125</v>
      </c>
      <c r="C2741" t="s">
        <v>25126</v>
      </c>
      <c r="D2741" s="2">
        <v>13</v>
      </c>
      <c r="E2741" t="s">
        <v>9241</v>
      </c>
      <c r="F2741" t="s">
        <v>9240</v>
      </c>
      <c r="G2741" t="s">
        <v>18133</v>
      </c>
    </row>
    <row r="2742" spans="1:7" x14ac:dyDescent="0.35">
      <c r="A2742" t="s">
        <v>23</v>
      </c>
      <c r="B2742" t="s">
        <v>25125</v>
      </c>
      <c r="C2742" t="s">
        <v>25126</v>
      </c>
      <c r="D2742" s="2">
        <v>13</v>
      </c>
      <c r="E2742" t="s">
        <v>9242</v>
      </c>
      <c r="F2742" t="s">
        <v>9240</v>
      </c>
      <c r="G2742" t="s">
        <v>18133</v>
      </c>
    </row>
    <row r="2743" spans="1:7" x14ac:dyDescent="0.35">
      <c r="A2743" t="s">
        <v>23</v>
      </c>
      <c r="B2743" t="s">
        <v>25125</v>
      </c>
      <c r="C2743" t="s">
        <v>25126</v>
      </c>
      <c r="D2743" s="2">
        <v>13</v>
      </c>
      <c r="E2743" t="s">
        <v>9239</v>
      </c>
      <c r="F2743" t="s">
        <v>9240</v>
      </c>
      <c r="G2743" t="s">
        <v>18133</v>
      </c>
    </row>
    <row r="2744" spans="1:7" x14ac:dyDescent="0.35">
      <c r="A2744" t="s">
        <v>23</v>
      </c>
      <c r="B2744" t="s">
        <v>17522</v>
      </c>
      <c r="C2744" t="s">
        <v>17523</v>
      </c>
      <c r="D2744" s="2">
        <v>13</v>
      </c>
      <c r="E2744" t="s">
        <v>10174</v>
      </c>
      <c r="F2744" t="s">
        <v>10175</v>
      </c>
      <c r="G2744" t="s">
        <v>17524</v>
      </c>
    </row>
    <row r="2745" spans="1:7" x14ac:dyDescent="0.35">
      <c r="A2745" t="s">
        <v>23</v>
      </c>
      <c r="B2745" t="s">
        <v>17522</v>
      </c>
      <c r="C2745" t="s">
        <v>17523</v>
      </c>
      <c r="D2745" s="2">
        <v>13</v>
      </c>
      <c r="E2745" t="s">
        <v>11348</v>
      </c>
      <c r="F2745" t="s">
        <v>10175</v>
      </c>
      <c r="G2745" t="s">
        <v>20408</v>
      </c>
    </row>
    <row r="2746" spans="1:7" x14ac:dyDescent="0.35">
      <c r="A2746" t="s">
        <v>23</v>
      </c>
      <c r="B2746" t="s">
        <v>17522</v>
      </c>
      <c r="C2746" t="s">
        <v>17523</v>
      </c>
      <c r="D2746" s="2">
        <v>13</v>
      </c>
      <c r="E2746" t="s">
        <v>9068</v>
      </c>
      <c r="F2746" t="s">
        <v>9067</v>
      </c>
      <c r="G2746" t="s">
        <v>25144</v>
      </c>
    </row>
    <row r="2747" spans="1:7" x14ac:dyDescent="0.35">
      <c r="A2747" t="s">
        <v>23</v>
      </c>
      <c r="B2747" t="s">
        <v>17522</v>
      </c>
      <c r="C2747" t="s">
        <v>17523</v>
      </c>
      <c r="D2747" s="2">
        <v>13</v>
      </c>
      <c r="E2747" t="s">
        <v>9066</v>
      </c>
      <c r="F2747" t="s">
        <v>9067</v>
      </c>
      <c r="G2747" t="s">
        <v>25144</v>
      </c>
    </row>
    <row r="2748" spans="1:7" x14ac:dyDescent="0.35">
      <c r="A2748" t="s">
        <v>23</v>
      </c>
      <c r="B2748" t="s">
        <v>17522</v>
      </c>
      <c r="C2748" t="s">
        <v>17523</v>
      </c>
      <c r="D2748" s="2">
        <v>13</v>
      </c>
      <c r="E2748" t="s">
        <v>10176</v>
      </c>
      <c r="F2748" t="s">
        <v>10175</v>
      </c>
      <c r="G2748" t="s">
        <v>17524</v>
      </c>
    </row>
    <row r="2749" spans="1:7" x14ac:dyDescent="0.35">
      <c r="A2749" t="s">
        <v>23</v>
      </c>
      <c r="B2749" t="s">
        <v>25638</v>
      </c>
      <c r="C2749" t="s">
        <v>25639</v>
      </c>
      <c r="D2749" s="2">
        <v>13</v>
      </c>
      <c r="E2749" t="s">
        <v>8466</v>
      </c>
      <c r="F2749" t="s">
        <v>8467</v>
      </c>
      <c r="G2749" t="s">
        <v>25640</v>
      </c>
    </row>
    <row r="2750" spans="1:7" x14ac:dyDescent="0.35">
      <c r="A2750" t="s">
        <v>23</v>
      </c>
      <c r="B2750" t="s">
        <v>18725</v>
      </c>
      <c r="C2750" t="s">
        <v>18726</v>
      </c>
      <c r="D2750" s="2">
        <v>13</v>
      </c>
      <c r="E2750" t="s">
        <v>8966</v>
      </c>
      <c r="F2750" t="s">
        <v>8965</v>
      </c>
      <c r="G2750" t="s">
        <v>18727</v>
      </c>
    </row>
    <row r="2751" spans="1:7" x14ac:dyDescent="0.35">
      <c r="A2751" t="s">
        <v>23</v>
      </c>
      <c r="B2751" t="s">
        <v>18725</v>
      </c>
      <c r="C2751" t="s">
        <v>18726</v>
      </c>
      <c r="D2751" s="2">
        <v>13</v>
      </c>
      <c r="E2751" t="s">
        <v>9276</v>
      </c>
      <c r="F2751" t="s">
        <v>1154</v>
      </c>
      <c r="G2751" t="s">
        <v>25488</v>
      </c>
    </row>
    <row r="2752" spans="1:7" x14ac:dyDescent="0.35">
      <c r="A2752" t="s">
        <v>23</v>
      </c>
      <c r="B2752" t="s">
        <v>18725</v>
      </c>
      <c r="C2752" t="s">
        <v>18726</v>
      </c>
      <c r="D2752" s="2">
        <v>13</v>
      </c>
      <c r="E2752" t="s">
        <v>8964</v>
      </c>
      <c r="F2752" t="s">
        <v>8965</v>
      </c>
      <c r="G2752" t="s">
        <v>18727</v>
      </c>
    </row>
    <row r="2753" spans="1:7" x14ac:dyDescent="0.35">
      <c r="A2753" t="s">
        <v>23</v>
      </c>
      <c r="B2753" t="s">
        <v>18725</v>
      </c>
      <c r="C2753" t="s">
        <v>18726</v>
      </c>
      <c r="D2753" s="2">
        <v>13</v>
      </c>
      <c r="E2753" t="s">
        <v>9277</v>
      </c>
      <c r="F2753" t="s">
        <v>1154</v>
      </c>
      <c r="G2753" t="s">
        <v>25488</v>
      </c>
    </row>
    <row r="2754" spans="1:7" x14ac:dyDescent="0.35">
      <c r="A2754" t="s">
        <v>23</v>
      </c>
      <c r="B2754" t="s">
        <v>18725</v>
      </c>
      <c r="C2754" t="s">
        <v>18726</v>
      </c>
      <c r="D2754" s="2">
        <v>13</v>
      </c>
      <c r="E2754" t="s">
        <v>8967</v>
      </c>
      <c r="F2754" t="s">
        <v>8965</v>
      </c>
      <c r="G2754" t="s">
        <v>18727</v>
      </c>
    </row>
    <row r="2755" spans="1:7" x14ac:dyDescent="0.35">
      <c r="A2755" t="s">
        <v>24</v>
      </c>
      <c r="B2755" t="s">
        <v>22181</v>
      </c>
      <c r="C2755" t="s">
        <v>22182</v>
      </c>
      <c r="D2755" s="2">
        <v>13</v>
      </c>
      <c r="E2755" t="s">
        <v>9842</v>
      </c>
      <c r="F2755" t="s">
        <v>6452</v>
      </c>
      <c r="G2755" t="s">
        <v>18783</v>
      </c>
    </row>
    <row r="2756" spans="1:7" x14ac:dyDescent="0.35">
      <c r="A2756" t="s">
        <v>24</v>
      </c>
      <c r="B2756" t="s">
        <v>22181</v>
      </c>
      <c r="C2756" t="s">
        <v>22182</v>
      </c>
      <c r="D2756" s="2">
        <v>13</v>
      </c>
      <c r="E2756" t="s">
        <v>9841</v>
      </c>
      <c r="F2756" t="s">
        <v>6452</v>
      </c>
      <c r="G2756" t="s">
        <v>18783</v>
      </c>
    </row>
    <row r="2757" spans="1:7" x14ac:dyDescent="0.35">
      <c r="A2757" t="s">
        <v>24</v>
      </c>
      <c r="B2757" t="s">
        <v>22181</v>
      </c>
      <c r="C2757" t="s">
        <v>22182</v>
      </c>
      <c r="D2757" s="2">
        <v>13</v>
      </c>
      <c r="E2757" t="s">
        <v>9840</v>
      </c>
      <c r="F2757" t="s">
        <v>6452</v>
      </c>
      <c r="G2757" t="s">
        <v>18783</v>
      </c>
    </row>
    <row r="2758" spans="1:7" x14ac:dyDescent="0.35">
      <c r="A2758" t="s">
        <v>24</v>
      </c>
      <c r="B2758" t="s">
        <v>22181</v>
      </c>
      <c r="C2758" t="s">
        <v>22182</v>
      </c>
      <c r="D2758" s="2">
        <v>13</v>
      </c>
      <c r="E2758" t="s">
        <v>9839</v>
      </c>
      <c r="F2758" t="s">
        <v>6452</v>
      </c>
      <c r="G2758" t="s">
        <v>18783</v>
      </c>
    </row>
    <row r="2759" spans="1:7" x14ac:dyDescent="0.35">
      <c r="A2759" t="s">
        <v>24</v>
      </c>
      <c r="B2759" t="s">
        <v>16321</v>
      </c>
      <c r="C2759" t="s">
        <v>16322</v>
      </c>
      <c r="D2759" s="2">
        <v>13</v>
      </c>
      <c r="E2759" t="s">
        <v>2739</v>
      </c>
      <c r="F2759" t="s">
        <v>2738</v>
      </c>
      <c r="G2759" t="s">
        <v>16323</v>
      </c>
    </row>
    <row r="2760" spans="1:7" x14ac:dyDescent="0.35">
      <c r="A2760" t="s">
        <v>24</v>
      </c>
      <c r="B2760" t="s">
        <v>16321</v>
      </c>
      <c r="C2760" t="s">
        <v>16322</v>
      </c>
      <c r="D2760" s="2">
        <v>13</v>
      </c>
      <c r="E2760" t="s">
        <v>2737</v>
      </c>
      <c r="F2760" t="s">
        <v>2738</v>
      </c>
      <c r="G2760" t="s">
        <v>16323</v>
      </c>
    </row>
    <row r="2761" spans="1:7" x14ac:dyDescent="0.35">
      <c r="A2761" t="s">
        <v>24</v>
      </c>
      <c r="B2761" t="s">
        <v>17904</v>
      </c>
      <c r="C2761" t="s">
        <v>17905</v>
      </c>
      <c r="D2761" s="2">
        <v>13</v>
      </c>
      <c r="E2761" t="s">
        <v>2923</v>
      </c>
      <c r="F2761" t="s">
        <v>2924</v>
      </c>
      <c r="G2761" t="s">
        <v>17906</v>
      </c>
    </row>
    <row r="2762" spans="1:7" x14ac:dyDescent="0.35">
      <c r="A2762" t="s">
        <v>24</v>
      </c>
      <c r="B2762" t="s">
        <v>17904</v>
      </c>
      <c r="C2762" t="s">
        <v>17905</v>
      </c>
      <c r="D2762" s="2">
        <v>13</v>
      </c>
      <c r="E2762" t="s">
        <v>2929</v>
      </c>
      <c r="F2762" t="s">
        <v>2924</v>
      </c>
      <c r="G2762" t="s">
        <v>17906</v>
      </c>
    </row>
    <row r="2763" spans="1:7" x14ac:dyDescent="0.35">
      <c r="A2763" t="s">
        <v>24</v>
      </c>
      <c r="B2763" t="s">
        <v>17904</v>
      </c>
      <c r="C2763" t="s">
        <v>17905</v>
      </c>
      <c r="D2763" s="2">
        <v>13</v>
      </c>
      <c r="E2763" t="s">
        <v>2930</v>
      </c>
      <c r="F2763" t="s">
        <v>2924</v>
      </c>
      <c r="G2763" t="s">
        <v>17906</v>
      </c>
    </row>
    <row r="2764" spans="1:7" x14ac:dyDescent="0.35">
      <c r="A2764" t="s">
        <v>24</v>
      </c>
      <c r="B2764" t="s">
        <v>17904</v>
      </c>
      <c r="C2764" t="s">
        <v>17905</v>
      </c>
      <c r="D2764" s="2">
        <v>13</v>
      </c>
      <c r="E2764" t="s">
        <v>2928</v>
      </c>
      <c r="F2764" t="s">
        <v>2924</v>
      </c>
      <c r="G2764" t="s">
        <v>17906</v>
      </c>
    </row>
    <row r="2765" spans="1:7" x14ac:dyDescent="0.35">
      <c r="A2765" t="s">
        <v>24</v>
      </c>
      <c r="B2765" t="s">
        <v>17904</v>
      </c>
      <c r="C2765" t="s">
        <v>17905</v>
      </c>
      <c r="D2765" s="2">
        <v>13</v>
      </c>
      <c r="E2765" t="s">
        <v>2927</v>
      </c>
      <c r="F2765" t="s">
        <v>2924</v>
      </c>
      <c r="G2765" t="s">
        <v>17906</v>
      </c>
    </row>
    <row r="2766" spans="1:7" x14ac:dyDescent="0.35">
      <c r="A2766" t="s">
        <v>24</v>
      </c>
      <c r="B2766" t="s">
        <v>17904</v>
      </c>
      <c r="C2766" t="s">
        <v>17905</v>
      </c>
      <c r="D2766" s="2">
        <v>13</v>
      </c>
      <c r="E2766" t="s">
        <v>2926</v>
      </c>
      <c r="F2766" t="s">
        <v>2924</v>
      </c>
      <c r="G2766" t="s">
        <v>17906</v>
      </c>
    </row>
    <row r="2767" spans="1:7" x14ac:dyDescent="0.35">
      <c r="A2767" t="s">
        <v>24</v>
      </c>
      <c r="B2767" t="s">
        <v>17904</v>
      </c>
      <c r="C2767" t="s">
        <v>17905</v>
      </c>
      <c r="D2767" s="2">
        <v>13</v>
      </c>
      <c r="E2767" t="s">
        <v>2925</v>
      </c>
      <c r="F2767" t="s">
        <v>2924</v>
      </c>
      <c r="G2767" t="s">
        <v>17906</v>
      </c>
    </row>
    <row r="2768" spans="1:7" x14ac:dyDescent="0.35">
      <c r="A2768" t="s">
        <v>24</v>
      </c>
      <c r="B2768" t="s">
        <v>21918</v>
      </c>
      <c r="C2768" t="s">
        <v>21919</v>
      </c>
      <c r="D2768" s="2">
        <v>13</v>
      </c>
      <c r="E2768" t="s">
        <v>417</v>
      </c>
      <c r="F2768" t="s">
        <v>418</v>
      </c>
      <c r="G2768" t="s">
        <v>21920</v>
      </c>
    </row>
    <row r="2769" spans="1:7" x14ac:dyDescent="0.35">
      <c r="A2769" t="s">
        <v>0</v>
      </c>
      <c r="B2769" t="s">
        <v>22229</v>
      </c>
      <c r="C2769" t="s">
        <v>22230</v>
      </c>
      <c r="D2769" s="2">
        <v>12</v>
      </c>
      <c r="E2769" t="s">
        <v>11728</v>
      </c>
      <c r="F2769" t="s">
        <v>11729</v>
      </c>
      <c r="G2769" t="s">
        <v>22231</v>
      </c>
    </row>
    <row r="2770" spans="1:7" x14ac:dyDescent="0.35">
      <c r="A2770" t="s">
        <v>0</v>
      </c>
      <c r="B2770" t="s">
        <v>20834</v>
      </c>
      <c r="C2770" t="s">
        <v>20835</v>
      </c>
      <c r="D2770" s="2">
        <v>12</v>
      </c>
      <c r="E2770" t="s">
        <v>12887</v>
      </c>
      <c r="F2770" t="s">
        <v>12888</v>
      </c>
      <c r="G2770" t="s">
        <v>20836</v>
      </c>
    </row>
    <row r="2771" spans="1:7" x14ac:dyDescent="0.35">
      <c r="A2771" t="s">
        <v>0</v>
      </c>
      <c r="B2771" t="s">
        <v>26361</v>
      </c>
      <c r="C2771" t="s">
        <v>26362</v>
      </c>
      <c r="D2771" s="2">
        <v>12</v>
      </c>
      <c r="E2771" t="s">
        <v>13522</v>
      </c>
      <c r="F2771" t="s">
        <v>13523</v>
      </c>
      <c r="G2771" t="s">
        <v>16320</v>
      </c>
    </row>
    <row r="2772" spans="1:7" x14ac:dyDescent="0.35">
      <c r="A2772" t="s">
        <v>0</v>
      </c>
      <c r="B2772" t="s">
        <v>25148</v>
      </c>
      <c r="C2772" t="s">
        <v>25149</v>
      </c>
      <c r="D2772" s="2">
        <v>12</v>
      </c>
      <c r="E2772" t="s">
        <v>5084</v>
      </c>
      <c r="F2772" t="s">
        <v>3215</v>
      </c>
      <c r="G2772" t="s">
        <v>25150</v>
      </c>
    </row>
    <row r="2773" spans="1:7" x14ac:dyDescent="0.35">
      <c r="A2773" t="s">
        <v>0</v>
      </c>
      <c r="B2773" t="s">
        <v>25148</v>
      </c>
      <c r="C2773" t="s">
        <v>25149</v>
      </c>
      <c r="D2773" s="2">
        <v>12</v>
      </c>
      <c r="E2773" t="s">
        <v>3216</v>
      </c>
      <c r="F2773" t="s">
        <v>3215</v>
      </c>
      <c r="G2773" t="s">
        <v>27510</v>
      </c>
    </row>
    <row r="2774" spans="1:7" x14ac:dyDescent="0.35">
      <c r="A2774" t="s">
        <v>0</v>
      </c>
      <c r="B2774" t="s">
        <v>25148</v>
      </c>
      <c r="C2774" t="s">
        <v>25149</v>
      </c>
      <c r="D2774" s="2">
        <v>12</v>
      </c>
      <c r="E2774" t="s">
        <v>5085</v>
      </c>
      <c r="F2774" t="s">
        <v>3215</v>
      </c>
      <c r="G2774" t="s">
        <v>25150</v>
      </c>
    </row>
    <row r="2775" spans="1:7" x14ac:dyDescent="0.35">
      <c r="A2775" t="s">
        <v>0</v>
      </c>
      <c r="B2775" t="s">
        <v>25148</v>
      </c>
      <c r="C2775" t="s">
        <v>25149</v>
      </c>
      <c r="D2775" s="2">
        <v>12</v>
      </c>
      <c r="E2775" t="s">
        <v>3214</v>
      </c>
      <c r="F2775" t="s">
        <v>3215</v>
      </c>
      <c r="G2775" t="s">
        <v>27510</v>
      </c>
    </row>
    <row r="2776" spans="1:7" x14ac:dyDescent="0.35">
      <c r="A2776" t="s">
        <v>0</v>
      </c>
      <c r="B2776" t="s">
        <v>16747</v>
      </c>
      <c r="C2776" t="s">
        <v>16748</v>
      </c>
      <c r="D2776" s="2">
        <v>12</v>
      </c>
      <c r="E2776" t="s">
        <v>9379</v>
      </c>
      <c r="F2776" t="s">
        <v>9378</v>
      </c>
      <c r="G2776" t="s">
        <v>16749</v>
      </c>
    </row>
    <row r="2777" spans="1:7" x14ac:dyDescent="0.35">
      <c r="A2777" t="s">
        <v>0</v>
      </c>
      <c r="B2777" t="s">
        <v>16747</v>
      </c>
      <c r="C2777" t="s">
        <v>16748</v>
      </c>
      <c r="D2777" s="2">
        <v>12</v>
      </c>
      <c r="E2777" t="s">
        <v>9381</v>
      </c>
      <c r="F2777" t="s">
        <v>9378</v>
      </c>
      <c r="G2777" t="s">
        <v>16749</v>
      </c>
    </row>
    <row r="2778" spans="1:7" x14ac:dyDescent="0.35">
      <c r="A2778" t="s">
        <v>0</v>
      </c>
      <c r="B2778" t="s">
        <v>16747</v>
      </c>
      <c r="C2778" t="s">
        <v>16748</v>
      </c>
      <c r="D2778" s="2">
        <v>12</v>
      </c>
      <c r="E2778" t="s">
        <v>9380</v>
      </c>
      <c r="F2778" t="s">
        <v>9378</v>
      </c>
      <c r="G2778" t="s">
        <v>16749</v>
      </c>
    </row>
    <row r="2779" spans="1:7" x14ac:dyDescent="0.35">
      <c r="A2779" t="s">
        <v>0</v>
      </c>
      <c r="B2779" t="s">
        <v>16747</v>
      </c>
      <c r="C2779" t="s">
        <v>16748</v>
      </c>
      <c r="D2779" s="2">
        <v>12</v>
      </c>
      <c r="E2779" t="s">
        <v>9377</v>
      </c>
      <c r="F2779" t="s">
        <v>9378</v>
      </c>
      <c r="G2779" t="s">
        <v>16749</v>
      </c>
    </row>
    <row r="2780" spans="1:7" x14ac:dyDescent="0.35">
      <c r="A2780" t="s">
        <v>0</v>
      </c>
      <c r="B2780" t="s">
        <v>16750</v>
      </c>
      <c r="C2780" t="s">
        <v>16751</v>
      </c>
      <c r="D2780" s="2">
        <v>12</v>
      </c>
      <c r="E2780" t="s">
        <v>9379</v>
      </c>
      <c r="F2780" t="s">
        <v>9378</v>
      </c>
      <c r="G2780" t="s">
        <v>16752</v>
      </c>
    </row>
    <row r="2781" spans="1:7" x14ac:dyDescent="0.35">
      <c r="A2781" t="s">
        <v>0</v>
      </c>
      <c r="B2781" t="s">
        <v>16750</v>
      </c>
      <c r="C2781" t="s">
        <v>16751</v>
      </c>
      <c r="D2781" s="2">
        <v>12</v>
      </c>
      <c r="E2781" t="s">
        <v>9381</v>
      </c>
      <c r="F2781" t="s">
        <v>9378</v>
      </c>
      <c r="G2781" t="s">
        <v>16752</v>
      </c>
    </row>
    <row r="2782" spans="1:7" x14ac:dyDescent="0.35">
      <c r="A2782" t="s">
        <v>0</v>
      </c>
      <c r="B2782" t="s">
        <v>16750</v>
      </c>
      <c r="C2782" t="s">
        <v>16751</v>
      </c>
      <c r="D2782" s="2">
        <v>12</v>
      </c>
      <c r="E2782" t="s">
        <v>9380</v>
      </c>
      <c r="F2782" t="s">
        <v>9378</v>
      </c>
      <c r="G2782" t="s">
        <v>16752</v>
      </c>
    </row>
    <row r="2783" spans="1:7" x14ac:dyDescent="0.35">
      <c r="A2783" t="s">
        <v>0</v>
      </c>
      <c r="B2783" t="s">
        <v>16750</v>
      </c>
      <c r="C2783" t="s">
        <v>16751</v>
      </c>
      <c r="D2783" s="2">
        <v>12</v>
      </c>
      <c r="E2783" t="s">
        <v>9377</v>
      </c>
      <c r="F2783" t="s">
        <v>9378</v>
      </c>
      <c r="G2783" t="s">
        <v>16752</v>
      </c>
    </row>
    <row r="2784" spans="1:7" x14ac:dyDescent="0.35">
      <c r="A2784" t="s">
        <v>0</v>
      </c>
      <c r="B2784" t="s">
        <v>18470</v>
      </c>
      <c r="C2784" t="s">
        <v>18471</v>
      </c>
      <c r="D2784" s="2">
        <v>12</v>
      </c>
      <c r="E2784" t="s">
        <v>11115</v>
      </c>
      <c r="F2784" t="s">
        <v>11116</v>
      </c>
      <c r="G2784" t="s">
        <v>15895</v>
      </c>
    </row>
    <row r="2785" spans="1:7" x14ac:dyDescent="0.35">
      <c r="A2785" t="s">
        <v>0</v>
      </c>
      <c r="B2785" t="s">
        <v>17026</v>
      </c>
      <c r="C2785" t="s">
        <v>17027</v>
      </c>
      <c r="D2785" s="2">
        <v>12</v>
      </c>
      <c r="E2785" t="s">
        <v>6641</v>
      </c>
      <c r="F2785" t="s">
        <v>6640</v>
      </c>
      <c r="G2785" t="s">
        <v>17028</v>
      </c>
    </row>
    <row r="2786" spans="1:7" x14ac:dyDescent="0.35">
      <c r="A2786" t="s">
        <v>0</v>
      </c>
      <c r="B2786" t="s">
        <v>17026</v>
      </c>
      <c r="C2786" t="s">
        <v>17027</v>
      </c>
      <c r="D2786" s="2">
        <v>12</v>
      </c>
      <c r="E2786" t="s">
        <v>6639</v>
      </c>
      <c r="F2786" t="s">
        <v>6640</v>
      </c>
      <c r="G2786" t="s">
        <v>17028</v>
      </c>
    </row>
    <row r="2787" spans="1:7" x14ac:dyDescent="0.35">
      <c r="A2787" t="s">
        <v>0</v>
      </c>
      <c r="B2787" t="s">
        <v>21354</v>
      </c>
      <c r="C2787" t="s">
        <v>21355</v>
      </c>
      <c r="D2787" s="2">
        <v>12</v>
      </c>
      <c r="E2787" t="s">
        <v>8848</v>
      </c>
      <c r="F2787" t="s">
        <v>8849</v>
      </c>
      <c r="G2787" t="s">
        <v>21356</v>
      </c>
    </row>
    <row r="2788" spans="1:7" x14ac:dyDescent="0.35">
      <c r="A2788" t="s">
        <v>0</v>
      </c>
      <c r="B2788" t="s">
        <v>21838</v>
      </c>
      <c r="C2788" t="s">
        <v>21839</v>
      </c>
      <c r="D2788" s="2">
        <v>12</v>
      </c>
      <c r="E2788" t="s">
        <v>738</v>
      </c>
      <c r="F2788" t="s">
        <v>739</v>
      </c>
      <c r="G2788" t="s">
        <v>21840</v>
      </c>
    </row>
    <row r="2789" spans="1:7" x14ac:dyDescent="0.35">
      <c r="A2789" t="s">
        <v>0</v>
      </c>
      <c r="B2789" t="s">
        <v>29730</v>
      </c>
      <c r="C2789" t="s">
        <v>29731</v>
      </c>
      <c r="D2789" s="2">
        <v>12</v>
      </c>
      <c r="E2789" t="s">
        <v>8262</v>
      </c>
      <c r="F2789" t="s">
        <v>8263</v>
      </c>
      <c r="G2789" t="s">
        <v>24522</v>
      </c>
    </row>
    <row r="2790" spans="1:7" x14ac:dyDescent="0.35">
      <c r="A2790" t="s">
        <v>0</v>
      </c>
      <c r="B2790" t="s">
        <v>29795</v>
      </c>
      <c r="C2790" t="s">
        <v>29796</v>
      </c>
      <c r="D2790" s="2">
        <v>12</v>
      </c>
      <c r="E2790" t="s">
        <v>10793</v>
      </c>
      <c r="F2790" t="s">
        <v>10794</v>
      </c>
      <c r="G2790" t="s">
        <v>29797</v>
      </c>
    </row>
    <row r="2791" spans="1:7" x14ac:dyDescent="0.35">
      <c r="A2791" t="s">
        <v>0</v>
      </c>
      <c r="B2791" t="s">
        <v>29450</v>
      </c>
      <c r="C2791" t="s">
        <v>29451</v>
      </c>
      <c r="D2791" s="2">
        <v>12</v>
      </c>
      <c r="E2791" t="s">
        <v>12043</v>
      </c>
      <c r="F2791" t="s">
        <v>12044</v>
      </c>
      <c r="G2791" t="s">
        <v>29452</v>
      </c>
    </row>
    <row r="2792" spans="1:7" x14ac:dyDescent="0.35">
      <c r="A2792" t="s">
        <v>0</v>
      </c>
      <c r="B2792" t="s">
        <v>17014</v>
      </c>
      <c r="C2792" t="s">
        <v>17015</v>
      </c>
      <c r="D2792" s="2">
        <v>12</v>
      </c>
      <c r="E2792" t="s">
        <v>4784</v>
      </c>
      <c r="F2792" t="s">
        <v>4783</v>
      </c>
      <c r="G2792" t="s">
        <v>17016</v>
      </c>
    </row>
    <row r="2793" spans="1:7" x14ac:dyDescent="0.35">
      <c r="A2793" t="s">
        <v>0</v>
      </c>
      <c r="B2793" t="s">
        <v>17014</v>
      </c>
      <c r="C2793" t="s">
        <v>17015</v>
      </c>
      <c r="D2793" s="2">
        <v>12</v>
      </c>
      <c r="E2793" t="s">
        <v>4782</v>
      </c>
      <c r="F2793" t="s">
        <v>4783</v>
      </c>
      <c r="G2793" t="s">
        <v>17016</v>
      </c>
    </row>
    <row r="2794" spans="1:7" x14ac:dyDescent="0.35">
      <c r="A2794" t="s">
        <v>0</v>
      </c>
      <c r="B2794" t="s">
        <v>19297</v>
      </c>
      <c r="C2794" t="s">
        <v>19298</v>
      </c>
      <c r="D2794" s="2">
        <v>12</v>
      </c>
      <c r="E2794" t="s">
        <v>4216</v>
      </c>
      <c r="F2794" t="s">
        <v>4217</v>
      </c>
      <c r="G2794" t="s">
        <v>19299</v>
      </c>
    </row>
    <row r="2795" spans="1:7" x14ac:dyDescent="0.35">
      <c r="A2795" t="s">
        <v>0</v>
      </c>
      <c r="B2795" t="s">
        <v>24723</v>
      </c>
      <c r="C2795" t="s">
        <v>24724</v>
      </c>
      <c r="D2795" s="2">
        <v>12</v>
      </c>
      <c r="E2795" t="s">
        <v>12798</v>
      </c>
      <c r="F2795" t="s">
        <v>12799</v>
      </c>
      <c r="G2795" t="s">
        <v>24725</v>
      </c>
    </row>
    <row r="2796" spans="1:7" x14ac:dyDescent="0.35">
      <c r="A2796" t="s">
        <v>0</v>
      </c>
      <c r="B2796" t="s">
        <v>24723</v>
      </c>
      <c r="C2796" t="s">
        <v>24724</v>
      </c>
      <c r="D2796" s="2">
        <v>12</v>
      </c>
      <c r="E2796" t="s">
        <v>11950</v>
      </c>
      <c r="F2796" t="s">
        <v>10148</v>
      </c>
      <c r="G2796" t="s">
        <v>25835</v>
      </c>
    </row>
    <row r="2797" spans="1:7" x14ac:dyDescent="0.35">
      <c r="A2797" t="s">
        <v>0</v>
      </c>
      <c r="B2797" t="s">
        <v>24723</v>
      </c>
      <c r="C2797" t="s">
        <v>24724</v>
      </c>
      <c r="D2797" s="2">
        <v>12</v>
      </c>
      <c r="E2797" t="s">
        <v>12720</v>
      </c>
      <c r="F2797" t="s">
        <v>10148</v>
      </c>
      <c r="G2797" t="s">
        <v>26212</v>
      </c>
    </row>
    <row r="2798" spans="1:7" x14ac:dyDescent="0.35">
      <c r="A2798" t="s">
        <v>0</v>
      </c>
      <c r="B2798" t="s">
        <v>24723</v>
      </c>
      <c r="C2798" t="s">
        <v>24724</v>
      </c>
      <c r="D2798" s="2">
        <v>12</v>
      </c>
      <c r="E2798" t="s">
        <v>12718</v>
      </c>
      <c r="F2798" t="s">
        <v>10148</v>
      </c>
      <c r="G2798" t="s">
        <v>26212</v>
      </c>
    </row>
    <row r="2799" spans="1:7" x14ac:dyDescent="0.35">
      <c r="A2799" t="s">
        <v>0</v>
      </c>
      <c r="B2799" t="s">
        <v>24723</v>
      </c>
      <c r="C2799" t="s">
        <v>24724</v>
      </c>
      <c r="D2799" s="2">
        <v>12</v>
      </c>
      <c r="E2799" t="s">
        <v>10147</v>
      </c>
      <c r="F2799" t="s">
        <v>10148</v>
      </c>
      <c r="G2799" t="s">
        <v>28793</v>
      </c>
    </row>
    <row r="2800" spans="1:7" x14ac:dyDescent="0.35">
      <c r="A2800" t="s">
        <v>0</v>
      </c>
      <c r="B2800" t="s">
        <v>24723</v>
      </c>
      <c r="C2800" t="s">
        <v>24724</v>
      </c>
      <c r="D2800" s="2">
        <v>12</v>
      </c>
      <c r="E2800" t="s">
        <v>12719</v>
      </c>
      <c r="F2800" t="s">
        <v>10148</v>
      </c>
      <c r="G2800" t="s">
        <v>26212</v>
      </c>
    </row>
    <row r="2801" spans="1:7" x14ac:dyDescent="0.35">
      <c r="A2801" t="s">
        <v>0</v>
      </c>
      <c r="B2801" t="s">
        <v>28013</v>
      </c>
      <c r="C2801" t="s">
        <v>28014</v>
      </c>
      <c r="D2801" s="2">
        <v>12</v>
      </c>
      <c r="E2801" t="s">
        <v>1662</v>
      </c>
      <c r="F2801" t="s">
        <v>1663</v>
      </c>
      <c r="G2801" t="s">
        <v>17455</v>
      </c>
    </row>
    <row r="2802" spans="1:7" x14ac:dyDescent="0.35">
      <c r="A2802" t="s">
        <v>0</v>
      </c>
      <c r="B2802" t="s">
        <v>29572</v>
      </c>
      <c r="C2802" t="s">
        <v>29573</v>
      </c>
      <c r="D2802" s="2">
        <v>12</v>
      </c>
      <c r="E2802" t="s">
        <v>9832</v>
      </c>
      <c r="F2802" t="s">
        <v>9833</v>
      </c>
      <c r="G2802" t="s">
        <v>29574</v>
      </c>
    </row>
    <row r="2803" spans="1:7" x14ac:dyDescent="0.35">
      <c r="A2803" t="s">
        <v>0</v>
      </c>
      <c r="B2803" t="s">
        <v>16144</v>
      </c>
      <c r="C2803" t="s">
        <v>16145</v>
      </c>
      <c r="D2803" s="2">
        <v>12</v>
      </c>
      <c r="E2803" t="s">
        <v>9207</v>
      </c>
      <c r="F2803" t="s">
        <v>4544</v>
      </c>
      <c r="G2803" t="s">
        <v>16146</v>
      </c>
    </row>
    <row r="2804" spans="1:7" x14ac:dyDescent="0.35">
      <c r="A2804" t="s">
        <v>0</v>
      </c>
      <c r="B2804" t="s">
        <v>16144</v>
      </c>
      <c r="C2804" t="s">
        <v>16145</v>
      </c>
      <c r="D2804" s="2">
        <v>12</v>
      </c>
      <c r="E2804" t="s">
        <v>9208</v>
      </c>
      <c r="F2804" t="s">
        <v>4544</v>
      </c>
      <c r="G2804" t="s">
        <v>16146</v>
      </c>
    </row>
    <row r="2805" spans="1:7" x14ac:dyDescent="0.35">
      <c r="A2805" t="s">
        <v>0</v>
      </c>
      <c r="B2805" t="s">
        <v>25872</v>
      </c>
      <c r="C2805" t="s">
        <v>25873</v>
      </c>
      <c r="D2805" s="2">
        <v>12</v>
      </c>
      <c r="E2805" t="s">
        <v>14030</v>
      </c>
      <c r="F2805" t="s">
        <v>14031</v>
      </c>
      <c r="G2805" t="s">
        <v>25874</v>
      </c>
    </row>
    <row r="2806" spans="1:7" x14ac:dyDescent="0.35">
      <c r="A2806" t="s">
        <v>0</v>
      </c>
      <c r="B2806" t="s">
        <v>22944</v>
      </c>
      <c r="C2806" t="s">
        <v>22945</v>
      </c>
      <c r="D2806" s="2">
        <v>12</v>
      </c>
      <c r="E2806" t="s">
        <v>3802</v>
      </c>
      <c r="F2806" t="s">
        <v>3803</v>
      </c>
      <c r="G2806" t="s">
        <v>18388</v>
      </c>
    </row>
    <row r="2807" spans="1:7" x14ac:dyDescent="0.35">
      <c r="A2807" t="s">
        <v>0</v>
      </c>
      <c r="B2807" t="s">
        <v>30077</v>
      </c>
      <c r="C2807" t="s">
        <v>30078</v>
      </c>
      <c r="D2807" s="2">
        <v>12</v>
      </c>
      <c r="E2807" t="s">
        <v>8573</v>
      </c>
      <c r="F2807" t="s">
        <v>8574</v>
      </c>
      <c r="G2807" t="s">
        <v>30079</v>
      </c>
    </row>
    <row r="2808" spans="1:7" x14ac:dyDescent="0.35">
      <c r="A2808" t="s">
        <v>0</v>
      </c>
      <c r="B2808" t="s">
        <v>23802</v>
      </c>
      <c r="C2808" t="s">
        <v>23803</v>
      </c>
      <c r="D2808" s="2">
        <v>12</v>
      </c>
      <c r="E2808" t="s">
        <v>4014</v>
      </c>
      <c r="F2808" t="s">
        <v>4013</v>
      </c>
      <c r="G2808" t="s">
        <v>23804</v>
      </c>
    </row>
    <row r="2809" spans="1:7" x14ac:dyDescent="0.35">
      <c r="A2809" t="s">
        <v>0</v>
      </c>
      <c r="B2809" t="s">
        <v>23802</v>
      </c>
      <c r="C2809" t="s">
        <v>23803</v>
      </c>
      <c r="D2809" s="2">
        <v>12</v>
      </c>
      <c r="E2809" t="s">
        <v>4012</v>
      </c>
      <c r="F2809" t="s">
        <v>4013</v>
      </c>
      <c r="G2809" t="s">
        <v>23804</v>
      </c>
    </row>
    <row r="2810" spans="1:7" x14ac:dyDescent="0.35">
      <c r="A2810" t="s">
        <v>0</v>
      </c>
      <c r="B2810" t="s">
        <v>15721</v>
      </c>
      <c r="C2810" t="s">
        <v>15722</v>
      </c>
      <c r="D2810" s="2">
        <v>12</v>
      </c>
      <c r="E2810" t="s">
        <v>14881</v>
      </c>
      <c r="F2810" t="s">
        <v>14879</v>
      </c>
      <c r="G2810" t="s">
        <v>15723</v>
      </c>
    </row>
    <row r="2811" spans="1:7" x14ac:dyDescent="0.35">
      <c r="A2811" t="s">
        <v>0</v>
      </c>
      <c r="B2811" t="s">
        <v>15721</v>
      </c>
      <c r="C2811" t="s">
        <v>15722</v>
      </c>
      <c r="D2811" s="2">
        <v>12</v>
      </c>
      <c r="E2811" t="s">
        <v>14880</v>
      </c>
      <c r="F2811" t="s">
        <v>14879</v>
      </c>
      <c r="G2811" t="s">
        <v>15723</v>
      </c>
    </row>
    <row r="2812" spans="1:7" x14ac:dyDescent="0.35">
      <c r="A2812" t="s">
        <v>0</v>
      </c>
      <c r="B2812" t="s">
        <v>15721</v>
      </c>
      <c r="C2812" t="s">
        <v>15722</v>
      </c>
      <c r="D2812" s="2">
        <v>12</v>
      </c>
      <c r="E2812" t="s">
        <v>14878</v>
      </c>
      <c r="F2812" t="s">
        <v>14879</v>
      </c>
      <c r="G2812" t="s">
        <v>15723</v>
      </c>
    </row>
    <row r="2813" spans="1:7" x14ac:dyDescent="0.35">
      <c r="A2813" t="s">
        <v>0</v>
      </c>
      <c r="B2813" t="s">
        <v>23621</v>
      </c>
      <c r="C2813" t="s">
        <v>23622</v>
      </c>
      <c r="D2813" s="2">
        <v>12</v>
      </c>
      <c r="E2813" t="s">
        <v>5126</v>
      </c>
      <c r="F2813" t="s">
        <v>5127</v>
      </c>
      <c r="G2813" t="s">
        <v>23623</v>
      </c>
    </row>
    <row r="2814" spans="1:7" x14ac:dyDescent="0.35">
      <c r="A2814" t="s">
        <v>0</v>
      </c>
      <c r="B2814" t="s">
        <v>23621</v>
      </c>
      <c r="C2814" t="s">
        <v>23622</v>
      </c>
      <c r="D2814" s="2">
        <v>12</v>
      </c>
      <c r="E2814" t="s">
        <v>1130</v>
      </c>
      <c r="F2814" t="s">
        <v>1131</v>
      </c>
      <c r="G2814" t="s">
        <v>16481</v>
      </c>
    </row>
    <row r="2815" spans="1:7" x14ac:dyDescent="0.35">
      <c r="A2815" t="s">
        <v>0</v>
      </c>
      <c r="B2815" t="s">
        <v>23621</v>
      </c>
      <c r="C2815" t="s">
        <v>23622</v>
      </c>
      <c r="D2815" s="2">
        <v>12</v>
      </c>
      <c r="E2815" t="s">
        <v>9971</v>
      </c>
      <c r="F2815" t="s">
        <v>9972</v>
      </c>
      <c r="G2815" t="s">
        <v>26688</v>
      </c>
    </row>
    <row r="2816" spans="1:7" x14ac:dyDescent="0.35">
      <c r="A2816" t="s">
        <v>0</v>
      </c>
      <c r="B2816" t="s">
        <v>23621</v>
      </c>
      <c r="C2816" t="s">
        <v>23622</v>
      </c>
      <c r="D2816" s="2">
        <v>12</v>
      </c>
      <c r="E2816" t="s">
        <v>8610</v>
      </c>
      <c r="F2816" t="s">
        <v>8611</v>
      </c>
      <c r="G2816" t="s">
        <v>27381</v>
      </c>
    </row>
    <row r="2817" spans="1:7" x14ac:dyDescent="0.35">
      <c r="A2817" t="s">
        <v>0</v>
      </c>
      <c r="B2817" t="s">
        <v>23621</v>
      </c>
      <c r="C2817" t="s">
        <v>23622</v>
      </c>
      <c r="D2817" s="2">
        <v>12</v>
      </c>
      <c r="E2817" t="s">
        <v>6875</v>
      </c>
      <c r="F2817" t="s">
        <v>6876</v>
      </c>
      <c r="G2817" t="s">
        <v>29917</v>
      </c>
    </row>
    <row r="2818" spans="1:7" x14ac:dyDescent="0.35">
      <c r="A2818" t="s">
        <v>0</v>
      </c>
      <c r="B2818" t="s">
        <v>23739</v>
      </c>
      <c r="C2818" t="s">
        <v>23740</v>
      </c>
      <c r="D2818" s="2">
        <v>12</v>
      </c>
      <c r="E2818" t="s">
        <v>10440</v>
      </c>
      <c r="F2818" t="s">
        <v>10439</v>
      </c>
      <c r="G2818" t="s">
        <v>23741</v>
      </c>
    </row>
    <row r="2819" spans="1:7" x14ac:dyDescent="0.35">
      <c r="A2819" t="s">
        <v>0</v>
      </c>
      <c r="B2819" t="s">
        <v>23739</v>
      </c>
      <c r="C2819" t="s">
        <v>23740</v>
      </c>
      <c r="D2819" s="2">
        <v>12</v>
      </c>
      <c r="E2819" t="s">
        <v>10438</v>
      </c>
      <c r="F2819" t="s">
        <v>10439</v>
      </c>
      <c r="G2819" t="s">
        <v>23741</v>
      </c>
    </row>
    <row r="2820" spans="1:7" x14ac:dyDescent="0.35">
      <c r="A2820" t="s">
        <v>0</v>
      </c>
      <c r="B2820" t="s">
        <v>23739</v>
      </c>
      <c r="C2820" t="s">
        <v>23740</v>
      </c>
      <c r="D2820" s="2">
        <v>12</v>
      </c>
      <c r="E2820" t="s">
        <v>12028</v>
      </c>
      <c r="F2820" t="s">
        <v>10439</v>
      </c>
      <c r="G2820" t="s">
        <v>28494</v>
      </c>
    </row>
    <row r="2821" spans="1:7" x14ac:dyDescent="0.35">
      <c r="A2821" t="s">
        <v>0</v>
      </c>
      <c r="B2821" t="s">
        <v>17614</v>
      </c>
      <c r="C2821" t="s">
        <v>17615</v>
      </c>
      <c r="D2821" s="2">
        <v>12</v>
      </c>
      <c r="E2821" t="s">
        <v>9387</v>
      </c>
      <c r="F2821" t="s">
        <v>9388</v>
      </c>
      <c r="G2821" t="s">
        <v>16269</v>
      </c>
    </row>
    <row r="2822" spans="1:7" x14ac:dyDescent="0.35">
      <c r="A2822" t="s">
        <v>0</v>
      </c>
      <c r="B2822" t="s">
        <v>27385</v>
      </c>
      <c r="C2822" t="s">
        <v>27386</v>
      </c>
      <c r="D2822" s="2">
        <v>12</v>
      </c>
      <c r="E2822" t="s">
        <v>15122</v>
      </c>
      <c r="F2822" t="s">
        <v>15123</v>
      </c>
      <c r="G2822" t="s">
        <v>24972</v>
      </c>
    </row>
    <row r="2823" spans="1:7" x14ac:dyDescent="0.35">
      <c r="A2823" t="s">
        <v>0</v>
      </c>
      <c r="B2823" t="s">
        <v>19937</v>
      </c>
      <c r="C2823" t="s">
        <v>19938</v>
      </c>
      <c r="D2823" s="2">
        <v>12</v>
      </c>
      <c r="E2823" t="s">
        <v>9394</v>
      </c>
      <c r="F2823" t="s">
        <v>9392</v>
      </c>
      <c r="G2823" t="s">
        <v>19939</v>
      </c>
    </row>
    <row r="2824" spans="1:7" x14ac:dyDescent="0.35">
      <c r="A2824" t="s">
        <v>0</v>
      </c>
      <c r="B2824" t="s">
        <v>19937</v>
      </c>
      <c r="C2824" t="s">
        <v>19938</v>
      </c>
      <c r="D2824" s="2">
        <v>12</v>
      </c>
      <c r="E2824" t="s">
        <v>9393</v>
      </c>
      <c r="F2824" t="s">
        <v>9392</v>
      </c>
      <c r="G2824" t="s">
        <v>19939</v>
      </c>
    </row>
    <row r="2825" spans="1:7" x14ac:dyDescent="0.35">
      <c r="A2825" t="s">
        <v>0</v>
      </c>
      <c r="B2825" t="s">
        <v>19937</v>
      </c>
      <c r="C2825" t="s">
        <v>19938</v>
      </c>
      <c r="D2825" s="2">
        <v>12</v>
      </c>
      <c r="E2825" t="s">
        <v>9391</v>
      </c>
      <c r="F2825" t="s">
        <v>9392</v>
      </c>
      <c r="G2825" t="s">
        <v>19939</v>
      </c>
    </row>
    <row r="2826" spans="1:7" x14ac:dyDescent="0.35">
      <c r="A2826" t="s">
        <v>0</v>
      </c>
      <c r="B2826" t="s">
        <v>26742</v>
      </c>
      <c r="C2826" t="s">
        <v>26743</v>
      </c>
      <c r="D2826" s="2">
        <v>12</v>
      </c>
      <c r="E2826" t="s">
        <v>7691</v>
      </c>
      <c r="F2826" t="s">
        <v>7692</v>
      </c>
      <c r="G2826" t="s">
        <v>17125</v>
      </c>
    </row>
    <row r="2827" spans="1:7" x14ac:dyDescent="0.35">
      <c r="A2827" t="s">
        <v>0</v>
      </c>
      <c r="B2827" t="s">
        <v>23837</v>
      </c>
      <c r="C2827" t="s">
        <v>23838</v>
      </c>
      <c r="D2827" s="2">
        <v>12</v>
      </c>
      <c r="E2827" t="s">
        <v>5740</v>
      </c>
      <c r="F2827" t="s">
        <v>5741</v>
      </c>
      <c r="G2827" t="s">
        <v>23839</v>
      </c>
    </row>
    <row r="2828" spans="1:7" x14ac:dyDescent="0.35">
      <c r="A2828" t="s">
        <v>0</v>
      </c>
      <c r="B2828" t="s">
        <v>29879</v>
      </c>
      <c r="C2828" t="s">
        <v>29880</v>
      </c>
      <c r="D2828" s="2">
        <v>12</v>
      </c>
      <c r="E2828" t="s">
        <v>10675</v>
      </c>
      <c r="F2828" t="s">
        <v>10676</v>
      </c>
      <c r="G2828" t="s">
        <v>29881</v>
      </c>
    </row>
    <row r="2829" spans="1:7" x14ac:dyDescent="0.35">
      <c r="A2829" t="s">
        <v>3</v>
      </c>
      <c r="B2829" t="s">
        <v>21488</v>
      </c>
      <c r="C2829" t="s">
        <v>21489</v>
      </c>
      <c r="D2829" s="2">
        <v>12</v>
      </c>
      <c r="E2829" t="s">
        <v>6082</v>
      </c>
      <c r="F2829" t="s">
        <v>6081</v>
      </c>
      <c r="G2829" t="s">
        <v>21490</v>
      </c>
    </row>
    <row r="2830" spans="1:7" x14ac:dyDescent="0.35">
      <c r="A2830" t="s">
        <v>3</v>
      </c>
      <c r="B2830" t="s">
        <v>21488</v>
      </c>
      <c r="C2830" t="s">
        <v>21489</v>
      </c>
      <c r="D2830" s="2">
        <v>12</v>
      </c>
      <c r="E2830" t="s">
        <v>2465</v>
      </c>
      <c r="F2830" t="s">
        <v>2466</v>
      </c>
      <c r="G2830" t="s">
        <v>22830</v>
      </c>
    </row>
    <row r="2831" spans="1:7" x14ac:dyDescent="0.35">
      <c r="A2831" t="s">
        <v>3</v>
      </c>
      <c r="B2831" t="s">
        <v>21488</v>
      </c>
      <c r="C2831" t="s">
        <v>21489</v>
      </c>
      <c r="D2831" s="2">
        <v>12</v>
      </c>
      <c r="E2831" t="s">
        <v>6080</v>
      </c>
      <c r="F2831" t="s">
        <v>6081</v>
      </c>
      <c r="G2831" t="s">
        <v>21490</v>
      </c>
    </row>
    <row r="2832" spans="1:7" x14ac:dyDescent="0.35">
      <c r="A2832" t="s">
        <v>3</v>
      </c>
      <c r="B2832" t="s">
        <v>18670</v>
      </c>
      <c r="C2832" t="s">
        <v>18671</v>
      </c>
      <c r="D2832" s="2">
        <v>12</v>
      </c>
      <c r="E2832" t="s">
        <v>4606</v>
      </c>
      <c r="F2832" t="s">
        <v>4607</v>
      </c>
      <c r="G2832" t="s">
        <v>18672</v>
      </c>
    </row>
    <row r="2833" spans="1:7" x14ac:dyDescent="0.35">
      <c r="A2833" t="s">
        <v>3</v>
      </c>
      <c r="B2833" t="s">
        <v>18670</v>
      </c>
      <c r="C2833" t="s">
        <v>18671</v>
      </c>
      <c r="D2833" s="2">
        <v>12</v>
      </c>
      <c r="E2833" t="s">
        <v>13789</v>
      </c>
      <c r="F2833" t="s">
        <v>4607</v>
      </c>
      <c r="G2833" t="s">
        <v>24852</v>
      </c>
    </row>
    <row r="2834" spans="1:7" x14ac:dyDescent="0.35">
      <c r="A2834" t="s">
        <v>3</v>
      </c>
      <c r="B2834" t="s">
        <v>17343</v>
      </c>
      <c r="C2834" t="s">
        <v>17344</v>
      </c>
      <c r="D2834" s="2">
        <v>12</v>
      </c>
      <c r="E2834" t="s">
        <v>11457</v>
      </c>
      <c r="F2834" t="s">
        <v>11455</v>
      </c>
      <c r="G2834" t="s">
        <v>17345</v>
      </c>
    </row>
    <row r="2835" spans="1:7" x14ac:dyDescent="0.35">
      <c r="A2835" t="s">
        <v>3</v>
      </c>
      <c r="B2835" t="s">
        <v>17343</v>
      </c>
      <c r="C2835" t="s">
        <v>17344</v>
      </c>
      <c r="D2835" s="2">
        <v>12</v>
      </c>
      <c r="E2835" t="s">
        <v>11456</v>
      </c>
      <c r="F2835" t="s">
        <v>11455</v>
      </c>
      <c r="G2835" t="s">
        <v>17345</v>
      </c>
    </row>
    <row r="2836" spans="1:7" x14ac:dyDescent="0.35">
      <c r="A2836" t="s">
        <v>3</v>
      </c>
      <c r="B2836" t="s">
        <v>17343</v>
      </c>
      <c r="C2836" t="s">
        <v>17344</v>
      </c>
      <c r="D2836" s="2">
        <v>12</v>
      </c>
      <c r="E2836" t="s">
        <v>11458</v>
      </c>
      <c r="F2836" t="s">
        <v>11455</v>
      </c>
      <c r="G2836" t="s">
        <v>17345</v>
      </c>
    </row>
    <row r="2837" spans="1:7" x14ac:dyDescent="0.35">
      <c r="A2837" t="s">
        <v>3</v>
      </c>
      <c r="B2837" t="s">
        <v>17343</v>
      </c>
      <c r="C2837" t="s">
        <v>17344</v>
      </c>
      <c r="D2837" s="2">
        <v>12</v>
      </c>
      <c r="E2837" t="s">
        <v>11454</v>
      </c>
      <c r="F2837" t="s">
        <v>11455</v>
      </c>
      <c r="G2837" t="s">
        <v>17345</v>
      </c>
    </row>
    <row r="2838" spans="1:7" x14ac:dyDescent="0.35">
      <c r="A2838" t="s">
        <v>3</v>
      </c>
      <c r="B2838" t="s">
        <v>17343</v>
      </c>
      <c r="C2838" t="s">
        <v>17344</v>
      </c>
      <c r="D2838" s="2">
        <v>12</v>
      </c>
      <c r="E2838" t="s">
        <v>11459</v>
      </c>
      <c r="F2838" t="s">
        <v>11455</v>
      </c>
      <c r="G2838" t="s">
        <v>17345</v>
      </c>
    </row>
    <row r="2839" spans="1:7" x14ac:dyDescent="0.35">
      <c r="A2839" t="s">
        <v>3</v>
      </c>
      <c r="B2839" t="s">
        <v>29190</v>
      </c>
      <c r="C2839" t="s">
        <v>29191</v>
      </c>
      <c r="D2839" s="2">
        <v>12</v>
      </c>
      <c r="E2839" t="s">
        <v>11648</v>
      </c>
      <c r="F2839" t="s">
        <v>11649</v>
      </c>
      <c r="G2839" t="s">
        <v>15538</v>
      </c>
    </row>
    <row r="2840" spans="1:7" x14ac:dyDescent="0.35">
      <c r="A2840" t="s">
        <v>3</v>
      </c>
      <c r="B2840" t="s">
        <v>23401</v>
      </c>
      <c r="C2840" t="s">
        <v>23402</v>
      </c>
      <c r="D2840" s="2">
        <v>12</v>
      </c>
      <c r="E2840" t="s">
        <v>11140</v>
      </c>
      <c r="F2840" t="s">
        <v>11141</v>
      </c>
      <c r="G2840" t="s">
        <v>22805</v>
      </c>
    </row>
    <row r="2841" spans="1:7" x14ac:dyDescent="0.35">
      <c r="A2841" t="s">
        <v>3</v>
      </c>
      <c r="B2841" t="s">
        <v>24556</v>
      </c>
      <c r="C2841" t="s">
        <v>24557</v>
      </c>
      <c r="D2841" s="2">
        <v>12</v>
      </c>
      <c r="E2841" t="s">
        <v>6401</v>
      </c>
      <c r="F2841" t="s">
        <v>6402</v>
      </c>
      <c r="G2841" t="s">
        <v>24558</v>
      </c>
    </row>
    <row r="2842" spans="1:7" x14ac:dyDescent="0.35">
      <c r="A2842" t="s">
        <v>3</v>
      </c>
      <c r="B2842" t="s">
        <v>16348</v>
      </c>
      <c r="C2842" t="s">
        <v>16349</v>
      </c>
      <c r="D2842" s="2">
        <v>12</v>
      </c>
      <c r="E2842" t="s">
        <v>1430</v>
      </c>
      <c r="F2842" t="s">
        <v>1431</v>
      </c>
      <c r="G2842" t="s">
        <v>16350</v>
      </c>
    </row>
    <row r="2843" spans="1:7" x14ac:dyDescent="0.35">
      <c r="A2843" t="s">
        <v>3</v>
      </c>
      <c r="B2843" t="s">
        <v>29217</v>
      </c>
      <c r="C2843" t="s">
        <v>29218</v>
      </c>
      <c r="D2843" s="2">
        <v>12</v>
      </c>
      <c r="E2843" t="s">
        <v>13610</v>
      </c>
      <c r="F2843" t="s">
        <v>13611</v>
      </c>
      <c r="G2843" t="s">
        <v>29219</v>
      </c>
    </row>
    <row r="2844" spans="1:7" x14ac:dyDescent="0.35">
      <c r="A2844" t="s">
        <v>4</v>
      </c>
      <c r="B2844" t="s">
        <v>27706</v>
      </c>
      <c r="C2844" t="s">
        <v>27707</v>
      </c>
      <c r="D2844" s="2">
        <v>12</v>
      </c>
      <c r="E2844" t="s">
        <v>4803</v>
      </c>
      <c r="F2844" t="s">
        <v>4804</v>
      </c>
      <c r="G2844" t="s">
        <v>27708</v>
      </c>
    </row>
    <row r="2845" spans="1:7" x14ac:dyDescent="0.35">
      <c r="A2845" t="s">
        <v>4</v>
      </c>
      <c r="B2845" t="s">
        <v>27476</v>
      </c>
      <c r="C2845" t="s">
        <v>27477</v>
      </c>
      <c r="D2845" s="2">
        <v>12</v>
      </c>
      <c r="E2845" t="s">
        <v>7232</v>
      </c>
      <c r="F2845" t="s">
        <v>7233</v>
      </c>
      <c r="G2845" t="s">
        <v>24532</v>
      </c>
    </row>
    <row r="2846" spans="1:7" x14ac:dyDescent="0.35">
      <c r="A2846" t="s">
        <v>4</v>
      </c>
      <c r="B2846" t="s">
        <v>27476</v>
      </c>
      <c r="C2846" t="s">
        <v>27477</v>
      </c>
      <c r="D2846" s="2">
        <v>12</v>
      </c>
      <c r="E2846" t="s">
        <v>14392</v>
      </c>
      <c r="F2846" t="s">
        <v>14393</v>
      </c>
      <c r="G2846" t="s">
        <v>18111</v>
      </c>
    </row>
    <row r="2847" spans="1:7" x14ac:dyDescent="0.35">
      <c r="A2847" t="s">
        <v>4</v>
      </c>
      <c r="B2847" t="s">
        <v>26100</v>
      </c>
      <c r="C2847" t="s">
        <v>26101</v>
      </c>
      <c r="D2847" s="2">
        <v>12</v>
      </c>
      <c r="E2847" t="s">
        <v>6204</v>
      </c>
      <c r="F2847" t="s">
        <v>6202</v>
      </c>
      <c r="G2847" t="s">
        <v>16972</v>
      </c>
    </row>
    <row r="2848" spans="1:7" x14ac:dyDescent="0.35">
      <c r="A2848" t="s">
        <v>4</v>
      </c>
      <c r="B2848" t="s">
        <v>26100</v>
      </c>
      <c r="C2848" t="s">
        <v>26101</v>
      </c>
      <c r="D2848" s="2">
        <v>12</v>
      </c>
      <c r="E2848" t="s">
        <v>6201</v>
      </c>
      <c r="F2848" t="s">
        <v>6202</v>
      </c>
      <c r="G2848" t="s">
        <v>16972</v>
      </c>
    </row>
    <row r="2849" spans="1:7" x14ac:dyDescent="0.35">
      <c r="A2849" t="s">
        <v>4</v>
      </c>
      <c r="B2849" t="s">
        <v>26100</v>
      </c>
      <c r="C2849" t="s">
        <v>26101</v>
      </c>
      <c r="D2849" s="2">
        <v>12</v>
      </c>
      <c r="E2849" t="s">
        <v>6203</v>
      </c>
      <c r="F2849" t="s">
        <v>6202</v>
      </c>
      <c r="G2849" t="s">
        <v>16972</v>
      </c>
    </row>
    <row r="2850" spans="1:7" x14ac:dyDescent="0.35">
      <c r="A2850" t="s">
        <v>4</v>
      </c>
      <c r="B2850" t="s">
        <v>28682</v>
      </c>
      <c r="C2850" t="s">
        <v>28683</v>
      </c>
      <c r="D2850" s="2">
        <v>12</v>
      </c>
      <c r="E2850" t="s">
        <v>13837</v>
      </c>
      <c r="F2850" t="s">
        <v>13838</v>
      </c>
      <c r="G2850" t="s">
        <v>28684</v>
      </c>
    </row>
    <row r="2851" spans="1:7" x14ac:dyDescent="0.35">
      <c r="A2851" t="s">
        <v>4</v>
      </c>
      <c r="B2851" t="s">
        <v>17631</v>
      </c>
      <c r="C2851" t="s">
        <v>17632</v>
      </c>
      <c r="D2851" s="2">
        <v>12</v>
      </c>
      <c r="E2851" t="s">
        <v>12414</v>
      </c>
      <c r="F2851" t="s">
        <v>11335</v>
      </c>
      <c r="G2851" t="s">
        <v>17633</v>
      </c>
    </row>
    <row r="2852" spans="1:7" x14ac:dyDescent="0.35">
      <c r="A2852" t="s">
        <v>4</v>
      </c>
      <c r="B2852" t="s">
        <v>17631</v>
      </c>
      <c r="C2852" t="s">
        <v>17632</v>
      </c>
      <c r="D2852" s="2">
        <v>12</v>
      </c>
      <c r="E2852" t="s">
        <v>486</v>
      </c>
      <c r="F2852" t="s">
        <v>485</v>
      </c>
      <c r="G2852" t="s">
        <v>16017</v>
      </c>
    </row>
    <row r="2853" spans="1:7" x14ac:dyDescent="0.35">
      <c r="A2853" t="s">
        <v>4</v>
      </c>
      <c r="B2853" t="s">
        <v>17631</v>
      </c>
      <c r="C2853" t="s">
        <v>17632</v>
      </c>
      <c r="D2853" s="2">
        <v>12</v>
      </c>
      <c r="E2853" t="s">
        <v>487</v>
      </c>
      <c r="F2853" t="s">
        <v>485</v>
      </c>
      <c r="G2853" t="s">
        <v>16017</v>
      </c>
    </row>
    <row r="2854" spans="1:7" x14ac:dyDescent="0.35">
      <c r="A2854" t="s">
        <v>4</v>
      </c>
      <c r="B2854" t="s">
        <v>17631</v>
      </c>
      <c r="C2854" t="s">
        <v>17632</v>
      </c>
      <c r="D2854" s="2">
        <v>12</v>
      </c>
      <c r="E2854" t="s">
        <v>488</v>
      </c>
      <c r="F2854" t="s">
        <v>485</v>
      </c>
      <c r="G2854" t="s">
        <v>16017</v>
      </c>
    </row>
    <row r="2855" spans="1:7" x14ac:dyDescent="0.35">
      <c r="A2855" t="s">
        <v>4</v>
      </c>
      <c r="B2855" t="s">
        <v>17631</v>
      </c>
      <c r="C2855" t="s">
        <v>17632</v>
      </c>
      <c r="D2855" s="2">
        <v>12</v>
      </c>
      <c r="E2855" t="s">
        <v>484</v>
      </c>
      <c r="F2855" t="s">
        <v>485</v>
      </c>
      <c r="G2855" t="s">
        <v>16017</v>
      </c>
    </row>
    <row r="2856" spans="1:7" x14ac:dyDescent="0.35">
      <c r="A2856" t="s">
        <v>4</v>
      </c>
      <c r="B2856" t="s">
        <v>23306</v>
      </c>
      <c r="C2856" t="s">
        <v>23307</v>
      </c>
      <c r="D2856" s="2">
        <v>12</v>
      </c>
      <c r="E2856" t="s">
        <v>10421</v>
      </c>
      <c r="F2856" t="s">
        <v>10422</v>
      </c>
      <c r="G2856" t="s">
        <v>23308</v>
      </c>
    </row>
    <row r="2857" spans="1:7" x14ac:dyDescent="0.35">
      <c r="A2857" t="s">
        <v>4</v>
      </c>
      <c r="B2857" t="s">
        <v>28868</v>
      </c>
      <c r="C2857" t="s">
        <v>28869</v>
      </c>
      <c r="D2857" s="2">
        <v>12</v>
      </c>
      <c r="E2857" t="s">
        <v>8705</v>
      </c>
      <c r="F2857" t="s">
        <v>8706</v>
      </c>
      <c r="G2857" t="s">
        <v>28870</v>
      </c>
    </row>
    <row r="2858" spans="1:7" x14ac:dyDescent="0.35">
      <c r="A2858" t="s">
        <v>4</v>
      </c>
      <c r="B2858" t="s">
        <v>15730</v>
      </c>
      <c r="C2858" t="s">
        <v>15731</v>
      </c>
      <c r="D2858" s="2">
        <v>12</v>
      </c>
      <c r="E2858" t="s">
        <v>4457</v>
      </c>
      <c r="F2858" t="s">
        <v>4458</v>
      </c>
      <c r="G2858" t="s">
        <v>15732</v>
      </c>
    </row>
    <row r="2859" spans="1:7" x14ac:dyDescent="0.35">
      <c r="A2859" t="s">
        <v>4</v>
      </c>
      <c r="B2859" t="s">
        <v>15730</v>
      </c>
      <c r="C2859" t="s">
        <v>15731</v>
      </c>
      <c r="D2859" s="2">
        <v>12</v>
      </c>
      <c r="E2859" t="s">
        <v>4459</v>
      </c>
      <c r="F2859" t="s">
        <v>4458</v>
      </c>
      <c r="G2859" t="s">
        <v>15732</v>
      </c>
    </row>
    <row r="2860" spans="1:7" x14ac:dyDescent="0.35">
      <c r="A2860" t="s">
        <v>4</v>
      </c>
      <c r="B2860" t="s">
        <v>22076</v>
      </c>
      <c r="C2860" t="s">
        <v>22077</v>
      </c>
      <c r="D2860" s="2">
        <v>12</v>
      </c>
      <c r="E2860" t="s">
        <v>5682</v>
      </c>
      <c r="F2860" t="s">
        <v>5683</v>
      </c>
      <c r="G2860" t="s">
        <v>22078</v>
      </c>
    </row>
    <row r="2861" spans="1:7" x14ac:dyDescent="0.35">
      <c r="A2861" t="s">
        <v>4</v>
      </c>
      <c r="B2861" t="s">
        <v>22076</v>
      </c>
      <c r="C2861" t="s">
        <v>22077</v>
      </c>
      <c r="D2861" s="2">
        <v>12</v>
      </c>
      <c r="E2861" t="s">
        <v>8381</v>
      </c>
      <c r="F2861" t="s">
        <v>5683</v>
      </c>
      <c r="G2861" t="s">
        <v>15424</v>
      </c>
    </row>
    <row r="2862" spans="1:7" x14ac:dyDescent="0.35">
      <c r="A2862" t="s">
        <v>4</v>
      </c>
      <c r="B2862" t="s">
        <v>26279</v>
      </c>
      <c r="C2862" t="s">
        <v>26280</v>
      </c>
      <c r="D2862" s="2">
        <v>12</v>
      </c>
      <c r="E2862" t="s">
        <v>6605</v>
      </c>
      <c r="F2862" t="s">
        <v>6604</v>
      </c>
      <c r="G2862" t="s">
        <v>26281</v>
      </c>
    </row>
    <row r="2863" spans="1:7" x14ac:dyDescent="0.35">
      <c r="A2863" t="s">
        <v>4</v>
      </c>
      <c r="B2863" t="s">
        <v>26279</v>
      </c>
      <c r="C2863" t="s">
        <v>26280</v>
      </c>
      <c r="D2863" s="2">
        <v>12</v>
      </c>
      <c r="E2863" t="s">
        <v>6603</v>
      </c>
      <c r="F2863" t="s">
        <v>6604</v>
      </c>
      <c r="G2863" t="s">
        <v>26281</v>
      </c>
    </row>
    <row r="2864" spans="1:7" x14ac:dyDescent="0.35">
      <c r="A2864" t="s">
        <v>4</v>
      </c>
      <c r="B2864" t="s">
        <v>17748</v>
      </c>
      <c r="C2864" t="s">
        <v>17749</v>
      </c>
      <c r="D2864" s="2">
        <v>12</v>
      </c>
      <c r="E2864" t="s">
        <v>3716</v>
      </c>
      <c r="F2864" t="s">
        <v>3717</v>
      </c>
      <c r="G2864" t="s">
        <v>17750</v>
      </c>
    </row>
    <row r="2865" spans="1:7" x14ac:dyDescent="0.35">
      <c r="A2865" t="s">
        <v>4</v>
      </c>
      <c r="B2865" t="s">
        <v>28436</v>
      </c>
      <c r="C2865" t="s">
        <v>28437</v>
      </c>
      <c r="D2865" s="2">
        <v>12</v>
      </c>
      <c r="E2865" t="s">
        <v>3431</v>
      </c>
      <c r="F2865" t="s">
        <v>3432</v>
      </c>
      <c r="G2865" t="s">
        <v>28438</v>
      </c>
    </row>
    <row r="2866" spans="1:7" x14ac:dyDescent="0.35">
      <c r="A2866" t="s">
        <v>4</v>
      </c>
      <c r="B2866" t="s">
        <v>28436</v>
      </c>
      <c r="C2866" t="s">
        <v>28437</v>
      </c>
      <c r="D2866" s="2">
        <v>12</v>
      </c>
      <c r="E2866" t="s">
        <v>10795</v>
      </c>
      <c r="F2866" t="s">
        <v>10796</v>
      </c>
      <c r="G2866" t="s">
        <v>21338</v>
      </c>
    </row>
    <row r="2867" spans="1:7" x14ac:dyDescent="0.35">
      <c r="A2867" t="s">
        <v>4</v>
      </c>
      <c r="B2867" t="s">
        <v>17393</v>
      </c>
      <c r="C2867" t="s">
        <v>17394</v>
      </c>
      <c r="D2867" s="2">
        <v>12</v>
      </c>
      <c r="E2867" t="s">
        <v>3757</v>
      </c>
      <c r="F2867" t="s">
        <v>3758</v>
      </c>
      <c r="G2867" t="s">
        <v>16907</v>
      </c>
    </row>
    <row r="2868" spans="1:7" x14ac:dyDescent="0.35">
      <c r="A2868" t="s">
        <v>4</v>
      </c>
      <c r="B2868" t="s">
        <v>17393</v>
      </c>
      <c r="C2868" t="s">
        <v>17394</v>
      </c>
      <c r="D2868" s="2">
        <v>12</v>
      </c>
      <c r="E2868" t="s">
        <v>9886</v>
      </c>
      <c r="F2868" t="s">
        <v>9887</v>
      </c>
      <c r="G2868" t="s">
        <v>21150</v>
      </c>
    </row>
    <row r="2869" spans="1:7" x14ac:dyDescent="0.35">
      <c r="A2869" t="s">
        <v>4</v>
      </c>
      <c r="B2869" t="s">
        <v>18543</v>
      </c>
      <c r="C2869" t="s">
        <v>18544</v>
      </c>
      <c r="D2869" s="2">
        <v>12</v>
      </c>
      <c r="E2869" t="s">
        <v>2816</v>
      </c>
      <c r="F2869" t="s">
        <v>2815</v>
      </c>
      <c r="G2869" t="s">
        <v>18545</v>
      </c>
    </row>
    <row r="2870" spans="1:7" x14ac:dyDescent="0.35">
      <c r="A2870" t="s">
        <v>4</v>
      </c>
      <c r="B2870" t="s">
        <v>18543</v>
      </c>
      <c r="C2870" t="s">
        <v>18544</v>
      </c>
      <c r="D2870" s="2">
        <v>12</v>
      </c>
      <c r="E2870" t="s">
        <v>2814</v>
      </c>
      <c r="F2870" t="s">
        <v>2815</v>
      </c>
      <c r="G2870" t="s">
        <v>18545</v>
      </c>
    </row>
    <row r="2871" spans="1:7" x14ac:dyDescent="0.35">
      <c r="A2871" t="s">
        <v>4</v>
      </c>
      <c r="B2871" t="s">
        <v>18543</v>
      </c>
      <c r="C2871" t="s">
        <v>18544</v>
      </c>
      <c r="D2871" s="2">
        <v>12</v>
      </c>
      <c r="E2871" t="s">
        <v>3714</v>
      </c>
      <c r="F2871" t="s">
        <v>3715</v>
      </c>
      <c r="G2871" t="s">
        <v>16220</v>
      </c>
    </row>
    <row r="2872" spans="1:7" x14ac:dyDescent="0.35">
      <c r="A2872" t="s">
        <v>4</v>
      </c>
      <c r="B2872" t="s">
        <v>21888</v>
      </c>
      <c r="C2872" t="s">
        <v>21889</v>
      </c>
      <c r="D2872" s="2">
        <v>12</v>
      </c>
      <c r="E2872" t="s">
        <v>12758</v>
      </c>
      <c r="F2872" t="s">
        <v>12759</v>
      </c>
      <c r="G2872" t="s">
        <v>21890</v>
      </c>
    </row>
    <row r="2873" spans="1:7" x14ac:dyDescent="0.35">
      <c r="A2873" t="s">
        <v>4</v>
      </c>
      <c r="B2873" t="s">
        <v>24595</v>
      </c>
      <c r="C2873" t="s">
        <v>24596</v>
      </c>
      <c r="D2873" s="2">
        <v>12</v>
      </c>
      <c r="E2873" t="s">
        <v>4593</v>
      </c>
      <c r="F2873" t="s">
        <v>4592</v>
      </c>
      <c r="G2873" t="s">
        <v>20014</v>
      </c>
    </row>
    <row r="2874" spans="1:7" x14ac:dyDescent="0.35">
      <c r="A2874" t="s">
        <v>4</v>
      </c>
      <c r="B2874" t="s">
        <v>24595</v>
      </c>
      <c r="C2874" t="s">
        <v>24596</v>
      </c>
      <c r="D2874" s="2">
        <v>12</v>
      </c>
      <c r="E2874" t="s">
        <v>4595</v>
      </c>
      <c r="F2874" t="s">
        <v>4592</v>
      </c>
      <c r="G2874" t="s">
        <v>20014</v>
      </c>
    </row>
    <row r="2875" spans="1:7" x14ac:dyDescent="0.35">
      <c r="A2875" t="s">
        <v>4</v>
      </c>
      <c r="B2875" t="s">
        <v>24595</v>
      </c>
      <c r="C2875" t="s">
        <v>24596</v>
      </c>
      <c r="D2875" s="2">
        <v>12</v>
      </c>
      <c r="E2875" t="s">
        <v>4596</v>
      </c>
      <c r="F2875" t="s">
        <v>4592</v>
      </c>
      <c r="G2875" t="s">
        <v>20014</v>
      </c>
    </row>
    <row r="2876" spans="1:7" x14ac:dyDescent="0.35">
      <c r="A2876" t="s">
        <v>4</v>
      </c>
      <c r="B2876" t="s">
        <v>24595</v>
      </c>
      <c r="C2876" t="s">
        <v>24596</v>
      </c>
      <c r="D2876" s="2">
        <v>12</v>
      </c>
      <c r="E2876" t="s">
        <v>4591</v>
      </c>
      <c r="F2876" t="s">
        <v>4592</v>
      </c>
      <c r="G2876" t="s">
        <v>20014</v>
      </c>
    </row>
    <row r="2877" spans="1:7" x14ac:dyDescent="0.35">
      <c r="A2877" t="s">
        <v>4</v>
      </c>
      <c r="B2877" t="s">
        <v>24595</v>
      </c>
      <c r="C2877" t="s">
        <v>24596</v>
      </c>
      <c r="D2877" s="2">
        <v>12</v>
      </c>
      <c r="E2877" t="s">
        <v>4594</v>
      </c>
      <c r="F2877" t="s">
        <v>4592</v>
      </c>
      <c r="G2877" t="s">
        <v>20014</v>
      </c>
    </row>
    <row r="2878" spans="1:7" x14ac:dyDescent="0.35">
      <c r="A2878" t="s">
        <v>4</v>
      </c>
      <c r="B2878" t="s">
        <v>24595</v>
      </c>
      <c r="C2878" t="s">
        <v>24596</v>
      </c>
      <c r="D2878" s="2">
        <v>12</v>
      </c>
      <c r="E2878" t="s">
        <v>4597</v>
      </c>
      <c r="F2878" t="s">
        <v>4592</v>
      </c>
      <c r="G2878" t="s">
        <v>20014</v>
      </c>
    </row>
    <row r="2879" spans="1:7" x14ac:dyDescent="0.35">
      <c r="A2879" t="s">
        <v>4</v>
      </c>
      <c r="B2879" t="s">
        <v>22764</v>
      </c>
      <c r="C2879" t="s">
        <v>22765</v>
      </c>
      <c r="D2879" s="2">
        <v>12</v>
      </c>
      <c r="E2879" t="s">
        <v>9580</v>
      </c>
      <c r="F2879" t="s">
        <v>9581</v>
      </c>
      <c r="G2879" t="s">
        <v>22766</v>
      </c>
    </row>
    <row r="2880" spans="1:7" x14ac:dyDescent="0.35">
      <c r="A2880" t="s">
        <v>5</v>
      </c>
      <c r="B2880" t="s">
        <v>22353</v>
      </c>
      <c r="C2880" t="s">
        <v>22354</v>
      </c>
      <c r="D2880" s="2">
        <v>12</v>
      </c>
      <c r="E2880" t="s">
        <v>9787</v>
      </c>
      <c r="F2880" t="s">
        <v>9788</v>
      </c>
      <c r="G2880" t="s">
        <v>15153</v>
      </c>
    </row>
    <row r="2881" spans="1:7" x14ac:dyDescent="0.35">
      <c r="A2881" t="s">
        <v>5</v>
      </c>
      <c r="B2881" t="s">
        <v>19803</v>
      </c>
      <c r="C2881" t="s">
        <v>19804</v>
      </c>
      <c r="D2881" s="2">
        <v>12</v>
      </c>
      <c r="E2881" t="s">
        <v>10846</v>
      </c>
      <c r="F2881" t="s">
        <v>10847</v>
      </c>
      <c r="G2881" t="s">
        <v>16299</v>
      </c>
    </row>
    <row r="2882" spans="1:7" x14ac:dyDescent="0.35">
      <c r="A2882" t="s">
        <v>5</v>
      </c>
      <c r="B2882" t="s">
        <v>26711</v>
      </c>
      <c r="C2882" t="s">
        <v>26712</v>
      </c>
      <c r="D2882" s="2">
        <v>12</v>
      </c>
      <c r="E2882" t="s">
        <v>478</v>
      </c>
      <c r="F2882" t="s">
        <v>479</v>
      </c>
      <c r="G2882" t="s">
        <v>26073</v>
      </c>
    </row>
    <row r="2883" spans="1:7" x14ac:dyDescent="0.35">
      <c r="A2883" t="s">
        <v>5</v>
      </c>
      <c r="B2883" t="s">
        <v>15299</v>
      </c>
      <c r="C2883" t="s">
        <v>15300</v>
      </c>
      <c r="D2883" s="2">
        <v>12</v>
      </c>
      <c r="E2883" t="s">
        <v>10694</v>
      </c>
      <c r="F2883" t="s">
        <v>10692</v>
      </c>
      <c r="G2883" t="s">
        <v>15301</v>
      </c>
    </row>
    <row r="2884" spans="1:7" x14ac:dyDescent="0.35">
      <c r="A2884" t="s">
        <v>5</v>
      </c>
      <c r="B2884" t="s">
        <v>15299</v>
      </c>
      <c r="C2884" t="s">
        <v>15300</v>
      </c>
      <c r="D2884" s="2">
        <v>12</v>
      </c>
      <c r="E2884" t="s">
        <v>10693</v>
      </c>
      <c r="F2884" t="s">
        <v>10692</v>
      </c>
      <c r="G2884" t="s">
        <v>15301</v>
      </c>
    </row>
    <row r="2885" spans="1:7" x14ac:dyDescent="0.35">
      <c r="A2885" t="s">
        <v>5</v>
      </c>
      <c r="B2885" t="s">
        <v>15299</v>
      </c>
      <c r="C2885" t="s">
        <v>15300</v>
      </c>
      <c r="D2885" s="2">
        <v>12</v>
      </c>
      <c r="E2885" t="s">
        <v>10691</v>
      </c>
      <c r="F2885" t="s">
        <v>10692</v>
      </c>
      <c r="G2885" t="s">
        <v>15301</v>
      </c>
    </row>
    <row r="2886" spans="1:7" x14ac:dyDescent="0.35">
      <c r="A2886" t="s">
        <v>5</v>
      </c>
      <c r="B2886" t="s">
        <v>15299</v>
      </c>
      <c r="C2886" t="s">
        <v>15300</v>
      </c>
      <c r="D2886" s="2">
        <v>12</v>
      </c>
      <c r="E2886" t="s">
        <v>10695</v>
      </c>
      <c r="F2886" t="s">
        <v>10692</v>
      </c>
      <c r="G2886" t="s">
        <v>15301</v>
      </c>
    </row>
    <row r="2887" spans="1:7" x14ac:dyDescent="0.35">
      <c r="A2887" t="s">
        <v>5</v>
      </c>
      <c r="B2887" t="s">
        <v>29740</v>
      </c>
      <c r="C2887" t="s">
        <v>29741</v>
      </c>
      <c r="D2887" s="2">
        <v>12</v>
      </c>
      <c r="E2887" t="s">
        <v>14400</v>
      </c>
      <c r="F2887" t="s">
        <v>14401</v>
      </c>
      <c r="G2887" t="s">
        <v>20214</v>
      </c>
    </row>
    <row r="2888" spans="1:7" x14ac:dyDescent="0.35">
      <c r="A2888" t="s">
        <v>5</v>
      </c>
      <c r="B2888" t="s">
        <v>18250</v>
      </c>
      <c r="C2888" t="s">
        <v>18251</v>
      </c>
      <c r="D2888" s="2">
        <v>12</v>
      </c>
      <c r="E2888" t="s">
        <v>8064</v>
      </c>
      <c r="F2888" t="s">
        <v>8065</v>
      </c>
      <c r="G2888" t="s">
        <v>18252</v>
      </c>
    </row>
    <row r="2889" spans="1:7" x14ac:dyDescent="0.35">
      <c r="A2889" t="s">
        <v>5</v>
      </c>
      <c r="B2889" t="s">
        <v>17560</v>
      </c>
      <c r="C2889" t="s">
        <v>17561</v>
      </c>
      <c r="D2889" s="2">
        <v>12</v>
      </c>
      <c r="E2889" t="s">
        <v>13990</v>
      </c>
      <c r="F2889" t="s">
        <v>13991</v>
      </c>
      <c r="G2889" t="s">
        <v>17562</v>
      </c>
    </row>
    <row r="2890" spans="1:7" x14ac:dyDescent="0.35">
      <c r="A2890" t="s">
        <v>5</v>
      </c>
      <c r="B2890" t="s">
        <v>27742</v>
      </c>
      <c r="C2890" t="s">
        <v>27743</v>
      </c>
      <c r="D2890" s="2">
        <v>12</v>
      </c>
      <c r="E2890" t="s">
        <v>13886</v>
      </c>
      <c r="F2890" t="s">
        <v>13887</v>
      </c>
      <c r="G2890" t="s">
        <v>27744</v>
      </c>
    </row>
    <row r="2891" spans="1:7" x14ac:dyDescent="0.35">
      <c r="A2891" t="s">
        <v>5</v>
      </c>
      <c r="B2891" t="s">
        <v>15938</v>
      </c>
      <c r="C2891" t="s">
        <v>15939</v>
      </c>
      <c r="D2891" s="2">
        <v>12</v>
      </c>
      <c r="E2891" t="s">
        <v>9645</v>
      </c>
      <c r="F2891" t="s">
        <v>9646</v>
      </c>
      <c r="G2891" t="s">
        <v>15940</v>
      </c>
    </row>
    <row r="2892" spans="1:7" x14ac:dyDescent="0.35">
      <c r="A2892" t="s">
        <v>5</v>
      </c>
      <c r="B2892" t="s">
        <v>27206</v>
      </c>
      <c r="C2892" t="s">
        <v>27207</v>
      </c>
      <c r="D2892" s="2">
        <v>12</v>
      </c>
      <c r="E2892" t="s">
        <v>7134</v>
      </c>
      <c r="F2892" t="s">
        <v>7135</v>
      </c>
      <c r="G2892" t="s">
        <v>24360</v>
      </c>
    </row>
    <row r="2893" spans="1:7" x14ac:dyDescent="0.35">
      <c r="A2893" t="s">
        <v>6</v>
      </c>
      <c r="B2893" t="s">
        <v>18298</v>
      </c>
      <c r="C2893" t="s">
        <v>18299</v>
      </c>
      <c r="D2893" s="2">
        <v>12</v>
      </c>
      <c r="E2893" t="s">
        <v>9685</v>
      </c>
      <c r="F2893" t="s">
        <v>9686</v>
      </c>
      <c r="G2893" t="s">
        <v>18300</v>
      </c>
    </row>
    <row r="2894" spans="1:7" x14ac:dyDescent="0.35">
      <c r="A2894" t="s">
        <v>6</v>
      </c>
      <c r="B2894" t="s">
        <v>18298</v>
      </c>
      <c r="C2894" t="s">
        <v>18299</v>
      </c>
      <c r="D2894" s="2">
        <v>12</v>
      </c>
      <c r="E2894" t="s">
        <v>10544</v>
      </c>
      <c r="F2894" t="s">
        <v>10545</v>
      </c>
      <c r="G2894" t="s">
        <v>28439</v>
      </c>
    </row>
    <row r="2895" spans="1:7" x14ac:dyDescent="0.35">
      <c r="A2895" t="s">
        <v>6</v>
      </c>
      <c r="B2895" t="s">
        <v>20056</v>
      </c>
      <c r="C2895" t="s">
        <v>20057</v>
      </c>
      <c r="D2895" s="2">
        <v>12</v>
      </c>
      <c r="E2895" t="s">
        <v>14786</v>
      </c>
      <c r="F2895" t="s">
        <v>14787</v>
      </c>
      <c r="G2895" t="s">
        <v>20058</v>
      </c>
    </row>
    <row r="2896" spans="1:7" x14ac:dyDescent="0.35">
      <c r="A2896" t="s">
        <v>6</v>
      </c>
      <c r="B2896" t="s">
        <v>20056</v>
      </c>
      <c r="C2896" t="s">
        <v>20057</v>
      </c>
      <c r="D2896" s="2">
        <v>12</v>
      </c>
      <c r="E2896" t="s">
        <v>14790</v>
      </c>
      <c r="F2896" t="s">
        <v>14787</v>
      </c>
      <c r="G2896" t="s">
        <v>20058</v>
      </c>
    </row>
    <row r="2897" spans="1:7" x14ac:dyDescent="0.35">
      <c r="A2897" t="s">
        <v>6</v>
      </c>
      <c r="B2897" t="s">
        <v>20056</v>
      </c>
      <c r="C2897" t="s">
        <v>20057</v>
      </c>
      <c r="D2897" s="2">
        <v>12</v>
      </c>
      <c r="E2897" t="s">
        <v>14789</v>
      </c>
      <c r="F2897" t="s">
        <v>14787</v>
      </c>
      <c r="G2897" t="s">
        <v>20058</v>
      </c>
    </row>
    <row r="2898" spans="1:7" x14ac:dyDescent="0.35">
      <c r="A2898" t="s">
        <v>6</v>
      </c>
      <c r="B2898" t="s">
        <v>20056</v>
      </c>
      <c r="C2898" t="s">
        <v>20057</v>
      </c>
      <c r="D2898" s="2">
        <v>12</v>
      </c>
      <c r="E2898" t="s">
        <v>14788</v>
      </c>
      <c r="F2898" t="s">
        <v>14787</v>
      </c>
      <c r="G2898" t="s">
        <v>20058</v>
      </c>
    </row>
    <row r="2899" spans="1:7" x14ac:dyDescent="0.35">
      <c r="A2899" t="s">
        <v>6</v>
      </c>
      <c r="B2899" t="s">
        <v>20056</v>
      </c>
      <c r="C2899" t="s">
        <v>20057</v>
      </c>
      <c r="D2899" s="2">
        <v>12</v>
      </c>
      <c r="E2899" t="s">
        <v>14791</v>
      </c>
      <c r="F2899" t="s">
        <v>14787</v>
      </c>
      <c r="G2899" t="s">
        <v>20058</v>
      </c>
    </row>
    <row r="2900" spans="1:7" x14ac:dyDescent="0.35">
      <c r="A2900" t="s">
        <v>6</v>
      </c>
      <c r="B2900" t="s">
        <v>28858</v>
      </c>
      <c r="C2900" t="s">
        <v>28859</v>
      </c>
      <c r="D2900" s="2">
        <v>12</v>
      </c>
      <c r="E2900" t="s">
        <v>10377</v>
      </c>
      <c r="F2900" t="s">
        <v>10378</v>
      </c>
      <c r="G2900" t="s">
        <v>28860</v>
      </c>
    </row>
    <row r="2901" spans="1:7" x14ac:dyDescent="0.35">
      <c r="A2901" t="s">
        <v>7</v>
      </c>
      <c r="B2901" t="s">
        <v>19503</v>
      </c>
      <c r="C2901" t="s">
        <v>19504</v>
      </c>
      <c r="D2901" s="2">
        <v>12</v>
      </c>
      <c r="E2901" t="s">
        <v>11616</v>
      </c>
      <c r="F2901" t="s">
        <v>11615</v>
      </c>
      <c r="G2901" t="s">
        <v>19505</v>
      </c>
    </row>
    <row r="2902" spans="1:7" x14ac:dyDescent="0.35">
      <c r="A2902" t="s">
        <v>7</v>
      </c>
      <c r="B2902" t="s">
        <v>19503</v>
      </c>
      <c r="C2902" t="s">
        <v>19504</v>
      </c>
      <c r="D2902" s="2">
        <v>12</v>
      </c>
      <c r="E2902" t="s">
        <v>11614</v>
      </c>
      <c r="F2902" t="s">
        <v>11615</v>
      </c>
      <c r="G2902" t="s">
        <v>19505</v>
      </c>
    </row>
    <row r="2903" spans="1:7" x14ac:dyDescent="0.35">
      <c r="A2903" t="s">
        <v>7</v>
      </c>
      <c r="B2903" t="s">
        <v>25437</v>
      </c>
      <c r="C2903" t="s">
        <v>25438</v>
      </c>
      <c r="D2903" s="2">
        <v>12</v>
      </c>
      <c r="E2903" t="s">
        <v>5628</v>
      </c>
      <c r="F2903" t="s">
        <v>5629</v>
      </c>
      <c r="G2903" t="s">
        <v>25439</v>
      </c>
    </row>
    <row r="2904" spans="1:7" x14ac:dyDescent="0.35">
      <c r="A2904" t="s">
        <v>7</v>
      </c>
      <c r="B2904" t="s">
        <v>25437</v>
      </c>
      <c r="C2904" t="s">
        <v>25438</v>
      </c>
      <c r="D2904" s="2">
        <v>12</v>
      </c>
      <c r="E2904" t="s">
        <v>5630</v>
      </c>
      <c r="F2904" t="s">
        <v>5629</v>
      </c>
      <c r="G2904" t="s">
        <v>25439</v>
      </c>
    </row>
    <row r="2905" spans="1:7" x14ac:dyDescent="0.35">
      <c r="A2905" t="s">
        <v>7</v>
      </c>
      <c r="B2905" t="s">
        <v>17895</v>
      </c>
      <c r="C2905" t="s">
        <v>17896</v>
      </c>
      <c r="D2905" s="2">
        <v>12</v>
      </c>
      <c r="E2905" t="s">
        <v>8797</v>
      </c>
      <c r="F2905" t="s">
        <v>8798</v>
      </c>
      <c r="G2905" t="s">
        <v>17897</v>
      </c>
    </row>
    <row r="2906" spans="1:7" x14ac:dyDescent="0.35">
      <c r="A2906" t="s">
        <v>7</v>
      </c>
      <c r="B2906" t="s">
        <v>17895</v>
      </c>
      <c r="C2906" t="s">
        <v>17896</v>
      </c>
      <c r="D2906" s="2">
        <v>12</v>
      </c>
      <c r="E2906" t="s">
        <v>11433</v>
      </c>
      <c r="F2906" t="s">
        <v>11434</v>
      </c>
      <c r="G2906" t="s">
        <v>19956</v>
      </c>
    </row>
    <row r="2907" spans="1:7" x14ac:dyDescent="0.35">
      <c r="A2907" t="s">
        <v>7</v>
      </c>
      <c r="B2907" t="s">
        <v>23969</v>
      </c>
      <c r="C2907" t="s">
        <v>23970</v>
      </c>
      <c r="D2907" s="2">
        <v>12</v>
      </c>
      <c r="E2907" t="s">
        <v>14077</v>
      </c>
      <c r="F2907" t="s">
        <v>14078</v>
      </c>
      <c r="G2907" t="s">
        <v>16487</v>
      </c>
    </row>
    <row r="2908" spans="1:7" x14ac:dyDescent="0.35">
      <c r="A2908" t="s">
        <v>7</v>
      </c>
      <c r="B2908" t="s">
        <v>26125</v>
      </c>
      <c r="C2908" t="s">
        <v>26126</v>
      </c>
      <c r="D2908" s="2">
        <v>12</v>
      </c>
      <c r="E2908" t="s">
        <v>14145</v>
      </c>
      <c r="F2908" t="s">
        <v>14146</v>
      </c>
      <c r="G2908" t="s">
        <v>26127</v>
      </c>
    </row>
    <row r="2909" spans="1:7" x14ac:dyDescent="0.35">
      <c r="A2909" t="s">
        <v>8</v>
      </c>
      <c r="B2909" t="s">
        <v>24314</v>
      </c>
      <c r="C2909" t="s">
        <v>24315</v>
      </c>
      <c r="D2909" s="2">
        <v>12</v>
      </c>
      <c r="E2909" t="s">
        <v>4891</v>
      </c>
      <c r="F2909" t="s">
        <v>4892</v>
      </c>
      <c r="G2909" t="s">
        <v>24316</v>
      </c>
    </row>
    <row r="2910" spans="1:7" x14ac:dyDescent="0.35">
      <c r="A2910" t="s">
        <v>8</v>
      </c>
      <c r="B2910" t="s">
        <v>24314</v>
      </c>
      <c r="C2910" t="s">
        <v>24315</v>
      </c>
      <c r="D2910" s="2">
        <v>12</v>
      </c>
      <c r="E2910" t="s">
        <v>7176</v>
      </c>
      <c r="F2910" t="s">
        <v>4892</v>
      </c>
      <c r="G2910" t="s">
        <v>27777</v>
      </c>
    </row>
    <row r="2911" spans="1:7" x14ac:dyDescent="0.35">
      <c r="A2911" t="s">
        <v>8</v>
      </c>
      <c r="B2911" t="s">
        <v>25916</v>
      </c>
      <c r="C2911" t="s">
        <v>25917</v>
      </c>
      <c r="D2911" s="2">
        <v>12</v>
      </c>
      <c r="E2911" t="s">
        <v>11866</v>
      </c>
      <c r="F2911" t="s">
        <v>11867</v>
      </c>
      <c r="G2911" t="s">
        <v>25918</v>
      </c>
    </row>
    <row r="2912" spans="1:7" x14ac:dyDescent="0.35">
      <c r="A2912" t="s">
        <v>8</v>
      </c>
      <c r="B2912" t="s">
        <v>20831</v>
      </c>
      <c r="C2912" t="s">
        <v>20832</v>
      </c>
      <c r="D2912" s="2">
        <v>12</v>
      </c>
      <c r="E2912" t="s">
        <v>4897</v>
      </c>
      <c r="F2912" t="s">
        <v>4898</v>
      </c>
      <c r="G2912" t="s">
        <v>20833</v>
      </c>
    </row>
    <row r="2913" spans="1:7" x14ac:dyDescent="0.35">
      <c r="A2913" t="s">
        <v>8</v>
      </c>
      <c r="B2913" t="s">
        <v>20831</v>
      </c>
      <c r="C2913" t="s">
        <v>20832</v>
      </c>
      <c r="D2913" s="2">
        <v>12</v>
      </c>
      <c r="E2913" t="s">
        <v>4899</v>
      </c>
      <c r="F2913" t="s">
        <v>4898</v>
      </c>
      <c r="G2913" t="s">
        <v>20833</v>
      </c>
    </row>
    <row r="2914" spans="1:7" x14ac:dyDescent="0.35">
      <c r="A2914" t="s">
        <v>8</v>
      </c>
      <c r="B2914" t="s">
        <v>29629</v>
      </c>
      <c r="C2914" t="s">
        <v>29630</v>
      </c>
      <c r="D2914" s="2">
        <v>12</v>
      </c>
      <c r="E2914" t="s">
        <v>7128</v>
      </c>
      <c r="F2914" t="s">
        <v>7129</v>
      </c>
      <c r="G2914" t="s">
        <v>29631</v>
      </c>
    </row>
    <row r="2915" spans="1:7" x14ac:dyDescent="0.35">
      <c r="A2915" t="s">
        <v>8</v>
      </c>
      <c r="B2915" t="s">
        <v>19174</v>
      </c>
      <c r="C2915" t="s">
        <v>19175</v>
      </c>
      <c r="D2915" s="2">
        <v>12</v>
      </c>
      <c r="E2915" t="s">
        <v>7064</v>
      </c>
      <c r="F2915" t="s">
        <v>7065</v>
      </c>
      <c r="G2915" t="s">
        <v>19176</v>
      </c>
    </row>
    <row r="2916" spans="1:7" x14ac:dyDescent="0.35">
      <c r="A2916" t="s">
        <v>8</v>
      </c>
      <c r="B2916" t="s">
        <v>19174</v>
      </c>
      <c r="C2916" t="s">
        <v>19175</v>
      </c>
      <c r="D2916" s="2">
        <v>12</v>
      </c>
      <c r="E2916" t="s">
        <v>7485</v>
      </c>
      <c r="F2916" t="s">
        <v>7486</v>
      </c>
      <c r="G2916" t="s">
        <v>25420</v>
      </c>
    </row>
    <row r="2917" spans="1:7" x14ac:dyDescent="0.35">
      <c r="A2917" t="s">
        <v>8</v>
      </c>
      <c r="B2917" t="s">
        <v>30158</v>
      </c>
      <c r="C2917" t="s">
        <v>30159</v>
      </c>
      <c r="D2917" s="2">
        <v>12</v>
      </c>
      <c r="E2917" t="s">
        <v>9510</v>
      </c>
      <c r="F2917" t="s">
        <v>9511</v>
      </c>
      <c r="G2917" t="s">
        <v>30160</v>
      </c>
    </row>
    <row r="2918" spans="1:7" x14ac:dyDescent="0.35">
      <c r="A2918" t="s">
        <v>9</v>
      </c>
      <c r="B2918" t="s">
        <v>18353</v>
      </c>
      <c r="C2918" t="s">
        <v>18354</v>
      </c>
      <c r="D2918" s="2">
        <v>12</v>
      </c>
      <c r="E2918" t="s">
        <v>391</v>
      </c>
      <c r="F2918" t="s">
        <v>392</v>
      </c>
      <c r="G2918" t="s">
        <v>18355</v>
      </c>
    </row>
    <row r="2919" spans="1:7" x14ac:dyDescent="0.35">
      <c r="A2919" t="s">
        <v>9</v>
      </c>
      <c r="B2919" t="s">
        <v>18353</v>
      </c>
      <c r="C2919" t="s">
        <v>18354</v>
      </c>
      <c r="D2919" s="2">
        <v>12</v>
      </c>
      <c r="E2919" t="s">
        <v>10973</v>
      </c>
      <c r="F2919" t="s">
        <v>392</v>
      </c>
      <c r="G2919" t="s">
        <v>26148</v>
      </c>
    </row>
    <row r="2920" spans="1:7" x14ac:dyDescent="0.35">
      <c r="A2920" t="s">
        <v>9</v>
      </c>
      <c r="B2920" t="s">
        <v>21830</v>
      </c>
      <c r="C2920" t="s">
        <v>21831</v>
      </c>
      <c r="D2920" s="2">
        <v>12</v>
      </c>
      <c r="E2920" t="s">
        <v>14888</v>
      </c>
      <c r="F2920" t="s">
        <v>14889</v>
      </c>
      <c r="G2920" t="s">
        <v>21832</v>
      </c>
    </row>
    <row r="2921" spans="1:7" x14ac:dyDescent="0.35">
      <c r="A2921" t="s">
        <v>9</v>
      </c>
      <c r="B2921" t="s">
        <v>17376</v>
      </c>
      <c r="C2921" t="s">
        <v>17377</v>
      </c>
      <c r="D2921" s="2">
        <v>12</v>
      </c>
      <c r="E2921" t="s">
        <v>11352</v>
      </c>
      <c r="F2921" t="s">
        <v>11353</v>
      </c>
      <c r="G2921" t="s">
        <v>17378</v>
      </c>
    </row>
    <row r="2922" spans="1:7" x14ac:dyDescent="0.35">
      <c r="A2922" t="s">
        <v>9</v>
      </c>
      <c r="B2922" t="s">
        <v>18227</v>
      </c>
      <c r="C2922" t="s">
        <v>18228</v>
      </c>
      <c r="D2922" s="2">
        <v>12</v>
      </c>
      <c r="E2922" t="s">
        <v>11770</v>
      </c>
      <c r="F2922" t="s">
        <v>11769</v>
      </c>
      <c r="G2922" t="s">
        <v>18229</v>
      </c>
    </row>
    <row r="2923" spans="1:7" x14ac:dyDescent="0.35">
      <c r="A2923" t="s">
        <v>9</v>
      </c>
      <c r="B2923" t="s">
        <v>18227</v>
      </c>
      <c r="C2923" t="s">
        <v>18228</v>
      </c>
      <c r="D2923" s="2">
        <v>12</v>
      </c>
      <c r="E2923" t="s">
        <v>11768</v>
      </c>
      <c r="F2923" t="s">
        <v>11769</v>
      </c>
      <c r="G2923" t="s">
        <v>18229</v>
      </c>
    </row>
    <row r="2924" spans="1:7" x14ac:dyDescent="0.35">
      <c r="A2924" t="s">
        <v>9</v>
      </c>
      <c r="B2924" t="s">
        <v>28361</v>
      </c>
      <c r="C2924" t="s">
        <v>28362</v>
      </c>
      <c r="D2924" s="2">
        <v>12</v>
      </c>
      <c r="E2924" t="s">
        <v>13049</v>
      </c>
      <c r="F2924" t="s">
        <v>13050</v>
      </c>
      <c r="G2924" t="s">
        <v>15732</v>
      </c>
    </row>
    <row r="2925" spans="1:7" x14ac:dyDescent="0.35">
      <c r="A2925" t="s">
        <v>9</v>
      </c>
      <c r="B2925" t="s">
        <v>27409</v>
      </c>
      <c r="C2925" t="s">
        <v>27410</v>
      </c>
      <c r="D2925" s="2">
        <v>12</v>
      </c>
      <c r="E2925" t="s">
        <v>13209</v>
      </c>
      <c r="F2925" t="s">
        <v>13210</v>
      </c>
      <c r="G2925" t="s">
        <v>27411</v>
      </c>
    </row>
    <row r="2926" spans="1:7" x14ac:dyDescent="0.35">
      <c r="A2926" t="s">
        <v>9</v>
      </c>
      <c r="B2926" t="s">
        <v>25285</v>
      </c>
      <c r="C2926" t="s">
        <v>25286</v>
      </c>
      <c r="D2926" s="2">
        <v>12</v>
      </c>
      <c r="E2926" t="s">
        <v>7255</v>
      </c>
      <c r="F2926" t="s">
        <v>7242</v>
      </c>
      <c r="G2926" t="s">
        <v>25287</v>
      </c>
    </row>
    <row r="2927" spans="1:7" x14ac:dyDescent="0.35">
      <c r="A2927" t="s">
        <v>10</v>
      </c>
      <c r="B2927" t="s">
        <v>27164</v>
      </c>
      <c r="C2927" t="s">
        <v>27165</v>
      </c>
      <c r="D2927" s="2">
        <v>12</v>
      </c>
      <c r="E2927" t="s">
        <v>6129</v>
      </c>
      <c r="F2927" t="s">
        <v>6128</v>
      </c>
      <c r="G2927" t="s">
        <v>27166</v>
      </c>
    </row>
    <row r="2928" spans="1:7" x14ac:dyDescent="0.35">
      <c r="A2928" t="s">
        <v>10</v>
      </c>
      <c r="B2928" t="s">
        <v>27164</v>
      </c>
      <c r="C2928" t="s">
        <v>27165</v>
      </c>
      <c r="D2928" s="2">
        <v>12</v>
      </c>
      <c r="E2928" t="s">
        <v>6130</v>
      </c>
      <c r="F2928" t="s">
        <v>6128</v>
      </c>
      <c r="G2928" t="s">
        <v>27166</v>
      </c>
    </row>
    <row r="2929" spans="1:7" x14ac:dyDescent="0.35">
      <c r="A2929" t="s">
        <v>10</v>
      </c>
      <c r="B2929" t="s">
        <v>27164</v>
      </c>
      <c r="C2929" t="s">
        <v>27165</v>
      </c>
      <c r="D2929" s="2">
        <v>12</v>
      </c>
      <c r="E2929" t="s">
        <v>11900</v>
      </c>
      <c r="F2929" t="s">
        <v>11901</v>
      </c>
      <c r="G2929" t="s">
        <v>29477</v>
      </c>
    </row>
    <row r="2930" spans="1:7" x14ac:dyDescent="0.35">
      <c r="A2930" t="s">
        <v>10</v>
      </c>
      <c r="B2930" t="s">
        <v>27164</v>
      </c>
      <c r="C2930" t="s">
        <v>27165</v>
      </c>
      <c r="D2930" s="2">
        <v>12</v>
      </c>
      <c r="E2930" t="s">
        <v>6127</v>
      </c>
      <c r="F2930" t="s">
        <v>6128</v>
      </c>
      <c r="G2930" t="s">
        <v>27166</v>
      </c>
    </row>
    <row r="2931" spans="1:7" x14ac:dyDescent="0.35">
      <c r="A2931" t="s">
        <v>10</v>
      </c>
      <c r="B2931" t="s">
        <v>24403</v>
      </c>
      <c r="C2931" t="s">
        <v>24404</v>
      </c>
      <c r="D2931" s="2">
        <v>12</v>
      </c>
      <c r="E2931" t="s">
        <v>13948</v>
      </c>
      <c r="F2931" t="s">
        <v>13949</v>
      </c>
      <c r="G2931" t="s">
        <v>24405</v>
      </c>
    </row>
    <row r="2932" spans="1:7" x14ac:dyDescent="0.35">
      <c r="A2932" t="s">
        <v>10</v>
      </c>
      <c r="B2932" t="s">
        <v>24159</v>
      </c>
      <c r="C2932" t="s">
        <v>24160</v>
      </c>
      <c r="D2932" s="2">
        <v>12</v>
      </c>
      <c r="E2932" t="s">
        <v>1939</v>
      </c>
      <c r="F2932" t="s">
        <v>1940</v>
      </c>
      <c r="G2932" t="s">
        <v>24161</v>
      </c>
    </row>
    <row r="2933" spans="1:7" x14ac:dyDescent="0.35">
      <c r="A2933" t="s">
        <v>10</v>
      </c>
      <c r="B2933" t="s">
        <v>29465</v>
      </c>
      <c r="C2933" t="s">
        <v>29466</v>
      </c>
      <c r="D2933" s="2">
        <v>12</v>
      </c>
      <c r="E2933" t="s">
        <v>3939</v>
      </c>
      <c r="F2933" t="s">
        <v>3940</v>
      </c>
      <c r="G2933" t="s">
        <v>29467</v>
      </c>
    </row>
    <row r="2934" spans="1:7" x14ac:dyDescent="0.35">
      <c r="A2934" t="s">
        <v>10</v>
      </c>
      <c r="B2934" t="s">
        <v>24056</v>
      </c>
      <c r="C2934" t="s">
        <v>24057</v>
      </c>
      <c r="D2934" s="2">
        <v>12</v>
      </c>
      <c r="E2934" t="s">
        <v>8148</v>
      </c>
      <c r="F2934" t="s">
        <v>8149</v>
      </c>
      <c r="G2934" t="s">
        <v>24058</v>
      </c>
    </row>
    <row r="2935" spans="1:7" x14ac:dyDescent="0.35">
      <c r="A2935" t="s">
        <v>10</v>
      </c>
      <c r="B2935" t="s">
        <v>15785</v>
      </c>
      <c r="C2935" t="s">
        <v>15786</v>
      </c>
      <c r="D2935" s="2">
        <v>12</v>
      </c>
      <c r="E2935" t="s">
        <v>12834</v>
      </c>
      <c r="F2935" t="s">
        <v>12784</v>
      </c>
      <c r="G2935" t="s">
        <v>15787</v>
      </c>
    </row>
    <row r="2936" spans="1:7" x14ac:dyDescent="0.35">
      <c r="A2936" t="s">
        <v>10</v>
      </c>
      <c r="B2936" t="s">
        <v>15785</v>
      </c>
      <c r="C2936" t="s">
        <v>15786</v>
      </c>
      <c r="D2936" s="2">
        <v>12</v>
      </c>
      <c r="E2936" t="s">
        <v>13069</v>
      </c>
      <c r="F2936" t="s">
        <v>12784</v>
      </c>
      <c r="G2936" t="s">
        <v>22932</v>
      </c>
    </row>
    <row r="2937" spans="1:7" x14ac:dyDescent="0.35">
      <c r="A2937" t="s">
        <v>10</v>
      </c>
      <c r="B2937" t="s">
        <v>15785</v>
      </c>
      <c r="C2937" t="s">
        <v>15786</v>
      </c>
      <c r="D2937" s="2">
        <v>12</v>
      </c>
      <c r="E2937" t="s">
        <v>12785</v>
      </c>
      <c r="F2937" t="s">
        <v>12784</v>
      </c>
      <c r="G2937" t="s">
        <v>23539</v>
      </c>
    </row>
    <row r="2938" spans="1:7" x14ac:dyDescent="0.35">
      <c r="A2938" t="s">
        <v>10</v>
      </c>
      <c r="B2938" t="s">
        <v>15785</v>
      </c>
      <c r="C2938" t="s">
        <v>15786</v>
      </c>
      <c r="D2938" s="2">
        <v>12</v>
      </c>
      <c r="E2938" t="s">
        <v>12835</v>
      </c>
      <c r="F2938" t="s">
        <v>12784</v>
      </c>
      <c r="G2938" t="s">
        <v>15787</v>
      </c>
    </row>
    <row r="2939" spans="1:7" x14ac:dyDescent="0.35">
      <c r="A2939" t="s">
        <v>10</v>
      </c>
      <c r="B2939" t="s">
        <v>15785</v>
      </c>
      <c r="C2939" t="s">
        <v>15786</v>
      </c>
      <c r="D2939" s="2">
        <v>12</v>
      </c>
      <c r="E2939" t="s">
        <v>12599</v>
      </c>
      <c r="F2939" t="s">
        <v>12600</v>
      </c>
      <c r="G2939" t="s">
        <v>27419</v>
      </c>
    </row>
    <row r="2940" spans="1:7" x14ac:dyDescent="0.35">
      <c r="A2940" t="s">
        <v>10</v>
      </c>
      <c r="B2940" t="s">
        <v>15785</v>
      </c>
      <c r="C2940" t="s">
        <v>15786</v>
      </c>
      <c r="D2940" s="2">
        <v>12</v>
      </c>
      <c r="E2940" t="s">
        <v>12783</v>
      </c>
      <c r="F2940" t="s">
        <v>12784</v>
      </c>
      <c r="G2940" t="s">
        <v>23539</v>
      </c>
    </row>
    <row r="2941" spans="1:7" x14ac:dyDescent="0.35">
      <c r="A2941" t="s">
        <v>10</v>
      </c>
      <c r="B2941" t="s">
        <v>23825</v>
      </c>
      <c r="C2941" t="s">
        <v>23826</v>
      </c>
      <c r="D2941" s="2">
        <v>12</v>
      </c>
      <c r="E2941" t="s">
        <v>3361</v>
      </c>
      <c r="F2941" t="s">
        <v>3362</v>
      </c>
      <c r="G2941" t="s">
        <v>21124</v>
      </c>
    </row>
    <row r="2942" spans="1:7" x14ac:dyDescent="0.35">
      <c r="A2942" t="s">
        <v>10</v>
      </c>
      <c r="B2942" t="s">
        <v>18347</v>
      </c>
      <c r="C2942" t="s">
        <v>18348</v>
      </c>
      <c r="D2942" s="2">
        <v>12</v>
      </c>
      <c r="E2942" t="s">
        <v>7547</v>
      </c>
      <c r="F2942" t="s">
        <v>2754</v>
      </c>
      <c r="G2942" t="s">
        <v>18349</v>
      </c>
    </row>
    <row r="2943" spans="1:7" x14ac:dyDescent="0.35">
      <c r="A2943" t="s">
        <v>10</v>
      </c>
      <c r="B2943" t="s">
        <v>18347</v>
      </c>
      <c r="C2943" t="s">
        <v>18348</v>
      </c>
      <c r="D2943" s="2">
        <v>12</v>
      </c>
      <c r="E2943" t="s">
        <v>6061</v>
      </c>
      <c r="F2943" t="s">
        <v>2754</v>
      </c>
      <c r="G2943" t="s">
        <v>20515</v>
      </c>
    </row>
    <row r="2944" spans="1:7" x14ac:dyDescent="0.35">
      <c r="A2944" t="s">
        <v>10</v>
      </c>
      <c r="B2944" t="s">
        <v>18347</v>
      </c>
      <c r="C2944" t="s">
        <v>18348</v>
      </c>
      <c r="D2944" s="2">
        <v>12</v>
      </c>
      <c r="E2944" t="s">
        <v>7546</v>
      </c>
      <c r="F2944" t="s">
        <v>2754</v>
      </c>
      <c r="G2944" t="s">
        <v>18349</v>
      </c>
    </row>
    <row r="2945" spans="1:7" x14ac:dyDescent="0.35">
      <c r="A2945" t="s">
        <v>10</v>
      </c>
      <c r="B2945" t="s">
        <v>18347</v>
      </c>
      <c r="C2945" t="s">
        <v>18348</v>
      </c>
      <c r="D2945" s="2">
        <v>12</v>
      </c>
      <c r="E2945" t="s">
        <v>6062</v>
      </c>
      <c r="F2945" t="s">
        <v>2754</v>
      </c>
      <c r="G2945" t="s">
        <v>20515</v>
      </c>
    </row>
    <row r="2946" spans="1:7" x14ac:dyDescent="0.35">
      <c r="A2946" t="s">
        <v>10</v>
      </c>
      <c r="B2946" t="s">
        <v>17180</v>
      </c>
      <c r="C2946" t="s">
        <v>17181</v>
      </c>
      <c r="D2946" s="2">
        <v>12</v>
      </c>
      <c r="E2946" t="s">
        <v>14497</v>
      </c>
      <c r="F2946" t="s">
        <v>13448</v>
      </c>
      <c r="G2946" t="s">
        <v>17182</v>
      </c>
    </row>
    <row r="2947" spans="1:7" x14ac:dyDescent="0.35">
      <c r="A2947" t="s">
        <v>10</v>
      </c>
      <c r="B2947" t="s">
        <v>17180</v>
      </c>
      <c r="C2947" t="s">
        <v>17181</v>
      </c>
      <c r="D2947" s="2">
        <v>12</v>
      </c>
      <c r="E2947" t="s">
        <v>13447</v>
      </c>
      <c r="F2947" t="s">
        <v>13448</v>
      </c>
      <c r="G2947" t="s">
        <v>26266</v>
      </c>
    </row>
    <row r="2948" spans="1:7" x14ac:dyDescent="0.35">
      <c r="A2948" t="s">
        <v>10</v>
      </c>
      <c r="B2948" t="s">
        <v>16804</v>
      </c>
      <c r="C2948" t="s">
        <v>16805</v>
      </c>
      <c r="D2948" s="2">
        <v>12</v>
      </c>
      <c r="E2948" t="s">
        <v>2742</v>
      </c>
      <c r="F2948" t="s">
        <v>2743</v>
      </c>
      <c r="G2948" t="s">
        <v>16323</v>
      </c>
    </row>
    <row r="2949" spans="1:7" x14ac:dyDescent="0.35">
      <c r="A2949" t="s">
        <v>10</v>
      </c>
      <c r="B2949" t="s">
        <v>17398</v>
      </c>
      <c r="C2949" t="s">
        <v>17399</v>
      </c>
      <c r="D2949" s="2">
        <v>12</v>
      </c>
      <c r="E2949" t="s">
        <v>8298</v>
      </c>
      <c r="F2949" t="s">
        <v>8299</v>
      </c>
      <c r="G2949" t="s">
        <v>17400</v>
      </c>
    </row>
    <row r="2950" spans="1:7" x14ac:dyDescent="0.35">
      <c r="A2950" t="s">
        <v>10</v>
      </c>
      <c r="B2950" t="s">
        <v>17398</v>
      </c>
      <c r="C2950" t="s">
        <v>17399</v>
      </c>
      <c r="D2950" s="2">
        <v>12</v>
      </c>
      <c r="E2950" t="s">
        <v>8356</v>
      </c>
      <c r="F2950" t="s">
        <v>8357</v>
      </c>
      <c r="G2950" t="s">
        <v>28139</v>
      </c>
    </row>
    <row r="2951" spans="1:7" x14ac:dyDescent="0.35">
      <c r="A2951" t="s">
        <v>10</v>
      </c>
      <c r="B2951" t="s">
        <v>27787</v>
      </c>
      <c r="C2951" t="s">
        <v>27788</v>
      </c>
      <c r="D2951" s="2">
        <v>12</v>
      </c>
      <c r="E2951" t="s">
        <v>14739</v>
      </c>
      <c r="F2951" t="s">
        <v>14740</v>
      </c>
      <c r="G2951" t="s">
        <v>27789</v>
      </c>
    </row>
    <row r="2952" spans="1:7" x14ac:dyDescent="0.35">
      <c r="A2952" t="s">
        <v>10</v>
      </c>
      <c r="B2952" t="s">
        <v>24661</v>
      </c>
      <c r="C2952" t="s">
        <v>24662</v>
      </c>
      <c r="D2952" s="2">
        <v>12</v>
      </c>
      <c r="E2952" t="s">
        <v>11440</v>
      </c>
      <c r="F2952" t="s">
        <v>11441</v>
      </c>
      <c r="G2952" t="s">
        <v>24663</v>
      </c>
    </row>
    <row r="2953" spans="1:7" x14ac:dyDescent="0.35">
      <c r="A2953" t="s">
        <v>11</v>
      </c>
      <c r="B2953" t="s">
        <v>21163</v>
      </c>
      <c r="C2953" t="s">
        <v>21164</v>
      </c>
      <c r="D2953" s="2">
        <v>12</v>
      </c>
      <c r="E2953" t="s">
        <v>13781</v>
      </c>
      <c r="F2953" t="s">
        <v>13782</v>
      </c>
      <c r="G2953" t="s">
        <v>21165</v>
      </c>
    </row>
    <row r="2954" spans="1:7" x14ac:dyDescent="0.35">
      <c r="A2954" t="s">
        <v>11</v>
      </c>
      <c r="B2954" t="s">
        <v>21163</v>
      </c>
      <c r="C2954" t="s">
        <v>21164</v>
      </c>
      <c r="D2954" s="2">
        <v>12</v>
      </c>
      <c r="E2954" t="s">
        <v>13784</v>
      </c>
      <c r="F2954" t="s">
        <v>13782</v>
      </c>
      <c r="G2954" t="s">
        <v>21165</v>
      </c>
    </row>
    <row r="2955" spans="1:7" x14ac:dyDescent="0.35">
      <c r="A2955" t="s">
        <v>11</v>
      </c>
      <c r="B2955" t="s">
        <v>21163</v>
      </c>
      <c r="C2955" t="s">
        <v>21164</v>
      </c>
      <c r="D2955" s="2">
        <v>12</v>
      </c>
      <c r="E2955" t="s">
        <v>13783</v>
      </c>
      <c r="F2955" t="s">
        <v>13782</v>
      </c>
      <c r="G2955" t="s">
        <v>21165</v>
      </c>
    </row>
    <row r="2956" spans="1:7" x14ac:dyDescent="0.35">
      <c r="A2956" t="s">
        <v>11</v>
      </c>
      <c r="B2956" t="s">
        <v>21163</v>
      </c>
      <c r="C2956" t="s">
        <v>21164</v>
      </c>
      <c r="D2956" s="2">
        <v>12</v>
      </c>
      <c r="E2956" t="s">
        <v>14125</v>
      </c>
      <c r="F2956" t="s">
        <v>14126</v>
      </c>
      <c r="G2956" t="s">
        <v>28488</v>
      </c>
    </row>
    <row r="2957" spans="1:7" x14ac:dyDescent="0.35">
      <c r="A2957" t="s">
        <v>11</v>
      </c>
      <c r="B2957" t="s">
        <v>19114</v>
      </c>
      <c r="C2957" t="s">
        <v>19115</v>
      </c>
      <c r="D2957" s="2">
        <v>12</v>
      </c>
      <c r="E2957" t="s">
        <v>1461</v>
      </c>
      <c r="F2957" t="s">
        <v>1460</v>
      </c>
      <c r="G2957" t="s">
        <v>19116</v>
      </c>
    </row>
    <row r="2958" spans="1:7" x14ac:dyDescent="0.35">
      <c r="A2958" t="s">
        <v>11</v>
      </c>
      <c r="B2958" t="s">
        <v>19114</v>
      </c>
      <c r="C2958" t="s">
        <v>19115</v>
      </c>
      <c r="D2958" s="2">
        <v>12</v>
      </c>
      <c r="E2958" t="s">
        <v>1459</v>
      </c>
      <c r="F2958" t="s">
        <v>1460</v>
      </c>
      <c r="G2958" t="s">
        <v>19116</v>
      </c>
    </row>
    <row r="2959" spans="1:7" x14ac:dyDescent="0.35">
      <c r="A2959" t="s">
        <v>11</v>
      </c>
      <c r="B2959" t="s">
        <v>29718</v>
      </c>
      <c r="C2959" t="s">
        <v>29719</v>
      </c>
      <c r="D2959" s="2">
        <v>12</v>
      </c>
      <c r="E2959" t="s">
        <v>3921</v>
      </c>
      <c r="F2959" t="s">
        <v>3922</v>
      </c>
      <c r="G2959" t="s">
        <v>20401</v>
      </c>
    </row>
    <row r="2960" spans="1:7" x14ac:dyDescent="0.35">
      <c r="A2960" t="s">
        <v>12</v>
      </c>
      <c r="B2960" t="s">
        <v>16132</v>
      </c>
      <c r="C2960" t="s">
        <v>16133</v>
      </c>
      <c r="D2960" s="2">
        <v>12</v>
      </c>
      <c r="E2960" t="s">
        <v>1066</v>
      </c>
      <c r="F2960" t="s">
        <v>1067</v>
      </c>
      <c r="G2960" t="s">
        <v>16134</v>
      </c>
    </row>
    <row r="2961" spans="1:7" x14ac:dyDescent="0.35">
      <c r="A2961" t="s">
        <v>12</v>
      </c>
      <c r="B2961" t="s">
        <v>16132</v>
      </c>
      <c r="C2961" t="s">
        <v>16133</v>
      </c>
      <c r="D2961" s="2">
        <v>12</v>
      </c>
      <c r="E2961" t="s">
        <v>1069</v>
      </c>
      <c r="F2961" t="s">
        <v>1067</v>
      </c>
      <c r="G2961" t="s">
        <v>16134</v>
      </c>
    </row>
    <row r="2962" spans="1:7" x14ac:dyDescent="0.35">
      <c r="A2962" t="s">
        <v>12</v>
      </c>
      <c r="B2962" t="s">
        <v>16132</v>
      </c>
      <c r="C2962" t="s">
        <v>16133</v>
      </c>
      <c r="D2962" s="2">
        <v>12</v>
      </c>
      <c r="E2962" t="s">
        <v>1068</v>
      </c>
      <c r="F2962" t="s">
        <v>1067</v>
      </c>
      <c r="G2962" t="s">
        <v>16134</v>
      </c>
    </row>
    <row r="2963" spans="1:7" x14ac:dyDescent="0.35">
      <c r="A2963" t="s">
        <v>12</v>
      </c>
      <c r="B2963" t="s">
        <v>20003</v>
      </c>
      <c r="C2963" t="s">
        <v>20004</v>
      </c>
      <c r="D2963" s="2">
        <v>12</v>
      </c>
      <c r="E2963" t="s">
        <v>13165</v>
      </c>
      <c r="F2963" t="s">
        <v>13166</v>
      </c>
      <c r="G2963" t="s">
        <v>20005</v>
      </c>
    </row>
    <row r="2964" spans="1:7" x14ac:dyDescent="0.35">
      <c r="A2964" t="s">
        <v>12</v>
      </c>
      <c r="B2964" t="s">
        <v>20003</v>
      </c>
      <c r="C2964" t="s">
        <v>20004</v>
      </c>
      <c r="D2964" s="2">
        <v>12</v>
      </c>
      <c r="E2964" t="s">
        <v>13167</v>
      </c>
      <c r="F2964" t="s">
        <v>13166</v>
      </c>
      <c r="G2964" t="s">
        <v>20005</v>
      </c>
    </row>
    <row r="2965" spans="1:7" x14ac:dyDescent="0.35">
      <c r="A2965" t="s">
        <v>12</v>
      </c>
      <c r="B2965" t="s">
        <v>23009</v>
      </c>
      <c r="C2965" t="s">
        <v>23010</v>
      </c>
      <c r="D2965" s="2">
        <v>12</v>
      </c>
      <c r="E2965" t="s">
        <v>6357</v>
      </c>
      <c r="F2965" t="s">
        <v>6358</v>
      </c>
      <c r="G2965" t="s">
        <v>23011</v>
      </c>
    </row>
    <row r="2966" spans="1:7" x14ac:dyDescent="0.35">
      <c r="A2966" t="s">
        <v>12</v>
      </c>
      <c r="B2966" t="s">
        <v>20628</v>
      </c>
      <c r="C2966" t="s">
        <v>20629</v>
      </c>
      <c r="D2966" s="2">
        <v>12</v>
      </c>
      <c r="E2966" t="s">
        <v>6472</v>
      </c>
      <c r="F2966" t="s">
        <v>6473</v>
      </c>
      <c r="G2966" t="s">
        <v>20630</v>
      </c>
    </row>
    <row r="2967" spans="1:7" x14ac:dyDescent="0.35">
      <c r="A2967" t="s">
        <v>12</v>
      </c>
      <c r="B2967" t="s">
        <v>16107</v>
      </c>
      <c r="C2967" t="s">
        <v>16108</v>
      </c>
      <c r="D2967" s="2">
        <v>12</v>
      </c>
      <c r="E2967" t="s">
        <v>4845</v>
      </c>
      <c r="F2967" t="s">
        <v>4846</v>
      </c>
      <c r="G2967" t="s">
        <v>16109</v>
      </c>
    </row>
    <row r="2968" spans="1:7" x14ac:dyDescent="0.35">
      <c r="A2968" t="s">
        <v>12</v>
      </c>
      <c r="B2968" t="s">
        <v>16107</v>
      </c>
      <c r="C2968" t="s">
        <v>16108</v>
      </c>
      <c r="D2968" s="2">
        <v>12</v>
      </c>
      <c r="E2968" t="s">
        <v>4847</v>
      </c>
      <c r="F2968" t="s">
        <v>4846</v>
      </c>
      <c r="G2968" t="s">
        <v>16109</v>
      </c>
    </row>
    <row r="2969" spans="1:7" x14ac:dyDescent="0.35">
      <c r="A2969" t="s">
        <v>12</v>
      </c>
      <c r="B2969" t="s">
        <v>27619</v>
      </c>
      <c r="C2969" t="s">
        <v>27620</v>
      </c>
      <c r="D2969" s="2">
        <v>12</v>
      </c>
      <c r="E2969" t="s">
        <v>2485</v>
      </c>
      <c r="F2969" t="s">
        <v>2486</v>
      </c>
      <c r="G2969" t="s">
        <v>27621</v>
      </c>
    </row>
    <row r="2970" spans="1:7" x14ac:dyDescent="0.35">
      <c r="A2970" t="s">
        <v>12</v>
      </c>
      <c r="B2970" t="s">
        <v>22214</v>
      </c>
      <c r="C2970" t="s">
        <v>22215</v>
      </c>
      <c r="D2970" s="2">
        <v>12</v>
      </c>
      <c r="E2970" t="s">
        <v>11436</v>
      </c>
      <c r="F2970" t="s">
        <v>11437</v>
      </c>
      <c r="G2970" t="s">
        <v>22216</v>
      </c>
    </row>
    <row r="2971" spans="1:7" x14ac:dyDescent="0.35">
      <c r="A2971" t="s">
        <v>12</v>
      </c>
      <c r="B2971" t="s">
        <v>15344</v>
      </c>
      <c r="C2971" t="s">
        <v>15345</v>
      </c>
      <c r="D2971" s="2">
        <v>12</v>
      </c>
      <c r="E2971" t="s">
        <v>12925</v>
      </c>
      <c r="F2971" t="s">
        <v>12926</v>
      </c>
      <c r="G2971" t="s">
        <v>15346</v>
      </c>
    </row>
    <row r="2972" spans="1:7" x14ac:dyDescent="0.35">
      <c r="A2972" t="s">
        <v>12</v>
      </c>
      <c r="B2972" t="s">
        <v>20198</v>
      </c>
      <c r="C2972" t="s">
        <v>20199</v>
      </c>
      <c r="D2972" s="2">
        <v>12</v>
      </c>
      <c r="E2972" t="s">
        <v>6326</v>
      </c>
      <c r="F2972" t="s">
        <v>6327</v>
      </c>
      <c r="G2972" t="s">
        <v>20200</v>
      </c>
    </row>
    <row r="2973" spans="1:7" x14ac:dyDescent="0.35">
      <c r="A2973" t="s">
        <v>12</v>
      </c>
      <c r="B2973" t="s">
        <v>20198</v>
      </c>
      <c r="C2973" t="s">
        <v>20199</v>
      </c>
      <c r="D2973" s="2">
        <v>12</v>
      </c>
      <c r="E2973" t="s">
        <v>6328</v>
      </c>
      <c r="F2973" t="s">
        <v>6327</v>
      </c>
      <c r="G2973" t="s">
        <v>20200</v>
      </c>
    </row>
    <row r="2974" spans="1:7" x14ac:dyDescent="0.35">
      <c r="A2974" t="s">
        <v>12</v>
      </c>
      <c r="B2974" t="s">
        <v>16261</v>
      </c>
      <c r="C2974" t="s">
        <v>16262</v>
      </c>
      <c r="D2974" s="2">
        <v>12</v>
      </c>
      <c r="E2974" t="s">
        <v>13366</v>
      </c>
      <c r="F2974" t="s">
        <v>13365</v>
      </c>
      <c r="G2974" t="s">
        <v>16263</v>
      </c>
    </row>
    <row r="2975" spans="1:7" x14ac:dyDescent="0.35">
      <c r="A2975" t="s">
        <v>12</v>
      </c>
      <c r="B2975" t="s">
        <v>16261</v>
      </c>
      <c r="C2975" t="s">
        <v>16262</v>
      </c>
      <c r="D2975" s="2">
        <v>12</v>
      </c>
      <c r="E2975" t="s">
        <v>13364</v>
      </c>
      <c r="F2975" t="s">
        <v>13365</v>
      </c>
      <c r="G2975" t="s">
        <v>16263</v>
      </c>
    </row>
    <row r="2976" spans="1:7" x14ac:dyDescent="0.35">
      <c r="A2976" t="s">
        <v>12</v>
      </c>
      <c r="B2976" t="s">
        <v>18512</v>
      </c>
      <c r="C2976" t="s">
        <v>18513</v>
      </c>
      <c r="D2976" s="2">
        <v>12</v>
      </c>
      <c r="E2976" t="s">
        <v>10860</v>
      </c>
      <c r="F2976" t="s">
        <v>10861</v>
      </c>
      <c r="G2976" t="s">
        <v>18514</v>
      </c>
    </row>
    <row r="2977" spans="1:7" x14ac:dyDescent="0.35">
      <c r="A2977" t="s">
        <v>13</v>
      </c>
      <c r="B2977" t="s">
        <v>21250</v>
      </c>
      <c r="C2977" t="s">
        <v>21251</v>
      </c>
      <c r="D2977" s="2">
        <v>12</v>
      </c>
      <c r="E2977" t="s">
        <v>5863</v>
      </c>
      <c r="F2977" t="s">
        <v>855</v>
      </c>
      <c r="G2977" t="s">
        <v>21252</v>
      </c>
    </row>
    <row r="2978" spans="1:7" x14ac:dyDescent="0.35">
      <c r="A2978" t="s">
        <v>13</v>
      </c>
      <c r="B2978" t="s">
        <v>16997</v>
      </c>
      <c r="C2978" t="s">
        <v>16998</v>
      </c>
      <c r="D2978" s="2">
        <v>12</v>
      </c>
      <c r="E2978" t="s">
        <v>661</v>
      </c>
      <c r="F2978" t="s">
        <v>662</v>
      </c>
      <c r="G2978" t="s">
        <v>15397</v>
      </c>
    </row>
    <row r="2979" spans="1:7" x14ac:dyDescent="0.35">
      <c r="A2979" t="s">
        <v>13</v>
      </c>
      <c r="B2979" t="s">
        <v>27145</v>
      </c>
      <c r="C2979" t="s">
        <v>27146</v>
      </c>
      <c r="D2979" s="2">
        <v>12</v>
      </c>
      <c r="E2979" t="s">
        <v>10005</v>
      </c>
      <c r="F2979" t="s">
        <v>10006</v>
      </c>
      <c r="G2979" t="s">
        <v>21215</v>
      </c>
    </row>
    <row r="2980" spans="1:7" x14ac:dyDescent="0.35">
      <c r="A2980" t="s">
        <v>13</v>
      </c>
      <c r="B2980" t="s">
        <v>30059</v>
      </c>
      <c r="C2980" t="s">
        <v>30060</v>
      </c>
      <c r="D2980" s="2">
        <v>12</v>
      </c>
      <c r="E2980" t="s">
        <v>13256</v>
      </c>
      <c r="F2980" t="s">
        <v>13257</v>
      </c>
      <c r="G2980" t="s">
        <v>19505</v>
      </c>
    </row>
    <row r="2981" spans="1:7" x14ac:dyDescent="0.35">
      <c r="A2981" t="s">
        <v>13</v>
      </c>
      <c r="B2981" t="s">
        <v>18221</v>
      </c>
      <c r="C2981" t="s">
        <v>18222</v>
      </c>
      <c r="D2981" s="2">
        <v>12</v>
      </c>
      <c r="E2981" t="s">
        <v>11075</v>
      </c>
      <c r="F2981" t="s">
        <v>2873</v>
      </c>
      <c r="G2981" t="s">
        <v>18223</v>
      </c>
    </row>
    <row r="2982" spans="1:7" x14ac:dyDescent="0.35">
      <c r="A2982" t="s">
        <v>13</v>
      </c>
      <c r="B2982" t="s">
        <v>17135</v>
      </c>
      <c r="C2982" t="s">
        <v>17136</v>
      </c>
      <c r="D2982" s="2">
        <v>12</v>
      </c>
      <c r="E2982" t="s">
        <v>7969</v>
      </c>
      <c r="F2982" t="s">
        <v>7970</v>
      </c>
      <c r="G2982" t="s">
        <v>17137</v>
      </c>
    </row>
    <row r="2983" spans="1:7" x14ac:dyDescent="0.35">
      <c r="A2983" t="s">
        <v>13</v>
      </c>
      <c r="B2983" t="s">
        <v>22499</v>
      </c>
      <c r="C2983" t="s">
        <v>22500</v>
      </c>
      <c r="D2983" s="2">
        <v>12</v>
      </c>
      <c r="E2983" t="s">
        <v>5842</v>
      </c>
      <c r="F2983" t="s">
        <v>5843</v>
      </c>
      <c r="G2983" t="s">
        <v>22501</v>
      </c>
    </row>
    <row r="2984" spans="1:7" x14ac:dyDescent="0.35">
      <c r="A2984" t="s">
        <v>13</v>
      </c>
      <c r="B2984" t="s">
        <v>19111</v>
      </c>
      <c r="C2984" t="s">
        <v>19112</v>
      </c>
      <c r="D2984" s="2">
        <v>12</v>
      </c>
      <c r="E2984" t="s">
        <v>14551</v>
      </c>
      <c r="F2984" t="s">
        <v>14552</v>
      </c>
      <c r="G2984" t="s">
        <v>15415</v>
      </c>
    </row>
    <row r="2985" spans="1:7" x14ac:dyDescent="0.35">
      <c r="A2985" t="s">
        <v>14</v>
      </c>
      <c r="B2985" t="s">
        <v>27682</v>
      </c>
      <c r="C2985" t="s">
        <v>27683</v>
      </c>
      <c r="D2985" s="2">
        <v>12</v>
      </c>
      <c r="E2985" t="s">
        <v>2567</v>
      </c>
      <c r="F2985" t="s">
        <v>2568</v>
      </c>
      <c r="G2985" t="s">
        <v>27684</v>
      </c>
    </row>
    <row r="2986" spans="1:7" x14ac:dyDescent="0.35">
      <c r="A2986" t="s">
        <v>14</v>
      </c>
      <c r="B2986" t="s">
        <v>15697</v>
      </c>
      <c r="C2986" t="s">
        <v>15698</v>
      </c>
      <c r="D2986" s="2">
        <v>12</v>
      </c>
      <c r="E2986" t="s">
        <v>13872</v>
      </c>
      <c r="F2986" t="s">
        <v>13873</v>
      </c>
      <c r="G2986" t="s">
        <v>15699</v>
      </c>
    </row>
    <row r="2987" spans="1:7" x14ac:dyDescent="0.35">
      <c r="A2987" t="s">
        <v>14</v>
      </c>
      <c r="B2987" t="s">
        <v>20421</v>
      </c>
      <c r="C2987" t="s">
        <v>20422</v>
      </c>
      <c r="D2987" s="2">
        <v>12</v>
      </c>
      <c r="E2987" t="s">
        <v>7642</v>
      </c>
      <c r="F2987" t="s">
        <v>7643</v>
      </c>
      <c r="G2987" t="s">
        <v>20423</v>
      </c>
    </row>
    <row r="2988" spans="1:7" x14ac:dyDescent="0.35">
      <c r="A2988" t="s">
        <v>14</v>
      </c>
      <c r="B2988" t="s">
        <v>20652</v>
      </c>
      <c r="C2988" t="s">
        <v>20653</v>
      </c>
      <c r="D2988" s="2">
        <v>12</v>
      </c>
      <c r="E2988" t="s">
        <v>9231</v>
      </c>
      <c r="F2988" t="s">
        <v>9232</v>
      </c>
      <c r="G2988" t="s">
        <v>20654</v>
      </c>
    </row>
    <row r="2989" spans="1:7" x14ac:dyDescent="0.35">
      <c r="A2989" t="s">
        <v>14</v>
      </c>
      <c r="B2989" t="s">
        <v>26877</v>
      </c>
      <c r="C2989" t="s">
        <v>26878</v>
      </c>
      <c r="D2989" s="2">
        <v>12</v>
      </c>
      <c r="E2989" t="s">
        <v>9389</v>
      </c>
      <c r="F2989" t="s">
        <v>9390</v>
      </c>
      <c r="G2989" t="s">
        <v>26879</v>
      </c>
    </row>
    <row r="2990" spans="1:7" x14ac:dyDescent="0.35">
      <c r="A2990" t="s">
        <v>14</v>
      </c>
      <c r="B2990" t="s">
        <v>15970</v>
      </c>
      <c r="C2990" t="s">
        <v>15971</v>
      </c>
      <c r="D2990" s="2">
        <v>12</v>
      </c>
      <c r="E2990" t="s">
        <v>14050</v>
      </c>
      <c r="F2990" t="s">
        <v>14051</v>
      </c>
      <c r="G2990" t="s">
        <v>15972</v>
      </c>
    </row>
    <row r="2991" spans="1:7" x14ac:dyDescent="0.35">
      <c r="A2991" t="s">
        <v>14</v>
      </c>
      <c r="B2991" t="s">
        <v>15970</v>
      </c>
      <c r="C2991" t="s">
        <v>15971</v>
      </c>
      <c r="D2991" s="2">
        <v>12</v>
      </c>
      <c r="E2991" t="s">
        <v>10436</v>
      </c>
      <c r="F2991" t="s">
        <v>10437</v>
      </c>
      <c r="G2991" t="s">
        <v>28618</v>
      </c>
    </row>
    <row r="2992" spans="1:7" x14ac:dyDescent="0.35">
      <c r="A2992" t="s">
        <v>14</v>
      </c>
      <c r="B2992" t="s">
        <v>26933</v>
      </c>
      <c r="C2992" t="s">
        <v>26934</v>
      </c>
      <c r="D2992" s="2">
        <v>12</v>
      </c>
      <c r="E2992" t="s">
        <v>13100</v>
      </c>
      <c r="F2992" t="s">
        <v>13101</v>
      </c>
      <c r="G2992" t="s">
        <v>26935</v>
      </c>
    </row>
    <row r="2993" spans="1:7" x14ac:dyDescent="0.35">
      <c r="A2993" t="s">
        <v>14</v>
      </c>
      <c r="B2993" t="s">
        <v>19083</v>
      </c>
      <c r="C2993" t="s">
        <v>19084</v>
      </c>
      <c r="D2993" s="2">
        <v>12</v>
      </c>
      <c r="E2993" t="s">
        <v>13924</v>
      </c>
      <c r="F2993" t="s">
        <v>13925</v>
      </c>
      <c r="G2993" t="s">
        <v>19085</v>
      </c>
    </row>
    <row r="2994" spans="1:7" x14ac:dyDescent="0.35">
      <c r="A2994" t="s">
        <v>14</v>
      </c>
      <c r="B2994" t="s">
        <v>26144</v>
      </c>
      <c r="C2994" t="s">
        <v>26145</v>
      </c>
      <c r="D2994" s="2">
        <v>12</v>
      </c>
      <c r="E2994" t="s">
        <v>5360</v>
      </c>
      <c r="F2994" t="s">
        <v>5361</v>
      </c>
      <c r="G2994" t="s">
        <v>26146</v>
      </c>
    </row>
    <row r="2995" spans="1:7" x14ac:dyDescent="0.35">
      <c r="A2995" t="s">
        <v>14</v>
      </c>
      <c r="B2995" t="s">
        <v>26144</v>
      </c>
      <c r="C2995" t="s">
        <v>26145</v>
      </c>
      <c r="D2995" s="2">
        <v>12</v>
      </c>
      <c r="E2995" t="s">
        <v>5362</v>
      </c>
      <c r="F2995" t="s">
        <v>5361</v>
      </c>
      <c r="G2995" t="s">
        <v>26146</v>
      </c>
    </row>
    <row r="2996" spans="1:7" x14ac:dyDescent="0.35">
      <c r="A2996" t="s">
        <v>15</v>
      </c>
      <c r="B2996" t="s">
        <v>20683</v>
      </c>
      <c r="C2996" t="s">
        <v>20684</v>
      </c>
      <c r="D2996" s="2">
        <v>12</v>
      </c>
      <c r="E2996" t="s">
        <v>6968</v>
      </c>
      <c r="F2996" t="s">
        <v>4939</v>
      </c>
      <c r="G2996" t="s">
        <v>20685</v>
      </c>
    </row>
    <row r="2997" spans="1:7" x14ac:dyDescent="0.35">
      <c r="A2997" t="s">
        <v>15</v>
      </c>
      <c r="B2997" t="s">
        <v>20683</v>
      </c>
      <c r="C2997" t="s">
        <v>20684</v>
      </c>
      <c r="D2997" s="2">
        <v>12</v>
      </c>
      <c r="E2997" t="s">
        <v>4938</v>
      </c>
      <c r="F2997" t="s">
        <v>4939</v>
      </c>
      <c r="G2997" t="s">
        <v>19181</v>
      </c>
    </row>
    <row r="2998" spans="1:7" x14ac:dyDescent="0.35">
      <c r="A2998" t="s">
        <v>15</v>
      </c>
      <c r="B2998" t="s">
        <v>29059</v>
      </c>
      <c r="C2998" t="s">
        <v>29060</v>
      </c>
      <c r="D2998" s="2">
        <v>12</v>
      </c>
      <c r="E2998" t="s">
        <v>7784</v>
      </c>
      <c r="F2998" t="s">
        <v>7785</v>
      </c>
      <c r="G2998" t="s">
        <v>29061</v>
      </c>
    </row>
    <row r="2999" spans="1:7" x14ac:dyDescent="0.35">
      <c r="A2999" t="s">
        <v>15</v>
      </c>
      <c r="B2999" t="s">
        <v>21437</v>
      </c>
      <c r="C2999" t="s">
        <v>21438</v>
      </c>
      <c r="D2999" s="2">
        <v>12</v>
      </c>
      <c r="E2999" t="s">
        <v>6780</v>
      </c>
      <c r="F2999" t="s">
        <v>6781</v>
      </c>
      <c r="G2999" t="s">
        <v>21439</v>
      </c>
    </row>
    <row r="3000" spans="1:7" x14ac:dyDescent="0.35">
      <c r="A3000" t="s">
        <v>15</v>
      </c>
      <c r="B3000" t="s">
        <v>19150</v>
      </c>
      <c r="C3000" t="s">
        <v>19151</v>
      </c>
      <c r="D3000" s="2">
        <v>12</v>
      </c>
      <c r="E3000" t="s">
        <v>6417</v>
      </c>
      <c r="F3000" t="s">
        <v>6418</v>
      </c>
      <c r="G3000" t="s">
        <v>19152</v>
      </c>
    </row>
    <row r="3001" spans="1:7" x14ac:dyDescent="0.35">
      <c r="A3001" t="s">
        <v>15</v>
      </c>
      <c r="B3001" t="s">
        <v>21019</v>
      </c>
      <c r="C3001" t="s">
        <v>21020</v>
      </c>
      <c r="D3001" s="2">
        <v>12</v>
      </c>
      <c r="E3001" t="s">
        <v>5725</v>
      </c>
      <c r="F3001" t="s">
        <v>5726</v>
      </c>
      <c r="G3001" t="s">
        <v>21021</v>
      </c>
    </row>
    <row r="3002" spans="1:7" x14ac:dyDescent="0.35">
      <c r="A3002" t="s">
        <v>15</v>
      </c>
      <c r="B3002" t="s">
        <v>21019</v>
      </c>
      <c r="C3002" t="s">
        <v>21020</v>
      </c>
      <c r="D3002" s="2">
        <v>12</v>
      </c>
      <c r="E3002" t="s">
        <v>5313</v>
      </c>
      <c r="F3002" t="s">
        <v>5314</v>
      </c>
      <c r="G3002" t="s">
        <v>22709</v>
      </c>
    </row>
    <row r="3003" spans="1:7" x14ac:dyDescent="0.35">
      <c r="A3003" t="s">
        <v>15</v>
      </c>
      <c r="B3003" t="s">
        <v>21019</v>
      </c>
      <c r="C3003" t="s">
        <v>21020</v>
      </c>
      <c r="D3003" s="2">
        <v>12</v>
      </c>
      <c r="E3003" t="s">
        <v>5728</v>
      </c>
      <c r="F3003" t="s">
        <v>5726</v>
      </c>
      <c r="G3003" t="s">
        <v>21021</v>
      </c>
    </row>
    <row r="3004" spans="1:7" x14ac:dyDescent="0.35">
      <c r="A3004" t="s">
        <v>15</v>
      </c>
      <c r="B3004" t="s">
        <v>21019</v>
      </c>
      <c r="C3004" t="s">
        <v>21020</v>
      </c>
      <c r="D3004" s="2">
        <v>12</v>
      </c>
      <c r="E3004" t="s">
        <v>5961</v>
      </c>
      <c r="F3004" t="s">
        <v>5962</v>
      </c>
      <c r="G3004" t="s">
        <v>22386</v>
      </c>
    </row>
    <row r="3005" spans="1:7" x14ac:dyDescent="0.35">
      <c r="A3005" t="s">
        <v>15</v>
      </c>
      <c r="B3005" t="s">
        <v>21019</v>
      </c>
      <c r="C3005" t="s">
        <v>21020</v>
      </c>
      <c r="D3005" s="2">
        <v>12</v>
      </c>
      <c r="E3005" t="s">
        <v>5727</v>
      </c>
      <c r="F3005" t="s">
        <v>5726</v>
      </c>
      <c r="G3005" t="s">
        <v>21021</v>
      </c>
    </row>
    <row r="3006" spans="1:7" x14ac:dyDescent="0.35">
      <c r="A3006" t="s">
        <v>15</v>
      </c>
      <c r="B3006" t="s">
        <v>21716</v>
      </c>
      <c r="C3006" t="s">
        <v>21717</v>
      </c>
      <c r="D3006" s="2">
        <v>12</v>
      </c>
      <c r="E3006" t="s">
        <v>8511</v>
      </c>
      <c r="F3006" t="s">
        <v>8510</v>
      </c>
      <c r="G3006" t="s">
        <v>21718</v>
      </c>
    </row>
    <row r="3007" spans="1:7" x14ac:dyDescent="0.35">
      <c r="A3007" t="s">
        <v>15</v>
      </c>
      <c r="B3007" t="s">
        <v>21716</v>
      </c>
      <c r="C3007" t="s">
        <v>21717</v>
      </c>
      <c r="D3007" s="2">
        <v>12</v>
      </c>
      <c r="E3007" t="s">
        <v>8509</v>
      </c>
      <c r="F3007" t="s">
        <v>8510</v>
      </c>
      <c r="G3007" t="s">
        <v>21718</v>
      </c>
    </row>
    <row r="3008" spans="1:7" x14ac:dyDescent="0.35">
      <c r="A3008" t="s">
        <v>15</v>
      </c>
      <c r="B3008" t="s">
        <v>21716</v>
      </c>
      <c r="C3008" t="s">
        <v>21717</v>
      </c>
      <c r="D3008" s="2">
        <v>12</v>
      </c>
      <c r="E3008" t="s">
        <v>8512</v>
      </c>
      <c r="F3008" t="s">
        <v>8510</v>
      </c>
      <c r="G3008" t="s">
        <v>21718</v>
      </c>
    </row>
    <row r="3009" spans="1:7" x14ac:dyDescent="0.35">
      <c r="A3009" t="s">
        <v>15</v>
      </c>
      <c r="B3009" t="s">
        <v>17516</v>
      </c>
      <c r="C3009" t="s">
        <v>17517</v>
      </c>
      <c r="D3009" s="2">
        <v>12</v>
      </c>
      <c r="E3009" t="s">
        <v>1448</v>
      </c>
      <c r="F3009" t="s">
        <v>1449</v>
      </c>
      <c r="G3009" t="s">
        <v>17518</v>
      </c>
    </row>
    <row r="3010" spans="1:7" x14ac:dyDescent="0.35">
      <c r="A3010" t="s">
        <v>16</v>
      </c>
      <c r="B3010" t="s">
        <v>27616</v>
      </c>
      <c r="C3010" t="s">
        <v>27617</v>
      </c>
      <c r="D3010" s="2">
        <v>12</v>
      </c>
      <c r="E3010" t="s">
        <v>10984</v>
      </c>
      <c r="F3010" t="s">
        <v>10985</v>
      </c>
      <c r="G3010" t="s">
        <v>27618</v>
      </c>
    </row>
    <row r="3011" spans="1:7" x14ac:dyDescent="0.35">
      <c r="A3011" t="s">
        <v>16</v>
      </c>
      <c r="B3011" t="s">
        <v>24819</v>
      </c>
      <c r="C3011" t="s">
        <v>24820</v>
      </c>
      <c r="D3011" s="2">
        <v>12</v>
      </c>
      <c r="E3011" t="s">
        <v>5701</v>
      </c>
      <c r="F3011" t="s">
        <v>5702</v>
      </c>
      <c r="G3011" t="s">
        <v>24821</v>
      </c>
    </row>
    <row r="3012" spans="1:7" x14ac:dyDescent="0.35">
      <c r="A3012" t="s">
        <v>16</v>
      </c>
      <c r="B3012" t="s">
        <v>21512</v>
      </c>
      <c r="C3012" t="s">
        <v>21513</v>
      </c>
      <c r="D3012" s="2">
        <v>12</v>
      </c>
      <c r="E3012" t="s">
        <v>311</v>
      </c>
      <c r="F3012" t="s">
        <v>312</v>
      </c>
      <c r="G3012" t="s">
        <v>21514</v>
      </c>
    </row>
    <row r="3013" spans="1:7" x14ac:dyDescent="0.35">
      <c r="A3013" t="s">
        <v>17</v>
      </c>
      <c r="B3013" t="s">
        <v>24089</v>
      </c>
      <c r="C3013" t="s">
        <v>24090</v>
      </c>
      <c r="D3013" s="2">
        <v>12</v>
      </c>
      <c r="E3013" t="s">
        <v>9421</v>
      </c>
      <c r="F3013" t="s">
        <v>1207</v>
      </c>
      <c r="G3013" t="s">
        <v>24091</v>
      </c>
    </row>
    <row r="3014" spans="1:7" x14ac:dyDescent="0.35">
      <c r="A3014" t="s">
        <v>17</v>
      </c>
      <c r="B3014" t="s">
        <v>29395</v>
      </c>
      <c r="C3014" t="s">
        <v>29396</v>
      </c>
      <c r="D3014" s="2">
        <v>12</v>
      </c>
      <c r="E3014" t="s">
        <v>4824</v>
      </c>
      <c r="F3014" t="s">
        <v>4823</v>
      </c>
      <c r="G3014" t="s">
        <v>15669</v>
      </c>
    </row>
    <row r="3015" spans="1:7" x14ac:dyDescent="0.35">
      <c r="A3015" t="s">
        <v>17</v>
      </c>
      <c r="B3015" t="s">
        <v>29395</v>
      </c>
      <c r="C3015" t="s">
        <v>29396</v>
      </c>
      <c r="D3015" s="2">
        <v>12</v>
      </c>
      <c r="E3015" t="s">
        <v>4822</v>
      </c>
      <c r="F3015" t="s">
        <v>4823</v>
      </c>
      <c r="G3015" t="s">
        <v>15669</v>
      </c>
    </row>
    <row r="3016" spans="1:7" x14ac:dyDescent="0.35">
      <c r="A3016" t="s">
        <v>17</v>
      </c>
      <c r="B3016" t="s">
        <v>29801</v>
      </c>
      <c r="C3016" t="s">
        <v>29802</v>
      </c>
      <c r="D3016" s="2">
        <v>12</v>
      </c>
      <c r="E3016" t="s">
        <v>13051</v>
      </c>
      <c r="F3016" t="s">
        <v>13052</v>
      </c>
      <c r="G3016" t="s">
        <v>29123</v>
      </c>
    </row>
    <row r="3017" spans="1:7" x14ac:dyDescent="0.35">
      <c r="A3017" t="s">
        <v>17</v>
      </c>
      <c r="B3017" t="s">
        <v>16215</v>
      </c>
      <c r="C3017" t="s">
        <v>16216</v>
      </c>
      <c r="D3017" s="2">
        <v>12</v>
      </c>
      <c r="E3017" t="s">
        <v>8010</v>
      </c>
      <c r="F3017" t="s">
        <v>8011</v>
      </c>
      <c r="G3017" t="s">
        <v>16217</v>
      </c>
    </row>
    <row r="3018" spans="1:7" x14ac:dyDescent="0.35">
      <c r="A3018" t="s">
        <v>17</v>
      </c>
      <c r="B3018" t="s">
        <v>17646</v>
      </c>
      <c r="C3018" t="s">
        <v>17647</v>
      </c>
      <c r="D3018" s="2">
        <v>12</v>
      </c>
      <c r="E3018" t="s">
        <v>9672</v>
      </c>
      <c r="F3018" t="s">
        <v>4798</v>
      </c>
      <c r="G3018" t="s">
        <v>17648</v>
      </c>
    </row>
    <row r="3019" spans="1:7" x14ac:dyDescent="0.35">
      <c r="A3019" t="s">
        <v>17</v>
      </c>
      <c r="B3019" t="s">
        <v>17646</v>
      </c>
      <c r="C3019" t="s">
        <v>17647</v>
      </c>
      <c r="D3019" s="2">
        <v>12</v>
      </c>
      <c r="E3019" t="s">
        <v>9671</v>
      </c>
      <c r="F3019" t="s">
        <v>4798</v>
      </c>
      <c r="G3019" t="s">
        <v>17648</v>
      </c>
    </row>
    <row r="3020" spans="1:7" x14ac:dyDescent="0.35">
      <c r="A3020" t="s">
        <v>17</v>
      </c>
      <c r="B3020" t="s">
        <v>17646</v>
      </c>
      <c r="C3020" t="s">
        <v>17647</v>
      </c>
      <c r="D3020" s="2">
        <v>12</v>
      </c>
      <c r="E3020" t="s">
        <v>9673</v>
      </c>
      <c r="F3020" t="s">
        <v>4798</v>
      </c>
      <c r="G3020" t="s">
        <v>17648</v>
      </c>
    </row>
    <row r="3021" spans="1:7" x14ac:dyDescent="0.35">
      <c r="A3021" t="s">
        <v>17</v>
      </c>
      <c r="B3021" t="s">
        <v>16229</v>
      </c>
      <c r="C3021" t="s">
        <v>16230</v>
      </c>
      <c r="D3021" s="2">
        <v>12</v>
      </c>
      <c r="E3021" t="s">
        <v>3536</v>
      </c>
      <c r="F3021" t="s">
        <v>1209</v>
      </c>
      <c r="G3021" t="s">
        <v>16231</v>
      </c>
    </row>
    <row r="3022" spans="1:7" x14ac:dyDescent="0.35">
      <c r="A3022" t="s">
        <v>17</v>
      </c>
      <c r="B3022" t="s">
        <v>16229</v>
      </c>
      <c r="C3022" t="s">
        <v>16230</v>
      </c>
      <c r="D3022" s="2">
        <v>12</v>
      </c>
      <c r="E3022" t="s">
        <v>1208</v>
      </c>
      <c r="F3022" t="s">
        <v>1209</v>
      </c>
      <c r="G3022" t="s">
        <v>18318</v>
      </c>
    </row>
    <row r="3023" spans="1:7" x14ac:dyDescent="0.35">
      <c r="A3023" t="s">
        <v>17</v>
      </c>
      <c r="B3023" t="s">
        <v>16229</v>
      </c>
      <c r="C3023" t="s">
        <v>16230</v>
      </c>
      <c r="D3023" s="2">
        <v>12</v>
      </c>
      <c r="E3023" t="s">
        <v>3537</v>
      </c>
      <c r="F3023" t="s">
        <v>1209</v>
      </c>
      <c r="G3023" t="s">
        <v>16231</v>
      </c>
    </row>
    <row r="3024" spans="1:7" x14ac:dyDescent="0.35">
      <c r="A3024" t="s">
        <v>17</v>
      </c>
      <c r="B3024" t="s">
        <v>16229</v>
      </c>
      <c r="C3024" t="s">
        <v>16230</v>
      </c>
      <c r="D3024" s="2">
        <v>12</v>
      </c>
      <c r="E3024" t="s">
        <v>1962</v>
      </c>
      <c r="F3024" t="s">
        <v>1628</v>
      </c>
      <c r="G3024" t="s">
        <v>25522</v>
      </c>
    </row>
    <row r="3025" spans="1:7" x14ac:dyDescent="0.35">
      <c r="A3025" t="s">
        <v>17</v>
      </c>
      <c r="B3025" t="s">
        <v>16229</v>
      </c>
      <c r="C3025" t="s">
        <v>16230</v>
      </c>
      <c r="D3025" s="2">
        <v>12</v>
      </c>
      <c r="E3025" t="s">
        <v>1627</v>
      </c>
      <c r="F3025" t="s">
        <v>1628</v>
      </c>
      <c r="G3025" t="s">
        <v>19540</v>
      </c>
    </row>
    <row r="3026" spans="1:7" x14ac:dyDescent="0.35">
      <c r="A3026" t="s">
        <v>17</v>
      </c>
      <c r="B3026" t="s">
        <v>16229</v>
      </c>
      <c r="C3026" t="s">
        <v>16230</v>
      </c>
      <c r="D3026" s="2">
        <v>12</v>
      </c>
      <c r="E3026" t="s">
        <v>1652</v>
      </c>
      <c r="F3026" t="s">
        <v>1628</v>
      </c>
      <c r="G3026" t="s">
        <v>16637</v>
      </c>
    </row>
    <row r="3027" spans="1:7" x14ac:dyDescent="0.35">
      <c r="A3027" t="s">
        <v>17</v>
      </c>
      <c r="B3027" t="s">
        <v>16229</v>
      </c>
      <c r="C3027" t="s">
        <v>16230</v>
      </c>
      <c r="D3027" s="2">
        <v>12</v>
      </c>
      <c r="E3027" t="s">
        <v>1809</v>
      </c>
      <c r="F3027" t="s">
        <v>1209</v>
      </c>
      <c r="G3027" t="s">
        <v>22379</v>
      </c>
    </row>
    <row r="3028" spans="1:7" x14ac:dyDescent="0.35">
      <c r="A3028" t="s">
        <v>17</v>
      </c>
      <c r="B3028" t="s">
        <v>29561</v>
      </c>
      <c r="C3028" t="s">
        <v>29562</v>
      </c>
      <c r="D3028" s="2">
        <v>12</v>
      </c>
      <c r="E3028" t="s">
        <v>12735</v>
      </c>
      <c r="F3028" t="s">
        <v>12736</v>
      </c>
      <c r="G3028" t="s">
        <v>29563</v>
      </c>
    </row>
    <row r="3029" spans="1:7" x14ac:dyDescent="0.35">
      <c r="A3029" t="s">
        <v>17</v>
      </c>
      <c r="B3029" t="s">
        <v>16765</v>
      </c>
      <c r="C3029" t="s">
        <v>16766</v>
      </c>
      <c r="D3029" s="2">
        <v>12</v>
      </c>
      <c r="E3029" t="s">
        <v>409</v>
      </c>
      <c r="F3029" t="s">
        <v>410</v>
      </c>
      <c r="G3029" t="s">
        <v>16767</v>
      </c>
    </row>
    <row r="3030" spans="1:7" x14ac:dyDescent="0.35">
      <c r="A3030" t="s">
        <v>17</v>
      </c>
      <c r="B3030" t="s">
        <v>27756</v>
      </c>
      <c r="C3030" t="s">
        <v>27757</v>
      </c>
      <c r="D3030" s="2">
        <v>12</v>
      </c>
      <c r="E3030" t="s">
        <v>13072</v>
      </c>
      <c r="F3030" t="s">
        <v>13073</v>
      </c>
      <c r="G3030" t="s">
        <v>27752</v>
      </c>
    </row>
    <row r="3031" spans="1:7" x14ac:dyDescent="0.35">
      <c r="A3031" t="s">
        <v>17</v>
      </c>
      <c r="B3031" t="s">
        <v>21756</v>
      </c>
      <c r="C3031" t="s">
        <v>21757</v>
      </c>
      <c r="D3031" s="2">
        <v>12</v>
      </c>
      <c r="E3031" t="s">
        <v>6890</v>
      </c>
      <c r="F3031" t="s">
        <v>6889</v>
      </c>
      <c r="G3031" t="s">
        <v>21758</v>
      </c>
    </row>
    <row r="3032" spans="1:7" x14ac:dyDescent="0.35">
      <c r="A3032" t="s">
        <v>17</v>
      </c>
      <c r="B3032" t="s">
        <v>21756</v>
      </c>
      <c r="C3032" t="s">
        <v>21757</v>
      </c>
      <c r="D3032" s="2">
        <v>12</v>
      </c>
      <c r="E3032" t="s">
        <v>6888</v>
      </c>
      <c r="F3032" t="s">
        <v>6889</v>
      </c>
      <c r="G3032" t="s">
        <v>21758</v>
      </c>
    </row>
    <row r="3033" spans="1:7" x14ac:dyDescent="0.35">
      <c r="A3033" t="s">
        <v>17</v>
      </c>
      <c r="B3033" t="s">
        <v>23486</v>
      </c>
      <c r="C3033" t="s">
        <v>23487</v>
      </c>
      <c r="D3033" s="2">
        <v>12</v>
      </c>
      <c r="E3033" t="s">
        <v>6231</v>
      </c>
      <c r="F3033" t="s">
        <v>6232</v>
      </c>
      <c r="G3033" t="s">
        <v>18611</v>
      </c>
    </row>
    <row r="3034" spans="1:7" x14ac:dyDescent="0.35">
      <c r="A3034" t="s">
        <v>17</v>
      </c>
      <c r="B3034" t="s">
        <v>23486</v>
      </c>
      <c r="C3034" t="s">
        <v>23487</v>
      </c>
      <c r="D3034" s="2">
        <v>12</v>
      </c>
      <c r="E3034" t="s">
        <v>10345</v>
      </c>
      <c r="F3034" t="s">
        <v>6232</v>
      </c>
      <c r="G3034" t="s">
        <v>26221</v>
      </c>
    </row>
    <row r="3035" spans="1:7" x14ac:dyDescent="0.35">
      <c r="A3035" t="s">
        <v>17</v>
      </c>
      <c r="B3035" t="s">
        <v>28952</v>
      </c>
      <c r="C3035" t="s">
        <v>28953</v>
      </c>
      <c r="D3035" s="2">
        <v>12</v>
      </c>
      <c r="E3035" t="s">
        <v>13271</v>
      </c>
      <c r="F3035" t="s">
        <v>13272</v>
      </c>
      <c r="G3035" t="s">
        <v>28954</v>
      </c>
    </row>
    <row r="3036" spans="1:7" x14ac:dyDescent="0.35">
      <c r="A3036" t="s">
        <v>17</v>
      </c>
      <c r="B3036" t="s">
        <v>28952</v>
      </c>
      <c r="C3036" t="s">
        <v>28953</v>
      </c>
      <c r="D3036" s="2">
        <v>12</v>
      </c>
      <c r="E3036" t="s">
        <v>13570</v>
      </c>
      <c r="F3036" t="s">
        <v>13571</v>
      </c>
      <c r="G3036" t="s">
        <v>21073</v>
      </c>
    </row>
    <row r="3037" spans="1:7" x14ac:dyDescent="0.35">
      <c r="A3037" t="s">
        <v>17</v>
      </c>
      <c r="B3037" t="s">
        <v>22241</v>
      </c>
      <c r="C3037" t="s">
        <v>22242</v>
      </c>
      <c r="D3037" s="2">
        <v>12</v>
      </c>
      <c r="E3037" t="s">
        <v>5300</v>
      </c>
      <c r="F3037" t="s">
        <v>5301</v>
      </c>
      <c r="G3037" t="s">
        <v>18908</v>
      </c>
    </row>
    <row r="3038" spans="1:7" x14ac:dyDescent="0.35">
      <c r="A3038" t="s">
        <v>17</v>
      </c>
      <c r="B3038" t="s">
        <v>28267</v>
      </c>
      <c r="C3038" t="s">
        <v>28268</v>
      </c>
      <c r="D3038" s="2">
        <v>12</v>
      </c>
      <c r="E3038" t="s">
        <v>10758</v>
      </c>
      <c r="F3038" t="s">
        <v>10759</v>
      </c>
      <c r="G3038" t="s">
        <v>28269</v>
      </c>
    </row>
    <row r="3039" spans="1:7" x14ac:dyDescent="0.35">
      <c r="A3039" t="s">
        <v>17</v>
      </c>
      <c r="B3039" t="s">
        <v>24900</v>
      </c>
      <c r="C3039" t="s">
        <v>24901</v>
      </c>
      <c r="D3039" s="2">
        <v>12</v>
      </c>
      <c r="E3039" t="s">
        <v>1416</v>
      </c>
      <c r="F3039" t="s">
        <v>1417</v>
      </c>
      <c r="G3039" t="s">
        <v>24249</v>
      </c>
    </row>
    <row r="3040" spans="1:7" x14ac:dyDescent="0.35">
      <c r="A3040" t="s">
        <v>17</v>
      </c>
      <c r="B3040" t="s">
        <v>21705</v>
      </c>
      <c r="C3040" t="s">
        <v>21706</v>
      </c>
      <c r="D3040" s="2">
        <v>12</v>
      </c>
      <c r="E3040" t="s">
        <v>12352</v>
      </c>
      <c r="F3040" t="s">
        <v>12353</v>
      </c>
      <c r="G3040" t="s">
        <v>17032</v>
      </c>
    </row>
    <row r="3041" spans="1:7" x14ac:dyDescent="0.35">
      <c r="A3041" t="s">
        <v>17</v>
      </c>
      <c r="B3041" t="s">
        <v>21705</v>
      </c>
      <c r="C3041" t="s">
        <v>21706</v>
      </c>
      <c r="D3041" s="2">
        <v>12</v>
      </c>
      <c r="E3041" t="s">
        <v>12354</v>
      </c>
      <c r="F3041" t="s">
        <v>12353</v>
      </c>
      <c r="G3041" t="s">
        <v>17032</v>
      </c>
    </row>
    <row r="3042" spans="1:7" x14ac:dyDescent="0.35">
      <c r="A3042" t="s">
        <v>17</v>
      </c>
      <c r="B3042" t="s">
        <v>21705</v>
      </c>
      <c r="C3042" t="s">
        <v>21706</v>
      </c>
      <c r="D3042" s="2">
        <v>12</v>
      </c>
      <c r="E3042" t="s">
        <v>12355</v>
      </c>
      <c r="F3042" t="s">
        <v>12353</v>
      </c>
      <c r="G3042" t="s">
        <v>17032</v>
      </c>
    </row>
    <row r="3043" spans="1:7" x14ac:dyDescent="0.35">
      <c r="A3043" t="s">
        <v>17</v>
      </c>
      <c r="B3043" t="s">
        <v>22793</v>
      </c>
      <c r="C3043" t="s">
        <v>22794</v>
      </c>
      <c r="D3043" s="2">
        <v>12</v>
      </c>
      <c r="E3043" t="s">
        <v>10551</v>
      </c>
      <c r="F3043" t="s">
        <v>10552</v>
      </c>
      <c r="G3043" t="s">
        <v>22795</v>
      </c>
    </row>
    <row r="3044" spans="1:7" x14ac:dyDescent="0.35">
      <c r="A3044" t="s">
        <v>17</v>
      </c>
      <c r="B3044" t="s">
        <v>20218</v>
      </c>
      <c r="C3044" t="s">
        <v>20219</v>
      </c>
      <c r="D3044" s="2">
        <v>12</v>
      </c>
      <c r="E3044" t="s">
        <v>5891</v>
      </c>
      <c r="F3044" t="s">
        <v>5889</v>
      </c>
      <c r="G3044" t="s">
        <v>20220</v>
      </c>
    </row>
    <row r="3045" spans="1:7" x14ac:dyDescent="0.35">
      <c r="A3045" t="s">
        <v>17</v>
      </c>
      <c r="B3045" t="s">
        <v>20218</v>
      </c>
      <c r="C3045" t="s">
        <v>20219</v>
      </c>
      <c r="D3045" s="2">
        <v>12</v>
      </c>
      <c r="E3045" t="s">
        <v>5888</v>
      </c>
      <c r="F3045" t="s">
        <v>5889</v>
      </c>
      <c r="G3045" t="s">
        <v>20220</v>
      </c>
    </row>
    <row r="3046" spans="1:7" x14ac:dyDescent="0.35">
      <c r="A3046" t="s">
        <v>17</v>
      </c>
      <c r="B3046" t="s">
        <v>20218</v>
      </c>
      <c r="C3046" t="s">
        <v>20219</v>
      </c>
      <c r="D3046" s="2">
        <v>12</v>
      </c>
      <c r="E3046" t="s">
        <v>5890</v>
      </c>
      <c r="F3046" t="s">
        <v>5889</v>
      </c>
      <c r="G3046" t="s">
        <v>20220</v>
      </c>
    </row>
    <row r="3047" spans="1:7" x14ac:dyDescent="0.35">
      <c r="A3047" t="s">
        <v>17</v>
      </c>
      <c r="B3047" t="s">
        <v>27013</v>
      </c>
      <c r="C3047" t="s">
        <v>27014</v>
      </c>
      <c r="D3047" s="2">
        <v>12</v>
      </c>
      <c r="E3047" t="s">
        <v>14425</v>
      </c>
      <c r="F3047" t="s">
        <v>14426</v>
      </c>
      <c r="G3047" t="s">
        <v>19592</v>
      </c>
    </row>
    <row r="3048" spans="1:7" x14ac:dyDescent="0.35">
      <c r="A3048" t="s">
        <v>17</v>
      </c>
      <c r="B3048" t="s">
        <v>26967</v>
      </c>
      <c r="C3048" t="s">
        <v>26968</v>
      </c>
      <c r="D3048" s="2">
        <v>12</v>
      </c>
      <c r="E3048" t="s">
        <v>4414</v>
      </c>
      <c r="F3048" t="s">
        <v>4415</v>
      </c>
      <c r="G3048" t="s">
        <v>17342</v>
      </c>
    </row>
    <row r="3049" spans="1:7" x14ac:dyDescent="0.35">
      <c r="A3049" t="s">
        <v>18</v>
      </c>
      <c r="B3049" t="s">
        <v>3202</v>
      </c>
      <c r="C3049" t="s">
        <v>27515</v>
      </c>
      <c r="D3049" s="2">
        <v>12</v>
      </c>
      <c r="E3049" t="s">
        <v>10967</v>
      </c>
      <c r="F3049" t="s">
        <v>10857</v>
      </c>
      <c r="G3049" t="s">
        <v>27516</v>
      </c>
    </row>
    <row r="3050" spans="1:7" x14ac:dyDescent="0.35">
      <c r="A3050" t="s">
        <v>18</v>
      </c>
      <c r="B3050" t="s">
        <v>3202</v>
      </c>
      <c r="C3050" t="s">
        <v>27515</v>
      </c>
      <c r="D3050" s="2">
        <v>12</v>
      </c>
      <c r="E3050" t="s">
        <v>10856</v>
      </c>
      <c r="F3050" t="s">
        <v>10857</v>
      </c>
      <c r="G3050" t="s">
        <v>30056</v>
      </c>
    </row>
    <row r="3051" spans="1:7" x14ac:dyDescent="0.35">
      <c r="A3051" t="s">
        <v>18</v>
      </c>
      <c r="B3051" t="s">
        <v>23771</v>
      </c>
      <c r="C3051" t="s">
        <v>23772</v>
      </c>
      <c r="D3051" s="2">
        <v>12</v>
      </c>
      <c r="E3051" t="s">
        <v>13604</v>
      </c>
      <c r="F3051" t="s">
        <v>13605</v>
      </c>
      <c r="G3051" t="s">
        <v>19011</v>
      </c>
    </row>
    <row r="3052" spans="1:7" x14ac:dyDescent="0.35">
      <c r="A3052" t="s">
        <v>18</v>
      </c>
      <c r="B3052" t="s">
        <v>27961</v>
      </c>
      <c r="C3052" t="s">
        <v>27962</v>
      </c>
      <c r="D3052" s="2">
        <v>12</v>
      </c>
      <c r="E3052" t="s">
        <v>13935</v>
      </c>
      <c r="F3052" t="s">
        <v>9622</v>
      </c>
      <c r="G3052" t="s">
        <v>27963</v>
      </c>
    </row>
    <row r="3053" spans="1:7" x14ac:dyDescent="0.35">
      <c r="A3053" t="s">
        <v>18</v>
      </c>
      <c r="B3053" t="s">
        <v>23398</v>
      </c>
      <c r="C3053" t="s">
        <v>23399</v>
      </c>
      <c r="D3053" s="2">
        <v>12</v>
      </c>
      <c r="E3053" t="s">
        <v>2313</v>
      </c>
      <c r="F3053" t="s">
        <v>2314</v>
      </c>
      <c r="G3053" t="s">
        <v>23400</v>
      </c>
    </row>
    <row r="3054" spans="1:7" x14ac:dyDescent="0.35">
      <c r="A3054" t="s">
        <v>18</v>
      </c>
      <c r="B3054" t="s">
        <v>23398</v>
      </c>
      <c r="C3054" t="s">
        <v>23399</v>
      </c>
      <c r="D3054" s="2">
        <v>12</v>
      </c>
      <c r="E3054" t="s">
        <v>12774</v>
      </c>
      <c r="F3054" t="s">
        <v>12773</v>
      </c>
      <c r="G3054" t="s">
        <v>19413</v>
      </c>
    </row>
    <row r="3055" spans="1:7" x14ac:dyDescent="0.35">
      <c r="A3055" t="s">
        <v>18</v>
      </c>
      <c r="B3055" t="s">
        <v>23398</v>
      </c>
      <c r="C3055" t="s">
        <v>23399</v>
      </c>
      <c r="D3055" s="2">
        <v>12</v>
      </c>
      <c r="E3055" t="s">
        <v>12772</v>
      </c>
      <c r="F3055" t="s">
        <v>12773</v>
      </c>
      <c r="G3055" t="s">
        <v>19413</v>
      </c>
    </row>
    <row r="3056" spans="1:7" x14ac:dyDescent="0.35">
      <c r="A3056" t="s">
        <v>18</v>
      </c>
      <c r="B3056" t="s">
        <v>16024</v>
      </c>
      <c r="C3056" t="s">
        <v>16025</v>
      </c>
      <c r="D3056" s="2">
        <v>12</v>
      </c>
      <c r="E3056" t="s">
        <v>12855</v>
      </c>
      <c r="F3056" t="s">
        <v>12856</v>
      </c>
      <c r="G3056" t="s">
        <v>16026</v>
      </c>
    </row>
    <row r="3057" spans="1:7" x14ac:dyDescent="0.35">
      <c r="A3057" t="s">
        <v>18</v>
      </c>
      <c r="B3057" t="s">
        <v>16024</v>
      </c>
      <c r="C3057" t="s">
        <v>16025</v>
      </c>
      <c r="D3057" s="2">
        <v>12</v>
      </c>
      <c r="E3057" t="s">
        <v>12859</v>
      </c>
      <c r="F3057" t="s">
        <v>12856</v>
      </c>
      <c r="G3057" t="s">
        <v>18367</v>
      </c>
    </row>
    <row r="3058" spans="1:7" x14ac:dyDescent="0.35">
      <c r="A3058" t="s">
        <v>18</v>
      </c>
      <c r="B3058" t="s">
        <v>16024</v>
      </c>
      <c r="C3058" t="s">
        <v>16025</v>
      </c>
      <c r="D3058" s="2">
        <v>12</v>
      </c>
      <c r="E3058" t="s">
        <v>12860</v>
      </c>
      <c r="F3058" t="s">
        <v>12861</v>
      </c>
      <c r="G3058" t="s">
        <v>18367</v>
      </c>
    </row>
    <row r="3059" spans="1:7" x14ac:dyDescent="0.35">
      <c r="A3059" t="s">
        <v>18</v>
      </c>
      <c r="B3059" t="s">
        <v>16024</v>
      </c>
      <c r="C3059" t="s">
        <v>16025</v>
      </c>
      <c r="D3059" s="2">
        <v>12</v>
      </c>
      <c r="E3059" t="s">
        <v>12866</v>
      </c>
      <c r="F3059" t="s">
        <v>12861</v>
      </c>
      <c r="G3059" t="s">
        <v>18367</v>
      </c>
    </row>
    <row r="3060" spans="1:7" x14ac:dyDescent="0.35">
      <c r="A3060" t="s">
        <v>18</v>
      </c>
      <c r="B3060" t="s">
        <v>16024</v>
      </c>
      <c r="C3060" t="s">
        <v>16025</v>
      </c>
      <c r="D3060" s="2">
        <v>12</v>
      </c>
      <c r="E3060" t="s">
        <v>12864</v>
      </c>
      <c r="F3060" t="s">
        <v>12861</v>
      </c>
      <c r="G3060" t="s">
        <v>18367</v>
      </c>
    </row>
    <row r="3061" spans="1:7" x14ac:dyDescent="0.35">
      <c r="A3061" t="s">
        <v>18</v>
      </c>
      <c r="B3061" t="s">
        <v>16024</v>
      </c>
      <c r="C3061" t="s">
        <v>16025</v>
      </c>
      <c r="D3061" s="2">
        <v>12</v>
      </c>
      <c r="E3061" t="s">
        <v>12863</v>
      </c>
      <c r="F3061" t="s">
        <v>12861</v>
      </c>
      <c r="G3061" t="s">
        <v>18367</v>
      </c>
    </row>
    <row r="3062" spans="1:7" x14ac:dyDescent="0.35">
      <c r="A3062" t="s">
        <v>18</v>
      </c>
      <c r="B3062" t="s">
        <v>16024</v>
      </c>
      <c r="C3062" t="s">
        <v>16025</v>
      </c>
      <c r="D3062" s="2">
        <v>12</v>
      </c>
      <c r="E3062" t="s">
        <v>12865</v>
      </c>
      <c r="F3062" t="s">
        <v>12861</v>
      </c>
      <c r="G3062" t="s">
        <v>18367</v>
      </c>
    </row>
    <row r="3063" spans="1:7" x14ac:dyDescent="0.35">
      <c r="A3063" t="s">
        <v>18</v>
      </c>
      <c r="B3063" t="s">
        <v>16024</v>
      </c>
      <c r="C3063" t="s">
        <v>16025</v>
      </c>
      <c r="D3063" s="2">
        <v>12</v>
      </c>
      <c r="E3063" t="s">
        <v>12867</v>
      </c>
      <c r="F3063" t="s">
        <v>12861</v>
      </c>
      <c r="G3063" t="s">
        <v>18367</v>
      </c>
    </row>
    <row r="3064" spans="1:7" x14ac:dyDescent="0.35">
      <c r="A3064" t="s">
        <v>18</v>
      </c>
      <c r="B3064" t="s">
        <v>16024</v>
      </c>
      <c r="C3064" t="s">
        <v>16025</v>
      </c>
      <c r="D3064" s="2">
        <v>12</v>
      </c>
      <c r="E3064" t="s">
        <v>12862</v>
      </c>
      <c r="F3064" t="s">
        <v>12861</v>
      </c>
      <c r="G3064" t="s">
        <v>18367</v>
      </c>
    </row>
    <row r="3065" spans="1:7" x14ac:dyDescent="0.35">
      <c r="A3065" t="s">
        <v>18</v>
      </c>
      <c r="B3065" t="s">
        <v>27390</v>
      </c>
      <c r="C3065" t="s">
        <v>27391</v>
      </c>
      <c r="D3065" s="2">
        <v>12</v>
      </c>
      <c r="E3065" t="s">
        <v>6237</v>
      </c>
      <c r="F3065" t="s">
        <v>6238</v>
      </c>
      <c r="G3065" t="s">
        <v>24886</v>
      </c>
    </row>
    <row r="3066" spans="1:7" x14ac:dyDescent="0.35">
      <c r="A3066" t="s">
        <v>19</v>
      </c>
      <c r="B3066" t="s">
        <v>24228</v>
      </c>
      <c r="C3066" t="s">
        <v>24229</v>
      </c>
      <c r="D3066" s="2">
        <v>12</v>
      </c>
      <c r="E3066" t="s">
        <v>5294</v>
      </c>
      <c r="F3066" t="s">
        <v>5295</v>
      </c>
      <c r="G3066" t="s">
        <v>17221</v>
      </c>
    </row>
    <row r="3067" spans="1:7" x14ac:dyDescent="0.35">
      <c r="A3067" t="s">
        <v>19</v>
      </c>
      <c r="B3067" t="s">
        <v>24228</v>
      </c>
      <c r="C3067" t="s">
        <v>24229</v>
      </c>
      <c r="D3067" s="2">
        <v>12</v>
      </c>
      <c r="E3067" t="s">
        <v>4382</v>
      </c>
      <c r="F3067" t="s">
        <v>4383</v>
      </c>
      <c r="G3067" t="s">
        <v>25962</v>
      </c>
    </row>
    <row r="3068" spans="1:7" x14ac:dyDescent="0.35">
      <c r="A3068" t="s">
        <v>19</v>
      </c>
      <c r="B3068" t="s">
        <v>24228</v>
      </c>
      <c r="C3068" t="s">
        <v>24229</v>
      </c>
      <c r="D3068" s="2">
        <v>12</v>
      </c>
      <c r="E3068" t="s">
        <v>4384</v>
      </c>
      <c r="F3068" t="s">
        <v>4383</v>
      </c>
      <c r="G3068" t="s">
        <v>25962</v>
      </c>
    </row>
    <row r="3069" spans="1:7" x14ac:dyDescent="0.35">
      <c r="A3069" t="s">
        <v>19</v>
      </c>
      <c r="B3069" t="s">
        <v>24228</v>
      </c>
      <c r="C3069" t="s">
        <v>24229</v>
      </c>
      <c r="D3069" s="2">
        <v>12</v>
      </c>
      <c r="E3069" t="s">
        <v>4385</v>
      </c>
      <c r="F3069" t="s">
        <v>4383</v>
      </c>
      <c r="G3069" t="s">
        <v>25962</v>
      </c>
    </row>
    <row r="3070" spans="1:7" x14ac:dyDescent="0.35">
      <c r="A3070" t="s">
        <v>19</v>
      </c>
      <c r="B3070" t="s">
        <v>16150</v>
      </c>
      <c r="C3070" t="s">
        <v>16151</v>
      </c>
      <c r="D3070" s="2">
        <v>12</v>
      </c>
      <c r="E3070" t="s">
        <v>11882</v>
      </c>
      <c r="F3070" t="s">
        <v>11883</v>
      </c>
      <c r="G3070" t="s">
        <v>16152</v>
      </c>
    </row>
    <row r="3071" spans="1:7" x14ac:dyDescent="0.35">
      <c r="A3071" t="s">
        <v>19</v>
      </c>
      <c r="B3071" t="s">
        <v>16150</v>
      </c>
      <c r="C3071" t="s">
        <v>16151</v>
      </c>
      <c r="D3071" s="2">
        <v>12</v>
      </c>
      <c r="E3071" t="s">
        <v>11885</v>
      </c>
      <c r="F3071" t="s">
        <v>11883</v>
      </c>
      <c r="G3071" t="s">
        <v>16152</v>
      </c>
    </row>
    <row r="3072" spans="1:7" x14ac:dyDescent="0.35">
      <c r="A3072" t="s">
        <v>19</v>
      </c>
      <c r="B3072" t="s">
        <v>16150</v>
      </c>
      <c r="C3072" t="s">
        <v>16151</v>
      </c>
      <c r="D3072" s="2">
        <v>12</v>
      </c>
      <c r="E3072" t="s">
        <v>12780</v>
      </c>
      <c r="F3072" t="s">
        <v>11883</v>
      </c>
      <c r="G3072" t="s">
        <v>17471</v>
      </c>
    </row>
    <row r="3073" spans="1:7" x14ac:dyDescent="0.35">
      <c r="A3073" t="s">
        <v>19</v>
      </c>
      <c r="B3073" t="s">
        <v>16150</v>
      </c>
      <c r="C3073" t="s">
        <v>16151</v>
      </c>
      <c r="D3073" s="2">
        <v>12</v>
      </c>
      <c r="E3073" t="s">
        <v>11884</v>
      </c>
      <c r="F3073" t="s">
        <v>11883</v>
      </c>
      <c r="G3073" t="s">
        <v>16152</v>
      </c>
    </row>
    <row r="3074" spans="1:7" x14ac:dyDescent="0.35">
      <c r="A3074" t="s">
        <v>19</v>
      </c>
      <c r="B3074" t="s">
        <v>16150</v>
      </c>
      <c r="C3074" t="s">
        <v>16151</v>
      </c>
      <c r="D3074" s="2">
        <v>12</v>
      </c>
      <c r="E3074" t="s">
        <v>12457</v>
      </c>
      <c r="F3074" t="s">
        <v>11883</v>
      </c>
      <c r="G3074" t="s">
        <v>15865</v>
      </c>
    </row>
    <row r="3075" spans="1:7" x14ac:dyDescent="0.35">
      <c r="A3075" t="s">
        <v>19</v>
      </c>
      <c r="B3075" t="s">
        <v>16150</v>
      </c>
      <c r="C3075" t="s">
        <v>16151</v>
      </c>
      <c r="D3075" s="2">
        <v>12</v>
      </c>
      <c r="E3075" t="s">
        <v>12458</v>
      </c>
      <c r="F3075" t="s">
        <v>11883</v>
      </c>
      <c r="G3075" t="s">
        <v>15865</v>
      </c>
    </row>
    <row r="3076" spans="1:7" x14ac:dyDescent="0.35">
      <c r="A3076" t="s">
        <v>19</v>
      </c>
      <c r="B3076" t="s">
        <v>23358</v>
      </c>
      <c r="C3076" t="s">
        <v>23359</v>
      </c>
      <c r="D3076" s="2">
        <v>12</v>
      </c>
      <c r="E3076" t="s">
        <v>11924</v>
      </c>
      <c r="F3076" t="s">
        <v>11925</v>
      </c>
      <c r="G3076" t="s">
        <v>20772</v>
      </c>
    </row>
    <row r="3077" spans="1:7" x14ac:dyDescent="0.35">
      <c r="A3077" t="s">
        <v>19</v>
      </c>
      <c r="B3077" t="s">
        <v>23973</v>
      </c>
      <c r="C3077" t="s">
        <v>23974</v>
      </c>
      <c r="D3077" s="2">
        <v>12</v>
      </c>
      <c r="E3077" t="s">
        <v>14066</v>
      </c>
      <c r="F3077" t="s">
        <v>14067</v>
      </c>
      <c r="G3077" t="s">
        <v>23975</v>
      </c>
    </row>
    <row r="3078" spans="1:7" x14ac:dyDescent="0.35">
      <c r="A3078" t="s">
        <v>19</v>
      </c>
      <c r="B3078" t="s">
        <v>24675</v>
      </c>
      <c r="C3078" t="s">
        <v>24676</v>
      </c>
      <c r="D3078" s="2">
        <v>12</v>
      </c>
      <c r="E3078" t="s">
        <v>263</v>
      </c>
      <c r="F3078" t="s">
        <v>261</v>
      </c>
      <c r="G3078" t="s">
        <v>24677</v>
      </c>
    </row>
    <row r="3079" spans="1:7" x14ac:dyDescent="0.35">
      <c r="A3079" t="s">
        <v>19</v>
      </c>
      <c r="B3079" t="s">
        <v>24675</v>
      </c>
      <c r="C3079" t="s">
        <v>24676</v>
      </c>
      <c r="D3079" s="2">
        <v>12</v>
      </c>
      <c r="E3079" t="s">
        <v>260</v>
      </c>
      <c r="F3079" t="s">
        <v>261</v>
      </c>
      <c r="G3079" t="s">
        <v>24677</v>
      </c>
    </row>
    <row r="3080" spans="1:7" x14ac:dyDescent="0.35">
      <c r="A3080" t="s">
        <v>19</v>
      </c>
      <c r="B3080" t="s">
        <v>24675</v>
      </c>
      <c r="C3080" t="s">
        <v>24676</v>
      </c>
      <c r="D3080" s="2">
        <v>12</v>
      </c>
      <c r="E3080" t="s">
        <v>262</v>
      </c>
      <c r="F3080" t="s">
        <v>261</v>
      </c>
      <c r="G3080" t="s">
        <v>24677</v>
      </c>
    </row>
    <row r="3081" spans="1:7" x14ac:dyDescent="0.35">
      <c r="A3081" t="s">
        <v>19</v>
      </c>
      <c r="B3081" t="s">
        <v>27296</v>
      </c>
      <c r="C3081" t="s">
        <v>27297</v>
      </c>
      <c r="D3081" s="2">
        <v>12</v>
      </c>
      <c r="E3081" t="s">
        <v>8793</v>
      </c>
      <c r="F3081" t="s">
        <v>8794</v>
      </c>
      <c r="G3081" t="s">
        <v>27298</v>
      </c>
    </row>
    <row r="3082" spans="1:7" x14ac:dyDescent="0.35">
      <c r="A3082" t="s">
        <v>19</v>
      </c>
      <c r="B3082" t="s">
        <v>15800</v>
      </c>
      <c r="C3082" t="s">
        <v>15801</v>
      </c>
      <c r="D3082" s="2">
        <v>12</v>
      </c>
      <c r="E3082" t="s">
        <v>14908</v>
      </c>
      <c r="F3082" t="s">
        <v>14909</v>
      </c>
      <c r="G3082" t="s">
        <v>15802</v>
      </c>
    </row>
    <row r="3083" spans="1:7" x14ac:dyDescent="0.35">
      <c r="A3083" t="s">
        <v>19</v>
      </c>
      <c r="B3083" t="s">
        <v>15800</v>
      </c>
      <c r="C3083" t="s">
        <v>15801</v>
      </c>
      <c r="D3083" s="2">
        <v>12</v>
      </c>
      <c r="E3083" t="s">
        <v>14910</v>
      </c>
      <c r="F3083" t="s">
        <v>14909</v>
      </c>
      <c r="G3083" t="s">
        <v>15802</v>
      </c>
    </row>
    <row r="3084" spans="1:7" x14ac:dyDescent="0.35">
      <c r="A3084" t="s">
        <v>19</v>
      </c>
      <c r="B3084" t="s">
        <v>20893</v>
      </c>
      <c r="C3084" t="s">
        <v>20894</v>
      </c>
      <c r="D3084" s="2">
        <v>12</v>
      </c>
      <c r="E3084" t="s">
        <v>3618</v>
      </c>
      <c r="F3084" t="s">
        <v>3619</v>
      </c>
      <c r="G3084" t="s">
        <v>20388</v>
      </c>
    </row>
    <row r="3085" spans="1:7" x14ac:dyDescent="0.35">
      <c r="A3085" t="s">
        <v>19</v>
      </c>
      <c r="B3085" t="s">
        <v>20893</v>
      </c>
      <c r="C3085" t="s">
        <v>20894</v>
      </c>
      <c r="D3085" s="2">
        <v>12</v>
      </c>
      <c r="E3085" t="s">
        <v>5108</v>
      </c>
      <c r="F3085" t="s">
        <v>5109</v>
      </c>
      <c r="G3085" t="s">
        <v>26909</v>
      </c>
    </row>
    <row r="3086" spans="1:7" x14ac:dyDescent="0.35">
      <c r="A3086" t="s">
        <v>19</v>
      </c>
      <c r="B3086" t="s">
        <v>21074</v>
      </c>
      <c r="C3086" t="s">
        <v>21075</v>
      </c>
      <c r="D3086" s="2">
        <v>12</v>
      </c>
      <c r="E3086" t="s">
        <v>13659</v>
      </c>
      <c r="F3086" t="s">
        <v>13660</v>
      </c>
      <c r="G3086" t="s">
        <v>21076</v>
      </c>
    </row>
    <row r="3087" spans="1:7" x14ac:dyDescent="0.35">
      <c r="A3087" t="s">
        <v>19</v>
      </c>
      <c r="B3087" t="s">
        <v>21074</v>
      </c>
      <c r="C3087" t="s">
        <v>21075</v>
      </c>
      <c r="D3087" s="2">
        <v>12</v>
      </c>
      <c r="E3087" t="s">
        <v>13662</v>
      </c>
      <c r="F3087" t="s">
        <v>13660</v>
      </c>
      <c r="G3087" t="s">
        <v>21076</v>
      </c>
    </row>
    <row r="3088" spans="1:7" x14ac:dyDescent="0.35">
      <c r="A3088" t="s">
        <v>19</v>
      </c>
      <c r="B3088" t="s">
        <v>21074</v>
      </c>
      <c r="C3088" t="s">
        <v>21075</v>
      </c>
      <c r="D3088" s="2">
        <v>12</v>
      </c>
      <c r="E3088" t="s">
        <v>13661</v>
      </c>
      <c r="F3088" t="s">
        <v>13660</v>
      </c>
      <c r="G3088" t="s">
        <v>21076</v>
      </c>
    </row>
    <row r="3089" spans="1:7" x14ac:dyDescent="0.35">
      <c r="A3089" t="s">
        <v>19</v>
      </c>
      <c r="B3089" t="s">
        <v>21074</v>
      </c>
      <c r="C3089" t="s">
        <v>21075</v>
      </c>
      <c r="D3089" s="2">
        <v>12</v>
      </c>
      <c r="E3089" t="s">
        <v>13663</v>
      </c>
      <c r="F3089" t="s">
        <v>13660</v>
      </c>
      <c r="G3089" t="s">
        <v>21076</v>
      </c>
    </row>
    <row r="3090" spans="1:7" x14ac:dyDescent="0.35">
      <c r="A3090" t="s">
        <v>19</v>
      </c>
      <c r="B3090" t="s">
        <v>20737</v>
      </c>
      <c r="C3090" t="s">
        <v>20738</v>
      </c>
      <c r="D3090" s="2">
        <v>12</v>
      </c>
      <c r="E3090" t="s">
        <v>10677</v>
      </c>
      <c r="F3090" t="s">
        <v>9866</v>
      </c>
      <c r="G3090" t="s">
        <v>20739</v>
      </c>
    </row>
    <row r="3091" spans="1:7" x14ac:dyDescent="0.35">
      <c r="A3091" t="s">
        <v>19</v>
      </c>
      <c r="B3091" t="s">
        <v>20737</v>
      </c>
      <c r="C3091" t="s">
        <v>20738</v>
      </c>
      <c r="D3091" s="2">
        <v>12</v>
      </c>
      <c r="E3091" t="s">
        <v>10650</v>
      </c>
      <c r="F3091" t="s">
        <v>9866</v>
      </c>
      <c r="G3091" t="s">
        <v>17524</v>
      </c>
    </row>
    <row r="3092" spans="1:7" x14ac:dyDescent="0.35">
      <c r="A3092" t="s">
        <v>19</v>
      </c>
      <c r="B3092" t="s">
        <v>20737</v>
      </c>
      <c r="C3092" t="s">
        <v>20738</v>
      </c>
      <c r="D3092" s="2">
        <v>12</v>
      </c>
      <c r="E3092" t="s">
        <v>9865</v>
      </c>
      <c r="F3092" t="s">
        <v>9866</v>
      </c>
      <c r="G3092" t="s">
        <v>25765</v>
      </c>
    </row>
    <row r="3093" spans="1:7" x14ac:dyDescent="0.35">
      <c r="A3093" t="s">
        <v>19</v>
      </c>
      <c r="B3093" t="s">
        <v>21139</v>
      </c>
      <c r="C3093" t="s">
        <v>21140</v>
      </c>
      <c r="D3093" s="2">
        <v>12</v>
      </c>
      <c r="E3093" t="s">
        <v>13725</v>
      </c>
      <c r="F3093" t="s">
        <v>13726</v>
      </c>
      <c r="G3093" t="s">
        <v>20963</v>
      </c>
    </row>
    <row r="3094" spans="1:7" x14ac:dyDescent="0.35">
      <c r="A3094" t="s">
        <v>19</v>
      </c>
      <c r="B3094" t="s">
        <v>21139</v>
      </c>
      <c r="C3094" t="s">
        <v>21140</v>
      </c>
      <c r="D3094" s="2">
        <v>12</v>
      </c>
      <c r="E3094" t="s">
        <v>13727</v>
      </c>
      <c r="F3094" t="s">
        <v>13726</v>
      </c>
      <c r="G3094" t="s">
        <v>20963</v>
      </c>
    </row>
    <row r="3095" spans="1:7" x14ac:dyDescent="0.35">
      <c r="A3095" t="s">
        <v>19</v>
      </c>
      <c r="B3095" t="s">
        <v>26928</v>
      </c>
      <c r="C3095" t="s">
        <v>26929</v>
      </c>
      <c r="D3095" s="2">
        <v>12</v>
      </c>
      <c r="E3095" t="s">
        <v>4628</v>
      </c>
      <c r="F3095" t="s">
        <v>4629</v>
      </c>
      <c r="G3095" t="s">
        <v>16234</v>
      </c>
    </row>
    <row r="3096" spans="1:7" x14ac:dyDescent="0.35">
      <c r="A3096" t="s">
        <v>19</v>
      </c>
      <c r="B3096" t="s">
        <v>25485</v>
      </c>
      <c r="C3096" t="s">
        <v>25486</v>
      </c>
      <c r="D3096" s="2">
        <v>12</v>
      </c>
      <c r="E3096" t="s">
        <v>8454</v>
      </c>
      <c r="F3096" t="s">
        <v>1974</v>
      </c>
      <c r="G3096" t="s">
        <v>25487</v>
      </c>
    </row>
    <row r="3097" spans="1:7" x14ac:dyDescent="0.35">
      <c r="A3097" t="s">
        <v>19</v>
      </c>
      <c r="B3097" t="s">
        <v>25485</v>
      </c>
      <c r="C3097" t="s">
        <v>25486</v>
      </c>
      <c r="D3097" s="2">
        <v>12</v>
      </c>
      <c r="E3097" t="s">
        <v>9238</v>
      </c>
      <c r="F3097" t="s">
        <v>1974</v>
      </c>
      <c r="G3097" t="s">
        <v>26977</v>
      </c>
    </row>
    <row r="3098" spans="1:7" x14ac:dyDescent="0.35">
      <c r="A3098" t="s">
        <v>19</v>
      </c>
      <c r="B3098" t="s">
        <v>27400</v>
      </c>
      <c r="C3098" t="s">
        <v>27401</v>
      </c>
      <c r="D3098" s="2">
        <v>12</v>
      </c>
      <c r="E3098" t="s">
        <v>15017</v>
      </c>
      <c r="F3098" t="s">
        <v>15018</v>
      </c>
      <c r="G3098" t="s">
        <v>27402</v>
      </c>
    </row>
    <row r="3099" spans="1:7" x14ac:dyDescent="0.35">
      <c r="A3099" t="s">
        <v>19</v>
      </c>
      <c r="B3099" t="s">
        <v>19165</v>
      </c>
      <c r="C3099" t="s">
        <v>19166</v>
      </c>
      <c r="D3099" s="2">
        <v>12</v>
      </c>
      <c r="E3099" t="s">
        <v>9057</v>
      </c>
      <c r="F3099" t="s">
        <v>2393</v>
      </c>
      <c r="G3099" t="s">
        <v>19167</v>
      </c>
    </row>
    <row r="3100" spans="1:7" x14ac:dyDescent="0.35">
      <c r="A3100" t="s">
        <v>19</v>
      </c>
      <c r="B3100" t="s">
        <v>19165</v>
      </c>
      <c r="C3100" t="s">
        <v>19166</v>
      </c>
      <c r="D3100" s="2">
        <v>12</v>
      </c>
      <c r="E3100" t="s">
        <v>9056</v>
      </c>
      <c r="F3100" t="s">
        <v>2393</v>
      </c>
      <c r="G3100" t="s">
        <v>19167</v>
      </c>
    </row>
    <row r="3101" spans="1:7" x14ac:dyDescent="0.35">
      <c r="A3101" t="s">
        <v>19</v>
      </c>
      <c r="B3101" t="s">
        <v>19165</v>
      </c>
      <c r="C3101" t="s">
        <v>19166</v>
      </c>
      <c r="D3101" s="2">
        <v>12</v>
      </c>
      <c r="E3101" t="s">
        <v>2392</v>
      </c>
      <c r="F3101" t="s">
        <v>2393</v>
      </c>
      <c r="G3101" t="s">
        <v>17496</v>
      </c>
    </row>
    <row r="3102" spans="1:7" x14ac:dyDescent="0.35">
      <c r="A3102" t="s">
        <v>19</v>
      </c>
      <c r="B3102" t="s">
        <v>19165</v>
      </c>
      <c r="C3102" t="s">
        <v>19166</v>
      </c>
      <c r="D3102" s="2">
        <v>12</v>
      </c>
      <c r="E3102" t="s">
        <v>2394</v>
      </c>
      <c r="F3102" t="s">
        <v>2393</v>
      </c>
      <c r="G3102" t="s">
        <v>17496</v>
      </c>
    </row>
    <row r="3103" spans="1:7" x14ac:dyDescent="0.35">
      <c r="A3103" t="s">
        <v>19</v>
      </c>
      <c r="B3103" t="s">
        <v>19165</v>
      </c>
      <c r="C3103" t="s">
        <v>19166</v>
      </c>
      <c r="D3103" s="2">
        <v>12</v>
      </c>
      <c r="E3103" t="s">
        <v>9055</v>
      </c>
      <c r="F3103" t="s">
        <v>2393</v>
      </c>
      <c r="G3103" t="s">
        <v>19167</v>
      </c>
    </row>
    <row r="3104" spans="1:7" x14ac:dyDescent="0.35">
      <c r="A3104" t="s">
        <v>19</v>
      </c>
      <c r="B3104" t="s">
        <v>19165</v>
      </c>
      <c r="C3104" t="s">
        <v>19166</v>
      </c>
      <c r="D3104" s="2">
        <v>12</v>
      </c>
      <c r="E3104" t="s">
        <v>9054</v>
      </c>
      <c r="F3104" t="s">
        <v>2393</v>
      </c>
      <c r="G3104" t="s">
        <v>19167</v>
      </c>
    </row>
    <row r="3105" spans="1:7" x14ac:dyDescent="0.35">
      <c r="A3105" t="s">
        <v>19</v>
      </c>
      <c r="B3105" t="s">
        <v>19165</v>
      </c>
      <c r="C3105" t="s">
        <v>19166</v>
      </c>
      <c r="D3105" s="2">
        <v>12</v>
      </c>
      <c r="E3105" t="s">
        <v>9053</v>
      </c>
      <c r="F3105" t="s">
        <v>2393</v>
      </c>
      <c r="G3105" t="s">
        <v>19167</v>
      </c>
    </row>
    <row r="3106" spans="1:7" x14ac:dyDescent="0.35">
      <c r="A3106" t="s">
        <v>19</v>
      </c>
      <c r="B3106" t="s">
        <v>28847</v>
      </c>
      <c r="C3106" t="s">
        <v>28848</v>
      </c>
      <c r="D3106" s="2">
        <v>12</v>
      </c>
      <c r="E3106" t="s">
        <v>11621</v>
      </c>
      <c r="F3106" t="s">
        <v>11622</v>
      </c>
      <c r="G3106" t="s">
        <v>22421</v>
      </c>
    </row>
    <row r="3107" spans="1:7" x14ac:dyDescent="0.35">
      <c r="A3107" t="s">
        <v>20</v>
      </c>
      <c r="B3107" t="s">
        <v>22110</v>
      </c>
      <c r="C3107" t="s">
        <v>22111</v>
      </c>
      <c r="D3107" s="2">
        <v>12</v>
      </c>
      <c r="E3107" t="s">
        <v>9999</v>
      </c>
      <c r="F3107" t="s">
        <v>10000</v>
      </c>
      <c r="G3107" t="s">
        <v>22112</v>
      </c>
    </row>
    <row r="3108" spans="1:7" x14ac:dyDescent="0.35">
      <c r="A3108" t="s">
        <v>20</v>
      </c>
      <c r="B3108" t="s">
        <v>22110</v>
      </c>
      <c r="C3108" t="s">
        <v>22111</v>
      </c>
      <c r="D3108" s="2">
        <v>12</v>
      </c>
      <c r="E3108" t="s">
        <v>14118</v>
      </c>
      <c r="F3108" t="s">
        <v>10000</v>
      </c>
      <c r="G3108" t="s">
        <v>25878</v>
      </c>
    </row>
    <row r="3109" spans="1:7" x14ac:dyDescent="0.35">
      <c r="A3109" t="s">
        <v>20</v>
      </c>
      <c r="B3109" t="s">
        <v>26423</v>
      </c>
      <c r="C3109" t="s">
        <v>26424</v>
      </c>
      <c r="D3109" s="2">
        <v>12</v>
      </c>
      <c r="E3109" t="s">
        <v>12185</v>
      </c>
      <c r="F3109" t="s">
        <v>12186</v>
      </c>
      <c r="G3109" t="s">
        <v>16601</v>
      </c>
    </row>
    <row r="3110" spans="1:7" x14ac:dyDescent="0.35">
      <c r="A3110" t="s">
        <v>20</v>
      </c>
      <c r="B3110" t="s">
        <v>25538</v>
      </c>
      <c r="C3110" t="s">
        <v>25539</v>
      </c>
      <c r="D3110" s="2">
        <v>12</v>
      </c>
      <c r="E3110" t="s">
        <v>8133</v>
      </c>
      <c r="F3110" t="s">
        <v>6214</v>
      </c>
      <c r="G3110" t="s">
        <v>22600</v>
      </c>
    </row>
    <row r="3111" spans="1:7" x14ac:dyDescent="0.35">
      <c r="A3111" t="s">
        <v>20</v>
      </c>
      <c r="B3111" t="s">
        <v>25538</v>
      </c>
      <c r="C3111" t="s">
        <v>25539</v>
      </c>
      <c r="D3111" s="2">
        <v>12</v>
      </c>
      <c r="E3111" t="s">
        <v>6215</v>
      </c>
      <c r="F3111" t="s">
        <v>6214</v>
      </c>
      <c r="G3111" t="s">
        <v>26966</v>
      </c>
    </row>
    <row r="3112" spans="1:7" x14ac:dyDescent="0.35">
      <c r="A3112" t="s">
        <v>20</v>
      </c>
      <c r="B3112" t="s">
        <v>25538</v>
      </c>
      <c r="C3112" t="s">
        <v>25539</v>
      </c>
      <c r="D3112" s="2">
        <v>12</v>
      </c>
      <c r="E3112" t="s">
        <v>6213</v>
      </c>
      <c r="F3112" t="s">
        <v>6214</v>
      </c>
      <c r="G3112" t="s">
        <v>26966</v>
      </c>
    </row>
    <row r="3113" spans="1:7" x14ac:dyDescent="0.35">
      <c r="A3113" t="s">
        <v>20</v>
      </c>
      <c r="B3113" t="s">
        <v>25538</v>
      </c>
      <c r="C3113" t="s">
        <v>25539</v>
      </c>
      <c r="D3113" s="2">
        <v>12</v>
      </c>
      <c r="E3113" t="s">
        <v>8132</v>
      </c>
      <c r="F3113" t="s">
        <v>6214</v>
      </c>
      <c r="G3113" t="s">
        <v>22600</v>
      </c>
    </row>
    <row r="3114" spans="1:7" x14ac:dyDescent="0.35">
      <c r="A3114" t="s">
        <v>20</v>
      </c>
      <c r="B3114" t="s">
        <v>25702</v>
      </c>
      <c r="C3114" t="s">
        <v>25703</v>
      </c>
      <c r="D3114" s="2">
        <v>12</v>
      </c>
      <c r="E3114" t="s">
        <v>11982</v>
      </c>
      <c r="F3114" t="s">
        <v>11983</v>
      </c>
      <c r="G3114" t="s">
        <v>15778</v>
      </c>
    </row>
    <row r="3115" spans="1:7" x14ac:dyDescent="0.35">
      <c r="A3115" t="s">
        <v>20</v>
      </c>
      <c r="B3115" t="s">
        <v>18744</v>
      </c>
      <c r="C3115" t="s">
        <v>18745</v>
      </c>
      <c r="D3115" s="2">
        <v>12</v>
      </c>
      <c r="E3115" t="s">
        <v>196</v>
      </c>
      <c r="F3115" t="s">
        <v>195</v>
      </c>
      <c r="G3115" t="s">
        <v>18746</v>
      </c>
    </row>
    <row r="3116" spans="1:7" x14ac:dyDescent="0.35">
      <c r="A3116" t="s">
        <v>20</v>
      </c>
      <c r="B3116" t="s">
        <v>18744</v>
      </c>
      <c r="C3116" t="s">
        <v>18745</v>
      </c>
      <c r="D3116" s="2">
        <v>12</v>
      </c>
      <c r="E3116" t="s">
        <v>5176</v>
      </c>
      <c r="F3116" t="s">
        <v>195</v>
      </c>
      <c r="G3116" t="s">
        <v>20648</v>
      </c>
    </row>
    <row r="3117" spans="1:7" x14ac:dyDescent="0.35">
      <c r="A3117" t="s">
        <v>20</v>
      </c>
      <c r="B3117" t="s">
        <v>18744</v>
      </c>
      <c r="C3117" t="s">
        <v>18745</v>
      </c>
      <c r="D3117" s="2">
        <v>12</v>
      </c>
      <c r="E3117" t="s">
        <v>208</v>
      </c>
      <c r="F3117" t="s">
        <v>195</v>
      </c>
      <c r="G3117" t="s">
        <v>21467</v>
      </c>
    </row>
    <row r="3118" spans="1:7" x14ac:dyDescent="0.35">
      <c r="A3118" t="s">
        <v>20</v>
      </c>
      <c r="B3118" t="s">
        <v>18744</v>
      </c>
      <c r="C3118" t="s">
        <v>18745</v>
      </c>
      <c r="D3118" s="2">
        <v>12</v>
      </c>
      <c r="E3118" t="s">
        <v>5075</v>
      </c>
      <c r="F3118" t="s">
        <v>195</v>
      </c>
      <c r="G3118" t="s">
        <v>27347</v>
      </c>
    </row>
    <row r="3119" spans="1:7" x14ac:dyDescent="0.35">
      <c r="A3119" t="s">
        <v>20</v>
      </c>
      <c r="B3119" t="s">
        <v>18744</v>
      </c>
      <c r="C3119" t="s">
        <v>18745</v>
      </c>
      <c r="D3119" s="2">
        <v>12</v>
      </c>
      <c r="E3119" t="s">
        <v>5373</v>
      </c>
      <c r="F3119" t="s">
        <v>5374</v>
      </c>
      <c r="G3119" t="s">
        <v>18285</v>
      </c>
    </row>
    <row r="3120" spans="1:7" x14ac:dyDescent="0.35">
      <c r="A3120" t="s">
        <v>20</v>
      </c>
      <c r="B3120" t="s">
        <v>18744</v>
      </c>
      <c r="C3120" t="s">
        <v>18745</v>
      </c>
      <c r="D3120" s="2">
        <v>12</v>
      </c>
      <c r="E3120" t="s">
        <v>194</v>
      </c>
      <c r="F3120" t="s">
        <v>195</v>
      </c>
      <c r="G3120" t="s">
        <v>28019</v>
      </c>
    </row>
    <row r="3121" spans="1:7" x14ac:dyDescent="0.35">
      <c r="A3121" t="s">
        <v>20</v>
      </c>
      <c r="B3121" t="s">
        <v>18264</v>
      </c>
      <c r="C3121" t="s">
        <v>18265</v>
      </c>
      <c r="D3121" s="2">
        <v>12</v>
      </c>
      <c r="E3121" t="s">
        <v>2826</v>
      </c>
      <c r="F3121" t="s">
        <v>2827</v>
      </c>
      <c r="G3121" t="s">
        <v>18266</v>
      </c>
    </row>
    <row r="3122" spans="1:7" x14ac:dyDescent="0.35">
      <c r="A3122" t="s">
        <v>20</v>
      </c>
      <c r="B3122" t="s">
        <v>22035</v>
      </c>
      <c r="C3122" t="s">
        <v>22036</v>
      </c>
      <c r="D3122" s="2">
        <v>12</v>
      </c>
      <c r="E3122" t="s">
        <v>8626</v>
      </c>
      <c r="F3122" t="s">
        <v>8627</v>
      </c>
      <c r="G3122" t="s">
        <v>22037</v>
      </c>
    </row>
    <row r="3123" spans="1:7" x14ac:dyDescent="0.35">
      <c r="A3123" t="s">
        <v>20</v>
      </c>
      <c r="B3123" t="s">
        <v>22035</v>
      </c>
      <c r="C3123" t="s">
        <v>22036</v>
      </c>
      <c r="D3123" s="2">
        <v>12</v>
      </c>
      <c r="E3123" t="s">
        <v>8628</v>
      </c>
      <c r="F3123" t="s">
        <v>8627</v>
      </c>
      <c r="G3123" t="s">
        <v>22037</v>
      </c>
    </row>
    <row r="3124" spans="1:7" x14ac:dyDescent="0.35">
      <c r="A3124" t="s">
        <v>21</v>
      </c>
      <c r="B3124" t="s">
        <v>26861</v>
      </c>
      <c r="C3124" t="s">
        <v>26862</v>
      </c>
      <c r="D3124" s="2">
        <v>12</v>
      </c>
      <c r="E3124" t="s">
        <v>2844</v>
      </c>
      <c r="F3124" t="s">
        <v>2845</v>
      </c>
      <c r="G3124" t="s">
        <v>26863</v>
      </c>
    </row>
    <row r="3125" spans="1:7" x14ac:dyDescent="0.35">
      <c r="A3125" t="s">
        <v>21</v>
      </c>
      <c r="B3125" t="s">
        <v>18883</v>
      </c>
      <c r="C3125" t="s">
        <v>18884</v>
      </c>
      <c r="D3125" s="2">
        <v>12</v>
      </c>
      <c r="E3125" t="s">
        <v>14822</v>
      </c>
      <c r="F3125" t="s">
        <v>14823</v>
      </c>
      <c r="G3125" t="s">
        <v>18885</v>
      </c>
    </row>
    <row r="3126" spans="1:7" x14ac:dyDescent="0.35">
      <c r="A3126" t="s">
        <v>21</v>
      </c>
      <c r="B3126" t="s">
        <v>18883</v>
      </c>
      <c r="C3126" t="s">
        <v>18884</v>
      </c>
      <c r="D3126" s="2">
        <v>12</v>
      </c>
      <c r="E3126" t="s">
        <v>14824</v>
      </c>
      <c r="F3126" t="s">
        <v>14823</v>
      </c>
      <c r="G3126" t="s">
        <v>18885</v>
      </c>
    </row>
    <row r="3127" spans="1:7" x14ac:dyDescent="0.35">
      <c r="A3127" t="s">
        <v>21</v>
      </c>
      <c r="B3127" t="s">
        <v>24471</v>
      </c>
      <c r="C3127" t="s">
        <v>24472</v>
      </c>
      <c r="D3127" s="2">
        <v>12</v>
      </c>
      <c r="E3127" t="s">
        <v>12449</v>
      </c>
      <c r="F3127" t="s">
        <v>12450</v>
      </c>
      <c r="G3127" t="s">
        <v>24473</v>
      </c>
    </row>
    <row r="3128" spans="1:7" x14ac:dyDescent="0.35">
      <c r="A3128" t="s">
        <v>21</v>
      </c>
      <c r="B3128" t="s">
        <v>27467</v>
      </c>
      <c r="C3128" t="s">
        <v>27468</v>
      </c>
      <c r="D3128" s="2">
        <v>12</v>
      </c>
      <c r="E3128" t="s">
        <v>14046</v>
      </c>
      <c r="F3128" t="s">
        <v>14047</v>
      </c>
      <c r="G3128" t="s">
        <v>27469</v>
      </c>
    </row>
    <row r="3129" spans="1:7" x14ac:dyDescent="0.35">
      <c r="A3129" t="s">
        <v>21</v>
      </c>
      <c r="B3129" t="s">
        <v>27467</v>
      </c>
      <c r="C3129" t="s">
        <v>27468</v>
      </c>
      <c r="D3129" s="2">
        <v>12</v>
      </c>
      <c r="E3129" t="s">
        <v>8172</v>
      </c>
      <c r="F3129" t="s">
        <v>8173</v>
      </c>
      <c r="G3129" t="s">
        <v>29370</v>
      </c>
    </row>
    <row r="3130" spans="1:7" x14ac:dyDescent="0.35">
      <c r="A3130" t="s">
        <v>21</v>
      </c>
      <c r="B3130" t="s">
        <v>29031</v>
      </c>
      <c r="C3130" t="s">
        <v>29032</v>
      </c>
      <c r="D3130" s="2">
        <v>12</v>
      </c>
      <c r="E3130" t="s">
        <v>5423</v>
      </c>
      <c r="F3130" t="s">
        <v>5424</v>
      </c>
      <c r="G3130" t="s">
        <v>29033</v>
      </c>
    </row>
    <row r="3131" spans="1:7" x14ac:dyDescent="0.35">
      <c r="A3131" t="s">
        <v>21</v>
      </c>
      <c r="B3131" t="s">
        <v>23211</v>
      </c>
      <c r="C3131" t="s">
        <v>23212</v>
      </c>
      <c r="D3131" s="2">
        <v>12</v>
      </c>
      <c r="E3131" t="s">
        <v>5341</v>
      </c>
      <c r="F3131" t="s">
        <v>5342</v>
      </c>
      <c r="G3131" t="s">
        <v>23213</v>
      </c>
    </row>
    <row r="3132" spans="1:7" x14ac:dyDescent="0.35">
      <c r="A3132" t="s">
        <v>21</v>
      </c>
      <c r="B3132" t="s">
        <v>23211</v>
      </c>
      <c r="C3132" t="s">
        <v>23212</v>
      </c>
      <c r="D3132" s="2">
        <v>12</v>
      </c>
      <c r="E3132" t="s">
        <v>5343</v>
      </c>
      <c r="F3132" t="s">
        <v>5342</v>
      </c>
      <c r="G3132" t="s">
        <v>23213</v>
      </c>
    </row>
    <row r="3133" spans="1:7" x14ac:dyDescent="0.35">
      <c r="A3133" t="s">
        <v>21</v>
      </c>
      <c r="B3133" t="s">
        <v>22901</v>
      </c>
      <c r="C3133" t="s">
        <v>22902</v>
      </c>
      <c r="D3133" s="2">
        <v>12</v>
      </c>
      <c r="E3133" t="s">
        <v>8228</v>
      </c>
      <c r="F3133" t="s">
        <v>8229</v>
      </c>
      <c r="G3133" t="s">
        <v>22903</v>
      </c>
    </row>
    <row r="3134" spans="1:7" x14ac:dyDescent="0.35">
      <c r="A3134" t="s">
        <v>21</v>
      </c>
      <c r="B3134" t="s">
        <v>23248</v>
      </c>
      <c r="C3134" t="s">
        <v>23249</v>
      </c>
      <c r="D3134" s="2">
        <v>12</v>
      </c>
      <c r="E3134" t="s">
        <v>6034</v>
      </c>
      <c r="F3134" t="s">
        <v>6035</v>
      </c>
      <c r="G3134" t="s">
        <v>23250</v>
      </c>
    </row>
    <row r="3135" spans="1:7" x14ac:dyDescent="0.35">
      <c r="A3135" t="s">
        <v>21</v>
      </c>
      <c r="B3135" t="s">
        <v>25383</v>
      </c>
      <c r="C3135" t="s">
        <v>25384</v>
      </c>
      <c r="D3135" s="2">
        <v>12</v>
      </c>
      <c r="E3135" t="s">
        <v>7535</v>
      </c>
      <c r="F3135" t="s">
        <v>7536</v>
      </c>
      <c r="G3135" t="s">
        <v>25385</v>
      </c>
    </row>
    <row r="3136" spans="1:7" x14ac:dyDescent="0.35">
      <c r="A3136" t="s">
        <v>21</v>
      </c>
      <c r="B3136" t="s">
        <v>20300</v>
      </c>
      <c r="C3136" t="s">
        <v>20301</v>
      </c>
      <c r="D3136" s="2">
        <v>12</v>
      </c>
      <c r="E3136" t="s">
        <v>7491</v>
      </c>
      <c r="F3136" t="s">
        <v>7492</v>
      </c>
      <c r="G3136" t="s">
        <v>20302</v>
      </c>
    </row>
    <row r="3137" spans="1:7" x14ac:dyDescent="0.35">
      <c r="A3137" t="s">
        <v>21</v>
      </c>
      <c r="B3137" t="s">
        <v>20300</v>
      </c>
      <c r="C3137" t="s">
        <v>20301</v>
      </c>
      <c r="D3137" s="2">
        <v>12</v>
      </c>
      <c r="E3137" t="s">
        <v>6537</v>
      </c>
      <c r="F3137" t="s">
        <v>6536</v>
      </c>
      <c r="G3137" t="s">
        <v>23834</v>
      </c>
    </row>
    <row r="3138" spans="1:7" x14ac:dyDescent="0.35">
      <c r="A3138" t="s">
        <v>21</v>
      </c>
      <c r="B3138" t="s">
        <v>20300</v>
      </c>
      <c r="C3138" t="s">
        <v>20301</v>
      </c>
      <c r="D3138" s="2">
        <v>12</v>
      </c>
      <c r="E3138" t="s">
        <v>6538</v>
      </c>
      <c r="F3138" t="s">
        <v>6536</v>
      </c>
      <c r="G3138" t="s">
        <v>23834</v>
      </c>
    </row>
    <row r="3139" spans="1:7" x14ac:dyDescent="0.35">
      <c r="A3139" t="s">
        <v>21</v>
      </c>
      <c r="B3139" t="s">
        <v>20300</v>
      </c>
      <c r="C3139" t="s">
        <v>20301</v>
      </c>
      <c r="D3139" s="2">
        <v>12</v>
      </c>
      <c r="E3139" t="s">
        <v>6535</v>
      </c>
      <c r="F3139" t="s">
        <v>6536</v>
      </c>
      <c r="G3139" t="s">
        <v>23834</v>
      </c>
    </row>
    <row r="3140" spans="1:7" x14ac:dyDescent="0.35">
      <c r="A3140" t="s">
        <v>21</v>
      </c>
      <c r="B3140" t="s">
        <v>23290</v>
      </c>
      <c r="C3140" t="s">
        <v>23291</v>
      </c>
      <c r="D3140" s="2">
        <v>12</v>
      </c>
      <c r="E3140" t="s">
        <v>10888</v>
      </c>
      <c r="F3140" t="s">
        <v>10889</v>
      </c>
      <c r="G3140" t="s">
        <v>23292</v>
      </c>
    </row>
    <row r="3141" spans="1:7" x14ac:dyDescent="0.35">
      <c r="A3141" t="s">
        <v>21</v>
      </c>
      <c r="B3141" t="s">
        <v>17412</v>
      </c>
      <c r="C3141" t="s">
        <v>17413</v>
      </c>
      <c r="D3141" s="2">
        <v>12</v>
      </c>
      <c r="E3141" t="s">
        <v>1564</v>
      </c>
      <c r="F3141" t="s">
        <v>1565</v>
      </c>
      <c r="G3141" t="s">
        <v>17414</v>
      </c>
    </row>
    <row r="3142" spans="1:7" x14ac:dyDescent="0.35">
      <c r="A3142" t="s">
        <v>21</v>
      </c>
      <c r="B3142" t="s">
        <v>17412</v>
      </c>
      <c r="C3142" t="s">
        <v>17413</v>
      </c>
      <c r="D3142" s="2">
        <v>12</v>
      </c>
      <c r="E3142" t="s">
        <v>1569</v>
      </c>
      <c r="F3142" t="s">
        <v>1565</v>
      </c>
      <c r="G3142" t="s">
        <v>17414</v>
      </c>
    </row>
    <row r="3143" spans="1:7" x14ac:dyDescent="0.35">
      <c r="A3143" t="s">
        <v>21</v>
      </c>
      <c r="B3143" t="s">
        <v>17412</v>
      </c>
      <c r="C3143" t="s">
        <v>17413</v>
      </c>
      <c r="D3143" s="2">
        <v>12</v>
      </c>
      <c r="E3143" t="s">
        <v>1566</v>
      </c>
      <c r="F3143" t="s">
        <v>1565</v>
      </c>
      <c r="G3143" t="s">
        <v>17414</v>
      </c>
    </row>
    <row r="3144" spans="1:7" x14ac:dyDescent="0.35">
      <c r="A3144" t="s">
        <v>21</v>
      </c>
      <c r="B3144" t="s">
        <v>17412</v>
      </c>
      <c r="C3144" t="s">
        <v>17413</v>
      </c>
      <c r="D3144" s="2">
        <v>12</v>
      </c>
      <c r="E3144" t="s">
        <v>1568</v>
      </c>
      <c r="F3144" t="s">
        <v>1565</v>
      </c>
      <c r="G3144" t="s">
        <v>17414</v>
      </c>
    </row>
    <row r="3145" spans="1:7" x14ac:dyDescent="0.35">
      <c r="A3145" t="s">
        <v>21</v>
      </c>
      <c r="B3145" t="s">
        <v>17412</v>
      </c>
      <c r="C3145" t="s">
        <v>17413</v>
      </c>
      <c r="D3145" s="2">
        <v>12</v>
      </c>
      <c r="E3145" t="s">
        <v>1567</v>
      </c>
      <c r="F3145" t="s">
        <v>1565</v>
      </c>
      <c r="G3145" t="s">
        <v>17414</v>
      </c>
    </row>
    <row r="3146" spans="1:7" x14ac:dyDescent="0.35">
      <c r="A3146" t="s">
        <v>21</v>
      </c>
      <c r="B3146" t="s">
        <v>19801</v>
      </c>
      <c r="C3146" t="s">
        <v>19802</v>
      </c>
      <c r="D3146" s="2">
        <v>12</v>
      </c>
      <c r="E3146" t="s">
        <v>12521</v>
      </c>
      <c r="F3146" t="s">
        <v>2693</v>
      </c>
      <c r="G3146" t="s">
        <v>16643</v>
      </c>
    </row>
    <row r="3147" spans="1:7" x14ac:dyDescent="0.35">
      <c r="A3147" t="s">
        <v>21</v>
      </c>
      <c r="B3147" t="s">
        <v>19796</v>
      </c>
      <c r="C3147" t="s">
        <v>19797</v>
      </c>
      <c r="D3147" s="2">
        <v>12</v>
      </c>
      <c r="E3147" t="s">
        <v>1493</v>
      </c>
      <c r="F3147" t="s">
        <v>1492</v>
      </c>
      <c r="G3147" t="s">
        <v>17297</v>
      </c>
    </row>
    <row r="3148" spans="1:7" x14ac:dyDescent="0.35">
      <c r="A3148" t="s">
        <v>21</v>
      </c>
      <c r="B3148" t="s">
        <v>19796</v>
      </c>
      <c r="C3148" t="s">
        <v>19797</v>
      </c>
      <c r="D3148" s="2">
        <v>12</v>
      </c>
      <c r="E3148" t="s">
        <v>1491</v>
      </c>
      <c r="F3148" t="s">
        <v>1492</v>
      </c>
      <c r="G3148" t="s">
        <v>17297</v>
      </c>
    </row>
    <row r="3149" spans="1:7" x14ac:dyDescent="0.35">
      <c r="A3149" t="s">
        <v>21</v>
      </c>
      <c r="B3149" t="s">
        <v>19466</v>
      </c>
      <c r="C3149" t="s">
        <v>19467</v>
      </c>
      <c r="D3149" s="2">
        <v>12</v>
      </c>
      <c r="E3149" t="s">
        <v>14484</v>
      </c>
      <c r="F3149" t="s">
        <v>14485</v>
      </c>
      <c r="G3149" t="s">
        <v>19468</v>
      </c>
    </row>
    <row r="3150" spans="1:7" x14ac:dyDescent="0.35">
      <c r="A3150" t="s">
        <v>21</v>
      </c>
      <c r="B3150" t="s">
        <v>18638</v>
      </c>
      <c r="C3150" t="s">
        <v>18639</v>
      </c>
      <c r="D3150" s="2">
        <v>12</v>
      </c>
      <c r="E3150" t="s">
        <v>288</v>
      </c>
      <c r="F3150" t="s">
        <v>289</v>
      </c>
      <c r="G3150" t="s">
        <v>18640</v>
      </c>
    </row>
    <row r="3151" spans="1:7" x14ac:dyDescent="0.35">
      <c r="A3151" t="s">
        <v>21</v>
      </c>
      <c r="B3151" t="s">
        <v>18638</v>
      </c>
      <c r="C3151" t="s">
        <v>18639</v>
      </c>
      <c r="D3151" s="2">
        <v>12</v>
      </c>
      <c r="E3151" t="s">
        <v>4813</v>
      </c>
      <c r="F3151" t="s">
        <v>289</v>
      </c>
      <c r="G3151" t="s">
        <v>22869</v>
      </c>
    </row>
    <row r="3152" spans="1:7" x14ac:dyDescent="0.35">
      <c r="A3152" t="s">
        <v>21</v>
      </c>
      <c r="B3152" t="s">
        <v>24081</v>
      </c>
      <c r="C3152" t="s">
        <v>24082</v>
      </c>
      <c r="D3152" s="2">
        <v>12</v>
      </c>
      <c r="E3152" t="s">
        <v>11384</v>
      </c>
      <c r="F3152" t="s">
        <v>11385</v>
      </c>
      <c r="G3152" t="s">
        <v>17980</v>
      </c>
    </row>
    <row r="3153" spans="1:7" x14ac:dyDescent="0.35">
      <c r="A3153" t="s">
        <v>22</v>
      </c>
      <c r="B3153" t="s">
        <v>21281</v>
      </c>
      <c r="C3153" t="s">
        <v>21282</v>
      </c>
      <c r="D3153" s="2">
        <v>12</v>
      </c>
      <c r="E3153" t="s">
        <v>14404</v>
      </c>
      <c r="F3153" t="s">
        <v>14405</v>
      </c>
      <c r="G3153" t="s">
        <v>21283</v>
      </c>
    </row>
    <row r="3154" spans="1:7" x14ac:dyDescent="0.35">
      <c r="A3154" t="s">
        <v>22</v>
      </c>
      <c r="B3154" t="s">
        <v>23725</v>
      </c>
      <c r="C3154" t="s">
        <v>23726</v>
      </c>
      <c r="D3154" s="2">
        <v>12</v>
      </c>
      <c r="E3154" t="s">
        <v>10506</v>
      </c>
      <c r="F3154" t="s">
        <v>10507</v>
      </c>
      <c r="G3154" t="s">
        <v>16878</v>
      </c>
    </row>
    <row r="3155" spans="1:7" x14ac:dyDescent="0.35">
      <c r="A3155" t="s">
        <v>22</v>
      </c>
      <c r="B3155" t="s">
        <v>22171</v>
      </c>
      <c r="C3155" t="s">
        <v>22172</v>
      </c>
      <c r="D3155" s="2">
        <v>12</v>
      </c>
      <c r="E3155" t="s">
        <v>13539</v>
      </c>
      <c r="F3155" t="s">
        <v>13540</v>
      </c>
      <c r="G3155" t="s">
        <v>22173</v>
      </c>
    </row>
    <row r="3156" spans="1:7" x14ac:dyDescent="0.35">
      <c r="A3156" t="s">
        <v>22</v>
      </c>
      <c r="B3156" t="s">
        <v>16864</v>
      </c>
      <c r="C3156" t="s">
        <v>16865</v>
      </c>
      <c r="D3156" s="2">
        <v>12</v>
      </c>
      <c r="E3156" t="s">
        <v>7422</v>
      </c>
      <c r="F3156" t="s">
        <v>7421</v>
      </c>
      <c r="G3156" t="s">
        <v>16866</v>
      </c>
    </row>
    <row r="3157" spans="1:7" x14ac:dyDescent="0.35">
      <c r="A3157" t="s">
        <v>22</v>
      </c>
      <c r="B3157" t="s">
        <v>16864</v>
      </c>
      <c r="C3157" t="s">
        <v>16865</v>
      </c>
      <c r="D3157" s="2">
        <v>12</v>
      </c>
      <c r="E3157" t="s">
        <v>7420</v>
      </c>
      <c r="F3157" t="s">
        <v>7421</v>
      </c>
      <c r="G3157" t="s">
        <v>16866</v>
      </c>
    </row>
    <row r="3158" spans="1:7" x14ac:dyDescent="0.35">
      <c r="A3158" t="s">
        <v>22</v>
      </c>
      <c r="B3158" t="s">
        <v>22624</v>
      </c>
      <c r="C3158" t="s">
        <v>22625</v>
      </c>
      <c r="D3158" s="2">
        <v>12</v>
      </c>
      <c r="E3158" t="s">
        <v>3116</v>
      </c>
      <c r="F3158" t="s">
        <v>3117</v>
      </c>
      <c r="G3158" t="s">
        <v>17487</v>
      </c>
    </row>
    <row r="3159" spans="1:7" x14ac:dyDescent="0.35">
      <c r="A3159" t="s">
        <v>22</v>
      </c>
      <c r="B3159" t="s">
        <v>22819</v>
      </c>
      <c r="C3159" t="s">
        <v>22820</v>
      </c>
      <c r="D3159" s="2">
        <v>12</v>
      </c>
      <c r="E3159" t="s">
        <v>4075</v>
      </c>
      <c r="F3159" t="s">
        <v>4076</v>
      </c>
      <c r="G3159" t="s">
        <v>22821</v>
      </c>
    </row>
    <row r="3160" spans="1:7" x14ac:dyDescent="0.35">
      <c r="A3160" t="s">
        <v>22</v>
      </c>
      <c r="B3160" t="s">
        <v>22819</v>
      </c>
      <c r="C3160" t="s">
        <v>22820</v>
      </c>
      <c r="D3160" s="2">
        <v>12</v>
      </c>
      <c r="E3160" t="s">
        <v>4077</v>
      </c>
      <c r="F3160" t="s">
        <v>4076</v>
      </c>
      <c r="G3160" t="s">
        <v>22821</v>
      </c>
    </row>
    <row r="3161" spans="1:7" x14ac:dyDescent="0.35">
      <c r="A3161" t="s">
        <v>22</v>
      </c>
      <c r="B3161" t="s">
        <v>22819</v>
      </c>
      <c r="C3161" t="s">
        <v>22820</v>
      </c>
      <c r="D3161" s="2">
        <v>12</v>
      </c>
      <c r="E3161" t="s">
        <v>4060</v>
      </c>
      <c r="F3161" t="s">
        <v>4061</v>
      </c>
      <c r="G3161" t="s">
        <v>27162</v>
      </c>
    </row>
    <row r="3162" spans="1:7" x14ac:dyDescent="0.35">
      <c r="A3162" t="s">
        <v>22</v>
      </c>
      <c r="B3162" t="s">
        <v>22819</v>
      </c>
      <c r="C3162" t="s">
        <v>22820</v>
      </c>
      <c r="D3162" s="2">
        <v>12</v>
      </c>
      <c r="E3162" t="s">
        <v>4078</v>
      </c>
      <c r="F3162" t="s">
        <v>4076</v>
      </c>
      <c r="G3162" t="s">
        <v>22821</v>
      </c>
    </row>
    <row r="3163" spans="1:7" x14ac:dyDescent="0.35">
      <c r="A3163" t="s">
        <v>22</v>
      </c>
      <c r="B3163" t="s">
        <v>21965</v>
      </c>
      <c r="C3163" t="s">
        <v>21966</v>
      </c>
      <c r="D3163" s="2">
        <v>12</v>
      </c>
      <c r="E3163" t="s">
        <v>3057</v>
      </c>
      <c r="F3163" t="s">
        <v>3058</v>
      </c>
      <c r="G3163" t="s">
        <v>21967</v>
      </c>
    </row>
    <row r="3164" spans="1:7" x14ac:dyDescent="0.35">
      <c r="A3164" t="s">
        <v>22</v>
      </c>
      <c r="B3164" t="s">
        <v>21965</v>
      </c>
      <c r="C3164" t="s">
        <v>21966</v>
      </c>
      <c r="D3164" s="2">
        <v>12</v>
      </c>
      <c r="E3164" t="s">
        <v>3303</v>
      </c>
      <c r="F3164" t="s">
        <v>3302</v>
      </c>
      <c r="G3164" t="s">
        <v>27222</v>
      </c>
    </row>
    <row r="3165" spans="1:7" x14ac:dyDescent="0.35">
      <c r="A3165" t="s">
        <v>22</v>
      </c>
      <c r="B3165" t="s">
        <v>21965</v>
      </c>
      <c r="C3165" t="s">
        <v>21966</v>
      </c>
      <c r="D3165" s="2">
        <v>12</v>
      </c>
      <c r="E3165" t="s">
        <v>3301</v>
      </c>
      <c r="F3165" t="s">
        <v>3302</v>
      </c>
      <c r="G3165" t="s">
        <v>27222</v>
      </c>
    </row>
    <row r="3166" spans="1:7" x14ac:dyDescent="0.35">
      <c r="A3166" t="s">
        <v>22</v>
      </c>
      <c r="B3166" t="s">
        <v>21617</v>
      </c>
      <c r="C3166" t="s">
        <v>21618</v>
      </c>
      <c r="D3166" s="2">
        <v>12</v>
      </c>
      <c r="E3166" t="s">
        <v>2089</v>
      </c>
      <c r="F3166" t="s">
        <v>2090</v>
      </c>
      <c r="G3166" t="s">
        <v>21619</v>
      </c>
    </row>
    <row r="3167" spans="1:7" x14ac:dyDescent="0.35">
      <c r="A3167" t="s">
        <v>23</v>
      </c>
      <c r="B3167" t="s">
        <v>29643</v>
      </c>
      <c r="C3167" t="s">
        <v>29644</v>
      </c>
      <c r="D3167" s="2">
        <v>12</v>
      </c>
      <c r="E3167" t="s">
        <v>4502</v>
      </c>
      <c r="F3167" t="s">
        <v>4503</v>
      </c>
      <c r="G3167" t="s">
        <v>27078</v>
      </c>
    </row>
    <row r="3168" spans="1:7" x14ac:dyDescent="0.35">
      <c r="A3168" t="s">
        <v>23</v>
      </c>
      <c r="B3168" t="s">
        <v>28473</v>
      </c>
      <c r="C3168" t="s">
        <v>28474</v>
      </c>
      <c r="D3168" s="2">
        <v>12</v>
      </c>
      <c r="E3168" t="s">
        <v>8668</v>
      </c>
      <c r="F3168" t="s">
        <v>8669</v>
      </c>
      <c r="G3168" t="s">
        <v>28475</v>
      </c>
    </row>
    <row r="3169" spans="1:7" x14ac:dyDescent="0.35">
      <c r="A3169" t="s">
        <v>23</v>
      </c>
      <c r="B3169" t="s">
        <v>25984</v>
      </c>
      <c r="C3169" t="s">
        <v>25985</v>
      </c>
      <c r="D3169" s="2">
        <v>12</v>
      </c>
      <c r="E3169" t="s">
        <v>3297</v>
      </c>
      <c r="F3169" t="s">
        <v>3298</v>
      </c>
      <c r="G3169" t="s">
        <v>25986</v>
      </c>
    </row>
    <row r="3170" spans="1:7" x14ac:dyDescent="0.35">
      <c r="A3170" t="s">
        <v>23</v>
      </c>
      <c r="B3170" t="s">
        <v>19051</v>
      </c>
      <c r="C3170" t="s">
        <v>19052</v>
      </c>
      <c r="D3170" s="2">
        <v>12</v>
      </c>
      <c r="E3170" t="s">
        <v>2585</v>
      </c>
      <c r="F3170" t="s">
        <v>2586</v>
      </c>
      <c r="G3170" t="s">
        <v>19053</v>
      </c>
    </row>
    <row r="3171" spans="1:7" x14ac:dyDescent="0.35">
      <c r="A3171" t="s">
        <v>23</v>
      </c>
      <c r="B3171" t="s">
        <v>19051</v>
      </c>
      <c r="C3171" t="s">
        <v>19052</v>
      </c>
      <c r="D3171" s="2">
        <v>12</v>
      </c>
      <c r="E3171" t="s">
        <v>2587</v>
      </c>
      <c r="F3171" t="s">
        <v>2586</v>
      </c>
      <c r="G3171" t="s">
        <v>19053</v>
      </c>
    </row>
    <row r="3172" spans="1:7" x14ac:dyDescent="0.35">
      <c r="A3172" t="s">
        <v>23</v>
      </c>
      <c r="B3172" t="s">
        <v>19051</v>
      </c>
      <c r="C3172" t="s">
        <v>19052</v>
      </c>
      <c r="D3172" s="2">
        <v>12</v>
      </c>
      <c r="E3172" t="s">
        <v>2589</v>
      </c>
      <c r="F3172" t="s">
        <v>2586</v>
      </c>
      <c r="G3172" t="s">
        <v>19053</v>
      </c>
    </row>
    <row r="3173" spans="1:7" x14ac:dyDescent="0.35">
      <c r="A3173" t="s">
        <v>23</v>
      </c>
      <c r="B3173" t="s">
        <v>19051</v>
      </c>
      <c r="C3173" t="s">
        <v>19052</v>
      </c>
      <c r="D3173" s="2">
        <v>12</v>
      </c>
      <c r="E3173" t="s">
        <v>2588</v>
      </c>
      <c r="F3173" t="s">
        <v>2586</v>
      </c>
      <c r="G3173" t="s">
        <v>19053</v>
      </c>
    </row>
    <row r="3174" spans="1:7" x14ac:dyDescent="0.35">
      <c r="A3174" t="s">
        <v>23</v>
      </c>
      <c r="B3174" t="s">
        <v>19051</v>
      </c>
      <c r="C3174" t="s">
        <v>19052</v>
      </c>
      <c r="D3174" s="2">
        <v>12</v>
      </c>
      <c r="E3174" t="s">
        <v>2590</v>
      </c>
      <c r="F3174" t="s">
        <v>2586</v>
      </c>
      <c r="G3174" t="s">
        <v>19053</v>
      </c>
    </row>
    <row r="3175" spans="1:7" x14ac:dyDescent="0.35">
      <c r="A3175" t="s">
        <v>23</v>
      </c>
      <c r="B3175" t="s">
        <v>19051</v>
      </c>
      <c r="C3175" t="s">
        <v>19052</v>
      </c>
      <c r="D3175" s="2">
        <v>12</v>
      </c>
      <c r="E3175" t="s">
        <v>2591</v>
      </c>
      <c r="F3175" t="s">
        <v>2586</v>
      </c>
      <c r="G3175" t="s">
        <v>19053</v>
      </c>
    </row>
    <row r="3176" spans="1:7" x14ac:dyDescent="0.35">
      <c r="A3176" t="s">
        <v>23</v>
      </c>
      <c r="B3176" t="s">
        <v>18925</v>
      </c>
      <c r="C3176" t="s">
        <v>18926</v>
      </c>
      <c r="D3176" s="2">
        <v>12</v>
      </c>
      <c r="E3176" t="s">
        <v>9028</v>
      </c>
      <c r="F3176" t="s">
        <v>9026</v>
      </c>
      <c r="G3176" t="s">
        <v>18927</v>
      </c>
    </row>
    <row r="3177" spans="1:7" x14ac:dyDescent="0.35">
      <c r="A3177" t="s">
        <v>23</v>
      </c>
      <c r="B3177" t="s">
        <v>18925</v>
      </c>
      <c r="C3177" t="s">
        <v>18926</v>
      </c>
      <c r="D3177" s="2">
        <v>12</v>
      </c>
      <c r="E3177" t="s">
        <v>9027</v>
      </c>
      <c r="F3177" t="s">
        <v>9026</v>
      </c>
      <c r="G3177" t="s">
        <v>18927</v>
      </c>
    </row>
    <row r="3178" spans="1:7" x14ac:dyDescent="0.35">
      <c r="A3178" t="s">
        <v>23</v>
      </c>
      <c r="B3178" t="s">
        <v>18925</v>
      </c>
      <c r="C3178" t="s">
        <v>18926</v>
      </c>
      <c r="D3178" s="2">
        <v>12</v>
      </c>
      <c r="E3178" t="s">
        <v>9025</v>
      </c>
      <c r="F3178" t="s">
        <v>9026</v>
      </c>
      <c r="G3178" t="s">
        <v>18927</v>
      </c>
    </row>
    <row r="3179" spans="1:7" x14ac:dyDescent="0.35">
      <c r="A3179" t="s">
        <v>23</v>
      </c>
      <c r="B3179" t="s">
        <v>28568</v>
      </c>
      <c r="C3179" t="s">
        <v>28569</v>
      </c>
      <c r="D3179" s="2">
        <v>12</v>
      </c>
      <c r="E3179" t="s">
        <v>5956</v>
      </c>
      <c r="F3179" t="s">
        <v>5957</v>
      </c>
      <c r="G3179" t="s">
        <v>23468</v>
      </c>
    </row>
    <row r="3180" spans="1:7" x14ac:dyDescent="0.35">
      <c r="A3180" t="s">
        <v>23</v>
      </c>
      <c r="B3180" t="s">
        <v>17745</v>
      </c>
      <c r="C3180" t="s">
        <v>17746</v>
      </c>
      <c r="D3180" s="2">
        <v>12</v>
      </c>
      <c r="E3180" t="s">
        <v>14718</v>
      </c>
      <c r="F3180" t="s">
        <v>14318</v>
      </c>
      <c r="G3180" t="s">
        <v>17747</v>
      </c>
    </row>
    <row r="3181" spans="1:7" x14ac:dyDescent="0.35">
      <c r="A3181" t="s">
        <v>23</v>
      </c>
      <c r="B3181" t="s">
        <v>17745</v>
      </c>
      <c r="C3181" t="s">
        <v>17746</v>
      </c>
      <c r="D3181" s="2">
        <v>12</v>
      </c>
      <c r="E3181" t="s">
        <v>14317</v>
      </c>
      <c r="F3181" t="s">
        <v>14318</v>
      </c>
      <c r="G3181" t="s">
        <v>17773</v>
      </c>
    </row>
    <row r="3182" spans="1:7" x14ac:dyDescent="0.35">
      <c r="A3182" t="s">
        <v>23</v>
      </c>
      <c r="B3182" t="s">
        <v>17745</v>
      </c>
      <c r="C3182" t="s">
        <v>17746</v>
      </c>
      <c r="D3182" s="2">
        <v>12</v>
      </c>
      <c r="E3182" t="s">
        <v>14849</v>
      </c>
      <c r="F3182" t="s">
        <v>14850</v>
      </c>
      <c r="G3182" t="s">
        <v>24061</v>
      </c>
    </row>
    <row r="3183" spans="1:7" x14ac:dyDescent="0.35">
      <c r="A3183" t="s">
        <v>23</v>
      </c>
      <c r="B3183" t="s">
        <v>17745</v>
      </c>
      <c r="C3183" t="s">
        <v>17746</v>
      </c>
      <c r="D3183" s="2">
        <v>12</v>
      </c>
      <c r="E3183" t="s">
        <v>14319</v>
      </c>
      <c r="F3183" t="s">
        <v>14318</v>
      </c>
      <c r="G3183" t="s">
        <v>17773</v>
      </c>
    </row>
    <row r="3184" spans="1:7" x14ac:dyDescent="0.35">
      <c r="A3184" t="s">
        <v>23</v>
      </c>
      <c r="B3184" t="s">
        <v>17745</v>
      </c>
      <c r="C3184" t="s">
        <v>17746</v>
      </c>
      <c r="D3184" s="2">
        <v>12</v>
      </c>
      <c r="E3184" t="s">
        <v>7563</v>
      </c>
      <c r="F3184" t="s">
        <v>7564</v>
      </c>
      <c r="G3184" t="s">
        <v>26524</v>
      </c>
    </row>
    <row r="3185" spans="1:7" x14ac:dyDescent="0.35">
      <c r="A3185" t="s">
        <v>23</v>
      </c>
      <c r="B3185" t="s">
        <v>17745</v>
      </c>
      <c r="C3185" t="s">
        <v>17746</v>
      </c>
      <c r="D3185" s="2">
        <v>12</v>
      </c>
      <c r="E3185" t="s">
        <v>7182</v>
      </c>
      <c r="F3185" t="s">
        <v>7183</v>
      </c>
      <c r="G3185" t="s">
        <v>27811</v>
      </c>
    </row>
    <row r="3186" spans="1:7" x14ac:dyDescent="0.35">
      <c r="A3186" t="s">
        <v>23</v>
      </c>
      <c r="B3186" t="s">
        <v>22513</v>
      </c>
      <c r="C3186" t="s">
        <v>22514</v>
      </c>
      <c r="D3186" s="2">
        <v>12</v>
      </c>
      <c r="E3186" t="s">
        <v>6178</v>
      </c>
      <c r="F3186" t="s">
        <v>6179</v>
      </c>
      <c r="G3186" t="s">
        <v>22515</v>
      </c>
    </row>
    <row r="3187" spans="1:7" x14ac:dyDescent="0.35">
      <c r="A3187" t="s">
        <v>23</v>
      </c>
      <c r="B3187" t="s">
        <v>25084</v>
      </c>
      <c r="C3187" t="s">
        <v>25085</v>
      </c>
      <c r="D3187" s="2">
        <v>12</v>
      </c>
      <c r="E3187" t="s">
        <v>4106</v>
      </c>
      <c r="F3187" t="s">
        <v>4107</v>
      </c>
      <c r="G3187" t="s">
        <v>20548</v>
      </c>
    </row>
    <row r="3188" spans="1:7" x14ac:dyDescent="0.35">
      <c r="A3188" t="s">
        <v>23</v>
      </c>
      <c r="B3188" t="s">
        <v>19260</v>
      </c>
      <c r="C3188" t="s">
        <v>19261</v>
      </c>
      <c r="D3188" s="2">
        <v>12</v>
      </c>
      <c r="E3188" t="s">
        <v>9639</v>
      </c>
      <c r="F3188" t="s">
        <v>9640</v>
      </c>
      <c r="G3188" t="s">
        <v>19262</v>
      </c>
    </row>
    <row r="3189" spans="1:7" x14ac:dyDescent="0.35">
      <c r="A3189" t="s">
        <v>23</v>
      </c>
      <c r="B3189" t="s">
        <v>19260</v>
      </c>
      <c r="C3189" t="s">
        <v>19261</v>
      </c>
      <c r="D3189" s="2">
        <v>12</v>
      </c>
      <c r="E3189" t="s">
        <v>10320</v>
      </c>
      <c r="F3189" t="s">
        <v>10321</v>
      </c>
      <c r="G3189" t="s">
        <v>21759</v>
      </c>
    </row>
    <row r="3190" spans="1:7" x14ac:dyDescent="0.35">
      <c r="A3190" t="s">
        <v>23</v>
      </c>
      <c r="B3190" t="s">
        <v>19260</v>
      </c>
      <c r="C3190" t="s">
        <v>19261</v>
      </c>
      <c r="D3190" s="2">
        <v>12</v>
      </c>
      <c r="E3190" t="s">
        <v>9642</v>
      </c>
      <c r="F3190" t="s">
        <v>9640</v>
      </c>
      <c r="G3190" t="s">
        <v>19262</v>
      </c>
    </row>
    <row r="3191" spans="1:7" x14ac:dyDescent="0.35">
      <c r="A3191" t="s">
        <v>23</v>
      </c>
      <c r="B3191" t="s">
        <v>19260</v>
      </c>
      <c r="C3191" t="s">
        <v>19261</v>
      </c>
      <c r="D3191" s="2">
        <v>12</v>
      </c>
      <c r="E3191" t="s">
        <v>9641</v>
      </c>
      <c r="F3191" t="s">
        <v>9640</v>
      </c>
      <c r="G3191" t="s">
        <v>19262</v>
      </c>
    </row>
    <row r="3192" spans="1:7" x14ac:dyDescent="0.35">
      <c r="A3192" t="s">
        <v>24</v>
      </c>
      <c r="B3192" t="s">
        <v>23939</v>
      </c>
      <c r="C3192" t="s">
        <v>23940</v>
      </c>
      <c r="D3192" s="2">
        <v>12</v>
      </c>
      <c r="E3192" t="s">
        <v>4070</v>
      </c>
      <c r="F3192" t="s">
        <v>4071</v>
      </c>
      <c r="G3192" t="s">
        <v>23941</v>
      </c>
    </row>
    <row r="3193" spans="1:7" x14ac:dyDescent="0.35">
      <c r="A3193" t="s">
        <v>24</v>
      </c>
      <c r="B3193" t="s">
        <v>22270</v>
      </c>
      <c r="C3193" t="s">
        <v>22271</v>
      </c>
      <c r="D3193" s="2">
        <v>12</v>
      </c>
      <c r="E3193" t="s">
        <v>3831</v>
      </c>
      <c r="F3193" t="s">
        <v>1528</v>
      </c>
      <c r="G3193" t="s">
        <v>22272</v>
      </c>
    </row>
    <row r="3194" spans="1:7" x14ac:dyDescent="0.35">
      <c r="A3194" t="s">
        <v>24</v>
      </c>
      <c r="B3194" t="s">
        <v>22270</v>
      </c>
      <c r="C3194" t="s">
        <v>22271</v>
      </c>
      <c r="D3194" s="2">
        <v>12</v>
      </c>
      <c r="E3194" t="s">
        <v>1527</v>
      </c>
      <c r="F3194" t="s">
        <v>1528</v>
      </c>
      <c r="G3194" t="s">
        <v>23667</v>
      </c>
    </row>
    <row r="3195" spans="1:7" x14ac:dyDescent="0.35">
      <c r="A3195" t="s">
        <v>24</v>
      </c>
      <c r="B3195" t="s">
        <v>21016</v>
      </c>
      <c r="C3195" t="s">
        <v>21017</v>
      </c>
      <c r="D3195" s="2">
        <v>12</v>
      </c>
      <c r="E3195" t="s">
        <v>12255</v>
      </c>
      <c r="F3195" t="s">
        <v>12256</v>
      </c>
      <c r="G3195" t="s">
        <v>21018</v>
      </c>
    </row>
    <row r="3196" spans="1:7" x14ac:dyDescent="0.35">
      <c r="A3196" t="s">
        <v>24</v>
      </c>
      <c r="B3196" t="s">
        <v>30152</v>
      </c>
      <c r="C3196" t="s">
        <v>30153</v>
      </c>
      <c r="D3196" s="2">
        <v>12</v>
      </c>
      <c r="E3196" t="s">
        <v>11152</v>
      </c>
      <c r="F3196" t="s">
        <v>11153</v>
      </c>
      <c r="G3196" t="s">
        <v>29096</v>
      </c>
    </row>
    <row r="3197" spans="1:7" x14ac:dyDescent="0.35">
      <c r="A3197" t="s">
        <v>24</v>
      </c>
      <c r="B3197" t="s">
        <v>18128</v>
      </c>
      <c r="C3197" t="s">
        <v>18129</v>
      </c>
      <c r="D3197" s="2">
        <v>12</v>
      </c>
      <c r="E3197" t="s">
        <v>11730</v>
      </c>
      <c r="F3197" t="s">
        <v>11731</v>
      </c>
      <c r="G3197" t="s">
        <v>18130</v>
      </c>
    </row>
    <row r="3198" spans="1:7" x14ac:dyDescent="0.35">
      <c r="A3198" t="s">
        <v>24</v>
      </c>
      <c r="B3198" t="s">
        <v>21921</v>
      </c>
      <c r="C3198" t="s">
        <v>21922</v>
      </c>
      <c r="D3198" s="2">
        <v>12</v>
      </c>
      <c r="E3198" t="s">
        <v>417</v>
      </c>
      <c r="F3198" t="s">
        <v>418</v>
      </c>
      <c r="G3198" t="s">
        <v>21808</v>
      </c>
    </row>
    <row r="3199" spans="1:7" x14ac:dyDescent="0.35">
      <c r="A3199" t="s">
        <v>24</v>
      </c>
      <c r="B3199" t="s">
        <v>25889</v>
      </c>
      <c r="C3199" t="s">
        <v>25890</v>
      </c>
      <c r="D3199" s="2">
        <v>12</v>
      </c>
      <c r="E3199" t="s">
        <v>14758</v>
      </c>
      <c r="F3199" t="s">
        <v>14759</v>
      </c>
      <c r="G3199" t="s">
        <v>25891</v>
      </c>
    </row>
    <row r="3200" spans="1:7" x14ac:dyDescent="0.35">
      <c r="A3200" t="s">
        <v>24</v>
      </c>
      <c r="B3200" t="s">
        <v>15305</v>
      </c>
      <c r="C3200" t="s">
        <v>15306</v>
      </c>
      <c r="D3200" s="2">
        <v>12</v>
      </c>
      <c r="E3200" t="s">
        <v>3642</v>
      </c>
      <c r="F3200" t="s">
        <v>3643</v>
      </c>
      <c r="G3200" t="s">
        <v>15307</v>
      </c>
    </row>
    <row r="3201" spans="1:7" x14ac:dyDescent="0.35">
      <c r="A3201" t="s">
        <v>24</v>
      </c>
      <c r="B3201" t="s">
        <v>15305</v>
      </c>
      <c r="C3201" t="s">
        <v>15306</v>
      </c>
      <c r="D3201" s="2">
        <v>12</v>
      </c>
      <c r="E3201" t="s">
        <v>4676</v>
      </c>
      <c r="F3201" t="s">
        <v>3643</v>
      </c>
      <c r="G3201" t="s">
        <v>24026</v>
      </c>
    </row>
    <row r="3202" spans="1:7" x14ac:dyDescent="0.35">
      <c r="A3202" t="s">
        <v>0</v>
      </c>
      <c r="B3202" t="s">
        <v>18368</v>
      </c>
      <c r="C3202" t="s">
        <v>18369</v>
      </c>
      <c r="D3202" s="2">
        <v>11</v>
      </c>
      <c r="E3202" t="s">
        <v>13458</v>
      </c>
      <c r="F3202" t="s">
        <v>13459</v>
      </c>
      <c r="G3202" t="s">
        <v>16549</v>
      </c>
    </row>
    <row r="3203" spans="1:7" x14ac:dyDescent="0.35">
      <c r="A3203" t="s">
        <v>0</v>
      </c>
      <c r="B3203" t="s">
        <v>18368</v>
      </c>
      <c r="C3203" t="s">
        <v>18369</v>
      </c>
      <c r="D3203" s="2">
        <v>11</v>
      </c>
      <c r="E3203" t="s">
        <v>14103</v>
      </c>
      <c r="F3203" t="s">
        <v>14104</v>
      </c>
      <c r="G3203" t="s">
        <v>29794</v>
      </c>
    </row>
    <row r="3204" spans="1:7" x14ac:dyDescent="0.35">
      <c r="A3204" t="s">
        <v>0</v>
      </c>
      <c r="B3204" t="s">
        <v>16406</v>
      </c>
      <c r="C3204" t="s">
        <v>16407</v>
      </c>
      <c r="D3204" s="2">
        <v>11</v>
      </c>
      <c r="E3204" t="s">
        <v>2188</v>
      </c>
      <c r="F3204" t="s">
        <v>2189</v>
      </c>
      <c r="G3204" t="s">
        <v>16408</v>
      </c>
    </row>
    <row r="3205" spans="1:7" x14ac:dyDescent="0.35">
      <c r="A3205" t="s">
        <v>0</v>
      </c>
      <c r="B3205" t="s">
        <v>25345</v>
      </c>
      <c r="C3205" t="s">
        <v>25346</v>
      </c>
      <c r="D3205" s="2">
        <v>11</v>
      </c>
      <c r="E3205" t="s">
        <v>7394</v>
      </c>
      <c r="F3205" t="s">
        <v>7395</v>
      </c>
      <c r="G3205" t="s">
        <v>17254</v>
      </c>
    </row>
    <row r="3206" spans="1:7" x14ac:dyDescent="0.35">
      <c r="A3206" t="s">
        <v>0</v>
      </c>
      <c r="B3206" t="s">
        <v>25345</v>
      </c>
      <c r="C3206" t="s">
        <v>25346</v>
      </c>
      <c r="D3206" s="2">
        <v>11</v>
      </c>
      <c r="E3206" t="s">
        <v>7396</v>
      </c>
      <c r="F3206" t="s">
        <v>7395</v>
      </c>
      <c r="G3206" t="s">
        <v>17254</v>
      </c>
    </row>
    <row r="3207" spans="1:7" x14ac:dyDescent="0.35">
      <c r="A3207" t="s">
        <v>0</v>
      </c>
      <c r="B3207" t="s">
        <v>15166</v>
      </c>
      <c r="C3207" t="s">
        <v>15167</v>
      </c>
      <c r="D3207" s="2">
        <v>11</v>
      </c>
      <c r="E3207" t="s">
        <v>3043</v>
      </c>
      <c r="F3207" t="s">
        <v>3044</v>
      </c>
      <c r="G3207" t="s">
        <v>15168</v>
      </c>
    </row>
    <row r="3208" spans="1:7" x14ac:dyDescent="0.35">
      <c r="A3208" t="s">
        <v>0</v>
      </c>
      <c r="B3208" t="s">
        <v>16890</v>
      </c>
      <c r="C3208" t="s">
        <v>16891</v>
      </c>
      <c r="D3208" s="2">
        <v>11</v>
      </c>
      <c r="E3208" t="s">
        <v>6866</v>
      </c>
      <c r="F3208" t="s">
        <v>3407</v>
      </c>
      <c r="G3208" t="s">
        <v>16892</v>
      </c>
    </row>
    <row r="3209" spans="1:7" x14ac:dyDescent="0.35">
      <c r="A3209" t="s">
        <v>0</v>
      </c>
      <c r="B3209" t="s">
        <v>16890</v>
      </c>
      <c r="C3209" t="s">
        <v>16891</v>
      </c>
      <c r="D3209" s="2">
        <v>11</v>
      </c>
      <c r="E3209" t="s">
        <v>6865</v>
      </c>
      <c r="F3209" t="s">
        <v>3407</v>
      </c>
      <c r="G3209" t="s">
        <v>16892</v>
      </c>
    </row>
    <row r="3210" spans="1:7" x14ac:dyDescent="0.35">
      <c r="A3210" t="s">
        <v>0</v>
      </c>
      <c r="B3210" t="s">
        <v>16890</v>
      </c>
      <c r="C3210" t="s">
        <v>16891</v>
      </c>
      <c r="D3210" s="2">
        <v>11</v>
      </c>
      <c r="E3210" t="s">
        <v>3406</v>
      </c>
      <c r="F3210" t="s">
        <v>3407</v>
      </c>
      <c r="G3210" t="s">
        <v>21955</v>
      </c>
    </row>
    <row r="3211" spans="1:7" x14ac:dyDescent="0.35">
      <c r="A3211" t="s">
        <v>0</v>
      </c>
      <c r="B3211" t="s">
        <v>16890</v>
      </c>
      <c r="C3211" t="s">
        <v>16891</v>
      </c>
      <c r="D3211" s="2">
        <v>11</v>
      </c>
      <c r="E3211" t="s">
        <v>7338</v>
      </c>
      <c r="F3211" t="s">
        <v>7339</v>
      </c>
      <c r="G3211" t="s">
        <v>20093</v>
      </c>
    </row>
    <row r="3212" spans="1:7" x14ac:dyDescent="0.35">
      <c r="A3212" t="s">
        <v>0</v>
      </c>
      <c r="B3212" t="s">
        <v>16890</v>
      </c>
      <c r="C3212" t="s">
        <v>16891</v>
      </c>
      <c r="D3212" s="2">
        <v>11</v>
      </c>
      <c r="E3212" t="s">
        <v>9926</v>
      </c>
      <c r="F3212" t="s">
        <v>9927</v>
      </c>
      <c r="G3212" t="s">
        <v>23144</v>
      </c>
    </row>
    <row r="3213" spans="1:7" x14ac:dyDescent="0.35">
      <c r="A3213" t="s">
        <v>0</v>
      </c>
      <c r="B3213" t="s">
        <v>16890</v>
      </c>
      <c r="C3213" t="s">
        <v>16891</v>
      </c>
      <c r="D3213" s="2">
        <v>11</v>
      </c>
      <c r="E3213" t="s">
        <v>6864</v>
      </c>
      <c r="F3213" t="s">
        <v>3407</v>
      </c>
      <c r="G3213" t="s">
        <v>16892</v>
      </c>
    </row>
    <row r="3214" spans="1:7" x14ac:dyDescent="0.35">
      <c r="A3214" t="s">
        <v>0</v>
      </c>
      <c r="B3214" t="s">
        <v>16890</v>
      </c>
      <c r="C3214" t="s">
        <v>16891</v>
      </c>
      <c r="D3214" s="2">
        <v>11</v>
      </c>
      <c r="E3214" t="s">
        <v>3408</v>
      </c>
      <c r="F3214" t="s">
        <v>3407</v>
      </c>
      <c r="G3214" t="s">
        <v>21955</v>
      </c>
    </row>
    <row r="3215" spans="1:7" x14ac:dyDescent="0.35">
      <c r="A3215" t="s">
        <v>0</v>
      </c>
      <c r="B3215" t="s">
        <v>16890</v>
      </c>
      <c r="C3215" t="s">
        <v>16891</v>
      </c>
      <c r="D3215" s="2">
        <v>11</v>
      </c>
      <c r="E3215" t="s">
        <v>7340</v>
      </c>
      <c r="F3215" t="s">
        <v>7339</v>
      </c>
      <c r="G3215" t="s">
        <v>20093</v>
      </c>
    </row>
    <row r="3216" spans="1:7" x14ac:dyDescent="0.35">
      <c r="A3216" t="s">
        <v>0</v>
      </c>
      <c r="B3216" t="s">
        <v>16599</v>
      </c>
      <c r="C3216" t="s">
        <v>16600</v>
      </c>
      <c r="D3216" s="2">
        <v>11</v>
      </c>
      <c r="E3216" t="s">
        <v>14095</v>
      </c>
      <c r="F3216" t="s">
        <v>14096</v>
      </c>
      <c r="G3216" t="s">
        <v>16601</v>
      </c>
    </row>
    <row r="3217" spans="1:7" x14ac:dyDescent="0.35">
      <c r="A3217" t="s">
        <v>0</v>
      </c>
      <c r="B3217" t="s">
        <v>16599</v>
      </c>
      <c r="C3217" t="s">
        <v>16600</v>
      </c>
      <c r="D3217" s="2">
        <v>11</v>
      </c>
      <c r="E3217" t="s">
        <v>14221</v>
      </c>
      <c r="F3217" t="s">
        <v>14222</v>
      </c>
      <c r="G3217" t="s">
        <v>23767</v>
      </c>
    </row>
    <row r="3218" spans="1:7" x14ac:dyDescent="0.35">
      <c r="A3218" t="s">
        <v>0</v>
      </c>
      <c r="B3218" t="s">
        <v>22122</v>
      </c>
      <c r="C3218" t="s">
        <v>22123</v>
      </c>
      <c r="D3218" s="2">
        <v>11</v>
      </c>
      <c r="E3218" t="s">
        <v>9818</v>
      </c>
      <c r="F3218" t="s">
        <v>9819</v>
      </c>
      <c r="G3218" t="s">
        <v>22124</v>
      </c>
    </row>
    <row r="3219" spans="1:7" x14ac:dyDescent="0.35">
      <c r="A3219" t="s">
        <v>0</v>
      </c>
      <c r="B3219" t="s">
        <v>22295</v>
      </c>
      <c r="C3219" t="s">
        <v>22296</v>
      </c>
      <c r="D3219" s="2">
        <v>11</v>
      </c>
      <c r="E3219" t="s">
        <v>3808</v>
      </c>
      <c r="F3219" t="s">
        <v>3809</v>
      </c>
      <c r="G3219" t="s">
        <v>22297</v>
      </c>
    </row>
    <row r="3220" spans="1:7" x14ac:dyDescent="0.35">
      <c r="A3220" t="s">
        <v>0</v>
      </c>
      <c r="B3220" t="s">
        <v>20951</v>
      </c>
      <c r="C3220" t="s">
        <v>20952</v>
      </c>
      <c r="D3220" s="2">
        <v>11</v>
      </c>
      <c r="E3220" t="s">
        <v>14143</v>
      </c>
      <c r="F3220" t="s">
        <v>14144</v>
      </c>
      <c r="G3220" t="s">
        <v>20953</v>
      </c>
    </row>
    <row r="3221" spans="1:7" x14ac:dyDescent="0.35">
      <c r="A3221" t="s">
        <v>0</v>
      </c>
      <c r="B3221" t="s">
        <v>28770</v>
      </c>
      <c r="C3221" t="s">
        <v>28771</v>
      </c>
      <c r="D3221" s="2">
        <v>11</v>
      </c>
      <c r="E3221" t="s">
        <v>2583</v>
      </c>
      <c r="F3221" t="s">
        <v>2584</v>
      </c>
      <c r="G3221" t="s">
        <v>19053</v>
      </c>
    </row>
    <row r="3222" spans="1:7" x14ac:dyDescent="0.35">
      <c r="A3222" t="s">
        <v>0</v>
      </c>
      <c r="B3222" t="s">
        <v>29100</v>
      </c>
      <c r="C3222" t="s">
        <v>29101</v>
      </c>
      <c r="D3222" s="2">
        <v>11</v>
      </c>
      <c r="E3222" t="s">
        <v>8970</v>
      </c>
      <c r="F3222" t="s">
        <v>8971</v>
      </c>
      <c r="G3222" t="s">
        <v>29102</v>
      </c>
    </row>
    <row r="3223" spans="1:7" x14ac:dyDescent="0.35">
      <c r="A3223" t="s">
        <v>0</v>
      </c>
      <c r="B3223" t="s">
        <v>15935</v>
      </c>
      <c r="C3223" t="s">
        <v>15936</v>
      </c>
      <c r="D3223" s="2">
        <v>11</v>
      </c>
      <c r="E3223" t="s">
        <v>10126</v>
      </c>
      <c r="F3223" t="s">
        <v>10123</v>
      </c>
      <c r="G3223" t="s">
        <v>15937</v>
      </c>
    </row>
    <row r="3224" spans="1:7" x14ac:dyDescent="0.35">
      <c r="A3224" t="s">
        <v>0</v>
      </c>
      <c r="B3224" t="s">
        <v>15935</v>
      </c>
      <c r="C3224" t="s">
        <v>15936</v>
      </c>
      <c r="D3224" s="2">
        <v>11</v>
      </c>
      <c r="E3224" t="s">
        <v>10125</v>
      </c>
      <c r="F3224" t="s">
        <v>10123</v>
      </c>
      <c r="G3224" t="s">
        <v>15937</v>
      </c>
    </row>
    <row r="3225" spans="1:7" x14ac:dyDescent="0.35">
      <c r="A3225" t="s">
        <v>0</v>
      </c>
      <c r="B3225" t="s">
        <v>15935</v>
      </c>
      <c r="C3225" t="s">
        <v>15936</v>
      </c>
      <c r="D3225" s="2">
        <v>11</v>
      </c>
      <c r="E3225" t="s">
        <v>10124</v>
      </c>
      <c r="F3225" t="s">
        <v>10123</v>
      </c>
      <c r="G3225" t="s">
        <v>15937</v>
      </c>
    </row>
    <row r="3226" spans="1:7" x14ac:dyDescent="0.35">
      <c r="A3226" t="s">
        <v>0</v>
      </c>
      <c r="B3226" t="s">
        <v>15935</v>
      </c>
      <c r="C3226" t="s">
        <v>15936</v>
      </c>
      <c r="D3226" s="2">
        <v>11</v>
      </c>
      <c r="E3226" t="s">
        <v>10122</v>
      </c>
      <c r="F3226" t="s">
        <v>10123</v>
      </c>
      <c r="G3226" t="s">
        <v>15937</v>
      </c>
    </row>
    <row r="3227" spans="1:7" x14ac:dyDescent="0.35">
      <c r="A3227" t="s">
        <v>0</v>
      </c>
      <c r="B3227" t="s">
        <v>29598</v>
      </c>
      <c r="C3227" t="s">
        <v>29599</v>
      </c>
      <c r="D3227" s="2">
        <v>11</v>
      </c>
      <c r="E3227" t="s">
        <v>6924</v>
      </c>
      <c r="F3227" t="s">
        <v>6925</v>
      </c>
      <c r="G3227" t="s">
        <v>29600</v>
      </c>
    </row>
    <row r="3228" spans="1:7" x14ac:dyDescent="0.35">
      <c r="A3228" t="s">
        <v>0</v>
      </c>
      <c r="B3228" t="s">
        <v>19614</v>
      </c>
      <c r="C3228" t="s">
        <v>19615</v>
      </c>
      <c r="D3228" s="2">
        <v>11</v>
      </c>
      <c r="E3228" t="s">
        <v>474</v>
      </c>
      <c r="F3228" t="s">
        <v>471</v>
      </c>
      <c r="G3228" t="s">
        <v>19616</v>
      </c>
    </row>
    <row r="3229" spans="1:7" x14ac:dyDescent="0.35">
      <c r="A3229" t="s">
        <v>0</v>
      </c>
      <c r="B3229" t="s">
        <v>19614</v>
      </c>
      <c r="C3229" t="s">
        <v>19615</v>
      </c>
      <c r="D3229" s="2">
        <v>11</v>
      </c>
      <c r="E3229" t="s">
        <v>470</v>
      </c>
      <c r="F3229" t="s">
        <v>471</v>
      </c>
      <c r="G3229" t="s">
        <v>19616</v>
      </c>
    </row>
    <row r="3230" spans="1:7" x14ac:dyDescent="0.35">
      <c r="A3230" t="s">
        <v>0</v>
      </c>
      <c r="B3230" t="s">
        <v>19614</v>
      </c>
      <c r="C3230" t="s">
        <v>19615</v>
      </c>
      <c r="D3230" s="2">
        <v>11</v>
      </c>
      <c r="E3230" t="s">
        <v>473</v>
      </c>
      <c r="F3230" t="s">
        <v>471</v>
      </c>
      <c r="G3230" t="s">
        <v>19616</v>
      </c>
    </row>
    <row r="3231" spans="1:7" x14ac:dyDescent="0.35">
      <c r="A3231" t="s">
        <v>0</v>
      </c>
      <c r="B3231" t="s">
        <v>19614</v>
      </c>
      <c r="C3231" t="s">
        <v>19615</v>
      </c>
      <c r="D3231" s="2">
        <v>11</v>
      </c>
      <c r="E3231" t="s">
        <v>472</v>
      </c>
      <c r="F3231" t="s">
        <v>471</v>
      </c>
      <c r="G3231" t="s">
        <v>19616</v>
      </c>
    </row>
    <row r="3232" spans="1:7" x14ac:dyDescent="0.35">
      <c r="A3232" t="s">
        <v>0</v>
      </c>
      <c r="B3232" t="s">
        <v>26699</v>
      </c>
      <c r="C3232" t="s">
        <v>26700</v>
      </c>
      <c r="D3232" s="2">
        <v>11</v>
      </c>
      <c r="E3232" t="s">
        <v>4543</v>
      </c>
      <c r="F3232" t="s">
        <v>4544</v>
      </c>
      <c r="G3232" t="s">
        <v>26701</v>
      </c>
    </row>
    <row r="3233" spans="1:7" x14ac:dyDescent="0.35">
      <c r="A3233" t="s">
        <v>0</v>
      </c>
      <c r="B3233" t="s">
        <v>20479</v>
      </c>
      <c r="C3233" t="s">
        <v>20480</v>
      </c>
      <c r="D3233" s="2">
        <v>11</v>
      </c>
      <c r="E3233" t="s">
        <v>6412</v>
      </c>
      <c r="F3233" t="s">
        <v>6410</v>
      </c>
      <c r="G3233" t="s">
        <v>20481</v>
      </c>
    </row>
    <row r="3234" spans="1:7" x14ac:dyDescent="0.35">
      <c r="A3234" t="s">
        <v>0</v>
      </c>
      <c r="B3234" t="s">
        <v>20479</v>
      </c>
      <c r="C3234" t="s">
        <v>20480</v>
      </c>
      <c r="D3234" s="2">
        <v>11</v>
      </c>
      <c r="E3234" t="s">
        <v>4508</v>
      </c>
      <c r="F3234" t="s">
        <v>4509</v>
      </c>
      <c r="G3234" t="s">
        <v>22436</v>
      </c>
    </row>
    <row r="3235" spans="1:7" x14ac:dyDescent="0.35">
      <c r="A3235" t="s">
        <v>0</v>
      </c>
      <c r="B3235" t="s">
        <v>20479</v>
      </c>
      <c r="C3235" t="s">
        <v>20480</v>
      </c>
      <c r="D3235" s="2">
        <v>11</v>
      </c>
      <c r="E3235" t="s">
        <v>6409</v>
      </c>
      <c r="F3235" t="s">
        <v>6410</v>
      </c>
      <c r="G3235" t="s">
        <v>20481</v>
      </c>
    </row>
    <row r="3236" spans="1:7" x14ac:dyDescent="0.35">
      <c r="A3236" t="s">
        <v>0</v>
      </c>
      <c r="B3236" t="s">
        <v>20479</v>
      </c>
      <c r="C3236" t="s">
        <v>20480</v>
      </c>
      <c r="D3236" s="2">
        <v>11</v>
      </c>
      <c r="E3236" t="s">
        <v>6411</v>
      </c>
      <c r="F3236" t="s">
        <v>6410</v>
      </c>
      <c r="G3236" t="s">
        <v>20481</v>
      </c>
    </row>
    <row r="3237" spans="1:7" x14ac:dyDescent="0.35">
      <c r="A3237" t="s">
        <v>0</v>
      </c>
      <c r="B3237" t="s">
        <v>20479</v>
      </c>
      <c r="C3237" t="s">
        <v>20480</v>
      </c>
      <c r="D3237" s="2">
        <v>11</v>
      </c>
      <c r="E3237" t="s">
        <v>7752</v>
      </c>
      <c r="F3237" t="s">
        <v>6410</v>
      </c>
      <c r="G3237" t="s">
        <v>28998</v>
      </c>
    </row>
    <row r="3238" spans="1:7" x14ac:dyDescent="0.35">
      <c r="A3238" t="s">
        <v>0</v>
      </c>
      <c r="B3238" t="s">
        <v>24653</v>
      </c>
      <c r="C3238" t="s">
        <v>24654</v>
      </c>
      <c r="D3238" s="2">
        <v>11</v>
      </c>
      <c r="E3238" t="s">
        <v>9364</v>
      </c>
      <c r="F3238" t="s">
        <v>9365</v>
      </c>
      <c r="G3238" t="s">
        <v>24655</v>
      </c>
    </row>
    <row r="3239" spans="1:7" x14ac:dyDescent="0.35">
      <c r="A3239" t="s">
        <v>0</v>
      </c>
      <c r="B3239" t="s">
        <v>24653</v>
      </c>
      <c r="C3239" t="s">
        <v>24654</v>
      </c>
      <c r="D3239" s="2">
        <v>11</v>
      </c>
      <c r="E3239" t="s">
        <v>10082</v>
      </c>
      <c r="F3239" t="s">
        <v>9365</v>
      </c>
      <c r="G3239" t="s">
        <v>25328</v>
      </c>
    </row>
    <row r="3240" spans="1:7" x14ac:dyDescent="0.35">
      <c r="A3240" t="s">
        <v>0</v>
      </c>
      <c r="B3240" t="s">
        <v>24653</v>
      </c>
      <c r="C3240" t="s">
        <v>24654</v>
      </c>
      <c r="D3240" s="2">
        <v>11</v>
      </c>
      <c r="E3240" t="s">
        <v>10072</v>
      </c>
      <c r="F3240" t="s">
        <v>9365</v>
      </c>
      <c r="G3240" t="s">
        <v>25677</v>
      </c>
    </row>
    <row r="3241" spans="1:7" x14ac:dyDescent="0.35">
      <c r="A3241" t="s">
        <v>0</v>
      </c>
      <c r="B3241" t="s">
        <v>26155</v>
      </c>
      <c r="C3241" t="s">
        <v>26156</v>
      </c>
      <c r="D3241" s="2">
        <v>11</v>
      </c>
      <c r="E3241" t="s">
        <v>13374</v>
      </c>
      <c r="F3241" t="s">
        <v>13375</v>
      </c>
      <c r="G3241" t="s">
        <v>26157</v>
      </c>
    </row>
    <row r="3242" spans="1:7" x14ac:dyDescent="0.35">
      <c r="A3242" t="s">
        <v>0</v>
      </c>
      <c r="B3242" t="s">
        <v>24198</v>
      </c>
      <c r="C3242" t="s">
        <v>24199</v>
      </c>
      <c r="D3242" s="2">
        <v>11</v>
      </c>
      <c r="E3242" t="s">
        <v>4793</v>
      </c>
      <c r="F3242" t="s">
        <v>4794</v>
      </c>
      <c r="G3242" t="s">
        <v>24200</v>
      </c>
    </row>
    <row r="3243" spans="1:7" x14ac:dyDescent="0.35">
      <c r="A3243" t="s">
        <v>0</v>
      </c>
      <c r="B3243" t="s">
        <v>24198</v>
      </c>
      <c r="C3243" t="s">
        <v>24199</v>
      </c>
      <c r="D3243" s="2">
        <v>11</v>
      </c>
      <c r="E3243" t="s">
        <v>4795</v>
      </c>
      <c r="F3243" t="s">
        <v>4796</v>
      </c>
      <c r="G3243" t="s">
        <v>24200</v>
      </c>
    </row>
    <row r="3244" spans="1:7" x14ac:dyDescent="0.35">
      <c r="A3244" t="s">
        <v>0</v>
      </c>
      <c r="B3244" t="s">
        <v>29490</v>
      </c>
      <c r="C3244" t="s">
        <v>29491</v>
      </c>
      <c r="D3244" s="2">
        <v>11</v>
      </c>
      <c r="E3244" t="s">
        <v>7845</v>
      </c>
      <c r="F3244" t="s">
        <v>7846</v>
      </c>
      <c r="G3244" t="s">
        <v>24684</v>
      </c>
    </row>
    <row r="3245" spans="1:7" x14ac:dyDescent="0.35">
      <c r="A3245" t="s">
        <v>0</v>
      </c>
      <c r="B3245" t="s">
        <v>16126</v>
      </c>
      <c r="C3245" t="s">
        <v>16127</v>
      </c>
      <c r="D3245" s="2">
        <v>11</v>
      </c>
      <c r="E3245" t="s">
        <v>7705</v>
      </c>
      <c r="F3245" t="s">
        <v>7706</v>
      </c>
      <c r="G3245" t="s">
        <v>16128</v>
      </c>
    </row>
    <row r="3246" spans="1:7" x14ac:dyDescent="0.35">
      <c r="A3246" t="s">
        <v>0</v>
      </c>
      <c r="B3246" t="s">
        <v>16126</v>
      </c>
      <c r="C3246" t="s">
        <v>16127</v>
      </c>
      <c r="D3246" s="2">
        <v>11</v>
      </c>
      <c r="E3246" t="s">
        <v>7707</v>
      </c>
      <c r="F3246" t="s">
        <v>7706</v>
      </c>
      <c r="G3246" t="s">
        <v>16128</v>
      </c>
    </row>
    <row r="3247" spans="1:7" x14ac:dyDescent="0.35">
      <c r="A3247" t="s">
        <v>0</v>
      </c>
      <c r="B3247" t="s">
        <v>27981</v>
      </c>
      <c r="C3247" t="s">
        <v>27982</v>
      </c>
      <c r="D3247" s="2">
        <v>11</v>
      </c>
      <c r="E3247" t="s">
        <v>12157</v>
      </c>
      <c r="F3247" t="s">
        <v>12158</v>
      </c>
      <c r="G3247" t="s">
        <v>18660</v>
      </c>
    </row>
    <row r="3248" spans="1:7" x14ac:dyDescent="0.35">
      <c r="A3248" t="s">
        <v>0</v>
      </c>
      <c r="B3248" t="s">
        <v>15679</v>
      </c>
      <c r="C3248" t="s">
        <v>15680</v>
      </c>
      <c r="D3248" s="2">
        <v>11</v>
      </c>
      <c r="E3248" t="s">
        <v>8913</v>
      </c>
      <c r="F3248" t="s">
        <v>8914</v>
      </c>
      <c r="G3248" t="s">
        <v>15681</v>
      </c>
    </row>
    <row r="3249" spans="1:7" x14ac:dyDescent="0.35">
      <c r="A3249" t="s">
        <v>0</v>
      </c>
      <c r="B3249" t="s">
        <v>26492</v>
      </c>
      <c r="C3249" t="s">
        <v>26493</v>
      </c>
      <c r="D3249" s="2">
        <v>11</v>
      </c>
      <c r="E3249" t="s">
        <v>9928</v>
      </c>
      <c r="F3249" t="s">
        <v>5070</v>
      </c>
      <c r="G3249" t="s">
        <v>26494</v>
      </c>
    </row>
    <row r="3250" spans="1:7" x14ac:dyDescent="0.35">
      <c r="A3250" t="s">
        <v>0</v>
      </c>
      <c r="B3250" t="s">
        <v>26492</v>
      </c>
      <c r="C3250" t="s">
        <v>26493</v>
      </c>
      <c r="D3250" s="2">
        <v>11</v>
      </c>
      <c r="E3250" t="s">
        <v>5069</v>
      </c>
      <c r="F3250" t="s">
        <v>5070</v>
      </c>
      <c r="G3250" t="s">
        <v>26689</v>
      </c>
    </row>
    <row r="3251" spans="1:7" x14ac:dyDescent="0.35">
      <c r="A3251" t="s">
        <v>0</v>
      </c>
      <c r="B3251" t="s">
        <v>26492</v>
      </c>
      <c r="C3251" t="s">
        <v>26493</v>
      </c>
      <c r="D3251" s="2">
        <v>11</v>
      </c>
      <c r="E3251" t="s">
        <v>12374</v>
      </c>
      <c r="F3251" t="s">
        <v>5070</v>
      </c>
      <c r="G3251" t="s">
        <v>15229</v>
      </c>
    </row>
    <row r="3252" spans="1:7" x14ac:dyDescent="0.35">
      <c r="A3252" t="s">
        <v>0</v>
      </c>
      <c r="B3252" t="s">
        <v>22963</v>
      </c>
      <c r="C3252" t="s">
        <v>22964</v>
      </c>
      <c r="D3252" s="2">
        <v>11</v>
      </c>
      <c r="E3252" t="s">
        <v>12024</v>
      </c>
      <c r="F3252" t="s">
        <v>12025</v>
      </c>
      <c r="G3252" t="s">
        <v>22965</v>
      </c>
    </row>
    <row r="3253" spans="1:7" x14ac:dyDescent="0.35">
      <c r="A3253" t="s">
        <v>3</v>
      </c>
      <c r="B3253" t="s">
        <v>26915</v>
      </c>
      <c r="C3253" t="s">
        <v>26916</v>
      </c>
      <c r="D3253" s="2">
        <v>11</v>
      </c>
      <c r="E3253" t="s">
        <v>6548</v>
      </c>
      <c r="F3253" t="s">
        <v>6547</v>
      </c>
      <c r="G3253" t="s">
        <v>20299</v>
      </c>
    </row>
    <row r="3254" spans="1:7" x14ac:dyDescent="0.35">
      <c r="A3254" t="s">
        <v>3</v>
      </c>
      <c r="B3254" t="s">
        <v>26915</v>
      </c>
      <c r="C3254" t="s">
        <v>26916</v>
      </c>
      <c r="D3254" s="2">
        <v>11</v>
      </c>
      <c r="E3254" t="s">
        <v>6546</v>
      </c>
      <c r="F3254" t="s">
        <v>6547</v>
      </c>
      <c r="G3254" t="s">
        <v>20299</v>
      </c>
    </row>
    <row r="3255" spans="1:7" x14ac:dyDescent="0.35">
      <c r="A3255" t="s">
        <v>3</v>
      </c>
      <c r="B3255" t="s">
        <v>20985</v>
      </c>
      <c r="C3255" t="s">
        <v>20986</v>
      </c>
      <c r="D3255" s="2">
        <v>11</v>
      </c>
      <c r="E3255" t="s">
        <v>1155</v>
      </c>
      <c r="F3255" t="s">
        <v>1140</v>
      </c>
      <c r="G3255" t="s">
        <v>20987</v>
      </c>
    </row>
    <row r="3256" spans="1:7" x14ac:dyDescent="0.35">
      <c r="A3256" t="s">
        <v>3</v>
      </c>
      <c r="B3256" t="s">
        <v>20985</v>
      </c>
      <c r="C3256" t="s">
        <v>20986</v>
      </c>
      <c r="D3256" s="2">
        <v>11</v>
      </c>
      <c r="E3256" t="s">
        <v>1156</v>
      </c>
      <c r="F3256" t="s">
        <v>1140</v>
      </c>
      <c r="G3256" t="s">
        <v>20987</v>
      </c>
    </row>
    <row r="3257" spans="1:7" x14ac:dyDescent="0.35">
      <c r="A3257" t="s">
        <v>3</v>
      </c>
      <c r="B3257" t="s">
        <v>20985</v>
      </c>
      <c r="C3257" t="s">
        <v>20986</v>
      </c>
      <c r="D3257" s="2">
        <v>11</v>
      </c>
      <c r="E3257" t="s">
        <v>1139</v>
      </c>
      <c r="F3257" t="s">
        <v>1140</v>
      </c>
      <c r="G3257" t="s">
        <v>16481</v>
      </c>
    </row>
    <row r="3258" spans="1:7" x14ac:dyDescent="0.35">
      <c r="A3258" t="s">
        <v>3</v>
      </c>
      <c r="B3258" t="s">
        <v>16422</v>
      </c>
      <c r="C3258" t="s">
        <v>16423</v>
      </c>
      <c r="D3258" s="2">
        <v>11</v>
      </c>
      <c r="E3258" t="s">
        <v>12962</v>
      </c>
      <c r="F3258" t="s">
        <v>11087</v>
      </c>
      <c r="G3258" t="s">
        <v>16424</v>
      </c>
    </row>
    <row r="3259" spans="1:7" x14ac:dyDescent="0.35">
      <c r="A3259" t="s">
        <v>3</v>
      </c>
      <c r="B3259" t="s">
        <v>16422</v>
      </c>
      <c r="C3259" t="s">
        <v>16423</v>
      </c>
      <c r="D3259" s="2">
        <v>11</v>
      </c>
      <c r="E3259" t="s">
        <v>11086</v>
      </c>
      <c r="F3259" t="s">
        <v>11087</v>
      </c>
      <c r="G3259" t="s">
        <v>23362</v>
      </c>
    </row>
    <row r="3260" spans="1:7" x14ac:dyDescent="0.35">
      <c r="A3260" t="s">
        <v>3</v>
      </c>
      <c r="B3260" t="s">
        <v>29745</v>
      </c>
      <c r="C3260" t="s">
        <v>29746</v>
      </c>
      <c r="D3260" s="2">
        <v>11</v>
      </c>
      <c r="E3260" t="s">
        <v>7856</v>
      </c>
      <c r="F3260" t="s">
        <v>7857</v>
      </c>
      <c r="G3260" t="s">
        <v>29747</v>
      </c>
    </row>
    <row r="3261" spans="1:7" x14ac:dyDescent="0.35">
      <c r="A3261" t="s">
        <v>3</v>
      </c>
      <c r="B3261" t="s">
        <v>25013</v>
      </c>
      <c r="C3261" t="s">
        <v>25014</v>
      </c>
      <c r="D3261" s="2">
        <v>11</v>
      </c>
      <c r="E3261" t="s">
        <v>296</v>
      </c>
      <c r="F3261" t="s">
        <v>297</v>
      </c>
      <c r="G3261" t="s">
        <v>23542</v>
      </c>
    </row>
    <row r="3262" spans="1:7" x14ac:dyDescent="0.35">
      <c r="A3262" t="s">
        <v>3</v>
      </c>
      <c r="B3262" t="s">
        <v>25013</v>
      </c>
      <c r="C3262" t="s">
        <v>25014</v>
      </c>
      <c r="D3262" s="2">
        <v>11</v>
      </c>
      <c r="E3262" t="s">
        <v>298</v>
      </c>
      <c r="F3262" t="s">
        <v>297</v>
      </c>
      <c r="G3262" t="s">
        <v>23542</v>
      </c>
    </row>
    <row r="3263" spans="1:7" x14ac:dyDescent="0.35">
      <c r="A3263" t="s">
        <v>3</v>
      </c>
      <c r="B3263" t="s">
        <v>26444</v>
      </c>
      <c r="C3263" t="s">
        <v>26445</v>
      </c>
      <c r="D3263" s="2">
        <v>11</v>
      </c>
      <c r="E3263" t="s">
        <v>1141</v>
      </c>
      <c r="F3263" t="s">
        <v>1142</v>
      </c>
      <c r="G3263" t="s">
        <v>18022</v>
      </c>
    </row>
    <row r="3264" spans="1:7" x14ac:dyDescent="0.35">
      <c r="A3264" t="s">
        <v>3</v>
      </c>
      <c r="B3264" t="s">
        <v>26444</v>
      </c>
      <c r="C3264" t="s">
        <v>26445</v>
      </c>
      <c r="D3264" s="2">
        <v>11</v>
      </c>
      <c r="E3264" t="s">
        <v>1143</v>
      </c>
      <c r="F3264" t="s">
        <v>1142</v>
      </c>
      <c r="G3264" t="s">
        <v>18022</v>
      </c>
    </row>
    <row r="3265" spans="1:7" x14ac:dyDescent="0.35">
      <c r="A3265" t="s">
        <v>3</v>
      </c>
      <c r="B3265" t="s">
        <v>24952</v>
      </c>
      <c r="C3265" t="s">
        <v>24953</v>
      </c>
      <c r="D3265" s="2">
        <v>11</v>
      </c>
      <c r="E3265" t="s">
        <v>12431</v>
      </c>
      <c r="F3265" t="s">
        <v>12432</v>
      </c>
      <c r="G3265" t="s">
        <v>24954</v>
      </c>
    </row>
    <row r="3266" spans="1:7" x14ac:dyDescent="0.35">
      <c r="A3266" t="s">
        <v>4</v>
      </c>
      <c r="B3266" t="s">
        <v>18730</v>
      </c>
      <c r="C3266" t="s">
        <v>18731</v>
      </c>
      <c r="D3266" s="2">
        <v>11</v>
      </c>
      <c r="E3266" t="s">
        <v>1197</v>
      </c>
      <c r="F3266" t="s">
        <v>1196</v>
      </c>
      <c r="G3266" t="s">
        <v>18732</v>
      </c>
    </row>
    <row r="3267" spans="1:7" x14ac:dyDescent="0.35">
      <c r="A3267" t="s">
        <v>4</v>
      </c>
      <c r="B3267" t="s">
        <v>18730</v>
      </c>
      <c r="C3267" t="s">
        <v>18731</v>
      </c>
      <c r="D3267" s="2">
        <v>11</v>
      </c>
      <c r="E3267" t="s">
        <v>1195</v>
      </c>
      <c r="F3267" t="s">
        <v>1196</v>
      </c>
      <c r="G3267" t="s">
        <v>18732</v>
      </c>
    </row>
    <row r="3268" spans="1:7" x14ac:dyDescent="0.35">
      <c r="A3268" t="s">
        <v>4</v>
      </c>
      <c r="B3268" t="s">
        <v>26600</v>
      </c>
      <c r="C3268" t="s">
        <v>26601</v>
      </c>
      <c r="D3268" s="2">
        <v>11</v>
      </c>
      <c r="E3268" t="s">
        <v>12931</v>
      </c>
      <c r="F3268" t="s">
        <v>12932</v>
      </c>
      <c r="G3268" t="s">
        <v>26602</v>
      </c>
    </row>
    <row r="3269" spans="1:7" x14ac:dyDescent="0.35">
      <c r="A3269" t="s">
        <v>4</v>
      </c>
      <c r="B3269" t="s">
        <v>23662</v>
      </c>
      <c r="C3269" t="s">
        <v>23663</v>
      </c>
      <c r="D3269" s="2">
        <v>11</v>
      </c>
      <c r="E3269" t="s">
        <v>7096</v>
      </c>
      <c r="F3269" t="s">
        <v>4678</v>
      </c>
      <c r="G3269" t="s">
        <v>23664</v>
      </c>
    </row>
    <row r="3270" spans="1:7" x14ac:dyDescent="0.35">
      <c r="A3270" t="s">
        <v>4</v>
      </c>
      <c r="B3270" t="s">
        <v>23662</v>
      </c>
      <c r="C3270" t="s">
        <v>23663</v>
      </c>
      <c r="D3270" s="2">
        <v>11</v>
      </c>
      <c r="E3270" t="s">
        <v>6271</v>
      </c>
      <c r="F3270" t="s">
        <v>4678</v>
      </c>
      <c r="G3270" t="s">
        <v>24881</v>
      </c>
    </row>
    <row r="3271" spans="1:7" x14ac:dyDescent="0.35">
      <c r="A3271" t="s">
        <v>4</v>
      </c>
      <c r="B3271" t="s">
        <v>23662</v>
      </c>
      <c r="C3271" t="s">
        <v>23663</v>
      </c>
      <c r="D3271" s="2">
        <v>11</v>
      </c>
      <c r="E3271" t="s">
        <v>4677</v>
      </c>
      <c r="F3271" t="s">
        <v>4678</v>
      </c>
      <c r="G3271" t="s">
        <v>24026</v>
      </c>
    </row>
    <row r="3272" spans="1:7" x14ac:dyDescent="0.35">
      <c r="A3272" t="s">
        <v>4</v>
      </c>
      <c r="B3272" t="s">
        <v>22350</v>
      </c>
      <c r="C3272" t="s">
        <v>22351</v>
      </c>
      <c r="D3272" s="2">
        <v>11</v>
      </c>
      <c r="E3272" t="s">
        <v>9116</v>
      </c>
      <c r="F3272" t="s">
        <v>9117</v>
      </c>
      <c r="G3272" t="s">
        <v>22352</v>
      </c>
    </row>
    <row r="3273" spans="1:7" x14ac:dyDescent="0.35">
      <c r="A3273" t="s">
        <v>4</v>
      </c>
      <c r="B3273" t="s">
        <v>19838</v>
      </c>
      <c r="C3273" t="s">
        <v>19839</v>
      </c>
      <c r="D3273" s="2">
        <v>11</v>
      </c>
      <c r="E3273" t="s">
        <v>5434</v>
      </c>
      <c r="F3273" t="s">
        <v>5435</v>
      </c>
      <c r="G3273" t="s">
        <v>19840</v>
      </c>
    </row>
    <row r="3274" spans="1:7" x14ac:dyDescent="0.35">
      <c r="A3274" t="s">
        <v>4</v>
      </c>
      <c r="B3274" t="s">
        <v>19838</v>
      </c>
      <c r="C3274" t="s">
        <v>19839</v>
      </c>
      <c r="D3274" s="2">
        <v>11</v>
      </c>
      <c r="E3274" t="s">
        <v>5436</v>
      </c>
      <c r="F3274" t="s">
        <v>5435</v>
      </c>
      <c r="G3274" t="s">
        <v>19840</v>
      </c>
    </row>
    <row r="3275" spans="1:7" x14ac:dyDescent="0.35">
      <c r="A3275" t="s">
        <v>4</v>
      </c>
      <c r="B3275" t="s">
        <v>17634</v>
      </c>
      <c r="C3275" t="s">
        <v>17635</v>
      </c>
      <c r="D3275" s="2">
        <v>11</v>
      </c>
      <c r="E3275" t="s">
        <v>12414</v>
      </c>
      <c r="F3275" t="s">
        <v>11335</v>
      </c>
      <c r="G3275" t="s">
        <v>17636</v>
      </c>
    </row>
    <row r="3276" spans="1:7" x14ac:dyDescent="0.35">
      <c r="A3276" t="s">
        <v>4</v>
      </c>
      <c r="B3276" t="s">
        <v>17634</v>
      </c>
      <c r="C3276" t="s">
        <v>17635</v>
      </c>
      <c r="D3276" s="2">
        <v>11</v>
      </c>
      <c r="E3276" t="s">
        <v>11334</v>
      </c>
      <c r="F3276" t="s">
        <v>11335</v>
      </c>
      <c r="G3276" t="s">
        <v>16752</v>
      </c>
    </row>
    <row r="3277" spans="1:7" x14ac:dyDescent="0.35">
      <c r="A3277" t="s">
        <v>4</v>
      </c>
      <c r="B3277" t="s">
        <v>17634</v>
      </c>
      <c r="C3277" t="s">
        <v>17635</v>
      </c>
      <c r="D3277" s="2">
        <v>11</v>
      </c>
      <c r="E3277" t="s">
        <v>12838</v>
      </c>
      <c r="F3277" t="s">
        <v>11335</v>
      </c>
      <c r="G3277" t="s">
        <v>27257</v>
      </c>
    </row>
    <row r="3278" spans="1:7" x14ac:dyDescent="0.35">
      <c r="A3278" t="s">
        <v>4</v>
      </c>
      <c r="B3278" t="s">
        <v>25820</v>
      </c>
      <c r="C3278" t="s">
        <v>25821</v>
      </c>
      <c r="D3278" s="2">
        <v>11</v>
      </c>
      <c r="E3278" t="s">
        <v>12674</v>
      </c>
      <c r="F3278" t="s">
        <v>12675</v>
      </c>
      <c r="G3278" t="s">
        <v>25822</v>
      </c>
    </row>
    <row r="3279" spans="1:7" x14ac:dyDescent="0.35">
      <c r="A3279" t="s">
        <v>4</v>
      </c>
      <c r="B3279" t="s">
        <v>27490</v>
      </c>
      <c r="C3279" t="s">
        <v>27491</v>
      </c>
      <c r="D3279" s="2">
        <v>11</v>
      </c>
      <c r="E3279" t="s">
        <v>12950</v>
      </c>
      <c r="F3279" t="s">
        <v>12951</v>
      </c>
      <c r="G3279" t="s">
        <v>18297</v>
      </c>
    </row>
    <row r="3280" spans="1:7" x14ac:dyDescent="0.35">
      <c r="A3280" t="s">
        <v>4</v>
      </c>
      <c r="B3280" t="s">
        <v>19903</v>
      </c>
      <c r="C3280" t="s">
        <v>19904</v>
      </c>
      <c r="D3280" s="2">
        <v>11</v>
      </c>
      <c r="E3280" t="s">
        <v>5648</v>
      </c>
      <c r="F3280" t="s">
        <v>5649</v>
      </c>
      <c r="G3280" t="s">
        <v>19905</v>
      </c>
    </row>
    <row r="3281" spans="1:7" x14ac:dyDescent="0.35">
      <c r="A3281" t="s">
        <v>4</v>
      </c>
      <c r="B3281" t="s">
        <v>19903</v>
      </c>
      <c r="C3281" t="s">
        <v>19904</v>
      </c>
      <c r="D3281" s="2">
        <v>11</v>
      </c>
      <c r="E3281" t="s">
        <v>5869</v>
      </c>
      <c r="F3281" t="s">
        <v>5649</v>
      </c>
      <c r="G3281" t="s">
        <v>20708</v>
      </c>
    </row>
    <row r="3282" spans="1:7" x14ac:dyDescent="0.35">
      <c r="A3282" t="s">
        <v>4</v>
      </c>
      <c r="B3282" t="s">
        <v>19903</v>
      </c>
      <c r="C3282" t="s">
        <v>19904</v>
      </c>
      <c r="D3282" s="2">
        <v>11</v>
      </c>
      <c r="E3282" t="s">
        <v>5871</v>
      </c>
      <c r="F3282" t="s">
        <v>5649</v>
      </c>
      <c r="G3282" t="s">
        <v>20708</v>
      </c>
    </row>
    <row r="3283" spans="1:7" x14ac:dyDescent="0.35">
      <c r="A3283" t="s">
        <v>4</v>
      </c>
      <c r="B3283" t="s">
        <v>19903</v>
      </c>
      <c r="C3283" t="s">
        <v>19904</v>
      </c>
      <c r="D3283" s="2">
        <v>11</v>
      </c>
      <c r="E3283" t="s">
        <v>7181</v>
      </c>
      <c r="F3283" t="s">
        <v>5649</v>
      </c>
      <c r="G3283" t="s">
        <v>21582</v>
      </c>
    </row>
    <row r="3284" spans="1:7" x14ac:dyDescent="0.35">
      <c r="A3284" t="s">
        <v>4</v>
      </c>
      <c r="B3284" t="s">
        <v>19903</v>
      </c>
      <c r="C3284" t="s">
        <v>19904</v>
      </c>
      <c r="D3284" s="2">
        <v>11</v>
      </c>
      <c r="E3284" t="s">
        <v>5870</v>
      </c>
      <c r="F3284" t="s">
        <v>5649</v>
      </c>
      <c r="G3284" t="s">
        <v>20708</v>
      </c>
    </row>
    <row r="3285" spans="1:7" x14ac:dyDescent="0.35">
      <c r="A3285" t="s">
        <v>4</v>
      </c>
      <c r="B3285" t="s">
        <v>28434</v>
      </c>
      <c r="C3285" t="s">
        <v>28435</v>
      </c>
      <c r="D3285" s="2">
        <v>11</v>
      </c>
      <c r="E3285" t="s">
        <v>3431</v>
      </c>
      <c r="F3285" t="s">
        <v>3432</v>
      </c>
      <c r="G3285" t="s">
        <v>21425</v>
      </c>
    </row>
    <row r="3286" spans="1:7" x14ac:dyDescent="0.35">
      <c r="A3286" t="s">
        <v>4</v>
      </c>
      <c r="B3286" t="s">
        <v>15565</v>
      </c>
      <c r="C3286" t="s">
        <v>15566</v>
      </c>
      <c r="D3286" s="2">
        <v>11</v>
      </c>
      <c r="E3286" t="s">
        <v>10780</v>
      </c>
      <c r="F3286" t="s">
        <v>10781</v>
      </c>
      <c r="G3286" t="s">
        <v>15567</v>
      </c>
    </row>
    <row r="3287" spans="1:7" x14ac:dyDescent="0.35">
      <c r="A3287" t="s">
        <v>4</v>
      </c>
      <c r="B3287" t="s">
        <v>21181</v>
      </c>
      <c r="C3287" t="s">
        <v>21182</v>
      </c>
      <c r="D3287" s="2">
        <v>11</v>
      </c>
      <c r="E3287" t="s">
        <v>5112</v>
      </c>
      <c r="F3287" t="s">
        <v>5113</v>
      </c>
      <c r="G3287" t="s">
        <v>15805</v>
      </c>
    </row>
    <row r="3288" spans="1:7" x14ac:dyDescent="0.35">
      <c r="A3288" t="s">
        <v>4</v>
      </c>
      <c r="B3288" t="s">
        <v>26175</v>
      </c>
      <c r="C3288" t="s">
        <v>26176</v>
      </c>
      <c r="D3288" s="2">
        <v>11</v>
      </c>
      <c r="E3288" t="s">
        <v>3168</v>
      </c>
      <c r="F3288" t="s">
        <v>3167</v>
      </c>
      <c r="G3288" t="s">
        <v>26177</v>
      </c>
    </row>
    <row r="3289" spans="1:7" x14ac:dyDescent="0.35">
      <c r="A3289" t="s">
        <v>4</v>
      </c>
      <c r="B3289" t="s">
        <v>26175</v>
      </c>
      <c r="C3289" t="s">
        <v>26176</v>
      </c>
      <c r="D3289" s="2">
        <v>11</v>
      </c>
      <c r="E3289" t="s">
        <v>3374</v>
      </c>
      <c r="F3289" t="s">
        <v>3375</v>
      </c>
      <c r="G3289" t="s">
        <v>26255</v>
      </c>
    </row>
    <row r="3290" spans="1:7" x14ac:dyDescent="0.35">
      <c r="A3290" t="s">
        <v>4</v>
      </c>
      <c r="B3290" t="s">
        <v>26175</v>
      </c>
      <c r="C3290" t="s">
        <v>26176</v>
      </c>
      <c r="D3290" s="2">
        <v>11</v>
      </c>
      <c r="E3290" t="s">
        <v>3376</v>
      </c>
      <c r="F3290" t="s">
        <v>3375</v>
      </c>
      <c r="G3290" t="s">
        <v>26255</v>
      </c>
    </row>
    <row r="3291" spans="1:7" x14ac:dyDescent="0.35">
      <c r="A3291" t="s">
        <v>4</v>
      </c>
      <c r="B3291" t="s">
        <v>26175</v>
      </c>
      <c r="C3291" t="s">
        <v>26176</v>
      </c>
      <c r="D3291" s="2">
        <v>11</v>
      </c>
      <c r="E3291" t="s">
        <v>3166</v>
      </c>
      <c r="F3291" t="s">
        <v>3167</v>
      </c>
      <c r="G3291" t="s">
        <v>26177</v>
      </c>
    </row>
    <row r="3292" spans="1:7" x14ac:dyDescent="0.35">
      <c r="A3292" t="s">
        <v>5</v>
      </c>
      <c r="B3292" t="s">
        <v>16381</v>
      </c>
      <c r="C3292" t="s">
        <v>16382</v>
      </c>
      <c r="D3292" s="2">
        <v>11</v>
      </c>
      <c r="E3292" t="s">
        <v>9017</v>
      </c>
      <c r="F3292" t="s">
        <v>9018</v>
      </c>
      <c r="G3292" t="s">
        <v>16383</v>
      </c>
    </row>
    <row r="3293" spans="1:7" x14ac:dyDescent="0.35">
      <c r="A3293" t="s">
        <v>5</v>
      </c>
      <c r="B3293" t="s">
        <v>16381</v>
      </c>
      <c r="C3293" t="s">
        <v>16382</v>
      </c>
      <c r="D3293" s="2">
        <v>11</v>
      </c>
      <c r="E3293" t="s">
        <v>9024</v>
      </c>
      <c r="F3293" t="s">
        <v>9018</v>
      </c>
      <c r="G3293" t="s">
        <v>16383</v>
      </c>
    </row>
    <row r="3294" spans="1:7" x14ac:dyDescent="0.35">
      <c r="A3294" t="s">
        <v>5</v>
      </c>
      <c r="B3294" t="s">
        <v>16381</v>
      </c>
      <c r="C3294" t="s">
        <v>16382</v>
      </c>
      <c r="D3294" s="2">
        <v>11</v>
      </c>
      <c r="E3294" t="s">
        <v>9023</v>
      </c>
      <c r="F3294" t="s">
        <v>9018</v>
      </c>
      <c r="G3294" t="s">
        <v>16383</v>
      </c>
    </row>
    <row r="3295" spans="1:7" x14ac:dyDescent="0.35">
      <c r="A3295" t="s">
        <v>5</v>
      </c>
      <c r="B3295" t="s">
        <v>16381</v>
      </c>
      <c r="C3295" t="s">
        <v>16382</v>
      </c>
      <c r="D3295" s="2">
        <v>11</v>
      </c>
      <c r="E3295" t="s">
        <v>9020</v>
      </c>
      <c r="F3295" t="s">
        <v>9018</v>
      </c>
      <c r="G3295" t="s">
        <v>16383</v>
      </c>
    </row>
    <row r="3296" spans="1:7" x14ac:dyDescent="0.35">
      <c r="A3296" t="s">
        <v>5</v>
      </c>
      <c r="B3296" t="s">
        <v>16381</v>
      </c>
      <c r="C3296" t="s">
        <v>16382</v>
      </c>
      <c r="D3296" s="2">
        <v>11</v>
      </c>
      <c r="E3296" t="s">
        <v>9021</v>
      </c>
      <c r="F3296" t="s">
        <v>9018</v>
      </c>
      <c r="G3296" t="s">
        <v>16383</v>
      </c>
    </row>
    <row r="3297" spans="1:7" x14ac:dyDescent="0.35">
      <c r="A3297" t="s">
        <v>5</v>
      </c>
      <c r="B3297" t="s">
        <v>16381</v>
      </c>
      <c r="C3297" t="s">
        <v>16382</v>
      </c>
      <c r="D3297" s="2">
        <v>11</v>
      </c>
      <c r="E3297" t="s">
        <v>9019</v>
      </c>
      <c r="F3297" t="s">
        <v>9018</v>
      </c>
      <c r="G3297" t="s">
        <v>16383</v>
      </c>
    </row>
    <row r="3298" spans="1:7" x14ac:dyDescent="0.35">
      <c r="A3298" t="s">
        <v>5</v>
      </c>
      <c r="B3298" t="s">
        <v>16381</v>
      </c>
      <c r="C3298" t="s">
        <v>16382</v>
      </c>
      <c r="D3298" s="2">
        <v>11</v>
      </c>
      <c r="E3298" t="s">
        <v>9022</v>
      </c>
      <c r="F3298" t="s">
        <v>9018</v>
      </c>
      <c r="G3298" t="s">
        <v>16383</v>
      </c>
    </row>
    <row r="3299" spans="1:7" x14ac:dyDescent="0.35">
      <c r="A3299" t="s">
        <v>5</v>
      </c>
      <c r="B3299" t="s">
        <v>20856</v>
      </c>
      <c r="C3299" t="s">
        <v>20857</v>
      </c>
      <c r="D3299" s="2">
        <v>11</v>
      </c>
      <c r="E3299" t="s">
        <v>9448</v>
      </c>
      <c r="F3299" t="s">
        <v>9444</v>
      </c>
      <c r="G3299" t="s">
        <v>20858</v>
      </c>
    </row>
    <row r="3300" spans="1:7" x14ac:dyDescent="0.35">
      <c r="A3300" t="s">
        <v>5</v>
      </c>
      <c r="B3300" t="s">
        <v>20856</v>
      </c>
      <c r="C3300" t="s">
        <v>20857</v>
      </c>
      <c r="D3300" s="2">
        <v>11</v>
      </c>
      <c r="E3300" t="s">
        <v>9447</v>
      </c>
      <c r="F3300" t="s">
        <v>9444</v>
      </c>
      <c r="G3300" t="s">
        <v>20858</v>
      </c>
    </row>
    <row r="3301" spans="1:7" x14ac:dyDescent="0.35">
      <c r="A3301" t="s">
        <v>5</v>
      </c>
      <c r="B3301" t="s">
        <v>20856</v>
      </c>
      <c r="C3301" t="s">
        <v>20857</v>
      </c>
      <c r="D3301" s="2">
        <v>11</v>
      </c>
      <c r="E3301" t="s">
        <v>9445</v>
      </c>
      <c r="F3301" t="s">
        <v>9444</v>
      </c>
      <c r="G3301" t="s">
        <v>20858</v>
      </c>
    </row>
    <row r="3302" spans="1:7" x14ac:dyDescent="0.35">
      <c r="A3302" t="s">
        <v>5</v>
      </c>
      <c r="B3302" t="s">
        <v>20856</v>
      </c>
      <c r="C3302" t="s">
        <v>20857</v>
      </c>
      <c r="D3302" s="2">
        <v>11</v>
      </c>
      <c r="E3302" t="s">
        <v>9443</v>
      </c>
      <c r="F3302" t="s">
        <v>9444</v>
      </c>
      <c r="G3302" t="s">
        <v>20858</v>
      </c>
    </row>
    <row r="3303" spans="1:7" x14ac:dyDescent="0.35">
      <c r="A3303" t="s">
        <v>5</v>
      </c>
      <c r="B3303" t="s">
        <v>20856</v>
      </c>
      <c r="C3303" t="s">
        <v>20857</v>
      </c>
      <c r="D3303" s="2">
        <v>11</v>
      </c>
      <c r="E3303" t="s">
        <v>9446</v>
      </c>
      <c r="F3303" t="s">
        <v>9444</v>
      </c>
      <c r="G3303" t="s">
        <v>20858</v>
      </c>
    </row>
    <row r="3304" spans="1:7" x14ac:dyDescent="0.35">
      <c r="A3304" t="s">
        <v>5</v>
      </c>
      <c r="B3304" t="s">
        <v>29931</v>
      </c>
      <c r="C3304" t="s">
        <v>29932</v>
      </c>
      <c r="D3304" s="2">
        <v>11</v>
      </c>
      <c r="E3304" t="s">
        <v>11521</v>
      </c>
      <c r="F3304" t="s">
        <v>11522</v>
      </c>
      <c r="G3304" t="s">
        <v>16749</v>
      </c>
    </row>
    <row r="3305" spans="1:7" x14ac:dyDescent="0.35">
      <c r="A3305" t="s">
        <v>5</v>
      </c>
      <c r="B3305" t="s">
        <v>29931</v>
      </c>
      <c r="C3305" t="s">
        <v>29932</v>
      </c>
      <c r="D3305" s="2">
        <v>11</v>
      </c>
      <c r="E3305" t="s">
        <v>11523</v>
      </c>
      <c r="F3305" t="s">
        <v>11522</v>
      </c>
      <c r="G3305" t="s">
        <v>16749</v>
      </c>
    </row>
    <row r="3306" spans="1:7" x14ac:dyDescent="0.35">
      <c r="A3306" t="s">
        <v>5</v>
      </c>
      <c r="B3306" t="s">
        <v>28731</v>
      </c>
      <c r="C3306" t="s">
        <v>28732</v>
      </c>
      <c r="D3306" s="2">
        <v>11</v>
      </c>
      <c r="E3306" t="s">
        <v>10036</v>
      </c>
      <c r="F3306" t="s">
        <v>10037</v>
      </c>
      <c r="G3306" t="s">
        <v>28733</v>
      </c>
    </row>
    <row r="3307" spans="1:7" x14ac:dyDescent="0.35">
      <c r="A3307" t="s">
        <v>5</v>
      </c>
      <c r="B3307" t="s">
        <v>29323</v>
      </c>
      <c r="C3307" t="s">
        <v>29324</v>
      </c>
      <c r="D3307" s="2">
        <v>11</v>
      </c>
      <c r="E3307" t="s">
        <v>5872</v>
      </c>
      <c r="F3307" t="s">
        <v>5873</v>
      </c>
      <c r="G3307" t="s">
        <v>28338</v>
      </c>
    </row>
    <row r="3308" spans="1:7" x14ac:dyDescent="0.35">
      <c r="A3308" t="s">
        <v>5</v>
      </c>
      <c r="B3308" t="s">
        <v>28813</v>
      </c>
      <c r="C3308" t="s">
        <v>28814</v>
      </c>
      <c r="D3308" s="2">
        <v>11</v>
      </c>
      <c r="E3308" t="s">
        <v>2860</v>
      </c>
      <c r="F3308" t="s">
        <v>2861</v>
      </c>
      <c r="G3308" t="s">
        <v>17586</v>
      </c>
    </row>
    <row r="3309" spans="1:7" x14ac:dyDescent="0.35">
      <c r="A3309" t="s">
        <v>5</v>
      </c>
      <c r="B3309" t="s">
        <v>27220</v>
      </c>
      <c r="C3309" t="s">
        <v>27221</v>
      </c>
      <c r="D3309" s="2">
        <v>11</v>
      </c>
      <c r="E3309" t="s">
        <v>2714</v>
      </c>
      <c r="F3309" t="s">
        <v>2715</v>
      </c>
      <c r="G3309" t="s">
        <v>16411</v>
      </c>
    </row>
    <row r="3310" spans="1:7" x14ac:dyDescent="0.35">
      <c r="A3310" t="s">
        <v>5</v>
      </c>
      <c r="B3310" t="s">
        <v>21734</v>
      </c>
      <c r="C3310" t="s">
        <v>21735</v>
      </c>
      <c r="D3310" s="2">
        <v>11</v>
      </c>
      <c r="E3310" t="s">
        <v>2046</v>
      </c>
      <c r="F3310" t="s">
        <v>2047</v>
      </c>
      <c r="G3310" t="s">
        <v>19515</v>
      </c>
    </row>
    <row r="3311" spans="1:7" x14ac:dyDescent="0.35">
      <c r="A3311" t="s">
        <v>5</v>
      </c>
      <c r="B3311" t="s">
        <v>19279</v>
      </c>
      <c r="C3311" t="s">
        <v>19280</v>
      </c>
      <c r="D3311" s="2">
        <v>11</v>
      </c>
      <c r="E3311" t="s">
        <v>9077</v>
      </c>
      <c r="F3311" t="s">
        <v>9078</v>
      </c>
      <c r="G3311" t="s">
        <v>19281</v>
      </c>
    </row>
    <row r="3312" spans="1:7" x14ac:dyDescent="0.35">
      <c r="A3312" t="s">
        <v>5</v>
      </c>
      <c r="B3312" t="s">
        <v>17409</v>
      </c>
      <c r="C3312" t="s">
        <v>17410</v>
      </c>
      <c r="D3312" s="2">
        <v>11</v>
      </c>
      <c r="E3312" t="s">
        <v>5650</v>
      </c>
      <c r="F3312" t="s">
        <v>5651</v>
      </c>
      <c r="G3312" t="s">
        <v>17411</v>
      </c>
    </row>
    <row r="3313" spans="1:7" x14ac:dyDescent="0.35">
      <c r="A3313" t="s">
        <v>5</v>
      </c>
      <c r="B3313" t="s">
        <v>17409</v>
      </c>
      <c r="C3313" t="s">
        <v>17410</v>
      </c>
      <c r="D3313" s="2">
        <v>11</v>
      </c>
      <c r="E3313" t="s">
        <v>5654</v>
      </c>
      <c r="F3313" t="s">
        <v>5651</v>
      </c>
      <c r="G3313" t="s">
        <v>17411</v>
      </c>
    </row>
    <row r="3314" spans="1:7" x14ac:dyDescent="0.35">
      <c r="A3314" t="s">
        <v>5</v>
      </c>
      <c r="B3314" t="s">
        <v>17409</v>
      </c>
      <c r="C3314" t="s">
        <v>17410</v>
      </c>
      <c r="D3314" s="2">
        <v>11</v>
      </c>
      <c r="E3314" t="s">
        <v>8868</v>
      </c>
      <c r="F3314" t="s">
        <v>5651</v>
      </c>
      <c r="G3314" t="s">
        <v>24547</v>
      </c>
    </row>
    <row r="3315" spans="1:7" x14ac:dyDescent="0.35">
      <c r="A3315" t="s">
        <v>5</v>
      </c>
      <c r="B3315" t="s">
        <v>17409</v>
      </c>
      <c r="C3315" t="s">
        <v>17410</v>
      </c>
      <c r="D3315" s="2">
        <v>11</v>
      </c>
      <c r="E3315" t="s">
        <v>5653</v>
      </c>
      <c r="F3315" t="s">
        <v>5651</v>
      </c>
      <c r="G3315" t="s">
        <v>17411</v>
      </c>
    </row>
    <row r="3316" spans="1:7" x14ac:dyDescent="0.35">
      <c r="A3316" t="s">
        <v>5</v>
      </c>
      <c r="B3316" t="s">
        <v>17409</v>
      </c>
      <c r="C3316" t="s">
        <v>17410</v>
      </c>
      <c r="D3316" s="2">
        <v>11</v>
      </c>
      <c r="E3316" t="s">
        <v>5655</v>
      </c>
      <c r="F3316" t="s">
        <v>5651</v>
      </c>
      <c r="G3316" t="s">
        <v>17411</v>
      </c>
    </row>
    <row r="3317" spans="1:7" x14ac:dyDescent="0.35">
      <c r="A3317" t="s">
        <v>5</v>
      </c>
      <c r="B3317" t="s">
        <v>17409</v>
      </c>
      <c r="C3317" t="s">
        <v>17410</v>
      </c>
      <c r="D3317" s="2">
        <v>11</v>
      </c>
      <c r="E3317" t="s">
        <v>5652</v>
      </c>
      <c r="F3317" t="s">
        <v>5651</v>
      </c>
      <c r="G3317" t="s">
        <v>17411</v>
      </c>
    </row>
    <row r="3318" spans="1:7" x14ac:dyDescent="0.35">
      <c r="A3318" t="s">
        <v>5</v>
      </c>
      <c r="B3318" t="s">
        <v>26218</v>
      </c>
      <c r="C3318" t="s">
        <v>26219</v>
      </c>
      <c r="D3318" s="2">
        <v>11</v>
      </c>
      <c r="E3318" t="s">
        <v>14716</v>
      </c>
      <c r="F3318" t="s">
        <v>14717</v>
      </c>
      <c r="G3318" t="s">
        <v>26220</v>
      </c>
    </row>
    <row r="3319" spans="1:7" x14ac:dyDescent="0.35">
      <c r="A3319" t="s">
        <v>5</v>
      </c>
      <c r="B3319" t="s">
        <v>26218</v>
      </c>
      <c r="C3319" t="s">
        <v>26219</v>
      </c>
      <c r="D3319" s="2">
        <v>11</v>
      </c>
      <c r="E3319" t="s">
        <v>13138</v>
      </c>
      <c r="F3319" t="s">
        <v>13139</v>
      </c>
      <c r="G3319" t="s">
        <v>27966</v>
      </c>
    </row>
    <row r="3320" spans="1:7" x14ac:dyDescent="0.35">
      <c r="A3320" t="s">
        <v>5</v>
      </c>
      <c r="B3320" t="s">
        <v>16021</v>
      </c>
      <c r="C3320" t="s">
        <v>16022</v>
      </c>
      <c r="D3320" s="2">
        <v>11</v>
      </c>
      <c r="E3320" t="s">
        <v>10085</v>
      </c>
      <c r="F3320" t="s">
        <v>10084</v>
      </c>
      <c r="G3320" t="s">
        <v>16023</v>
      </c>
    </row>
    <row r="3321" spans="1:7" x14ac:dyDescent="0.35">
      <c r="A3321" t="s">
        <v>5</v>
      </c>
      <c r="B3321" t="s">
        <v>16021</v>
      </c>
      <c r="C3321" t="s">
        <v>16022</v>
      </c>
      <c r="D3321" s="2">
        <v>11</v>
      </c>
      <c r="E3321" t="s">
        <v>10086</v>
      </c>
      <c r="F3321" t="s">
        <v>10084</v>
      </c>
      <c r="G3321" t="s">
        <v>16023</v>
      </c>
    </row>
    <row r="3322" spans="1:7" x14ac:dyDescent="0.35">
      <c r="A3322" t="s">
        <v>5</v>
      </c>
      <c r="B3322" t="s">
        <v>16021</v>
      </c>
      <c r="C3322" t="s">
        <v>16022</v>
      </c>
      <c r="D3322" s="2">
        <v>11</v>
      </c>
      <c r="E3322" t="s">
        <v>10087</v>
      </c>
      <c r="F3322" t="s">
        <v>10084</v>
      </c>
      <c r="G3322" t="s">
        <v>16023</v>
      </c>
    </row>
    <row r="3323" spans="1:7" x14ac:dyDescent="0.35">
      <c r="A3323" t="s">
        <v>5</v>
      </c>
      <c r="B3323" t="s">
        <v>16021</v>
      </c>
      <c r="C3323" t="s">
        <v>16022</v>
      </c>
      <c r="D3323" s="2">
        <v>11</v>
      </c>
      <c r="E3323" t="s">
        <v>10083</v>
      </c>
      <c r="F3323" t="s">
        <v>10084</v>
      </c>
      <c r="G3323" t="s">
        <v>16023</v>
      </c>
    </row>
    <row r="3324" spans="1:7" x14ac:dyDescent="0.35">
      <c r="A3324" t="s">
        <v>5</v>
      </c>
      <c r="B3324" t="s">
        <v>23226</v>
      </c>
      <c r="C3324" t="s">
        <v>23227</v>
      </c>
      <c r="D3324" s="2">
        <v>11</v>
      </c>
      <c r="E3324" t="s">
        <v>14502</v>
      </c>
      <c r="F3324" t="s">
        <v>14503</v>
      </c>
      <c r="G3324" t="s">
        <v>23228</v>
      </c>
    </row>
    <row r="3325" spans="1:7" x14ac:dyDescent="0.35">
      <c r="A3325" t="s">
        <v>5</v>
      </c>
      <c r="B3325" t="s">
        <v>22672</v>
      </c>
      <c r="C3325" t="s">
        <v>22673</v>
      </c>
      <c r="D3325" s="2">
        <v>11</v>
      </c>
      <c r="E3325" t="s">
        <v>8555</v>
      </c>
      <c r="F3325" t="s">
        <v>8556</v>
      </c>
      <c r="G3325" t="s">
        <v>22674</v>
      </c>
    </row>
    <row r="3326" spans="1:7" x14ac:dyDescent="0.35">
      <c r="A3326" t="s">
        <v>5</v>
      </c>
      <c r="B3326" t="s">
        <v>27073</v>
      </c>
      <c r="C3326" t="s">
        <v>27074</v>
      </c>
      <c r="D3326" s="2">
        <v>11</v>
      </c>
      <c r="E3326" t="s">
        <v>10784</v>
      </c>
      <c r="F3326" t="s">
        <v>10785</v>
      </c>
      <c r="G3326" t="s">
        <v>27075</v>
      </c>
    </row>
    <row r="3327" spans="1:7" x14ac:dyDescent="0.35">
      <c r="A3327" t="s">
        <v>5</v>
      </c>
      <c r="B3327" t="s">
        <v>27073</v>
      </c>
      <c r="C3327" t="s">
        <v>27074</v>
      </c>
      <c r="D3327" s="2">
        <v>11</v>
      </c>
      <c r="E3327" t="s">
        <v>10582</v>
      </c>
      <c r="F3327" t="s">
        <v>10583</v>
      </c>
      <c r="G3327" t="s">
        <v>19045</v>
      </c>
    </row>
    <row r="3328" spans="1:7" x14ac:dyDescent="0.35">
      <c r="A3328" t="s">
        <v>5</v>
      </c>
      <c r="B3328" t="s">
        <v>23172</v>
      </c>
      <c r="C3328" t="s">
        <v>23173</v>
      </c>
      <c r="D3328" s="2">
        <v>11</v>
      </c>
      <c r="E3328" t="s">
        <v>13984</v>
      </c>
      <c r="F3328" t="s">
        <v>12117</v>
      </c>
      <c r="G3328" t="s">
        <v>23174</v>
      </c>
    </row>
    <row r="3329" spans="1:7" x14ac:dyDescent="0.35">
      <c r="A3329" t="s">
        <v>5</v>
      </c>
      <c r="B3329" t="s">
        <v>23172</v>
      </c>
      <c r="C3329" t="s">
        <v>23173</v>
      </c>
      <c r="D3329" s="2">
        <v>11</v>
      </c>
      <c r="E3329" t="s">
        <v>13983</v>
      </c>
      <c r="F3329" t="s">
        <v>12117</v>
      </c>
      <c r="G3329" t="s">
        <v>23174</v>
      </c>
    </row>
    <row r="3330" spans="1:7" x14ac:dyDescent="0.35">
      <c r="A3330" t="s">
        <v>5</v>
      </c>
      <c r="B3330" t="s">
        <v>23172</v>
      </c>
      <c r="C3330" t="s">
        <v>23173</v>
      </c>
      <c r="D3330" s="2">
        <v>11</v>
      </c>
      <c r="E3330" t="s">
        <v>12116</v>
      </c>
      <c r="F3330" t="s">
        <v>12117</v>
      </c>
      <c r="G3330" t="s">
        <v>27157</v>
      </c>
    </row>
    <row r="3331" spans="1:7" x14ac:dyDescent="0.35">
      <c r="A3331" t="s">
        <v>5</v>
      </c>
      <c r="B3331" t="s">
        <v>23172</v>
      </c>
      <c r="C3331" t="s">
        <v>23173</v>
      </c>
      <c r="D3331" s="2">
        <v>11</v>
      </c>
      <c r="E3331" t="s">
        <v>13985</v>
      </c>
      <c r="F3331" t="s">
        <v>12117</v>
      </c>
      <c r="G3331" t="s">
        <v>23174</v>
      </c>
    </row>
    <row r="3332" spans="1:7" x14ac:dyDescent="0.35">
      <c r="A3332" t="s">
        <v>5</v>
      </c>
      <c r="B3332" t="s">
        <v>23172</v>
      </c>
      <c r="C3332" t="s">
        <v>23173</v>
      </c>
      <c r="D3332" s="2">
        <v>11</v>
      </c>
      <c r="E3332" t="s">
        <v>13986</v>
      </c>
      <c r="F3332" t="s">
        <v>12117</v>
      </c>
      <c r="G3332" t="s">
        <v>23174</v>
      </c>
    </row>
    <row r="3333" spans="1:7" x14ac:dyDescent="0.35">
      <c r="A3333" t="s">
        <v>6</v>
      </c>
      <c r="B3333" t="s">
        <v>21764</v>
      </c>
      <c r="C3333" t="s">
        <v>21765</v>
      </c>
      <c r="D3333" s="2">
        <v>11</v>
      </c>
      <c r="E3333" t="s">
        <v>9041</v>
      </c>
      <c r="F3333" t="s">
        <v>9042</v>
      </c>
      <c r="G3333" t="s">
        <v>21766</v>
      </c>
    </row>
    <row r="3334" spans="1:7" x14ac:dyDescent="0.35">
      <c r="A3334" t="s">
        <v>6</v>
      </c>
      <c r="B3334" t="s">
        <v>21764</v>
      </c>
      <c r="C3334" t="s">
        <v>21765</v>
      </c>
      <c r="D3334" s="2">
        <v>11</v>
      </c>
      <c r="E3334" t="s">
        <v>9212</v>
      </c>
      <c r="F3334" t="s">
        <v>9213</v>
      </c>
      <c r="G3334" t="s">
        <v>21439</v>
      </c>
    </row>
    <row r="3335" spans="1:7" x14ac:dyDescent="0.35">
      <c r="A3335" t="s">
        <v>6</v>
      </c>
      <c r="B3335" t="s">
        <v>25826</v>
      </c>
      <c r="C3335" t="s">
        <v>25827</v>
      </c>
      <c r="D3335" s="2">
        <v>11</v>
      </c>
      <c r="E3335" t="s">
        <v>3268</v>
      </c>
      <c r="F3335" t="s">
        <v>3267</v>
      </c>
      <c r="G3335" t="s">
        <v>25828</v>
      </c>
    </row>
    <row r="3336" spans="1:7" x14ac:dyDescent="0.35">
      <c r="A3336" t="s">
        <v>6</v>
      </c>
      <c r="B3336" t="s">
        <v>25826</v>
      </c>
      <c r="C3336" t="s">
        <v>25827</v>
      </c>
      <c r="D3336" s="2">
        <v>11</v>
      </c>
      <c r="E3336" t="s">
        <v>3447</v>
      </c>
      <c r="F3336" t="s">
        <v>3448</v>
      </c>
      <c r="G3336" t="s">
        <v>28045</v>
      </c>
    </row>
    <row r="3337" spans="1:7" x14ac:dyDescent="0.35">
      <c r="A3337" t="s">
        <v>6</v>
      </c>
      <c r="B3337" t="s">
        <v>25826</v>
      </c>
      <c r="C3337" t="s">
        <v>25827</v>
      </c>
      <c r="D3337" s="2">
        <v>11</v>
      </c>
      <c r="E3337" t="s">
        <v>3266</v>
      </c>
      <c r="F3337" t="s">
        <v>3267</v>
      </c>
      <c r="G3337" t="s">
        <v>25828</v>
      </c>
    </row>
    <row r="3338" spans="1:7" x14ac:dyDescent="0.35">
      <c r="A3338" t="s">
        <v>6</v>
      </c>
      <c r="B3338" t="s">
        <v>15634</v>
      </c>
      <c r="C3338" t="s">
        <v>15635</v>
      </c>
      <c r="D3338" s="2">
        <v>11</v>
      </c>
      <c r="E3338" t="s">
        <v>1726</v>
      </c>
      <c r="F3338" t="s">
        <v>1727</v>
      </c>
      <c r="G3338" t="s">
        <v>15636</v>
      </c>
    </row>
    <row r="3339" spans="1:7" x14ac:dyDescent="0.35">
      <c r="A3339" t="s">
        <v>6</v>
      </c>
      <c r="B3339" t="s">
        <v>15634</v>
      </c>
      <c r="C3339" t="s">
        <v>15635</v>
      </c>
      <c r="D3339" s="2">
        <v>11</v>
      </c>
      <c r="E3339" t="s">
        <v>2448</v>
      </c>
      <c r="F3339" t="s">
        <v>2449</v>
      </c>
      <c r="G3339" t="s">
        <v>21543</v>
      </c>
    </row>
    <row r="3340" spans="1:7" x14ac:dyDescent="0.35">
      <c r="A3340" t="s">
        <v>6</v>
      </c>
      <c r="B3340" t="s">
        <v>25427</v>
      </c>
      <c r="C3340" t="s">
        <v>25428</v>
      </c>
      <c r="D3340" s="2">
        <v>11</v>
      </c>
      <c r="E3340" t="s">
        <v>8519</v>
      </c>
      <c r="F3340" t="s">
        <v>8520</v>
      </c>
      <c r="G3340" t="s">
        <v>25429</v>
      </c>
    </row>
    <row r="3341" spans="1:7" x14ac:dyDescent="0.35">
      <c r="A3341" t="s">
        <v>6</v>
      </c>
      <c r="B3341" t="s">
        <v>24095</v>
      </c>
      <c r="C3341" t="s">
        <v>24096</v>
      </c>
      <c r="D3341" s="2">
        <v>11</v>
      </c>
      <c r="E3341" t="s">
        <v>6582</v>
      </c>
      <c r="F3341" t="s">
        <v>2973</v>
      </c>
      <c r="G3341" t="s">
        <v>24097</v>
      </c>
    </row>
    <row r="3342" spans="1:7" x14ac:dyDescent="0.35">
      <c r="A3342" t="s">
        <v>6</v>
      </c>
      <c r="B3342" t="s">
        <v>24095</v>
      </c>
      <c r="C3342" t="s">
        <v>24096</v>
      </c>
      <c r="D3342" s="2">
        <v>11</v>
      </c>
      <c r="E3342" t="s">
        <v>2972</v>
      </c>
      <c r="F3342" t="s">
        <v>2973</v>
      </c>
      <c r="G3342" t="s">
        <v>25681</v>
      </c>
    </row>
    <row r="3343" spans="1:7" x14ac:dyDescent="0.35">
      <c r="A3343" t="s">
        <v>6</v>
      </c>
      <c r="B3343" t="s">
        <v>24095</v>
      </c>
      <c r="C3343" t="s">
        <v>24096</v>
      </c>
      <c r="D3343" s="2">
        <v>11</v>
      </c>
      <c r="E3343" t="s">
        <v>2974</v>
      </c>
      <c r="F3343" t="s">
        <v>2973</v>
      </c>
      <c r="G3343" t="s">
        <v>25681</v>
      </c>
    </row>
    <row r="3344" spans="1:7" x14ac:dyDescent="0.35">
      <c r="A3344" t="s">
        <v>7</v>
      </c>
      <c r="B3344" t="s">
        <v>16937</v>
      </c>
      <c r="C3344" t="s">
        <v>16938</v>
      </c>
      <c r="D3344" s="2">
        <v>11</v>
      </c>
      <c r="E3344" t="s">
        <v>9748</v>
      </c>
      <c r="F3344" t="s">
        <v>9749</v>
      </c>
      <c r="G3344" t="s">
        <v>16939</v>
      </c>
    </row>
    <row r="3345" spans="1:7" x14ac:dyDescent="0.35">
      <c r="A3345" t="s">
        <v>7</v>
      </c>
      <c r="B3345" t="s">
        <v>25906</v>
      </c>
      <c r="C3345" t="s">
        <v>25907</v>
      </c>
      <c r="D3345" s="2">
        <v>11</v>
      </c>
      <c r="E3345" t="s">
        <v>306</v>
      </c>
      <c r="F3345" t="s">
        <v>307</v>
      </c>
      <c r="G3345" t="s">
        <v>24759</v>
      </c>
    </row>
    <row r="3346" spans="1:7" x14ac:dyDescent="0.35">
      <c r="A3346" t="s">
        <v>7</v>
      </c>
      <c r="B3346" t="s">
        <v>28417</v>
      </c>
      <c r="C3346" t="s">
        <v>28418</v>
      </c>
      <c r="D3346" s="2">
        <v>11</v>
      </c>
      <c r="E3346" t="s">
        <v>3455</v>
      </c>
      <c r="F3346" t="s">
        <v>3454</v>
      </c>
      <c r="G3346" t="s">
        <v>28419</v>
      </c>
    </row>
    <row r="3347" spans="1:7" x14ac:dyDescent="0.35">
      <c r="A3347" t="s">
        <v>7</v>
      </c>
      <c r="B3347" t="s">
        <v>28417</v>
      </c>
      <c r="C3347" t="s">
        <v>28418</v>
      </c>
      <c r="D3347" s="2">
        <v>11</v>
      </c>
      <c r="E3347" t="s">
        <v>3453</v>
      </c>
      <c r="F3347" t="s">
        <v>3454</v>
      </c>
      <c r="G3347" t="s">
        <v>28419</v>
      </c>
    </row>
    <row r="3348" spans="1:7" x14ac:dyDescent="0.35">
      <c r="A3348" t="s">
        <v>7</v>
      </c>
      <c r="B3348" t="s">
        <v>20539</v>
      </c>
      <c r="C3348" t="s">
        <v>20540</v>
      </c>
      <c r="D3348" s="2">
        <v>11</v>
      </c>
      <c r="E3348" t="s">
        <v>11962</v>
      </c>
      <c r="F3348" t="s">
        <v>11963</v>
      </c>
      <c r="G3348" t="s">
        <v>20541</v>
      </c>
    </row>
    <row r="3349" spans="1:7" x14ac:dyDescent="0.35">
      <c r="A3349" t="s">
        <v>7</v>
      </c>
      <c r="B3349" t="s">
        <v>21597</v>
      </c>
      <c r="C3349" t="s">
        <v>21598</v>
      </c>
      <c r="D3349" s="2">
        <v>11</v>
      </c>
      <c r="E3349" t="s">
        <v>8614</v>
      </c>
      <c r="F3349" t="s">
        <v>8615</v>
      </c>
      <c r="G3349" t="s">
        <v>21599</v>
      </c>
    </row>
    <row r="3350" spans="1:7" x14ac:dyDescent="0.35">
      <c r="A3350" t="s">
        <v>7</v>
      </c>
      <c r="B3350" t="s">
        <v>24618</v>
      </c>
      <c r="C3350" t="s">
        <v>24619</v>
      </c>
      <c r="D3350" s="2">
        <v>11</v>
      </c>
      <c r="E3350" t="s">
        <v>9329</v>
      </c>
      <c r="F3350" t="s">
        <v>9327</v>
      </c>
      <c r="G3350" t="s">
        <v>24620</v>
      </c>
    </row>
    <row r="3351" spans="1:7" x14ac:dyDescent="0.35">
      <c r="A3351" t="s">
        <v>7</v>
      </c>
      <c r="B3351" t="s">
        <v>24618</v>
      </c>
      <c r="C3351" t="s">
        <v>24619</v>
      </c>
      <c r="D3351" s="2">
        <v>11</v>
      </c>
      <c r="E3351" t="s">
        <v>9328</v>
      </c>
      <c r="F3351" t="s">
        <v>9327</v>
      </c>
      <c r="G3351" t="s">
        <v>24620</v>
      </c>
    </row>
    <row r="3352" spans="1:7" x14ac:dyDescent="0.35">
      <c r="A3352" t="s">
        <v>7</v>
      </c>
      <c r="B3352" t="s">
        <v>24618</v>
      </c>
      <c r="C3352" t="s">
        <v>24619</v>
      </c>
      <c r="D3352" s="2">
        <v>11</v>
      </c>
      <c r="E3352" t="s">
        <v>9326</v>
      </c>
      <c r="F3352" t="s">
        <v>9327</v>
      </c>
      <c r="G3352" t="s">
        <v>24620</v>
      </c>
    </row>
    <row r="3353" spans="1:7" x14ac:dyDescent="0.35">
      <c r="A3353" t="s">
        <v>7</v>
      </c>
      <c r="B3353" t="s">
        <v>21981</v>
      </c>
      <c r="C3353" t="s">
        <v>21982</v>
      </c>
      <c r="D3353" s="2">
        <v>11</v>
      </c>
      <c r="E3353" t="s">
        <v>12845</v>
      </c>
      <c r="F3353" t="s">
        <v>12846</v>
      </c>
      <c r="G3353" t="s">
        <v>21983</v>
      </c>
    </row>
    <row r="3354" spans="1:7" x14ac:dyDescent="0.35">
      <c r="A3354" t="s">
        <v>7</v>
      </c>
      <c r="B3354" t="s">
        <v>21981</v>
      </c>
      <c r="C3354" t="s">
        <v>21982</v>
      </c>
      <c r="D3354" s="2">
        <v>11</v>
      </c>
      <c r="E3354" t="s">
        <v>1301</v>
      </c>
      <c r="F3354" t="s">
        <v>1302</v>
      </c>
      <c r="G3354" t="s">
        <v>22291</v>
      </c>
    </row>
    <row r="3355" spans="1:7" x14ac:dyDescent="0.35">
      <c r="A3355" t="s">
        <v>7</v>
      </c>
      <c r="B3355" t="s">
        <v>21981</v>
      </c>
      <c r="C3355" t="s">
        <v>21982</v>
      </c>
      <c r="D3355" s="2">
        <v>11</v>
      </c>
      <c r="E3355" t="s">
        <v>1303</v>
      </c>
      <c r="F3355" t="s">
        <v>1302</v>
      </c>
      <c r="G3355" t="s">
        <v>22291</v>
      </c>
    </row>
    <row r="3356" spans="1:7" x14ac:dyDescent="0.35">
      <c r="A3356" t="s">
        <v>7</v>
      </c>
      <c r="B3356" t="s">
        <v>21981</v>
      </c>
      <c r="C3356" t="s">
        <v>21982</v>
      </c>
      <c r="D3356" s="2">
        <v>11</v>
      </c>
      <c r="E3356" t="s">
        <v>1304</v>
      </c>
      <c r="F3356" t="s">
        <v>1302</v>
      </c>
      <c r="G3356" t="s">
        <v>22291</v>
      </c>
    </row>
    <row r="3357" spans="1:7" x14ac:dyDescent="0.35">
      <c r="A3357" t="s">
        <v>7</v>
      </c>
      <c r="B3357" t="s">
        <v>21981</v>
      </c>
      <c r="C3357" t="s">
        <v>21982</v>
      </c>
      <c r="D3357" s="2">
        <v>11</v>
      </c>
      <c r="E3357" t="s">
        <v>1306</v>
      </c>
      <c r="F3357" t="s">
        <v>1302</v>
      </c>
      <c r="G3357" t="s">
        <v>22291</v>
      </c>
    </row>
    <row r="3358" spans="1:7" x14ac:dyDescent="0.35">
      <c r="A3358" t="s">
        <v>7</v>
      </c>
      <c r="B3358" t="s">
        <v>21981</v>
      </c>
      <c r="C3358" t="s">
        <v>21982</v>
      </c>
      <c r="D3358" s="2">
        <v>11</v>
      </c>
      <c r="E3358" t="s">
        <v>1305</v>
      </c>
      <c r="F3358" t="s">
        <v>1302</v>
      </c>
      <c r="G3358" t="s">
        <v>22291</v>
      </c>
    </row>
    <row r="3359" spans="1:7" x14ac:dyDescent="0.35">
      <c r="A3359" t="s">
        <v>7</v>
      </c>
      <c r="B3359" t="s">
        <v>25689</v>
      </c>
      <c r="C3359" t="s">
        <v>25690</v>
      </c>
      <c r="D3359" s="2">
        <v>11</v>
      </c>
      <c r="E3359" t="s">
        <v>10960</v>
      </c>
      <c r="F3359" t="s">
        <v>10961</v>
      </c>
      <c r="G3359" t="s">
        <v>25691</v>
      </c>
    </row>
    <row r="3360" spans="1:7" x14ac:dyDescent="0.35">
      <c r="A3360" t="s">
        <v>7</v>
      </c>
      <c r="B3360" t="s">
        <v>27651</v>
      </c>
      <c r="C3360" t="s">
        <v>27652</v>
      </c>
      <c r="D3360" s="2">
        <v>11</v>
      </c>
      <c r="E3360" t="s">
        <v>9284</v>
      </c>
      <c r="F3360" t="s">
        <v>9285</v>
      </c>
      <c r="G3360" t="s">
        <v>27653</v>
      </c>
    </row>
    <row r="3361" spans="1:7" x14ac:dyDescent="0.35">
      <c r="A3361" t="s">
        <v>7</v>
      </c>
      <c r="B3361" t="s">
        <v>27651</v>
      </c>
      <c r="C3361" t="s">
        <v>27652</v>
      </c>
      <c r="D3361" s="2">
        <v>11</v>
      </c>
      <c r="E3361" t="s">
        <v>9286</v>
      </c>
      <c r="F3361" t="s">
        <v>9285</v>
      </c>
      <c r="G3361" t="s">
        <v>27653</v>
      </c>
    </row>
    <row r="3362" spans="1:7" x14ac:dyDescent="0.35">
      <c r="A3362" t="s">
        <v>8</v>
      </c>
      <c r="B3362" t="s">
        <v>28489</v>
      </c>
      <c r="C3362" t="s">
        <v>28490</v>
      </c>
      <c r="D3362" s="2">
        <v>11</v>
      </c>
      <c r="E3362" t="s">
        <v>8052</v>
      </c>
      <c r="F3362" t="s">
        <v>8053</v>
      </c>
      <c r="G3362" t="s">
        <v>15262</v>
      </c>
    </row>
    <row r="3363" spans="1:7" x14ac:dyDescent="0.35">
      <c r="A3363" t="s">
        <v>8</v>
      </c>
      <c r="B3363" t="s">
        <v>27853</v>
      </c>
      <c r="C3363" t="s">
        <v>27854</v>
      </c>
      <c r="D3363" s="2">
        <v>11</v>
      </c>
      <c r="E3363" t="s">
        <v>14495</v>
      </c>
      <c r="F3363" t="s">
        <v>14496</v>
      </c>
      <c r="G3363" t="s">
        <v>17182</v>
      </c>
    </row>
    <row r="3364" spans="1:7" x14ac:dyDescent="0.35">
      <c r="A3364" t="s">
        <v>8</v>
      </c>
      <c r="B3364" t="s">
        <v>22311</v>
      </c>
      <c r="C3364" t="s">
        <v>22312</v>
      </c>
      <c r="D3364" s="2">
        <v>11</v>
      </c>
      <c r="E3364" t="s">
        <v>3914</v>
      </c>
      <c r="F3364" t="s">
        <v>3905</v>
      </c>
      <c r="G3364" t="s">
        <v>22313</v>
      </c>
    </row>
    <row r="3365" spans="1:7" x14ac:dyDescent="0.35">
      <c r="A3365" t="s">
        <v>8</v>
      </c>
      <c r="B3365" t="s">
        <v>22311</v>
      </c>
      <c r="C3365" t="s">
        <v>22312</v>
      </c>
      <c r="D3365" s="2">
        <v>11</v>
      </c>
      <c r="E3365" t="s">
        <v>3960</v>
      </c>
      <c r="F3365" t="s">
        <v>3905</v>
      </c>
      <c r="G3365" t="s">
        <v>24152</v>
      </c>
    </row>
    <row r="3366" spans="1:7" x14ac:dyDescent="0.35">
      <c r="A3366" t="s">
        <v>8</v>
      </c>
      <c r="B3366" t="s">
        <v>22311</v>
      </c>
      <c r="C3366" t="s">
        <v>22312</v>
      </c>
      <c r="D3366" s="2">
        <v>11</v>
      </c>
      <c r="E3366" t="s">
        <v>3308</v>
      </c>
      <c r="F3366" t="s">
        <v>3309</v>
      </c>
      <c r="G3366" t="s">
        <v>24284</v>
      </c>
    </row>
    <row r="3367" spans="1:7" x14ac:dyDescent="0.35">
      <c r="A3367" t="s">
        <v>8</v>
      </c>
      <c r="B3367" t="s">
        <v>22311</v>
      </c>
      <c r="C3367" t="s">
        <v>22312</v>
      </c>
      <c r="D3367" s="2">
        <v>11</v>
      </c>
      <c r="E3367" t="s">
        <v>3904</v>
      </c>
      <c r="F3367" t="s">
        <v>3905</v>
      </c>
      <c r="G3367" t="s">
        <v>22205</v>
      </c>
    </row>
    <row r="3368" spans="1:7" x14ac:dyDescent="0.35">
      <c r="A3368" t="s">
        <v>8</v>
      </c>
      <c r="B3368" t="s">
        <v>22311</v>
      </c>
      <c r="C3368" t="s">
        <v>22312</v>
      </c>
      <c r="D3368" s="2">
        <v>11</v>
      </c>
      <c r="E3368" t="s">
        <v>3310</v>
      </c>
      <c r="F3368" t="s">
        <v>3309</v>
      </c>
      <c r="G3368" t="s">
        <v>24284</v>
      </c>
    </row>
    <row r="3369" spans="1:7" x14ac:dyDescent="0.35">
      <c r="A3369" t="s">
        <v>8</v>
      </c>
      <c r="B3369" t="s">
        <v>22311</v>
      </c>
      <c r="C3369" t="s">
        <v>22312</v>
      </c>
      <c r="D3369" s="2">
        <v>11</v>
      </c>
      <c r="E3369" t="s">
        <v>3961</v>
      </c>
      <c r="F3369" t="s">
        <v>3905</v>
      </c>
      <c r="G3369" t="s">
        <v>24152</v>
      </c>
    </row>
    <row r="3370" spans="1:7" x14ac:dyDescent="0.35">
      <c r="A3370" t="s">
        <v>8</v>
      </c>
      <c r="B3370" t="s">
        <v>27255</v>
      </c>
      <c r="C3370" t="s">
        <v>27256</v>
      </c>
      <c r="D3370" s="2">
        <v>11</v>
      </c>
      <c r="E3370" t="s">
        <v>8541</v>
      </c>
      <c r="F3370" t="s">
        <v>8540</v>
      </c>
      <c r="G3370" t="s">
        <v>24047</v>
      </c>
    </row>
    <row r="3371" spans="1:7" x14ac:dyDescent="0.35">
      <c r="A3371" t="s">
        <v>8</v>
      </c>
      <c r="B3371" t="s">
        <v>27255</v>
      </c>
      <c r="C3371" t="s">
        <v>27256</v>
      </c>
      <c r="D3371" s="2">
        <v>11</v>
      </c>
      <c r="E3371" t="s">
        <v>8539</v>
      </c>
      <c r="F3371" t="s">
        <v>8540</v>
      </c>
      <c r="G3371" t="s">
        <v>24047</v>
      </c>
    </row>
    <row r="3372" spans="1:7" x14ac:dyDescent="0.35">
      <c r="A3372" t="s">
        <v>8</v>
      </c>
      <c r="B3372" t="s">
        <v>26324</v>
      </c>
      <c r="C3372" t="s">
        <v>26325</v>
      </c>
      <c r="D3372" s="2">
        <v>11</v>
      </c>
      <c r="E3372" t="s">
        <v>6050</v>
      </c>
      <c r="F3372" t="s">
        <v>6051</v>
      </c>
      <c r="G3372" t="s">
        <v>26326</v>
      </c>
    </row>
    <row r="3373" spans="1:7" x14ac:dyDescent="0.35">
      <c r="A3373" t="s">
        <v>8</v>
      </c>
      <c r="B3373" t="s">
        <v>23045</v>
      </c>
      <c r="C3373" t="s">
        <v>23046</v>
      </c>
      <c r="D3373" s="2">
        <v>11</v>
      </c>
      <c r="E3373" t="s">
        <v>11333</v>
      </c>
      <c r="F3373" t="s">
        <v>11332</v>
      </c>
      <c r="G3373" t="s">
        <v>23047</v>
      </c>
    </row>
    <row r="3374" spans="1:7" x14ac:dyDescent="0.35">
      <c r="A3374" t="s">
        <v>8</v>
      </c>
      <c r="B3374" t="s">
        <v>23045</v>
      </c>
      <c r="C3374" t="s">
        <v>23046</v>
      </c>
      <c r="D3374" s="2">
        <v>11</v>
      </c>
      <c r="E3374" t="s">
        <v>11331</v>
      </c>
      <c r="F3374" t="s">
        <v>11332</v>
      </c>
      <c r="G3374" t="s">
        <v>23047</v>
      </c>
    </row>
    <row r="3375" spans="1:7" x14ac:dyDescent="0.35">
      <c r="A3375" t="s">
        <v>8</v>
      </c>
      <c r="B3375" t="s">
        <v>15170</v>
      </c>
      <c r="C3375" t="s">
        <v>15171</v>
      </c>
      <c r="D3375" s="2">
        <v>11</v>
      </c>
      <c r="E3375" t="s">
        <v>14263</v>
      </c>
      <c r="F3375" t="s">
        <v>10212</v>
      </c>
      <c r="G3375" t="s">
        <v>15172</v>
      </c>
    </row>
    <row r="3376" spans="1:7" x14ac:dyDescent="0.35">
      <c r="A3376" t="s">
        <v>8</v>
      </c>
      <c r="B3376" t="s">
        <v>15170</v>
      </c>
      <c r="C3376" t="s">
        <v>15171</v>
      </c>
      <c r="D3376" s="2">
        <v>11</v>
      </c>
      <c r="E3376" t="s">
        <v>10211</v>
      </c>
      <c r="F3376" t="s">
        <v>10212</v>
      </c>
      <c r="G3376" t="s">
        <v>26999</v>
      </c>
    </row>
    <row r="3377" spans="1:7" x14ac:dyDescent="0.35">
      <c r="A3377" t="s">
        <v>8</v>
      </c>
      <c r="B3377" t="s">
        <v>20923</v>
      </c>
      <c r="C3377" t="s">
        <v>20924</v>
      </c>
      <c r="D3377" s="2">
        <v>11</v>
      </c>
      <c r="E3377" t="s">
        <v>2565</v>
      </c>
      <c r="F3377" t="s">
        <v>2564</v>
      </c>
      <c r="G3377" t="s">
        <v>20925</v>
      </c>
    </row>
    <row r="3378" spans="1:7" x14ac:dyDescent="0.35">
      <c r="A3378" t="s">
        <v>8</v>
      </c>
      <c r="B3378" t="s">
        <v>20923</v>
      </c>
      <c r="C3378" t="s">
        <v>20924</v>
      </c>
      <c r="D3378" s="2">
        <v>11</v>
      </c>
      <c r="E3378" t="s">
        <v>2566</v>
      </c>
      <c r="F3378" t="s">
        <v>2564</v>
      </c>
      <c r="G3378" t="s">
        <v>20925</v>
      </c>
    </row>
    <row r="3379" spans="1:7" x14ac:dyDescent="0.35">
      <c r="A3379" t="s">
        <v>8</v>
      </c>
      <c r="B3379" t="s">
        <v>20923</v>
      </c>
      <c r="C3379" t="s">
        <v>20924</v>
      </c>
      <c r="D3379" s="2">
        <v>11</v>
      </c>
      <c r="E3379" t="s">
        <v>2563</v>
      </c>
      <c r="F3379" t="s">
        <v>2564</v>
      </c>
      <c r="G3379" t="s">
        <v>20925</v>
      </c>
    </row>
    <row r="3380" spans="1:7" x14ac:dyDescent="0.35">
      <c r="A3380" t="s">
        <v>8</v>
      </c>
      <c r="B3380" t="s">
        <v>21410</v>
      </c>
      <c r="C3380" t="s">
        <v>21411</v>
      </c>
      <c r="D3380" s="2">
        <v>11</v>
      </c>
      <c r="E3380" t="s">
        <v>6860</v>
      </c>
      <c r="F3380" t="s">
        <v>6858</v>
      </c>
      <c r="G3380" t="s">
        <v>21412</v>
      </c>
    </row>
    <row r="3381" spans="1:7" x14ac:dyDescent="0.35">
      <c r="A3381" t="s">
        <v>8</v>
      </c>
      <c r="B3381" t="s">
        <v>21410</v>
      </c>
      <c r="C3381" t="s">
        <v>21411</v>
      </c>
      <c r="D3381" s="2">
        <v>11</v>
      </c>
      <c r="E3381" t="s">
        <v>14855</v>
      </c>
      <c r="F3381" t="s">
        <v>14856</v>
      </c>
      <c r="G3381" t="s">
        <v>23580</v>
      </c>
    </row>
    <row r="3382" spans="1:7" x14ac:dyDescent="0.35">
      <c r="A3382" t="s">
        <v>8</v>
      </c>
      <c r="B3382" t="s">
        <v>21410</v>
      </c>
      <c r="C3382" t="s">
        <v>21411</v>
      </c>
      <c r="D3382" s="2">
        <v>11</v>
      </c>
      <c r="E3382" t="s">
        <v>6859</v>
      </c>
      <c r="F3382" t="s">
        <v>6858</v>
      </c>
      <c r="G3382" t="s">
        <v>21412</v>
      </c>
    </row>
    <row r="3383" spans="1:7" x14ac:dyDescent="0.35">
      <c r="A3383" t="s">
        <v>8</v>
      </c>
      <c r="B3383" t="s">
        <v>21410</v>
      </c>
      <c r="C3383" t="s">
        <v>21411</v>
      </c>
      <c r="D3383" s="2">
        <v>11</v>
      </c>
      <c r="E3383" t="s">
        <v>6857</v>
      </c>
      <c r="F3383" t="s">
        <v>6858</v>
      </c>
      <c r="G3383" t="s">
        <v>21412</v>
      </c>
    </row>
    <row r="3384" spans="1:7" x14ac:dyDescent="0.35">
      <c r="A3384" t="s">
        <v>9</v>
      </c>
      <c r="B3384" t="s">
        <v>18198</v>
      </c>
      <c r="C3384" t="s">
        <v>18199</v>
      </c>
      <c r="D3384" s="2">
        <v>11</v>
      </c>
      <c r="E3384" t="s">
        <v>494</v>
      </c>
      <c r="F3384" t="s">
        <v>495</v>
      </c>
      <c r="G3384" t="s">
        <v>17284</v>
      </c>
    </row>
    <row r="3385" spans="1:7" x14ac:dyDescent="0.35">
      <c r="A3385" t="s">
        <v>9</v>
      </c>
      <c r="B3385" t="s">
        <v>18198</v>
      </c>
      <c r="C3385" t="s">
        <v>18199</v>
      </c>
      <c r="D3385" s="2">
        <v>11</v>
      </c>
      <c r="E3385" t="s">
        <v>480</v>
      </c>
      <c r="F3385" t="s">
        <v>481</v>
      </c>
      <c r="G3385" t="s">
        <v>25391</v>
      </c>
    </row>
    <row r="3386" spans="1:7" x14ac:dyDescent="0.35">
      <c r="A3386" t="s">
        <v>9</v>
      </c>
      <c r="B3386" t="s">
        <v>22587</v>
      </c>
      <c r="C3386" t="s">
        <v>22588</v>
      </c>
      <c r="D3386" s="2">
        <v>11</v>
      </c>
      <c r="E3386" t="s">
        <v>6795</v>
      </c>
      <c r="F3386" t="s">
        <v>6796</v>
      </c>
      <c r="G3386" t="s">
        <v>22589</v>
      </c>
    </row>
    <row r="3387" spans="1:7" x14ac:dyDescent="0.35">
      <c r="A3387" t="s">
        <v>9</v>
      </c>
      <c r="B3387" t="s">
        <v>18492</v>
      </c>
      <c r="C3387" t="s">
        <v>18493</v>
      </c>
      <c r="D3387" s="2">
        <v>11</v>
      </c>
      <c r="E3387" t="s">
        <v>7303</v>
      </c>
      <c r="F3387" t="s">
        <v>7304</v>
      </c>
      <c r="G3387" t="s">
        <v>18494</v>
      </c>
    </row>
    <row r="3388" spans="1:7" x14ac:dyDescent="0.35">
      <c r="A3388" t="s">
        <v>9</v>
      </c>
      <c r="B3388" t="s">
        <v>18492</v>
      </c>
      <c r="C3388" t="s">
        <v>18493</v>
      </c>
      <c r="D3388" s="2">
        <v>11</v>
      </c>
      <c r="E3388" t="s">
        <v>14169</v>
      </c>
      <c r="F3388" t="s">
        <v>14167</v>
      </c>
      <c r="G3388" t="s">
        <v>19287</v>
      </c>
    </row>
    <row r="3389" spans="1:7" x14ac:dyDescent="0.35">
      <c r="A3389" t="s">
        <v>9</v>
      </c>
      <c r="B3389" t="s">
        <v>18492</v>
      </c>
      <c r="C3389" t="s">
        <v>18493</v>
      </c>
      <c r="D3389" s="2">
        <v>11</v>
      </c>
      <c r="E3389" t="s">
        <v>8917</v>
      </c>
      <c r="F3389" t="s">
        <v>8918</v>
      </c>
      <c r="G3389" t="s">
        <v>21216</v>
      </c>
    </row>
    <row r="3390" spans="1:7" x14ac:dyDescent="0.35">
      <c r="A3390" t="s">
        <v>9</v>
      </c>
      <c r="B3390" t="s">
        <v>18492</v>
      </c>
      <c r="C3390" t="s">
        <v>18493</v>
      </c>
      <c r="D3390" s="2">
        <v>11</v>
      </c>
      <c r="E3390" t="s">
        <v>14168</v>
      </c>
      <c r="F3390" t="s">
        <v>14167</v>
      </c>
      <c r="G3390" t="s">
        <v>19287</v>
      </c>
    </row>
    <row r="3391" spans="1:7" x14ac:dyDescent="0.35">
      <c r="A3391" t="s">
        <v>9</v>
      </c>
      <c r="B3391" t="s">
        <v>18492</v>
      </c>
      <c r="C3391" t="s">
        <v>18493</v>
      </c>
      <c r="D3391" s="2">
        <v>11</v>
      </c>
      <c r="E3391" t="s">
        <v>14166</v>
      </c>
      <c r="F3391" t="s">
        <v>14167</v>
      </c>
      <c r="G3391" t="s">
        <v>19287</v>
      </c>
    </row>
    <row r="3392" spans="1:7" x14ac:dyDescent="0.35">
      <c r="A3392" t="s">
        <v>9</v>
      </c>
      <c r="B3392" t="s">
        <v>21141</v>
      </c>
      <c r="C3392" t="s">
        <v>21142</v>
      </c>
      <c r="D3392" s="2">
        <v>11</v>
      </c>
      <c r="E3392" t="s">
        <v>15076</v>
      </c>
      <c r="F3392" t="s">
        <v>15077</v>
      </c>
      <c r="G3392" t="s">
        <v>21143</v>
      </c>
    </row>
    <row r="3393" spans="1:7" x14ac:dyDescent="0.35">
      <c r="A3393" t="s">
        <v>9</v>
      </c>
      <c r="B3393" t="s">
        <v>16949</v>
      </c>
      <c r="C3393" t="s">
        <v>16950</v>
      </c>
      <c r="D3393" s="2">
        <v>11</v>
      </c>
      <c r="E3393" t="s">
        <v>15071</v>
      </c>
      <c r="F3393" t="s">
        <v>15072</v>
      </c>
      <c r="G3393" t="s">
        <v>16951</v>
      </c>
    </row>
    <row r="3394" spans="1:7" x14ac:dyDescent="0.35">
      <c r="A3394" t="s">
        <v>9</v>
      </c>
      <c r="B3394" t="s">
        <v>15875</v>
      </c>
      <c r="C3394" t="s">
        <v>15876</v>
      </c>
      <c r="D3394" s="2">
        <v>11</v>
      </c>
      <c r="E3394" t="s">
        <v>6885</v>
      </c>
      <c r="F3394" t="s">
        <v>6884</v>
      </c>
      <c r="G3394" t="s">
        <v>15877</v>
      </c>
    </row>
    <row r="3395" spans="1:7" x14ac:dyDescent="0.35">
      <c r="A3395" t="s">
        <v>9</v>
      </c>
      <c r="B3395" t="s">
        <v>15875</v>
      </c>
      <c r="C3395" t="s">
        <v>15876</v>
      </c>
      <c r="D3395" s="2">
        <v>11</v>
      </c>
      <c r="E3395" t="s">
        <v>5583</v>
      </c>
      <c r="F3395" t="s">
        <v>5584</v>
      </c>
      <c r="G3395" t="s">
        <v>27615</v>
      </c>
    </row>
    <row r="3396" spans="1:7" x14ac:dyDescent="0.35">
      <c r="A3396" t="s">
        <v>9</v>
      </c>
      <c r="B3396" t="s">
        <v>15875</v>
      </c>
      <c r="C3396" t="s">
        <v>15876</v>
      </c>
      <c r="D3396" s="2">
        <v>11</v>
      </c>
      <c r="E3396" t="s">
        <v>6883</v>
      </c>
      <c r="F3396" t="s">
        <v>6884</v>
      </c>
      <c r="G3396" t="s">
        <v>15877</v>
      </c>
    </row>
    <row r="3397" spans="1:7" x14ac:dyDescent="0.35">
      <c r="A3397" t="s">
        <v>9</v>
      </c>
      <c r="B3397" t="s">
        <v>23961</v>
      </c>
      <c r="C3397" t="s">
        <v>23962</v>
      </c>
      <c r="D3397" s="2">
        <v>11</v>
      </c>
      <c r="E3397" t="s">
        <v>14747</v>
      </c>
      <c r="F3397" t="s">
        <v>14748</v>
      </c>
      <c r="G3397" t="s">
        <v>23963</v>
      </c>
    </row>
    <row r="3398" spans="1:7" x14ac:dyDescent="0.35">
      <c r="A3398" t="s">
        <v>9</v>
      </c>
      <c r="B3398" t="s">
        <v>16403</v>
      </c>
      <c r="C3398" t="s">
        <v>16404</v>
      </c>
      <c r="D3398" s="2">
        <v>11</v>
      </c>
      <c r="E3398" t="s">
        <v>10709</v>
      </c>
      <c r="F3398" t="s">
        <v>9617</v>
      </c>
      <c r="G3398" t="s">
        <v>16405</v>
      </c>
    </row>
    <row r="3399" spans="1:7" x14ac:dyDescent="0.35">
      <c r="A3399" t="s">
        <v>9</v>
      </c>
      <c r="B3399" t="s">
        <v>16403</v>
      </c>
      <c r="C3399" t="s">
        <v>16404</v>
      </c>
      <c r="D3399" s="2">
        <v>11</v>
      </c>
      <c r="E3399" t="s">
        <v>11021</v>
      </c>
      <c r="F3399" t="s">
        <v>9617</v>
      </c>
      <c r="G3399" t="s">
        <v>19936</v>
      </c>
    </row>
    <row r="3400" spans="1:7" x14ac:dyDescent="0.35">
      <c r="A3400" t="s">
        <v>9</v>
      </c>
      <c r="B3400" t="s">
        <v>16403</v>
      </c>
      <c r="C3400" t="s">
        <v>16404</v>
      </c>
      <c r="D3400" s="2">
        <v>11</v>
      </c>
      <c r="E3400" t="s">
        <v>9616</v>
      </c>
      <c r="F3400" t="s">
        <v>9617</v>
      </c>
      <c r="G3400" t="s">
        <v>21357</v>
      </c>
    </row>
    <row r="3401" spans="1:7" x14ac:dyDescent="0.35">
      <c r="A3401" t="s">
        <v>9</v>
      </c>
      <c r="B3401" t="s">
        <v>16403</v>
      </c>
      <c r="C3401" t="s">
        <v>16404</v>
      </c>
      <c r="D3401" s="2">
        <v>11</v>
      </c>
      <c r="E3401" t="s">
        <v>11024</v>
      </c>
      <c r="F3401" t="s">
        <v>9617</v>
      </c>
      <c r="G3401" t="s">
        <v>19936</v>
      </c>
    </row>
    <row r="3402" spans="1:7" x14ac:dyDescent="0.35">
      <c r="A3402" t="s">
        <v>9</v>
      </c>
      <c r="B3402" t="s">
        <v>16403</v>
      </c>
      <c r="C3402" t="s">
        <v>16404</v>
      </c>
      <c r="D3402" s="2">
        <v>11</v>
      </c>
      <c r="E3402" t="s">
        <v>11025</v>
      </c>
      <c r="F3402" t="s">
        <v>9617</v>
      </c>
      <c r="G3402" t="s">
        <v>19936</v>
      </c>
    </row>
    <row r="3403" spans="1:7" x14ac:dyDescent="0.35">
      <c r="A3403" t="s">
        <v>9</v>
      </c>
      <c r="B3403" t="s">
        <v>16403</v>
      </c>
      <c r="C3403" t="s">
        <v>16404</v>
      </c>
      <c r="D3403" s="2">
        <v>11</v>
      </c>
      <c r="E3403" t="s">
        <v>11023</v>
      </c>
      <c r="F3403" t="s">
        <v>9617</v>
      </c>
      <c r="G3403" t="s">
        <v>19936</v>
      </c>
    </row>
    <row r="3404" spans="1:7" x14ac:dyDescent="0.35">
      <c r="A3404" t="s">
        <v>9</v>
      </c>
      <c r="B3404" t="s">
        <v>16403</v>
      </c>
      <c r="C3404" t="s">
        <v>16404</v>
      </c>
      <c r="D3404" s="2">
        <v>11</v>
      </c>
      <c r="E3404" t="s">
        <v>10708</v>
      </c>
      <c r="F3404" t="s">
        <v>9617</v>
      </c>
      <c r="G3404" t="s">
        <v>16405</v>
      </c>
    </row>
    <row r="3405" spans="1:7" x14ac:dyDescent="0.35">
      <c r="A3405" t="s">
        <v>9</v>
      </c>
      <c r="B3405" t="s">
        <v>16403</v>
      </c>
      <c r="C3405" t="s">
        <v>16404</v>
      </c>
      <c r="D3405" s="2">
        <v>11</v>
      </c>
      <c r="E3405" t="s">
        <v>11022</v>
      </c>
      <c r="F3405" t="s">
        <v>9617</v>
      </c>
      <c r="G3405" t="s">
        <v>19936</v>
      </c>
    </row>
    <row r="3406" spans="1:7" x14ac:dyDescent="0.35">
      <c r="A3406" t="s">
        <v>9</v>
      </c>
      <c r="B3406" t="s">
        <v>25829</v>
      </c>
      <c r="C3406" t="s">
        <v>25830</v>
      </c>
      <c r="D3406" s="2">
        <v>11</v>
      </c>
      <c r="E3406" t="s">
        <v>14048</v>
      </c>
      <c r="F3406" t="s">
        <v>14049</v>
      </c>
      <c r="G3406" t="s">
        <v>15714</v>
      </c>
    </row>
    <row r="3407" spans="1:7" x14ac:dyDescent="0.35">
      <c r="A3407" t="s">
        <v>9</v>
      </c>
      <c r="B3407" t="s">
        <v>25282</v>
      </c>
      <c r="C3407" t="s">
        <v>25283</v>
      </c>
      <c r="D3407" s="2">
        <v>11</v>
      </c>
      <c r="E3407" t="s">
        <v>7255</v>
      </c>
      <c r="F3407" t="s">
        <v>7242</v>
      </c>
      <c r="G3407" t="s">
        <v>25284</v>
      </c>
    </row>
    <row r="3408" spans="1:7" x14ac:dyDescent="0.35">
      <c r="A3408" t="s">
        <v>9</v>
      </c>
      <c r="B3408" t="s">
        <v>28707</v>
      </c>
      <c r="C3408" t="s">
        <v>28708</v>
      </c>
      <c r="D3408" s="2">
        <v>11</v>
      </c>
      <c r="E3408" t="s">
        <v>1746</v>
      </c>
      <c r="F3408" t="s">
        <v>1747</v>
      </c>
      <c r="G3408" t="s">
        <v>21808</v>
      </c>
    </row>
    <row r="3409" spans="1:7" x14ac:dyDescent="0.35">
      <c r="A3409" t="s">
        <v>9</v>
      </c>
      <c r="B3409" t="s">
        <v>27185</v>
      </c>
      <c r="C3409" t="s">
        <v>27186</v>
      </c>
      <c r="D3409" s="2">
        <v>11</v>
      </c>
      <c r="E3409" t="s">
        <v>5163</v>
      </c>
      <c r="F3409" t="s">
        <v>5164</v>
      </c>
      <c r="G3409" t="s">
        <v>27187</v>
      </c>
    </row>
    <row r="3410" spans="1:7" x14ac:dyDescent="0.35">
      <c r="A3410" t="s">
        <v>9</v>
      </c>
      <c r="B3410" t="s">
        <v>26098</v>
      </c>
      <c r="C3410" t="s">
        <v>26099</v>
      </c>
      <c r="D3410" s="2">
        <v>11</v>
      </c>
      <c r="E3410" t="s">
        <v>11888</v>
      </c>
      <c r="F3410" t="s">
        <v>11588</v>
      </c>
      <c r="G3410" t="s">
        <v>18034</v>
      </c>
    </row>
    <row r="3411" spans="1:7" x14ac:dyDescent="0.35">
      <c r="A3411" t="s">
        <v>9</v>
      </c>
      <c r="B3411" t="s">
        <v>26098</v>
      </c>
      <c r="C3411" t="s">
        <v>26099</v>
      </c>
      <c r="D3411" s="2">
        <v>11</v>
      </c>
      <c r="E3411" t="s">
        <v>11587</v>
      </c>
      <c r="F3411" t="s">
        <v>11588</v>
      </c>
      <c r="G3411" t="s">
        <v>29972</v>
      </c>
    </row>
    <row r="3412" spans="1:7" x14ac:dyDescent="0.35">
      <c r="A3412" t="s">
        <v>10</v>
      </c>
      <c r="B3412" t="s">
        <v>29862</v>
      </c>
      <c r="C3412" t="s">
        <v>29863</v>
      </c>
      <c r="D3412" s="2">
        <v>11</v>
      </c>
      <c r="E3412" t="s">
        <v>8927</v>
      </c>
      <c r="F3412" t="s">
        <v>8928</v>
      </c>
      <c r="G3412" t="s">
        <v>23022</v>
      </c>
    </row>
    <row r="3413" spans="1:7" x14ac:dyDescent="0.35">
      <c r="A3413" t="s">
        <v>10</v>
      </c>
      <c r="B3413" t="s">
        <v>22595</v>
      </c>
      <c r="C3413" t="s">
        <v>22596</v>
      </c>
      <c r="D3413" s="2">
        <v>11</v>
      </c>
      <c r="E3413" t="s">
        <v>4233</v>
      </c>
      <c r="F3413" t="s">
        <v>2803</v>
      </c>
      <c r="G3413" t="s">
        <v>22597</v>
      </c>
    </row>
    <row r="3414" spans="1:7" x14ac:dyDescent="0.35">
      <c r="A3414" t="s">
        <v>10</v>
      </c>
      <c r="B3414" t="s">
        <v>22595</v>
      </c>
      <c r="C3414" t="s">
        <v>22596</v>
      </c>
      <c r="D3414" s="2">
        <v>11</v>
      </c>
      <c r="E3414" t="s">
        <v>2802</v>
      </c>
      <c r="F3414" t="s">
        <v>2803</v>
      </c>
      <c r="G3414" t="s">
        <v>21980</v>
      </c>
    </row>
    <row r="3415" spans="1:7" x14ac:dyDescent="0.35">
      <c r="A3415" t="s">
        <v>10</v>
      </c>
      <c r="B3415" t="s">
        <v>18515</v>
      </c>
      <c r="C3415" t="s">
        <v>18516</v>
      </c>
      <c r="D3415" s="2">
        <v>11</v>
      </c>
      <c r="E3415" t="s">
        <v>13243</v>
      </c>
      <c r="F3415" t="s">
        <v>13244</v>
      </c>
      <c r="G3415" t="s">
        <v>18517</v>
      </c>
    </row>
    <row r="3416" spans="1:7" x14ac:dyDescent="0.35">
      <c r="A3416" t="s">
        <v>10</v>
      </c>
      <c r="B3416" t="s">
        <v>22211</v>
      </c>
      <c r="C3416" t="s">
        <v>22212</v>
      </c>
      <c r="D3416" s="2">
        <v>11</v>
      </c>
      <c r="E3416" t="s">
        <v>6954</v>
      </c>
      <c r="F3416" t="s">
        <v>6952</v>
      </c>
      <c r="G3416" t="s">
        <v>22213</v>
      </c>
    </row>
    <row r="3417" spans="1:7" x14ac:dyDescent="0.35">
      <c r="A3417" t="s">
        <v>10</v>
      </c>
      <c r="B3417" t="s">
        <v>22211</v>
      </c>
      <c r="C3417" t="s">
        <v>22212</v>
      </c>
      <c r="D3417" s="2">
        <v>11</v>
      </c>
      <c r="E3417" t="s">
        <v>6951</v>
      </c>
      <c r="F3417" t="s">
        <v>6952</v>
      </c>
      <c r="G3417" t="s">
        <v>22213</v>
      </c>
    </row>
    <row r="3418" spans="1:7" x14ac:dyDescent="0.35">
      <c r="A3418" t="s">
        <v>10</v>
      </c>
      <c r="B3418" t="s">
        <v>22211</v>
      </c>
      <c r="C3418" t="s">
        <v>22212</v>
      </c>
      <c r="D3418" s="2">
        <v>11</v>
      </c>
      <c r="E3418" t="s">
        <v>7234</v>
      </c>
      <c r="F3418" t="s">
        <v>7235</v>
      </c>
      <c r="G3418" t="s">
        <v>24532</v>
      </c>
    </row>
    <row r="3419" spans="1:7" x14ac:dyDescent="0.35">
      <c r="A3419" t="s">
        <v>10</v>
      </c>
      <c r="B3419" t="s">
        <v>22211</v>
      </c>
      <c r="C3419" t="s">
        <v>22212</v>
      </c>
      <c r="D3419" s="2">
        <v>11</v>
      </c>
      <c r="E3419" t="s">
        <v>6953</v>
      </c>
      <c r="F3419" t="s">
        <v>6952</v>
      </c>
      <c r="G3419" t="s">
        <v>22213</v>
      </c>
    </row>
    <row r="3420" spans="1:7" x14ac:dyDescent="0.35">
      <c r="A3420" t="s">
        <v>10</v>
      </c>
      <c r="B3420" t="s">
        <v>25348</v>
      </c>
      <c r="C3420" t="s">
        <v>25349</v>
      </c>
      <c r="D3420" s="2">
        <v>11</v>
      </c>
      <c r="E3420" t="s">
        <v>14686</v>
      </c>
      <c r="F3420" t="s">
        <v>14685</v>
      </c>
      <c r="G3420" t="s">
        <v>21879</v>
      </c>
    </row>
    <row r="3421" spans="1:7" x14ac:dyDescent="0.35">
      <c r="A3421" t="s">
        <v>10</v>
      </c>
      <c r="B3421" t="s">
        <v>25348</v>
      </c>
      <c r="C3421" t="s">
        <v>25349</v>
      </c>
      <c r="D3421" s="2">
        <v>11</v>
      </c>
      <c r="E3421" t="s">
        <v>14684</v>
      </c>
      <c r="F3421" t="s">
        <v>14685</v>
      </c>
      <c r="G3421" t="s">
        <v>21879</v>
      </c>
    </row>
    <row r="3422" spans="1:7" x14ac:dyDescent="0.35">
      <c r="A3422" t="s">
        <v>10</v>
      </c>
      <c r="B3422" t="s">
        <v>27865</v>
      </c>
      <c r="C3422" t="s">
        <v>27866</v>
      </c>
      <c r="D3422" s="2">
        <v>11</v>
      </c>
      <c r="E3422" t="s">
        <v>8853</v>
      </c>
      <c r="F3422" t="s">
        <v>8854</v>
      </c>
      <c r="G3422" t="s">
        <v>27867</v>
      </c>
    </row>
    <row r="3423" spans="1:7" x14ac:dyDescent="0.35">
      <c r="A3423" t="s">
        <v>10</v>
      </c>
      <c r="B3423" t="s">
        <v>22372</v>
      </c>
      <c r="C3423" t="s">
        <v>22373</v>
      </c>
      <c r="D3423" s="2">
        <v>11</v>
      </c>
      <c r="E3423" t="s">
        <v>6754</v>
      </c>
      <c r="F3423" t="s">
        <v>6755</v>
      </c>
      <c r="G3423" t="s">
        <v>22374</v>
      </c>
    </row>
    <row r="3424" spans="1:7" x14ac:dyDescent="0.35">
      <c r="A3424" t="s">
        <v>10</v>
      </c>
      <c r="B3424" t="s">
        <v>29690</v>
      </c>
      <c r="C3424" t="s">
        <v>29691</v>
      </c>
      <c r="D3424" s="2">
        <v>11</v>
      </c>
      <c r="E3424" t="s">
        <v>10648</v>
      </c>
      <c r="F3424" t="s">
        <v>10649</v>
      </c>
      <c r="G3424" t="s">
        <v>29692</v>
      </c>
    </row>
    <row r="3425" spans="1:7" x14ac:dyDescent="0.35">
      <c r="A3425" t="s">
        <v>10</v>
      </c>
      <c r="B3425" t="s">
        <v>29909</v>
      </c>
      <c r="C3425" t="s">
        <v>29910</v>
      </c>
      <c r="D3425" s="2">
        <v>11</v>
      </c>
      <c r="E3425" t="s">
        <v>14936</v>
      </c>
      <c r="F3425" t="s">
        <v>14937</v>
      </c>
      <c r="G3425" t="s">
        <v>15190</v>
      </c>
    </row>
    <row r="3426" spans="1:7" x14ac:dyDescent="0.35">
      <c r="A3426" t="s">
        <v>10</v>
      </c>
      <c r="B3426" t="s">
        <v>21207</v>
      </c>
      <c r="C3426" t="s">
        <v>21208</v>
      </c>
      <c r="D3426" s="2">
        <v>11</v>
      </c>
      <c r="E3426" t="s">
        <v>3705</v>
      </c>
      <c r="F3426" t="s">
        <v>3706</v>
      </c>
      <c r="G3426" t="s">
        <v>21209</v>
      </c>
    </row>
    <row r="3427" spans="1:7" x14ac:dyDescent="0.35">
      <c r="A3427" t="s">
        <v>10</v>
      </c>
      <c r="B3427" t="s">
        <v>19895</v>
      </c>
      <c r="C3427" t="s">
        <v>19896</v>
      </c>
      <c r="D3427" s="2">
        <v>11</v>
      </c>
      <c r="E3427" t="s">
        <v>9081</v>
      </c>
      <c r="F3427" t="s">
        <v>9082</v>
      </c>
      <c r="G3427" t="s">
        <v>19897</v>
      </c>
    </row>
    <row r="3428" spans="1:7" x14ac:dyDescent="0.35">
      <c r="A3428" t="s">
        <v>10</v>
      </c>
      <c r="B3428" t="s">
        <v>16920</v>
      </c>
      <c r="C3428" t="s">
        <v>16921</v>
      </c>
      <c r="D3428" s="2">
        <v>11</v>
      </c>
      <c r="E3428" t="s">
        <v>1117</v>
      </c>
      <c r="F3428" t="s">
        <v>1118</v>
      </c>
      <c r="G3428" t="s">
        <v>16922</v>
      </c>
    </row>
    <row r="3429" spans="1:7" x14ac:dyDescent="0.35">
      <c r="A3429" t="s">
        <v>10</v>
      </c>
      <c r="B3429" t="s">
        <v>16920</v>
      </c>
      <c r="C3429" t="s">
        <v>16921</v>
      </c>
      <c r="D3429" s="2">
        <v>11</v>
      </c>
      <c r="E3429" t="s">
        <v>2270</v>
      </c>
      <c r="F3429" t="s">
        <v>1118</v>
      </c>
      <c r="G3429" t="s">
        <v>18455</v>
      </c>
    </row>
    <row r="3430" spans="1:7" x14ac:dyDescent="0.35">
      <c r="A3430" t="s">
        <v>10</v>
      </c>
      <c r="B3430" t="s">
        <v>16920</v>
      </c>
      <c r="C3430" t="s">
        <v>16921</v>
      </c>
      <c r="D3430" s="2">
        <v>11</v>
      </c>
      <c r="E3430" t="s">
        <v>1119</v>
      </c>
      <c r="F3430" t="s">
        <v>1118</v>
      </c>
      <c r="G3430" t="s">
        <v>16922</v>
      </c>
    </row>
    <row r="3431" spans="1:7" x14ac:dyDescent="0.35">
      <c r="A3431" t="s">
        <v>10</v>
      </c>
      <c r="B3431" t="s">
        <v>27673</v>
      </c>
      <c r="C3431" t="s">
        <v>27674</v>
      </c>
      <c r="D3431" s="2">
        <v>11</v>
      </c>
      <c r="E3431" t="s">
        <v>14591</v>
      </c>
      <c r="F3431" t="s">
        <v>14592</v>
      </c>
      <c r="G3431" t="s">
        <v>27675</v>
      </c>
    </row>
    <row r="3432" spans="1:7" x14ac:dyDescent="0.35">
      <c r="A3432" t="s">
        <v>10</v>
      </c>
      <c r="B3432" t="s">
        <v>16582</v>
      </c>
      <c r="C3432" t="s">
        <v>16583</v>
      </c>
      <c r="D3432" s="2">
        <v>11</v>
      </c>
      <c r="E3432" t="s">
        <v>553</v>
      </c>
      <c r="F3432" t="s">
        <v>552</v>
      </c>
      <c r="G3432" t="s">
        <v>16584</v>
      </c>
    </row>
    <row r="3433" spans="1:7" x14ac:dyDescent="0.35">
      <c r="A3433" t="s">
        <v>10</v>
      </c>
      <c r="B3433" t="s">
        <v>16582</v>
      </c>
      <c r="C3433" t="s">
        <v>16583</v>
      </c>
      <c r="D3433" s="2">
        <v>11</v>
      </c>
      <c r="E3433" t="s">
        <v>551</v>
      </c>
      <c r="F3433" t="s">
        <v>552</v>
      </c>
      <c r="G3433" t="s">
        <v>16584</v>
      </c>
    </row>
    <row r="3434" spans="1:7" x14ac:dyDescent="0.35">
      <c r="A3434" t="s">
        <v>10</v>
      </c>
      <c r="B3434" t="s">
        <v>16463</v>
      </c>
      <c r="C3434" t="s">
        <v>16464</v>
      </c>
      <c r="D3434" s="2">
        <v>11</v>
      </c>
      <c r="E3434" t="s">
        <v>1470</v>
      </c>
      <c r="F3434" t="s">
        <v>1471</v>
      </c>
      <c r="G3434" t="s">
        <v>16465</v>
      </c>
    </row>
    <row r="3435" spans="1:7" x14ac:dyDescent="0.35">
      <c r="A3435" t="s">
        <v>10</v>
      </c>
      <c r="B3435" t="s">
        <v>16463</v>
      </c>
      <c r="C3435" t="s">
        <v>16464</v>
      </c>
      <c r="D3435" s="2">
        <v>11</v>
      </c>
      <c r="E3435" t="s">
        <v>1474</v>
      </c>
      <c r="F3435" t="s">
        <v>1471</v>
      </c>
      <c r="G3435" t="s">
        <v>16465</v>
      </c>
    </row>
    <row r="3436" spans="1:7" x14ac:dyDescent="0.35">
      <c r="A3436" t="s">
        <v>10</v>
      </c>
      <c r="B3436" t="s">
        <v>16463</v>
      </c>
      <c r="C3436" t="s">
        <v>16464</v>
      </c>
      <c r="D3436" s="2">
        <v>11</v>
      </c>
      <c r="E3436" t="s">
        <v>1473</v>
      </c>
      <c r="F3436" t="s">
        <v>1471</v>
      </c>
      <c r="G3436" t="s">
        <v>16465</v>
      </c>
    </row>
    <row r="3437" spans="1:7" x14ac:dyDescent="0.35">
      <c r="A3437" t="s">
        <v>10</v>
      </c>
      <c r="B3437" t="s">
        <v>16463</v>
      </c>
      <c r="C3437" t="s">
        <v>16464</v>
      </c>
      <c r="D3437" s="2">
        <v>11</v>
      </c>
      <c r="E3437" t="s">
        <v>1475</v>
      </c>
      <c r="F3437" t="s">
        <v>1471</v>
      </c>
      <c r="G3437" t="s">
        <v>16465</v>
      </c>
    </row>
    <row r="3438" spans="1:7" x14ac:dyDescent="0.35">
      <c r="A3438" t="s">
        <v>10</v>
      </c>
      <c r="B3438" t="s">
        <v>16463</v>
      </c>
      <c r="C3438" t="s">
        <v>16464</v>
      </c>
      <c r="D3438" s="2">
        <v>11</v>
      </c>
      <c r="E3438" t="s">
        <v>1472</v>
      </c>
      <c r="F3438" t="s">
        <v>1471</v>
      </c>
      <c r="G3438" t="s">
        <v>16465</v>
      </c>
    </row>
    <row r="3439" spans="1:7" x14ac:dyDescent="0.35">
      <c r="A3439" t="s">
        <v>10</v>
      </c>
      <c r="B3439" t="s">
        <v>21792</v>
      </c>
      <c r="C3439" t="s">
        <v>21793</v>
      </c>
      <c r="D3439" s="2">
        <v>11</v>
      </c>
      <c r="E3439" t="s">
        <v>4151</v>
      </c>
      <c r="F3439" t="s">
        <v>4152</v>
      </c>
      <c r="G3439" t="s">
        <v>16440</v>
      </c>
    </row>
    <row r="3440" spans="1:7" x14ac:dyDescent="0.35">
      <c r="A3440" t="s">
        <v>10</v>
      </c>
      <c r="B3440" t="s">
        <v>28606</v>
      </c>
      <c r="C3440" t="s">
        <v>28607</v>
      </c>
      <c r="D3440" s="2">
        <v>11</v>
      </c>
      <c r="E3440" t="s">
        <v>4789</v>
      </c>
      <c r="F3440" t="s">
        <v>4790</v>
      </c>
      <c r="G3440" t="s">
        <v>28608</v>
      </c>
    </row>
    <row r="3441" spans="1:7" x14ac:dyDescent="0.35">
      <c r="A3441" t="s">
        <v>10</v>
      </c>
      <c r="B3441" t="s">
        <v>19879</v>
      </c>
      <c r="C3441" t="s">
        <v>19880</v>
      </c>
      <c r="D3441" s="2">
        <v>11</v>
      </c>
      <c r="E3441" t="s">
        <v>6140</v>
      </c>
      <c r="F3441" t="s">
        <v>326</v>
      </c>
      <c r="G3441" t="s">
        <v>18034</v>
      </c>
    </row>
    <row r="3442" spans="1:7" x14ac:dyDescent="0.35">
      <c r="A3442" t="s">
        <v>10</v>
      </c>
      <c r="B3442" t="s">
        <v>19879</v>
      </c>
      <c r="C3442" t="s">
        <v>19880</v>
      </c>
      <c r="D3442" s="2">
        <v>11</v>
      </c>
      <c r="E3442" t="s">
        <v>325</v>
      </c>
      <c r="F3442" t="s">
        <v>326</v>
      </c>
      <c r="G3442" t="s">
        <v>17455</v>
      </c>
    </row>
    <row r="3443" spans="1:7" x14ac:dyDescent="0.35">
      <c r="A3443" t="s">
        <v>10</v>
      </c>
      <c r="B3443" t="s">
        <v>19879</v>
      </c>
      <c r="C3443" t="s">
        <v>19880</v>
      </c>
      <c r="D3443" s="2">
        <v>11</v>
      </c>
      <c r="E3443" t="s">
        <v>327</v>
      </c>
      <c r="F3443" t="s">
        <v>326</v>
      </c>
      <c r="G3443" t="s">
        <v>17455</v>
      </c>
    </row>
    <row r="3444" spans="1:7" x14ac:dyDescent="0.35">
      <c r="A3444" t="s">
        <v>10</v>
      </c>
      <c r="B3444" t="s">
        <v>28318</v>
      </c>
      <c r="C3444" t="s">
        <v>28319</v>
      </c>
      <c r="D3444" s="2">
        <v>11</v>
      </c>
      <c r="E3444" t="s">
        <v>5533</v>
      </c>
      <c r="F3444" t="s">
        <v>5534</v>
      </c>
      <c r="G3444" t="s">
        <v>28039</v>
      </c>
    </row>
    <row r="3445" spans="1:7" x14ac:dyDescent="0.35">
      <c r="A3445" t="s">
        <v>10</v>
      </c>
      <c r="B3445" t="s">
        <v>26922</v>
      </c>
      <c r="C3445" t="s">
        <v>26923</v>
      </c>
      <c r="D3445" s="2">
        <v>11</v>
      </c>
      <c r="E3445" t="s">
        <v>1617</v>
      </c>
      <c r="F3445" t="s">
        <v>1618</v>
      </c>
      <c r="G3445" t="s">
        <v>22597</v>
      </c>
    </row>
    <row r="3446" spans="1:7" x14ac:dyDescent="0.35">
      <c r="A3446" t="s">
        <v>10</v>
      </c>
      <c r="B3446" t="s">
        <v>18429</v>
      </c>
      <c r="C3446" t="s">
        <v>18430</v>
      </c>
      <c r="D3446" s="2">
        <v>11</v>
      </c>
      <c r="E3446" t="s">
        <v>13800</v>
      </c>
      <c r="F3446" t="s">
        <v>13801</v>
      </c>
      <c r="G3446" t="s">
        <v>18431</v>
      </c>
    </row>
    <row r="3447" spans="1:7" x14ac:dyDescent="0.35">
      <c r="A3447" t="s">
        <v>10</v>
      </c>
      <c r="B3447" t="s">
        <v>17599</v>
      </c>
      <c r="C3447" t="s">
        <v>17600</v>
      </c>
      <c r="D3447" s="2">
        <v>11</v>
      </c>
      <c r="E3447" t="s">
        <v>8080</v>
      </c>
      <c r="F3447" t="s">
        <v>8079</v>
      </c>
      <c r="G3447" t="s">
        <v>17601</v>
      </c>
    </row>
    <row r="3448" spans="1:7" x14ac:dyDescent="0.35">
      <c r="A3448" t="s">
        <v>10</v>
      </c>
      <c r="B3448" t="s">
        <v>17599</v>
      </c>
      <c r="C3448" t="s">
        <v>17600</v>
      </c>
      <c r="D3448" s="2">
        <v>11</v>
      </c>
      <c r="E3448" t="s">
        <v>8078</v>
      </c>
      <c r="F3448" t="s">
        <v>8079</v>
      </c>
      <c r="G3448" t="s">
        <v>17601</v>
      </c>
    </row>
    <row r="3449" spans="1:7" x14ac:dyDescent="0.35">
      <c r="A3449" t="s">
        <v>10</v>
      </c>
      <c r="B3449" t="s">
        <v>17599</v>
      </c>
      <c r="C3449" t="s">
        <v>17600</v>
      </c>
      <c r="D3449" s="2">
        <v>11</v>
      </c>
      <c r="E3449" t="s">
        <v>8081</v>
      </c>
      <c r="F3449" t="s">
        <v>8079</v>
      </c>
      <c r="G3449" t="s">
        <v>17601</v>
      </c>
    </row>
    <row r="3450" spans="1:7" x14ac:dyDescent="0.35">
      <c r="A3450" t="s">
        <v>10</v>
      </c>
      <c r="B3450" t="s">
        <v>27147</v>
      </c>
      <c r="C3450" t="s">
        <v>27148</v>
      </c>
      <c r="D3450" s="2">
        <v>11</v>
      </c>
      <c r="E3450" t="s">
        <v>10154</v>
      </c>
      <c r="F3450" t="s">
        <v>10155</v>
      </c>
      <c r="G3450" t="s">
        <v>27149</v>
      </c>
    </row>
    <row r="3451" spans="1:7" x14ac:dyDescent="0.35">
      <c r="A3451" t="s">
        <v>11</v>
      </c>
      <c r="B3451" t="s">
        <v>18569</v>
      </c>
      <c r="C3451" t="s">
        <v>18570</v>
      </c>
      <c r="D3451" s="2">
        <v>11</v>
      </c>
      <c r="E3451" t="s">
        <v>9058</v>
      </c>
      <c r="F3451" t="s">
        <v>9059</v>
      </c>
      <c r="G3451" t="s">
        <v>18571</v>
      </c>
    </row>
    <row r="3452" spans="1:7" x14ac:dyDescent="0.35">
      <c r="A3452" t="s">
        <v>11</v>
      </c>
      <c r="B3452" t="s">
        <v>18569</v>
      </c>
      <c r="C3452" t="s">
        <v>18570</v>
      </c>
      <c r="D3452" s="2">
        <v>11</v>
      </c>
      <c r="E3452" t="s">
        <v>9060</v>
      </c>
      <c r="F3452" t="s">
        <v>9059</v>
      </c>
      <c r="G3452" t="s">
        <v>18571</v>
      </c>
    </row>
    <row r="3453" spans="1:7" x14ac:dyDescent="0.35">
      <c r="A3453" t="s">
        <v>11</v>
      </c>
      <c r="B3453" t="s">
        <v>18569</v>
      </c>
      <c r="C3453" t="s">
        <v>18570</v>
      </c>
      <c r="D3453" s="2">
        <v>11</v>
      </c>
      <c r="E3453" t="s">
        <v>9061</v>
      </c>
      <c r="F3453" t="s">
        <v>9059</v>
      </c>
      <c r="G3453" t="s">
        <v>18571</v>
      </c>
    </row>
    <row r="3454" spans="1:7" x14ac:dyDescent="0.35">
      <c r="A3454" t="s">
        <v>11</v>
      </c>
      <c r="B3454" t="s">
        <v>15311</v>
      </c>
      <c r="C3454" t="s">
        <v>15312</v>
      </c>
      <c r="D3454" s="2">
        <v>11</v>
      </c>
      <c r="E3454" t="s">
        <v>5042</v>
      </c>
      <c r="F3454" t="s">
        <v>2663</v>
      </c>
      <c r="G3454" t="s">
        <v>15313</v>
      </c>
    </row>
    <row r="3455" spans="1:7" x14ac:dyDescent="0.35">
      <c r="A3455" t="s">
        <v>11</v>
      </c>
      <c r="B3455" t="s">
        <v>15311</v>
      </c>
      <c r="C3455" t="s">
        <v>15312</v>
      </c>
      <c r="D3455" s="2">
        <v>11</v>
      </c>
      <c r="E3455" t="s">
        <v>2662</v>
      </c>
      <c r="F3455" t="s">
        <v>2663</v>
      </c>
      <c r="G3455" t="s">
        <v>19764</v>
      </c>
    </row>
    <row r="3456" spans="1:7" x14ac:dyDescent="0.35">
      <c r="A3456" t="s">
        <v>11</v>
      </c>
      <c r="B3456" t="s">
        <v>15311</v>
      </c>
      <c r="C3456" t="s">
        <v>15312</v>
      </c>
      <c r="D3456" s="2">
        <v>11</v>
      </c>
      <c r="E3456" t="s">
        <v>4702</v>
      </c>
      <c r="F3456" t="s">
        <v>2663</v>
      </c>
      <c r="G3456" t="s">
        <v>16326</v>
      </c>
    </row>
    <row r="3457" spans="1:7" x14ac:dyDescent="0.35">
      <c r="A3457" t="s">
        <v>11</v>
      </c>
      <c r="B3457" t="s">
        <v>15311</v>
      </c>
      <c r="C3457" t="s">
        <v>15312</v>
      </c>
      <c r="D3457" s="2">
        <v>11</v>
      </c>
      <c r="E3457" t="s">
        <v>469</v>
      </c>
      <c r="F3457" t="s">
        <v>430</v>
      </c>
      <c r="G3457" t="s">
        <v>26695</v>
      </c>
    </row>
    <row r="3458" spans="1:7" x14ac:dyDescent="0.35">
      <c r="A3458" t="s">
        <v>11</v>
      </c>
      <c r="B3458" t="s">
        <v>15311</v>
      </c>
      <c r="C3458" t="s">
        <v>15312</v>
      </c>
      <c r="D3458" s="2">
        <v>11</v>
      </c>
      <c r="E3458" t="s">
        <v>429</v>
      </c>
      <c r="F3458" t="s">
        <v>430</v>
      </c>
      <c r="G3458" t="s">
        <v>26828</v>
      </c>
    </row>
    <row r="3459" spans="1:7" x14ac:dyDescent="0.35">
      <c r="A3459" t="s">
        <v>11</v>
      </c>
      <c r="B3459" t="s">
        <v>15311</v>
      </c>
      <c r="C3459" t="s">
        <v>15312</v>
      </c>
      <c r="D3459" s="2">
        <v>11</v>
      </c>
      <c r="E3459" t="s">
        <v>3847</v>
      </c>
      <c r="F3459" t="s">
        <v>430</v>
      </c>
      <c r="G3459" t="s">
        <v>29560</v>
      </c>
    </row>
    <row r="3460" spans="1:7" x14ac:dyDescent="0.35">
      <c r="A3460" t="s">
        <v>11</v>
      </c>
      <c r="B3460" t="s">
        <v>16666</v>
      </c>
      <c r="C3460" t="s">
        <v>16667</v>
      </c>
      <c r="D3460" s="2">
        <v>11</v>
      </c>
      <c r="E3460" t="s">
        <v>6649</v>
      </c>
      <c r="F3460" t="s">
        <v>497</v>
      </c>
      <c r="G3460" t="s">
        <v>16668</v>
      </c>
    </row>
    <row r="3461" spans="1:7" x14ac:dyDescent="0.35">
      <c r="A3461" t="s">
        <v>11</v>
      </c>
      <c r="B3461" t="s">
        <v>16666</v>
      </c>
      <c r="C3461" t="s">
        <v>16667</v>
      </c>
      <c r="D3461" s="2">
        <v>11</v>
      </c>
      <c r="E3461" t="s">
        <v>6650</v>
      </c>
      <c r="F3461" t="s">
        <v>497</v>
      </c>
      <c r="G3461" t="s">
        <v>16668</v>
      </c>
    </row>
    <row r="3462" spans="1:7" x14ac:dyDescent="0.35">
      <c r="A3462" t="s">
        <v>11</v>
      </c>
      <c r="B3462" t="s">
        <v>16666</v>
      </c>
      <c r="C3462" t="s">
        <v>16667</v>
      </c>
      <c r="D3462" s="2">
        <v>11</v>
      </c>
      <c r="E3462" t="s">
        <v>909</v>
      </c>
      <c r="F3462" t="s">
        <v>497</v>
      </c>
      <c r="G3462" t="s">
        <v>19675</v>
      </c>
    </row>
    <row r="3463" spans="1:7" x14ac:dyDescent="0.35">
      <c r="A3463" t="s">
        <v>11</v>
      </c>
      <c r="B3463" t="s">
        <v>16666</v>
      </c>
      <c r="C3463" t="s">
        <v>16667</v>
      </c>
      <c r="D3463" s="2">
        <v>11</v>
      </c>
      <c r="E3463" t="s">
        <v>4133</v>
      </c>
      <c r="F3463" t="s">
        <v>497</v>
      </c>
      <c r="G3463" t="s">
        <v>20175</v>
      </c>
    </row>
    <row r="3464" spans="1:7" x14ac:dyDescent="0.35">
      <c r="A3464" t="s">
        <v>11</v>
      </c>
      <c r="B3464" t="s">
        <v>16666</v>
      </c>
      <c r="C3464" t="s">
        <v>16667</v>
      </c>
      <c r="D3464" s="2">
        <v>11</v>
      </c>
      <c r="E3464" t="s">
        <v>496</v>
      </c>
      <c r="F3464" t="s">
        <v>497</v>
      </c>
      <c r="G3464" t="s">
        <v>20455</v>
      </c>
    </row>
    <row r="3465" spans="1:7" x14ac:dyDescent="0.35">
      <c r="A3465" t="s">
        <v>11</v>
      </c>
      <c r="B3465" t="s">
        <v>16666</v>
      </c>
      <c r="C3465" t="s">
        <v>16667</v>
      </c>
      <c r="D3465" s="2">
        <v>11</v>
      </c>
      <c r="E3465" t="s">
        <v>910</v>
      </c>
      <c r="F3465" t="s">
        <v>497</v>
      </c>
      <c r="G3465" t="s">
        <v>19675</v>
      </c>
    </row>
    <row r="3466" spans="1:7" x14ac:dyDescent="0.35">
      <c r="A3466" t="s">
        <v>11</v>
      </c>
      <c r="B3466" t="s">
        <v>16666</v>
      </c>
      <c r="C3466" t="s">
        <v>16667</v>
      </c>
      <c r="D3466" s="2">
        <v>11</v>
      </c>
      <c r="E3466" t="s">
        <v>1998</v>
      </c>
      <c r="F3466" t="s">
        <v>497</v>
      </c>
      <c r="G3466" t="s">
        <v>20257</v>
      </c>
    </row>
    <row r="3467" spans="1:7" x14ac:dyDescent="0.35">
      <c r="A3467" t="s">
        <v>11</v>
      </c>
      <c r="B3467" t="s">
        <v>16666</v>
      </c>
      <c r="C3467" t="s">
        <v>16667</v>
      </c>
      <c r="D3467" s="2">
        <v>11</v>
      </c>
      <c r="E3467" t="s">
        <v>911</v>
      </c>
      <c r="F3467" t="s">
        <v>497</v>
      </c>
      <c r="G3467" t="s">
        <v>19675</v>
      </c>
    </row>
    <row r="3468" spans="1:7" x14ac:dyDescent="0.35">
      <c r="A3468" t="s">
        <v>11</v>
      </c>
      <c r="B3468" t="s">
        <v>16666</v>
      </c>
      <c r="C3468" t="s">
        <v>16667</v>
      </c>
      <c r="D3468" s="2">
        <v>11</v>
      </c>
      <c r="E3468" t="s">
        <v>8820</v>
      </c>
      <c r="F3468" t="s">
        <v>497</v>
      </c>
      <c r="G3468" t="s">
        <v>28045</v>
      </c>
    </row>
    <row r="3469" spans="1:7" x14ac:dyDescent="0.35">
      <c r="A3469" t="s">
        <v>11</v>
      </c>
      <c r="B3469" t="s">
        <v>28126</v>
      </c>
      <c r="C3469" t="s">
        <v>28127</v>
      </c>
      <c r="D3469" s="2">
        <v>11</v>
      </c>
      <c r="E3469" t="s">
        <v>14628</v>
      </c>
      <c r="F3469" t="s">
        <v>14629</v>
      </c>
      <c r="G3469" t="s">
        <v>21263</v>
      </c>
    </row>
    <row r="3470" spans="1:7" x14ac:dyDescent="0.35">
      <c r="A3470" t="s">
        <v>11</v>
      </c>
      <c r="B3470" t="s">
        <v>18828</v>
      </c>
      <c r="C3470" t="s">
        <v>18829</v>
      </c>
      <c r="D3470" s="2">
        <v>11</v>
      </c>
      <c r="E3470" t="s">
        <v>8142</v>
      </c>
      <c r="F3470" t="s">
        <v>8143</v>
      </c>
      <c r="G3470" t="s">
        <v>16314</v>
      </c>
    </row>
    <row r="3471" spans="1:7" x14ac:dyDescent="0.35">
      <c r="A3471" t="s">
        <v>11</v>
      </c>
      <c r="B3471" t="s">
        <v>18828</v>
      </c>
      <c r="C3471" t="s">
        <v>18829</v>
      </c>
      <c r="D3471" s="2">
        <v>11</v>
      </c>
      <c r="E3471" t="s">
        <v>13494</v>
      </c>
      <c r="F3471" t="s">
        <v>8143</v>
      </c>
      <c r="G3471" t="s">
        <v>28311</v>
      </c>
    </row>
    <row r="3472" spans="1:7" x14ac:dyDescent="0.35">
      <c r="A3472" t="s">
        <v>11</v>
      </c>
      <c r="B3472" t="s">
        <v>18828</v>
      </c>
      <c r="C3472" t="s">
        <v>18829</v>
      </c>
      <c r="D3472" s="2">
        <v>11</v>
      </c>
      <c r="E3472" t="s">
        <v>13493</v>
      </c>
      <c r="F3472" t="s">
        <v>8143</v>
      </c>
      <c r="G3472" t="s">
        <v>28311</v>
      </c>
    </row>
    <row r="3473" spans="1:7" x14ac:dyDescent="0.35">
      <c r="A3473" t="s">
        <v>11</v>
      </c>
      <c r="B3473" t="s">
        <v>21264</v>
      </c>
      <c r="C3473" t="s">
        <v>21265</v>
      </c>
      <c r="D3473" s="2">
        <v>11</v>
      </c>
      <c r="E3473" t="s">
        <v>6224</v>
      </c>
      <c r="F3473" t="s">
        <v>6225</v>
      </c>
      <c r="G3473" t="s">
        <v>20284</v>
      </c>
    </row>
    <row r="3474" spans="1:7" x14ac:dyDescent="0.35">
      <c r="A3474" t="s">
        <v>12</v>
      </c>
      <c r="B3474" t="s">
        <v>24603</v>
      </c>
      <c r="C3474" t="s">
        <v>24604</v>
      </c>
      <c r="D3474" s="2">
        <v>11</v>
      </c>
      <c r="E3474" t="s">
        <v>3294</v>
      </c>
      <c r="F3474" t="s">
        <v>3295</v>
      </c>
      <c r="G3474" t="s">
        <v>24605</v>
      </c>
    </row>
    <row r="3475" spans="1:7" x14ac:dyDescent="0.35">
      <c r="A3475" t="s">
        <v>12</v>
      </c>
      <c r="B3475" t="s">
        <v>24603</v>
      </c>
      <c r="C3475" t="s">
        <v>24604</v>
      </c>
      <c r="D3475" s="2">
        <v>11</v>
      </c>
      <c r="E3475" t="s">
        <v>3296</v>
      </c>
      <c r="F3475" t="s">
        <v>3295</v>
      </c>
      <c r="G3475" t="s">
        <v>24605</v>
      </c>
    </row>
    <row r="3476" spans="1:7" x14ac:dyDescent="0.35">
      <c r="A3476" t="s">
        <v>12</v>
      </c>
      <c r="B3476" t="s">
        <v>17270</v>
      </c>
      <c r="C3476" t="s">
        <v>17271</v>
      </c>
      <c r="D3476" s="2">
        <v>11</v>
      </c>
      <c r="E3476" t="s">
        <v>6838</v>
      </c>
      <c r="F3476" t="s">
        <v>6839</v>
      </c>
      <c r="G3476" t="s">
        <v>17272</v>
      </c>
    </row>
    <row r="3477" spans="1:7" x14ac:dyDescent="0.35">
      <c r="A3477" t="s">
        <v>12</v>
      </c>
      <c r="B3477" t="s">
        <v>26486</v>
      </c>
      <c r="C3477" t="s">
        <v>26487</v>
      </c>
      <c r="D3477" s="2">
        <v>11</v>
      </c>
      <c r="E3477" t="s">
        <v>5808</v>
      </c>
      <c r="F3477" t="s">
        <v>5809</v>
      </c>
      <c r="G3477" t="s">
        <v>18508</v>
      </c>
    </row>
    <row r="3478" spans="1:7" x14ac:dyDescent="0.35">
      <c r="A3478" t="s">
        <v>12</v>
      </c>
      <c r="B3478" t="s">
        <v>24853</v>
      </c>
      <c r="C3478" t="s">
        <v>24854</v>
      </c>
      <c r="D3478" s="2">
        <v>11</v>
      </c>
      <c r="E3478" t="s">
        <v>10312</v>
      </c>
      <c r="F3478" t="s">
        <v>10313</v>
      </c>
      <c r="G3478" t="s">
        <v>17016</v>
      </c>
    </row>
    <row r="3479" spans="1:7" x14ac:dyDescent="0.35">
      <c r="A3479" t="s">
        <v>12</v>
      </c>
      <c r="B3479" t="s">
        <v>27565</v>
      </c>
      <c r="C3479" t="s">
        <v>27566</v>
      </c>
      <c r="D3479" s="2">
        <v>11</v>
      </c>
      <c r="E3479" t="s">
        <v>10040</v>
      </c>
      <c r="F3479" t="s">
        <v>10041</v>
      </c>
      <c r="G3479" t="s">
        <v>27567</v>
      </c>
    </row>
    <row r="3480" spans="1:7" x14ac:dyDescent="0.35">
      <c r="A3480" t="s">
        <v>12</v>
      </c>
      <c r="B3480" t="s">
        <v>26607</v>
      </c>
      <c r="C3480" t="s">
        <v>26608</v>
      </c>
      <c r="D3480" s="2">
        <v>11</v>
      </c>
      <c r="E3480" t="s">
        <v>9859</v>
      </c>
      <c r="F3480" t="s">
        <v>9860</v>
      </c>
      <c r="G3480" t="s">
        <v>26609</v>
      </c>
    </row>
    <row r="3481" spans="1:7" x14ac:dyDescent="0.35">
      <c r="A3481" t="s">
        <v>12</v>
      </c>
      <c r="B3481" t="s">
        <v>18586</v>
      </c>
      <c r="C3481" t="s">
        <v>18587</v>
      </c>
      <c r="D3481" s="2">
        <v>11</v>
      </c>
      <c r="E3481" t="s">
        <v>12408</v>
      </c>
      <c r="F3481" t="s">
        <v>12409</v>
      </c>
      <c r="G3481" t="s">
        <v>18588</v>
      </c>
    </row>
    <row r="3482" spans="1:7" x14ac:dyDescent="0.35">
      <c r="A3482" t="s">
        <v>12</v>
      </c>
      <c r="B3482" t="s">
        <v>16006</v>
      </c>
      <c r="C3482" t="s">
        <v>16007</v>
      </c>
      <c r="D3482" s="2">
        <v>11</v>
      </c>
      <c r="E3482" t="s">
        <v>9280</v>
      </c>
      <c r="F3482" t="s">
        <v>9281</v>
      </c>
      <c r="G3482" t="s">
        <v>16008</v>
      </c>
    </row>
    <row r="3483" spans="1:7" x14ac:dyDescent="0.35">
      <c r="A3483" t="s">
        <v>12</v>
      </c>
      <c r="B3483" t="s">
        <v>16006</v>
      </c>
      <c r="C3483" t="s">
        <v>16007</v>
      </c>
      <c r="D3483" s="2">
        <v>11</v>
      </c>
      <c r="E3483" t="s">
        <v>9291</v>
      </c>
      <c r="F3483" t="s">
        <v>9281</v>
      </c>
      <c r="G3483" t="s">
        <v>22905</v>
      </c>
    </row>
    <row r="3484" spans="1:7" x14ac:dyDescent="0.35">
      <c r="A3484" t="s">
        <v>12</v>
      </c>
      <c r="B3484" t="s">
        <v>16006</v>
      </c>
      <c r="C3484" t="s">
        <v>16007</v>
      </c>
      <c r="D3484" s="2">
        <v>11</v>
      </c>
      <c r="E3484" t="s">
        <v>9292</v>
      </c>
      <c r="F3484" t="s">
        <v>9281</v>
      </c>
      <c r="G3484" t="s">
        <v>22905</v>
      </c>
    </row>
    <row r="3485" spans="1:7" x14ac:dyDescent="0.35">
      <c r="A3485" t="s">
        <v>12</v>
      </c>
      <c r="B3485" t="s">
        <v>16006</v>
      </c>
      <c r="C3485" t="s">
        <v>16007</v>
      </c>
      <c r="D3485" s="2">
        <v>11</v>
      </c>
      <c r="E3485" t="s">
        <v>9293</v>
      </c>
      <c r="F3485" t="s">
        <v>9281</v>
      </c>
      <c r="G3485" t="s">
        <v>22905</v>
      </c>
    </row>
    <row r="3486" spans="1:7" x14ac:dyDescent="0.35">
      <c r="A3486" t="s">
        <v>12</v>
      </c>
      <c r="B3486" t="s">
        <v>17996</v>
      </c>
      <c r="C3486" t="s">
        <v>17997</v>
      </c>
      <c r="D3486" s="2">
        <v>11</v>
      </c>
      <c r="E3486" t="s">
        <v>11016</v>
      </c>
      <c r="F3486" t="s">
        <v>11015</v>
      </c>
      <c r="G3486" t="s">
        <v>17998</v>
      </c>
    </row>
    <row r="3487" spans="1:7" x14ac:dyDescent="0.35">
      <c r="A3487" t="s">
        <v>12</v>
      </c>
      <c r="B3487" t="s">
        <v>17996</v>
      </c>
      <c r="C3487" t="s">
        <v>17997</v>
      </c>
      <c r="D3487" s="2">
        <v>11</v>
      </c>
      <c r="E3487" t="s">
        <v>11017</v>
      </c>
      <c r="F3487" t="s">
        <v>11015</v>
      </c>
      <c r="G3487" t="s">
        <v>17998</v>
      </c>
    </row>
    <row r="3488" spans="1:7" x14ac:dyDescent="0.35">
      <c r="A3488" t="s">
        <v>12</v>
      </c>
      <c r="B3488" t="s">
        <v>17996</v>
      </c>
      <c r="C3488" t="s">
        <v>17997</v>
      </c>
      <c r="D3488" s="2">
        <v>11</v>
      </c>
      <c r="E3488" t="s">
        <v>11014</v>
      </c>
      <c r="F3488" t="s">
        <v>11015</v>
      </c>
      <c r="G3488" t="s">
        <v>17998</v>
      </c>
    </row>
    <row r="3489" spans="1:7" x14ac:dyDescent="0.35">
      <c r="A3489" t="s">
        <v>12</v>
      </c>
      <c r="B3489" t="s">
        <v>21676</v>
      </c>
      <c r="C3489" t="s">
        <v>21677</v>
      </c>
      <c r="D3489" s="2">
        <v>11</v>
      </c>
      <c r="E3489" t="s">
        <v>8034</v>
      </c>
      <c r="F3489" t="s">
        <v>8035</v>
      </c>
      <c r="G3489" t="s">
        <v>21678</v>
      </c>
    </row>
    <row r="3490" spans="1:7" x14ac:dyDescent="0.35">
      <c r="A3490" t="s">
        <v>12</v>
      </c>
      <c r="B3490" t="s">
        <v>19323</v>
      </c>
      <c r="C3490" t="s">
        <v>19324</v>
      </c>
      <c r="D3490" s="2">
        <v>11</v>
      </c>
      <c r="E3490" t="s">
        <v>1245</v>
      </c>
      <c r="F3490" t="s">
        <v>1246</v>
      </c>
      <c r="G3490" t="s">
        <v>18749</v>
      </c>
    </row>
    <row r="3491" spans="1:7" x14ac:dyDescent="0.35">
      <c r="A3491" t="s">
        <v>12</v>
      </c>
      <c r="B3491" t="s">
        <v>19323</v>
      </c>
      <c r="C3491" t="s">
        <v>19324</v>
      </c>
      <c r="D3491" s="2">
        <v>11</v>
      </c>
      <c r="E3491" t="s">
        <v>1875</v>
      </c>
      <c r="F3491" t="s">
        <v>1876</v>
      </c>
      <c r="G3491" t="s">
        <v>28803</v>
      </c>
    </row>
    <row r="3492" spans="1:7" x14ac:dyDescent="0.35">
      <c r="A3492" t="s">
        <v>12</v>
      </c>
      <c r="B3492" t="s">
        <v>22430</v>
      </c>
      <c r="C3492" t="s">
        <v>22431</v>
      </c>
      <c r="D3492" s="2">
        <v>11</v>
      </c>
      <c r="E3492" t="s">
        <v>12812</v>
      </c>
      <c r="F3492" t="s">
        <v>12813</v>
      </c>
      <c r="G3492" t="s">
        <v>22432</v>
      </c>
    </row>
    <row r="3493" spans="1:7" x14ac:dyDescent="0.35">
      <c r="A3493" t="s">
        <v>12</v>
      </c>
      <c r="B3493" t="s">
        <v>17702</v>
      </c>
      <c r="C3493" t="s">
        <v>17703</v>
      </c>
      <c r="D3493" s="2">
        <v>11</v>
      </c>
      <c r="E3493" t="s">
        <v>368</v>
      </c>
      <c r="F3493" t="s">
        <v>283</v>
      </c>
      <c r="G3493" t="s">
        <v>17704</v>
      </c>
    </row>
    <row r="3494" spans="1:7" x14ac:dyDescent="0.35">
      <c r="A3494" t="s">
        <v>12</v>
      </c>
      <c r="B3494" t="s">
        <v>17702</v>
      </c>
      <c r="C3494" t="s">
        <v>17703</v>
      </c>
      <c r="D3494" s="2">
        <v>11</v>
      </c>
      <c r="E3494" t="s">
        <v>282</v>
      </c>
      <c r="F3494" t="s">
        <v>283</v>
      </c>
      <c r="G3494" t="s">
        <v>17782</v>
      </c>
    </row>
    <row r="3495" spans="1:7" x14ac:dyDescent="0.35">
      <c r="A3495" t="s">
        <v>12</v>
      </c>
      <c r="B3495" t="s">
        <v>17702</v>
      </c>
      <c r="C3495" t="s">
        <v>17703</v>
      </c>
      <c r="D3495" s="2">
        <v>11</v>
      </c>
      <c r="E3495" t="s">
        <v>284</v>
      </c>
      <c r="F3495" t="s">
        <v>283</v>
      </c>
      <c r="G3495" t="s">
        <v>17782</v>
      </c>
    </row>
    <row r="3496" spans="1:7" x14ac:dyDescent="0.35">
      <c r="A3496" t="s">
        <v>12</v>
      </c>
      <c r="B3496" t="s">
        <v>17702</v>
      </c>
      <c r="C3496" t="s">
        <v>17703</v>
      </c>
      <c r="D3496" s="2">
        <v>11</v>
      </c>
      <c r="E3496" t="s">
        <v>285</v>
      </c>
      <c r="F3496" t="s">
        <v>283</v>
      </c>
      <c r="G3496" t="s">
        <v>17782</v>
      </c>
    </row>
    <row r="3497" spans="1:7" x14ac:dyDescent="0.35">
      <c r="A3497" t="s">
        <v>12</v>
      </c>
      <c r="B3497" t="s">
        <v>27654</v>
      </c>
      <c r="C3497" t="s">
        <v>27655</v>
      </c>
      <c r="D3497" s="2">
        <v>11</v>
      </c>
      <c r="E3497" t="s">
        <v>5545</v>
      </c>
      <c r="F3497" t="s">
        <v>5546</v>
      </c>
      <c r="G3497" t="s">
        <v>27656</v>
      </c>
    </row>
    <row r="3498" spans="1:7" x14ac:dyDescent="0.35">
      <c r="A3498" t="s">
        <v>12</v>
      </c>
      <c r="B3498" t="s">
        <v>26556</v>
      </c>
      <c r="C3498" t="s">
        <v>26557</v>
      </c>
      <c r="D3498" s="2">
        <v>11</v>
      </c>
      <c r="E3498" t="s">
        <v>11494</v>
      </c>
      <c r="F3498" t="s">
        <v>11495</v>
      </c>
      <c r="G3498" t="s">
        <v>26558</v>
      </c>
    </row>
    <row r="3499" spans="1:7" x14ac:dyDescent="0.35">
      <c r="A3499" t="s">
        <v>12</v>
      </c>
      <c r="B3499" t="s">
        <v>15488</v>
      </c>
      <c r="C3499" t="s">
        <v>15489</v>
      </c>
      <c r="D3499" s="2">
        <v>11</v>
      </c>
      <c r="E3499" t="s">
        <v>7374</v>
      </c>
      <c r="F3499" t="s">
        <v>7373</v>
      </c>
      <c r="G3499" t="s">
        <v>15490</v>
      </c>
    </row>
    <row r="3500" spans="1:7" x14ac:dyDescent="0.35">
      <c r="A3500" t="s">
        <v>12</v>
      </c>
      <c r="B3500" t="s">
        <v>15488</v>
      </c>
      <c r="C3500" t="s">
        <v>15489</v>
      </c>
      <c r="D3500" s="2">
        <v>11</v>
      </c>
      <c r="E3500" t="s">
        <v>7372</v>
      </c>
      <c r="F3500" t="s">
        <v>7373</v>
      </c>
      <c r="G3500" t="s">
        <v>15490</v>
      </c>
    </row>
    <row r="3501" spans="1:7" x14ac:dyDescent="0.35">
      <c r="A3501" t="s">
        <v>12</v>
      </c>
      <c r="B3501" t="s">
        <v>16324</v>
      </c>
      <c r="C3501" t="s">
        <v>16325</v>
      </c>
      <c r="D3501" s="2">
        <v>11</v>
      </c>
      <c r="E3501" t="s">
        <v>12564</v>
      </c>
      <c r="F3501" t="s">
        <v>12565</v>
      </c>
      <c r="G3501" t="s">
        <v>16326</v>
      </c>
    </row>
    <row r="3502" spans="1:7" x14ac:dyDescent="0.35">
      <c r="A3502" t="s">
        <v>12</v>
      </c>
      <c r="B3502" t="s">
        <v>16324</v>
      </c>
      <c r="C3502" t="s">
        <v>16325</v>
      </c>
      <c r="D3502" s="2">
        <v>11</v>
      </c>
      <c r="E3502" t="s">
        <v>12566</v>
      </c>
      <c r="F3502" t="s">
        <v>12565</v>
      </c>
      <c r="G3502" t="s">
        <v>16326</v>
      </c>
    </row>
    <row r="3503" spans="1:7" x14ac:dyDescent="0.35">
      <c r="A3503" t="s">
        <v>12</v>
      </c>
      <c r="B3503" t="s">
        <v>16324</v>
      </c>
      <c r="C3503" t="s">
        <v>16325</v>
      </c>
      <c r="D3503" s="2">
        <v>11</v>
      </c>
      <c r="E3503" t="s">
        <v>12567</v>
      </c>
      <c r="F3503" t="s">
        <v>12565</v>
      </c>
      <c r="G3503" t="s">
        <v>16326</v>
      </c>
    </row>
    <row r="3504" spans="1:7" x14ac:dyDescent="0.35">
      <c r="A3504" t="s">
        <v>12</v>
      </c>
      <c r="B3504" t="s">
        <v>28697</v>
      </c>
      <c r="C3504" t="s">
        <v>28698</v>
      </c>
      <c r="D3504" s="2">
        <v>11</v>
      </c>
      <c r="E3504" t="s">
        <v>8018</v>
      </c>
      <c r="F3504" t="s">
        <v>8019</v>
      </c>
      <c r="G3504" t="s">
        <v>28699</v>
      </c>
    </row>
    <row r="3505" spans="1:7" x14ac:dyDescent="0.35">
      <c r="A3505" t="s">
        <v>12</v>
      </c>
      <c r="B3505" t="s">
        <v>18137</v>
      </c>
      <c r="C3505" t="s">
        <v>18138</v>
      </c>
      <c r="D3505" s="2">
        <v>11</v>
      </c>
      <c r="E3505" t="s">
        <v>2959</v>
      </c>
      <c r="F3505" t="s">
        <v>2960</v>
      </c>
      <c r="G3505" t="s">
        <v>18139</v>
      </c>
    </row>
    <row r="3506" spans="1:7" x14ac:dyDescent="0.35">
      <c r="A3506" t="s">
        <v>12</v>
      </c>
      <c r="B3506" t="s">
        <v>18137</v>
      </c>
      <c r="C3506" t="s">
        <v>18138</v>
      </c>
      <c r="D3506" s="2">
        <v>11</v>
      </c>
      <c r="E3506" t="s">
        <v>647</v>
      </c>
      <c r="F3506" t="s">
        <v>648</v>
      </c>
      <c r="G3506" t="s">
        <v>25999</v>
      </c>
    </row>
    <row r="3507" spans="1:7" x14ac:dyDescent="0.35">
      <c r="A3507" t="s">
        <v>13</v>
      </c>
      <c r="B3507" t="s">
        <v>29374</v>
      </c>
      <c r="C3507" t="s">
        <v>29375</v>
      </c>
      <c r="D3507" s="2">
        <v>11</v>
      </c>
      <c r="E3507" t="s">
        <v>7274</v>
      </c>
      <c r="F3507" t="s">
        <v>7275</v>
      </c>
      <c r="G3507" t="s">
        <v>29376</v>
      </c>
    </row>
    <row r="3508" spans="1:7" x14ac:dyDescent="0.35">
      <c r="A3508" t="s">
        <v>13</v>
      </c>
      <c r="B3508" t="s">
        <v>29520</v>
      </c>
      <c r="C3508" t="s">
        <v>29521</v>
      </c>
      <c r="D3508" s="2">
        <v>11</v>
      </c>
      <c r="E3508" t="s">
        <v>2961</v>
      </c>
      <c r="F3508" t="s">
        <v>2962</v>
      </c>
      <c r="G3508" t="s">
        <v>25885</v>
      </c>
    </row>
    <row r="3509" spans="1:7" x14ac:dyDescent="0.35">
      <c r="A3509" t="s">
        <v>13</v>
      </c>
      <c r="B3509" t="s">
        <v>20001</v>
      </c>
      <c r="C3509" t="s">
        <v>20002</v>
      </c>
      <c r="D3509" s="2">
        <v>11</v>
      </c>
      <c r="E3509" t="s">
        <v>13346</v>
      </c>
      <c r="F3509" t="s">
        <v>13347</v>
      </c>
      <c r="G3509" t="s">
        <v>17218</v>
      </c>
    </row>
    <row r="3510" spans="1:7" x14ac:dyDescent="0.35">
      <c r="A3510" t="s">
        <v>13</v>
      </c>
      <c r="B3510" t="s">
        <v>22117</v>
      </c>
      <c r="C3510" t="s">
        <v>22118</v>
      </c>
      <c r="D3510" s="2">
        <v>11</v>
      </c>
      <c r="E3510" t="s">
        <v>2797</v>
      </c>
      <c r="F3510" t="s">
        <v>2798</v>
      </c>
      <c r="G3510" t="s">
        <v>21980</v>
      </c>
    </row>
    <row r="3511" spans="1:7" x14ac:dyDescent="0.35">
      <c r="A3511" t="s">
        <v>13</v>
      </c>
      <c r="B3511" t="s">
        <v>22117</v>
      </c>
      <c r="C3511" t="s">
        <v>22118</v>
      </c>
      <c r="D3511" s="2">
        <v>11</v>
      </c>
      <c r="E3511" t="s">
        <v>2799</v>
      </c>
      <c r="F3511" t="s">
        <v>2798</v>
      </c>
      <c r="G3511" t="s">
        <v>21980</v>
      </c>
    </row>
    <row r="3512" spans="1:7" x14ac:dyDescent="0.35">
      <c r="A3512" t="s">
        <v>13</v>
      </c>
      <c r="B3512" t="s">
        <v>25188</v>
      </c>
      <c r="C3512" t="s">
        <v>25189</v>
      </c>
      <c r="D3512" s="2">
        <v>11</v>
      </c>
      <c r="E3512" t="s">
        <v>11834</v>
      </c>
      <c r="F3512" t="s">
        <v>11835</v>
      </c>
      <c r="G3512" t="s">
        <v>25190</v>
      </c>
    </row>
    <row r="3513" spans="1:7" x14ac:dyDescent="0.35">
      <c r="A3513" t="s">
        <v>13</v>
      </c>
      <c r="B3513" t="s">
        <v>25188</v>
      </c>
      <c r="C3513" t="s">
        <v>25189</v>
      </c>
      <c r="D3513" s="2">
        <v>11</v>
      </c>
      <c r="E3513" t="s">
        <v>11836</v>
      </c>
      <c r="F3513" t="s">
        <v>11835</v>
      </c>
      <c r="G3513" t="s">
        <v>25190</v>
      </c>
    </row>
    <row r="3514" spans="1:7" x14ac:dyDescent="0.35">
      <c r="A3514" t="s">
        <v>13</v>
      </c>
      <c r="B3514" t="s">
        <v>20794</v>
      </c>
      <c r="C3514" t="s">
        <v>20795</v>
      </c>
      <c r="D3514" s="2">
        <v>11</v>
      </c>
      <c r="E3514" t="s">
        <v>9682</v>
      </c>
      <c r="F3514" t="s">
        <v>9680</v>
      </c>
      <c r="G3514" t="s">
        <v>20796</v>
      </c>
    </row>
    <row r="3515" spans="1:7" x14ac:dyDescent="0.35">
      <c r="A3515" t="s">
        <v>13</v>
      </c>
      <c r="B3515" t="s">
        <v>20794</v>
      </c>
      <c r="C3515" t="s">
        <v>20795</v>
      </c>
      <c r="D3515" s="2">
        <v>11</v>
      </c>
      <c r="E3515" t="s">
        <v>9681</v>
      </c>
      <c r="F3515" t="s">
        <v>9680</v>
      </c>
      <c r="G3515" t="s">
        <v>20796</v>
      </c>
    </row>
    <row r="3516" spans="1:7" x14ac:dyDescent="0.35">
      <c r="A3516" t="s">
        <v>13</v>
      </c>
      <c r="B3516" t="s">
        <v>20794</v>
      </c>
      <c r="C3516" t="s">
        <v>20795</v>
      </c>
      <c r="D3516" s="2">
        <v>11</v>
      </c>
      <c r="E3516" t="s">
        <v>9683</v>
      </c>
      <c r="F3516" t="s">
        <v>9680</v>
      </c>
      <c r="G3516" t="s">
        <v>20796</v>
      </c>
    </row>
    <row r="3517" spans="1:7" x14ac:dyDescent="0.35">
      <c r="A3517" t="s">
        <v>13</v>
      </c>
      <c r="B3517" t="s">
        <v>20794</v>
      </c>
      <c r="C3517" t="s">
        <v>20795</v>
      </c>
      <c r="D3517" s="2">
        <v>11</v>
      </c>
      <c r="E3517" t="s">
        <v>9679</v>
      </c>
      <c r="F3517" t="s">
        <v>9680</v>
      </c>
      <c r="G3517" t="s">
        <v>20796</v>
      </c>
    </row>
    <row r="3518" spans="1:7" x14ac:dyDescent="0.35">
      <c r="A3518" t="s">
        <v>13</v>
      </c>
      <c r="B3518" t="s">
        <v>20794</v>
      </c>
      <c r="C3518" t="s">
        <v>20795</v>
      </c>
      <c r="D3518" s="2">
        <v>11</v>
      </c>
      <c r="E3518" t="s">
        <v>9684</v>
      </c>
      <c r="F3518" t="s">
        <v>9680</v>
      </c>
      <c r="G3518" t="s">
        <v>20796</v>
      </c>
    </row>
    <row r="3519" spans="1:7" x14ac:dyDescent="0.35">
      <c r="A3519" t="s">
        <v>13</v>
      </c>
      <c r="B3519" t="s">
        <v>19362</v>
      </c>
      <c r="C3519" t="s">
        <v>19363</v>
      </c>
      <c r="D3519" s="2">
        <v>11</v>
      </c>
      <c r="E3519" t="s">
        <v>185</v>
      </c>
      <c r="F3519" t="s">
        <v>183</v>
      </c>
      <c r="G3519" t="s">
        <v>19364</v>
      </c>
    </row>
    <row r="3520" spans="1:7" x14ac:dyDescent="0.35">
      <c r="A3520" t="s">
        <v>13</v>
      </c>
      <c r="B3520" t="s">
        <v>19362</v>
      </c>
      <c r="C3520" t="s">
        <v>19363</v>
      </c>
      <c r="D3520" s="2">
        <v>11</v>
      </c>
      <c r="E3520" t="s">
        <v>184</v>
      </c>
      <c r="F3520" t="s">
        <v>183</v>
      </c>
      <c r="G3520" t="s">
        <v>19364</v>
      </c>
    </row>
    <row r="3521" spans="1:7" x14ac:dyDescent="0.35">
      <c r="A3521" t="s">
        <v>13</v>
      </c>
      <c r="B3521" t="s">
        <v>19362</v>
      </c>
      <c r="C3521" t="s">
        <v>19363</v>
      </c>
      <c r="D3521" s="2">
        <v>11</v>
      </c>
      <c r="E3521" t="s">
        <v>1062</v>
      </c>
      <c r="F3521" t="s">
        <v>1063</v>
      </c>
      <c r="G3521" t="s">
        <v>23272</v>
      </c>
    </row>
    <row r="3522" spans="1:7" x14ac:dyDescent="0.35">
      <c r="A3522" t="s">
        <v>13</v>
      </c>
      <c r="B3522" t="s">
        <v>19362</v>
      </c>
      <c r="C3522" t="s">
        <v>19363</v>
      </c>
      <c r="D3522" s="2">
        <v>11</v>
      </c>
      <c r="E3522" t="s">
        <v>182</v>
      </c>
      <c r="F3522" t="s">
        <v>183</v>
      </c>
      <c r="G3522" t="s">
        <v>19364</v>
      </c>
    </row>
    <row r="3523" spans="1:7" x14ac:dyDescent="0.35">
      <c r="A3523" t="s">
        <v>13</v>
      </c>
      <c r="B3523" t="s">
        <v>20255</v>
      </c>
      <c r="C3523" t="s">
        <v>20256</v>
      </c>
      <c r="D3523" s="2">
        <v>11</v>
      </c>
      <c r="E3523" t="s">
        <v>2369</v>
      </c>
      <c r="F3523" t="s">
        <v>2370</v>
      </c>
      <c r="G3523" t="s">
        <v>20257</v>
      </c>
    </row>
    <row r="3524" spans="1:7" x14ac:dyDescent="0.35">
      <c r="A3524" t="s">
        <v>13</v>
      </c>
      <c r="B3524" t="s">
        <v>20255</v>
      </c>
      <c r="C3524" t="s">
        <v>20256</v>
      </c>
      <c r="D3524" s="2">
        <v>11</v>
      </c>
      <c r="E3524" t="s">
        <v>2371</v>
      </c>
      <c r="F3524" t="s">
        <v>2370</v>
      </c>
      <c r="G3524" t="s">
        <v>20257</v>
      </c>
    </row>
    <row r="3525" spans="1:7" x14ac:dyDescent="0.35">
      <c r="A3525" t="s">
        <v>13</v>
      </c>
      <c r="B3525" t="s">
        <v>21623</v>
      </c>
      <c r="C3525" t="s">
        <v>21624</v>
      </c>
      <c r="D3525" s="2">
        <v>11</v>
      </c>
      <c r="E3525" t="s">
        <v>11073</v>
      </c>
      <c r="F3525" t="s">
        <v>11074</v>
      </c>
      <c r="G3525" t="s">
        <v>21625</v>
      </c>
    </row>
    <row r="3526" spans="1:7" x14ac:dyDescent="0.35">
      <c r="A3526" t="s">
        <v>13</v>
      </c>
      <c r="B3526" t="s">
        <v>28393</v>
      </c>
      <c r="C3526" t="s">
        <v>28394</v>
      </c>
      <c r="D3526" s="2">
        <v>11</v>
      </c>
      <c r="E3526" t="s">
        <v>1004</v>
      </c>
      <c r="F3526" t="s">
        <v>1005</v>
      </c>
      <c r="G3526" t="s">
        <v>17070</v>
      </c>
    </row>
    <row r="3527" spans="1:7" x14ac:dyDescent="0.35">
      <c r="A3527" t="s">
        <v>13</v>
      </c>
      <c r="B3527" t="s">
        <v>29024</v>
      </c>
      <c r="C3527" t="s">
        <v>29025</v>
      </c>
      <c r="D3527" s="2">
        <v>11</v>
      </c>
      <c r="E3527" t="s">
        <v>8752</v>
      </c>
      <c r="F3527" t="s">
        <v>8753</v>
      </c>
      <c r="G3527" t="s">
        <v>24594</v>
      </c>
    </row>
    <row r="3528" spans="1:7" x14ac:dyDescent="0.35">
      <c r="A3528" t="s">
        <v>13</v>
      </c>
      <c r="B3528" t="s">
        <v>24866</v>
      </c>
      <c r="C3528" t="s">
        <v>24867</v>
      </c>
      <c r="D3528" s="2">
        <v>11</v>
      </c>
      <c r="E3528" t="s">
        <v>2557</v>
      </c>
      <c r="F3528" t="s">
        <v>2555</v>
      </c>
      <c r="G3528" t="s">
        <v>24868</v>
      </c>
    </row>
    <row r="3529" spans="1:7" x14ac:dyDescent="0.35">
      <c r="A3529" t="s">
        <v>13</v>
      </c>
      <c r="B3529" t="s">
        <v>24866</v>
      </c>
      <c r="C3529" t="s">
        <v>24867</v>
      </c>
      <c r="D3529" s="2">
        <v>11</v>
      </c>
      <c r="E3529" t="s">
        <v>2556</v>
      </c>
      <c r="F3529" t="s">
        <v>2555</v>
      </c>
      <c r="G3529" t="s">
        <v>24868</v>
      </c>
    </row>
    <row r="3530" spans="1:7" x14ac:dyDescent="0.35">
      <c r="A3530" t="s">
        <v>13</v>
      </c>
      <c r="B3530" t="s">
        <v>24866</v>
      </c>
      <c r="C3530" t="s">
        <v>24867</v>
      </c>
      <c r="D3530" s="2">
        <v>11</v>
      </c>
      <c r="E3530" t="s">
        <v>2554</v>
      </c>
      <c r="F3530" t="s">
        <v>2555</v>
      </c>
      <c r="G3530" t="s">
        <v>24868</v>
      </c>
    </row>
    <row r="3531" spans="1:7" x14ac:dyDescent="0.35">
      <c r="A3531" t="s">
        <v>13</v>
      </c>
      <c r="B3531" t="s">
        <v>16119</v>
      </c>
      <c r="C3531" t="s">
        <v>16120</v>
      </c>
      <c r="D3531" s="2">
        <v>11</v>
      </c>
      <c r="E3531" t="s">
        <v>917</v>
      </c>
      <c r="F3531" t="s">
        <v>918</v>
      </c>
      <c r="G3531" t="s">
        <v>16121</v>
      </c>
    </row>
    <row r="3532" spans="1:7" x14ac:dyDescent="0.35">
      <c r="A3532" t="s">
        <v>13</v>
      </c>
      <c r="B3532" t="s">
        <v>16119</v>
      </c>
      <c r="C3532" t="s">
        <v>16120</v>
      </c>
      <c r="D3532" s="2">
        <v>11</v>
      </c>
      <c r="E3532" t="s">
        <v>12445</v>
      </c>
      <c r="F3532" t="s">
        <v>12444</v>
      </c>
      <c r="G3532" t="s">
        <v>16171</v>
      </c>
    </row>
    <row r="3533" spans="1:7" x14ac:dyDescent="0.35">
      <c r="A3533" t="s">
        <v>13</v>
      </c>
      <c r="B3533" t="s">
        <v>16119</v>
      </c>
      <c r="C3533" t="s">
        <v>16120</v>
      </c>
      <c r="D3533" s="2">
        <v>11</v>
      </c>
      <c r="E3533" t="s">
        <v>12443</v>
      </c>
      <c r="F3533" t="s">
        <v>12444</v>
      </c>
      <c r="G3533" t="s">
        <v>16171</v>
      </c>
    </row>
    <row r="3534" spans="1:7" x14ac:dyDescent="0.35">
      <c r="A3534" t="s">
        <v>13</v>
      </c>
      <c r="B3534" t="s">
        <v>16119</v>
      </c>
      <c r="C3534" t="s">
        <v>16120</v>
      </c>
      <c r="D3534" s="2">
        <v>11</v>
      </c>
      <c r="E3534" t="s">
        <v>11389</v>
      </c>
      <c r="F3534" t="s">
        <v>11390</v>
      </c>
      <c r="G3534" t="s">
        <v>21992</v>
      </c>
    </row>
    <row r="3535" spans="1:7" x14ac:dyDescent="0.35">
      <c r="A3535" t="s">
        <v>13</v>
      </c>
      <c r="B3535" t="s">
        <v>16119</v>
      </c>
      <c r="C3535" t="s">
        <v>16120</v>
      </c>
      <c r="D3535" s="2">
        <v>11</v>
      </c>
      <c r="E3535" t="s">
        <v>11391</v>
      </c>
      <c r="F3535" t="s">
        <v>11390</v>
      </c>
      <c r="G3535" t="s">
        <v>21992</v>
      </c>
    </row>
    <row r="3536" spans="1:7" x14ac:dyDescent="0.35">
      <c r="A3536" t="s">
        <v>13</v>
      </c>
      <c r="B3536" t="s">
        <v>16119</v>
      </c>
      <c r="C3536" t="s">
        <v>16120</v>
      </c>
      <c r="D3536" s="2">
        <v>11</v>
      </c>
      <c r="E3536" t="s">
        <v>12446</v>
      </c>
      <c r="F3536" t="s">
        <v>12444</v>
      </c>
      <c r="G3536" t="s">
        <v>16171</v>
      </c>
    </row>
    <row r="3537" spans="1:7" x14ac:dyDescent="0.35">
      <c r="A3537" t="s">
        <v>13</v>
      </c>
      <c r="B3537" t="s">
        <v>27215</v>
      </c>
      <c r="C3537" t="s">
        <v>27216</v>
      </c>
      <c r="D3537" s="2">
        <v>11</v>
      </c>
      <c r="E3537" t="s">
        <v>6661</v>
      </c>
      <c r="F3537" t="s">
        <v>6662</v>
      </c>
      <c r="G3537" t="s">
        <v>27217</v>
      </c>
    </row>
    <row r="3538" spans="1:7" x14ac:dyDescent="0.35">
      <c r="A3538" t="s">
        <v>13</v>
      </c>
      <c r="B3538" t="s">
        <v>20389</v>
      </c>
      <c r="C3538" t="s">
        <v>20390</v>
      </c>
      <c r="D3538" s="2">
        <v>11</v>
      </c>
      <c r="E3538" t="s">
        <v>7656</v>
      </c>
      <c r="F3538" t="s">
        <v>7657</v>
      </c>
      <c r="G3538" t="s">
        <v>20391</v>
      </c>
    </row>
    <row r="3539" spans="1:7" x14ac:dyDescent="0.35">
      <c r="A3539" t="s">
        <v>14</v>
      </c>
      <c r="B3539" t="s">
        <v>27499</v>
      </c>
      <c r="C3539" t="s">
        <v>27500</v>
      </c>
      <c r="D3539" s="2">
        <v>11</v>
      </c>
      <c r="E3539" t="s">
        <v>4859</v>
      </c>
      <c r="F3539" t="s">
        <v>4860</v>
      </c>
      <c r="G3539" t="s">
        <v>27501</v>
      </c>
    </row>
    <row r="3540" spans="1:7" x14ac:dyDescent="0.35">
      <c r="A3540" t="s">
        <v>14</v>
      </c>
      <c r="B3540" t="s">
        <v>27499</v>
      </c>
      <c r="C3540" t="s">
        <v>27500</v>
      </c>
      <c r="D3540" s="2">
        <v>11</v>
      </c>
      <c r="E3540" t="s">
        <v>4861</v>
      </c>
      <c r="F3540" t="s">
        <v>4860</v>
      </c>
      <c r="G3540" t="s">
        <v>27501</v>
      </c>
    </row>
    <row r="3541" spans="1:7" x14ac:dyDescent="0.35">
      <c r="A3541" t="s">
        <v>14</v>
      </c>
      <c r="B3541" t="s">
        <v>16795</v>
      </c>
      <c r="C3541" t="s">
        <v>16796</v>
      </c>
      <c r="D3541" s="2">
        <v>11</v>
      </c>
      <c r="E3541" t="s">
        <v>3323</v>
      </c>
      <c r="F3541" t="s">
        <v>3322</v>
      </c>
      <c r="G3541" t="s">
        <v>16797</v>
      </c>
    </row>
    <row r="3542" spans="1:7" x14ac:dyDescent="0.35">
      <c r="A3542" t="s">
        <v>14</v>
      </c>
      <c r="B3542" t="s">
        <v>16795</v>
      </c>
      <c r="C3542" t="s">
        <v>16796</v>
      </c>
      <c r="D3542" s="2">
        <v>11</v>
      </c>
      <c r="E3542" t="s">
        <v>5507</v>
      </c>
      <c r="F3542" t="s">
        <v>5508</v>
      </c>
      <c r="G3542" t="s">
        <v>19220</v>
      </c>
    </row>
    <row r="3543" spans="1:7" x14ac:dyDescent="0.35">
      <c r="A3543" t="s">
        <v>14</v>
      </c>
      <c r="B3543" t="s">
        <v>16795</v>
      </c>
      <c r="C3543" t="s">
        <v>16796</v>
      </c>
      <c r="D3543" s="2">
        <v>11</v>
      </c>
      <c r="E3543" t="s">
        <v>5509</v>
      </c>
      <c r="F3543" t="s">
        <v>5508</v>
      </c>
      <c r="G3543" t="s">
        <v>19220</v>
      </c>
    </row>
    <row r="3544" spans="1:7" x14ac:dyDescent="0.35">
      <c r="A3544" t="s">
        <v>14</v>
      </c>
      <c r="B3544" t="s">
        <v>16795</v>
      </c>
      <c r="C3544" t="s">
        <v>16796</v>
      </c>
      <c r="D3544" s="2">
        <v>11</v>
      </c>
      <c r="E3544" t="s">
        <v>5510</v>
      </c>
      <c r="F3544" t="s">
        <v>5508</v>
      </c>
      <c r="G3544" t="s">
        <v>19220</v>
      </c>
    </row>
    <row r="3545" spans="1:7" x14ac:dyDescent="0.35">
      <c r="A3545" t="s">
        <v>14</v>
      </c>
      <c r="B3545" t="s">
        <v>16795</v>
      </c>
      <c r="C3545" t="s">
        <v>16796</v>
      </c>
      <c r="D3545" s="2">
        <v>11</v>
      </c>
      <c r="E3545" t="s">
        <v>3321</v>
      </c>
      <c r="F3545" t="s">
        <v>3322</v>
      </c>
      <c r="G3545" t="s">
        <v>16797</v>
      </c>
    </row>
    <row r="3546" spans="1:7" x14ac:dyDescent="0.35">
      <c r="A3546" t="s">
        <v>14</v>
      </c>
      <c r="B3546" t="s">
        <v>19551</v>
      </c>
      <c r="C3546" t="s">
        <v>19552</v>
      </c>
      <c r="D3546" s="2">
        <v>11</v>
      </c>
      <c r="E3546" t="s">
        <v>2623</v>
      </c>
      <c r="F3546" t="s">
        <v>2620</v>
      </c>
      <c r="G3546" t="s">
        <v>16475</v>
      </c>
    </row>
    <row r="3547" spans="1:7" x14ac:dyDescent="0.35">
      <c r="A3547" t="s">
        <v>14</v>
      </c>
      <c r="B3547" t="s">
        <v>19551</v>
      </c>
      <c r="C3547" t="s">
        <v>19552</v>
      </c>
      <c r="D3547" s="2">
        <v>11</v>
      </c>
      <c r="E3547" t="s">
        <v>2622</v>
      </c>
      <c r="F3547" t="s">
        <v>2620</v>
      </c>
      <c r="G3547" t="s">
        <v>16475</v>
      </c>
    </row>
    <row r="3548" spans="1:7" x14ac:dyDescent="0.35">
      <c r="A3548" t="s">
        <v>14</v>
      </c>
      <c r="B3548" t="s">
        <v>19551</v>
      </c>
      <c r="C3548" t="s">
        <v>19552</v>
      </c>
      <c r="D3548" s="2">
        <v>11</v>
      </c>
      <c r="E3548" t="s">
        <v>2624</v>
      </c>
      <c r="F3548" t="s">
        <v>2620</v>
      </c>
      <c r="G3548" t="s">
        <v>16475</v>
      </c>
    </row>
    <row r="3549" spans="1:7" x14ac:dyDescent="0.35">
      <c r="A3549" t="s">
        <v>14</v>
      </c>
      <c r="B3549" t="s">
        <v>19551</v>
      </c>
      <c r="C3549" t="s">
        <v>19552</v>
      </c>
      <c r="D3549" s="2">
        <v>11</v>
      </c>
      <c r="E3549" t="s">
        <v>2621</v>
      </c>
      <c r="F3549" t="s">
        <v>2620</v>
      </c>
      <c r="G3549" t="s">
        <v>16475</v>
      </c>
    </row>
    <row r="3550" spans="1:7" x14ac:dyDescent="0.35">
      <c r="A3550" t="s">
        <v>14</v>
      </c>
      <c r="B3550" t="s">
        <v>19551</v>
      </c>
      <c r="C3550" t="s">
        <v>19552</v>
      </c>
      <c r="D3550" s="2">
        <v>11</v>
      </c>
      <c r="E3550" t="s">
        <v>2619</v>
      </c>
      <c r="F3550" t="s">
        <v>2620</v>
      </c>
      <c r="G3550" t="s">
        <v>16475</v>
      </c>
    </row>
    <row r="3551" spans="1:7" x14ac:dyDescent="0.35">
      <c r="A3551" t="s">
        <v>14</v>
      </c>
      <c r="B3551" t="s">
        <v>29874</v>
      </c>
      <c r="C3551" t="s">
        <v>29875</v>
      </c>
      <c r="D3551" s="2">
        <v>11</v>
      </c>
      <c r="E3551" t="s">
        <v>357</v>
      </c>
      <c r="F3551" t="s">
        <v>358</v>
      </c>
      <c r="G3551" t="s">
        <v>18980</v>
      </c>
    </row>
    <row r="3552" spans="1:7" x14ac:dyDescent="0.35">
      <c r="A3552" t="s">
        <v>15</v>
      </c>
      <c r="B3552" t="s">
        <v>23668</v>
      </c>
      <c r="C3552" t="s">
        <v>23669</v>
      </c>
      <c r="D3552" s="2">
        <v>11</v>
      </c>
      <c r="E3552" t="s">
        <v>14152</v>
      </c>
      <c r="F3552" t="s">
        <v>14153</v>
      </c>
      <c r="G3552" t="s">
        <v>23670</v>
      </c>
    </row>
    <row r="3553" spans="1:7" x14ac:dyDescent="0.35">
      <c r="A3553" t="s">
        <v>15</v>
      </c>
      <c r="B3553" t="s">
        <v>23668</v>
      </c>
      <c r="C3553" t="s">
        <v>23669</v>
      </c>
      <c r="D3553" s="2">
        <v>11</v>
      </c>
      <c r="E3553" t="s">
        <v>14346</v>
      </c>
      <c r="F3553" t="s">
        <v>14347</v>
      </c>
      <c r="G3553" t="s">
        <v>24789</v>
      </c>
    </row>
    <row r="3554" spans="1:7" x14ac:dyDescent="0.35">
      <c r="A3554" t="s">
        <v>15</v>
      </c>
      <c r="B3554" t="s">
        <v>20802</v>
      </c>
      <c r="C3554" t="s">
        <v>20803</v>
      </c>
      <c r="D3554" s="2">
        <v>11</v>
      </c>
      <c r="E3554" t="s">
        <v>4087</v>
      </c>
      <c r="F3554" t="s">
        <v>4088</v>
      </c>
      <c r="G3554" t="s">
        <v>20804</v>
      </c>
    </row>
    <row r="3555" spans="1:7" x14ac:dyDescent="0.35">
      <c r="A3555" t="s">
        <v>15</v>
      </c>
      <c r="B3555" t="s">
        <v>20802</v>
      </c>
      <c r="C3555" t="s">
        <v>20803</v>
      </c>
      <c r="D3555" s="2">
        <v>11</v>
      </c>
      <c r="E3555" t="s">
        <v>2487</v>
      </c>
      <c r="F3555" t="s">
        <v>2488</v>
      </c>
      <c r="G3555" t="s">
        <v>20954</v>
      </c>
    </row>
    <row r="3556" spans="1:7" x14ac:dyDescent="0.35">
      <c r="A3556" t="s">
        <v>16</v>
      </c>
      <c r="B3556" t="s">
        <v>21736</v>
      </c>
      <c r="C3556" t="s">
        <v>21737</v>
      </c>
      <c r="D3556" s="2">
        <v>11</v>
      </c>
      <c r="E3556" t="s">
        <v>5242</v>
      </c>
      <c r="F3556" t="s">
        <v>5241</v>
      </c>
      <c r="G3556" t="s">
        <v>21738</v>
      </c>
    </row>
    <row r="3557" spans="1:7" x14ac:dyDescent="0.35">
      <c r="A3557" t="s">
        <v>16</v>
      </c>
      <c r="B3557" t="s">
        <v>21736</v>
      </c>
      <c r="C3557" t="s">
        <v>21737</v>
      </c>
      <c r="D3557" s="2">
        <v>11</v>
      </c>
      <c r="E3557" t="s">
        <v>5240</v>
      </c>
      <c r="F3557" t="s">
        <v>5241</v>
      </c>
      <c r="G3557" t="s">
        <v>21738</v>
      </c>
    </row>
    <row r="3558" spans="1:7" x14ac:dyDescent="0.35">
      <c r="A3558" t="s">
        <v>16</v>
      </c>
      <c r="B3558" t="s">
        <v>27544</v>
      </c>
      <c r="C3558" t="s">
        <v>27545</v>
      </c>
      <c r="D3558" s="2">
        <v>11</v>
      </c>
      <c r="E3558" t="s">
        <v>14549</v>
      </c>
      <c r="F3558" t="s">
        <v>14550</v>
      </c>
      <c r="G3558" t="s">
        <v>25519</v>
      </c>
    </row>
    <row r="3559" spans="1:7" x14ac:dyDescent="0.35">
      <c r="A3559" t="s">
        <v>16</v>
      </c>
      <c r="B3559" t="s">
        <v>24536</v>
      </c>
      <c r="C3559" t="s">
        <v>24537</v>
      </c>
      <c r="D3559" s="2">
        <v>11</v>
      </c>
      <c r="E3559" t="s">
        <v>7636</v>
      </c>
      <c r="F3559" t="s">
        <v>7637</v>
      </c>
      <c r="G3559" t="s">
        <v>24538</v>
      </c>
    </row>
    <row r="3560" spans="1:7" x14ac:dyDescent="0.35">
      <c r="A3560" t="s">
        <v>16</v>
      </c>
      <c r="B3560" t="s">
        <v>24536</v>
      </c>
      <c r="C3560" t="s">
        <v>24537</v>
      </c>
      <c r="D3560" s="2">
        <v>11</v>
      </c>
      <c r="E3560" t="s">
        <v>7638</v>
      </c>
      <c r="F3560" t="s">
        <v>7637</v>
      </c>
      <c r="G3560" t="s">
        <v>24538</v>
      </c>
    </row>
    <row r="3561" spans="1:7" x14ac:dyDescent="0.35">
      <c r="A3561" t="s">
        <v>16</v>
      </c>
      <c r="B3561" t="s">
        <v>24536</v>
      </c>
      <c r="C3561" t="s">
        <v>24537</v>
      </c>
      <c r="D3561" s="2">
        <v>11</v>
      </c>
      <c r="E3561" t="s">
        <v>7639</v>
      </c>
      <c r="F3561" t="s">
        <v>7637</v>
      </c>
      <c r="G3561" t="s">
        <v>24538</v>
      </c>
    </row>
    <row r="3562" spans="1:7" x14ac:dyDescent="0.35">
      <c r="A3562" t="s">
        <v>16</v>
      </c>
      <c r="B3562" t="s">
        <v>25454</v>
      </c>
      <c r="C3562" t="s">
        <v>25455</v>
      </c>
      <c r="D3562" s="2">
        <v>11</v>
      </c>
      <c r="E3562" t="s">
        <v>5606</v>
      </c>
      <c r="F3562" t="s">
        <v>5607</v>
      </c>
      <c r="G3562" t="s">
        <v>25456</v>
      </c>
    </row>
    <row r="3563" spans="1:7" x14ac:dyDescent="0.35">
      <c r="A3563" t="s">
        <v>16</v>
      </c>
      <c r="B3563" t="s">
        <v>25454</v>
      </c>
      <c r="C3563" t="s">
        <v>25455</v>
      </c>
      <c r="D3563" s="2">
        <v>11</v>
      </c>
      <c r="E3563" t="s">
        <v>7342</v>
      </c>
      <c r="F3563" t="s">
        <v>5607</v>
      </c>
      <c r="G3563" t="s">
        <v>26584</v>
      </c>
    </row>
    <row r="3564" spans="1:7" x14ac:dyDescent="0.35">
      <c r="A3564" t="s">
        <v>16</v>
      </c>
      <c r="B3564" t="s">
        <v>25454</v>
      </c>
      <c r="C3564" t="s">
        <v>25455</v>
      </c>
      <c r="D3564" s="2">
        <v>11</v>
      </c>
      <c r="E3564" t="s">
        <v>7341</v>
      </c>
      <c r="F3564" t="s">
        <v>5607</v>
      </c>
      <c r="G3564" t="s">
        <v>26584</v>
      </c>
    </row>
    <row r="3565" spans="1:7" x14ac:dyDescent="0.35">
      <c r="A3565" t="s">
        <v>16</v>
      </c>
      <c r="B3565" t="s">
        <v>16679</v>
      </c>
      <c r="C3565" t="s">
        <v>16680</v>
      </c>
      <c r="D3565" s="2">
        <v>11</v>
      </c>
      <c r="E3565" t="s">
        <v>11725</v>
      </c>
      <c r="F3565" t="s">
        <v>11726</v>
      </c>
      <c r="G3565" t="s">
        <v>16681</v>
      </c>
    </row>
    <row r="3566" spans="1:7" x14ac:dyDescent="0.35">
      <c r="A3566" t="s">
        <v>16</v>
      </c>
      <c r="B3566" t="s">
        <v>16679</v>
      </c>
      <c r="C3566" t="s">
        <v>16680</v>
      </c>
      <c r="D3566" s="2">
        <v>11</v>
      </c>
      <c r="E3566" t="s">
        <v>11727</v>
      </c>
      <c r="F3566" t="s">
        <v>11726</v>
      </c>
      <c r="G3566" t="s">
        <v>16681</v>
      </c>
    </row>
    <row r="3567" spans="1:7" x14ac:dyDescent="0.35">
      <c r="A3567" t="s">
        <v>16</v>
      </c>
      <c r="B3567" t="s">
        <v>28844</v>
      </c>
      <c r="C3567" t="s">
        <v>28845</v>
      </c>
      <c r="D3567" s="2">
        <v>11</v>
      </c>
      <c r="E3567" t="s">
        <v>9636</v>
      </c>
      <c r="F3567" t="s">
        <v>9637</v>
      </c>
      <c r="G3567" t="s">
        <v>24889</v>
      </c>
    </row>
    <row r="3568" spans="1:7" x14ac:dyDescent="0.35">
      <c r="A3568" t="s">
        <v>16</v>
      </c>
      <c r="B3568" t="s">
        <v>24941</v>
      </c>
      <c r="C3568" t="s">
        <v>24942</v>
      </c>
      <c r="D3568" s="2">
        <v>11</v>
      </c>
      <c r="E3568" t="s">
        <v>248</v>
      </c>
      <c r="F3568" t="s">
        <v>249</v>
      </c>
      <c r="G3568" t="s">
        <v>24623</v>
      </c>
    </row>
    <row r="3569" spans="1:7" x14ac:dyDescent="0.35">
      <c r="A3569" t="s">
        <v>16</v>
      </c>
      <c r="B3569" t="s">
        <v>21082</v>
      </c>
      <c r="C3569" t="s">
        <v>21083</v>
      </c>
      <c r="D3569" s="2">
        <v>11</v>
      </c>
      <c r="E3569" t="s">
        <v>190</v>
      </c>
      <c r="F3569" t="s">
        <v>191</v>
      </c>
      <c r="G3569" t="s">
        <v>21084</v>
      </c>
    </row>
    <row r="3570" spans="1:7" x14ac:dyDescent="0.35">
      <c r="A3570" t="s">
        <v>16</v>
      </c>
      <c r="B3570" t="s">
        <v>21082</v>
      </c>
      <c r="C3570" t="s">
        <v>21083</v>
      </c>
      <c r="D3570" s="2">
        <v>11</v>
      </c>
      <c r="E3570" t="s">
        <v>192</v>
      </c>
      <c r="F3570" t="s">
        <v>191</v>
      </c>
      <c r="G3570" t="s">
        <v>21084</v>
      </c>
    </row>
    <row r="3571" spans="1:7" x14ac:dyDescent="0.35">
      <c r="A3571" t="s">
        <v>16</v>
      </c>
      <c r="B3571" t="s">
        <v>22447</v>
      </c>
      <c r="C3571" t="s">
        <v>22448</v>
      </c>
      <c r="D3571" s="2">
        <v>11</v>
      </c>
      <c r="E3571" t="s">
        <v>3466</v>
      </c>
      <c r="F3571" t="s">
        <v>3464</v>
      </c>
      <c r="G3571" t="s">
        <v>17221</v>
      </c>
    </row>
    <row r="3572" spans="1:7" x14ac:dyDescent="0.35">
      <c r="A3572" t="s">
        <v>16</v>
      </c>
      <c r="B3572" t="s">
        <v>22447</v>
      </c>
      <c r="C3572" t="s">
        <v>22448</v>
      </c>
      <c r="D3572" s="2">
        <v>11</v>
      </c>
      <c r="E3572" t="s">
        <v>3463</v>
      </c>
      <c r="F3572" t="s">
        <v>3464</v>
      </c>
      <c r="G3572" t="s">
        <v>17221</v>
      </c>
    </row>
    <row r="3573" spans="1:7" x14ac:dyDescent="0.35">
      <c r="A3573" t="s">
        <v>16</v>
      </c>
      <c r="B3573" t="s">
        <v>22447</v>
      </c>
      <c r="C3573" t="s">
        <v>22448</v>
      </c>
      <c r="D3573" s="2">
        <v>11</v>
      </c>
      <c r="E3573" t="s">
        <v>3465</v>
      </c>
      <c r="F3573" t="s">
        <v>3464</v>
      </c>
      <c r="G3573" t="s">
        <v>17221</v>
      </c>
    </row>
    <row r="3574" spans="1:7" x14ac:dyDescent="0.35">
      <c r="A3574" t="s">
        <v>16</v>
      </c>
      <c r="B3574" t="s">
        <v>22447</v>
      </c>
      <c r="C3574" t="s">
        <v>22448</v>
      </c>
      <c r="D3574" s="2">
        <v>11</v>
      </c>
      <c r="E3574" t="s">
        <v>5133</v>
      </c>
      <c r="F3574" t="s">
        <v>5134</v>
      </c>
      <c r="G3574" t="s">
        <v>29928</v>
      </c>
    </row>
    <row r="3575" spans="1:7" x14ac:dyDescent="0.35">
      <c r="A3575" t="s">
        <v>17</v>
      </c>
      <c r="B3575" t="s">
        <v>26802</v>
      </c>
      <c r="C3575" t="s">
        <v>26803</v>
      </c>
      <c r="D3575" s="2">
        <v>11</v>
      </c>
      <c r="E3575" t="s">
        <v>11325</v>
      </c>
      <c r="F3575" t="s">
        <v>11324</v>
      </c>
      <c r="G3575" t="s">
        <v>26804</v>
      </c>
    </row>
    <row r="3576" spans="1:7" x14ac:dyDescent="0.35">
      <c r="A3576" t="s">
        <v>17</v>
      </c>
      <c r="B3576" t="s">
        <v>26802</v>
      </c>
      <c r="C3576" t="s">
        <v>26803</v>
      </c>
      <c r="D3576" s="2">
        <v>11</v>
      </c>
      <c r="E3576" t="s">
        <v>11323</v>
      </c>
      <c r="F3576" t="s">
        <v>11324</v>
      </c>
      <c r="G3576" t="s">
        <v>26804</v>
      </c>
    </row>
    <row r="3577" spans="1:7" x14ac:dyDescent="0.35">
      <c r="A3577" t="s">
        <v>17</v>
      </c>
      <c r="B3577" t="s">
        <v>25266</v>
      </c>
      <c r="C3577" t="s">
        <v>25267</v>
      </c>
      <c r="D3577" s="2">
        <v>11</v>
      </c>
      <c r="E3577" t="s">
        <v>12891</v>
      </c>
      <c r="F3577" t="s">
        <v>12892</v>
      </c>
      <c r="G3577" t="s">
        <v>20337</v>
      </c>
    </row>
    <row r="3578" spans="1:7" x14ac:dyDescent="0.35">
      <c r="A3578" t="s">
        <v>17</v>
      </c>
      <c r="B3578" t="s">
        <v>19441</v>
      </c>
      <c r="C3578" t="s">
        <v>19442</v>
      </c>
      <c r="D3578" s="2">
        <v>11</v>
      </c>
      <c r="E3578" t="s">
        <v>15041</v>
      </c>
      <c r="F3578" t="s">
        <v>15042</v>
      </c>
      <c r="G3578" t="s">
        <v>19443</v>
      </c>
    </row>
    <row r="3579" spans="1:7" x14ac:dyDescent="0.35">
      <c r="A3579" t="s">
        <v>17</v>
      </c>
      <c r="B3579" t="s">
        <v>17936</v>
      </c>
      <c r="C3579" t="s">
        <v>17937</v>
      </c>
      <c r="D3579" s="2">
        <v>11</v>
      </c>
      <c r="E3579" t="s">
        <v>7343</v>
      </c>
      <c r="F3579" t="s">
        <v>7344</v>
      </c>
      <c r="G3579" t="s">
        <v>17938</v>
      </c>
    </row>
    <row r="3580" spans="1:7" x14ac:dyDescent="0.35">
      <c r="A3580" t="s">
        <v>17</v>
      </c>
      <c r="B3580" t="s">
        <v>17936</v>
      </c>
      <c r="C3580" t="s">
        <v>17937</v>
      </c>
      <c r="D3580" s="2">
        <v>11</v>
      </c>
      <c r="E3580" t="s">
        <v>7346</v>
      </c>
      <c r="F3580" t="s">
        <v>7344</v>
      </c>
      <c r="G3580" t="s">
        <v>17938</v>
      </c>
    </row>
    <row r="3581" spans="1:7" x14ac:dyDescent="0.35">
      <c r="A3581" t="s">
        <v>17</v>
      </c>
      <c r="B3581" t="s">
        <v>17936</v>
      </c>
      <c r="C3581" t="s">
        <v>17937</v>
      </c>
      <c r="D3581" s="2">
        <v>11</v>
      </c>
      <c r="E3581" t="s">
        <v>7345</v>
      </c>
      <c r="F3581" t="s">
        <v>7344</v>
      </c>
      <c r="G3581" t="s">
        <v>17938</v>
      </c>
    </row>
    <row r="3582" spans="1:7" x14ac:dyDescent="0.35">
      <c r="A3582" t="s">
        <v>17</v>
      </c>
      <c r="B3582" t="s">
        <v>25457</v>
      </c>
      <c r="C3582" t="s">
        <v>25458</v>
      </c>
      <c r="D3582" s="2">
        <v>11</v>
      </c>
      <c r="E3582" t="s">
        <v>1879</v>
      </c>
      <c r="F3582" t="s">
        <v>1880</v>
      </c>
      <c r="G3582" t="s">
        <v>18124</v>
      </c>
    </row>
    <row r="3583" spans="1:7" x14ac:dyDescent="0.35">
      <c r="A3583" t="s">
        <v>17</v>
      </c>
      <c r="B3583" t="s">
        <v>25457</v>
      </c>
      <c r="C3583" t="s">
        <v>25458</v>
      </c>
      <c r="D3583" s="2">
        <v>11</v>
      </c>
      <c r="E3583" t="s">
        <v>1881</v>
      </c>
      <c r="F3583" t="s">
        <v>1880</v>
      </c>
      <c r="G3583" t="s">
        <v>18124</v>
      </c>
    </row>
    <row r="3584" spans="1:7" x14ac:dyDescent="0.35">
      <c r="A3584" t="s">
        <v>17</v>
      </c>
      <c r="B3584" t="s">
        <v>25457</v>
      </c>
      <c r="C3584" t="s">
        <v>25458</v>
      </c>
      <c r="D3584" s="2">
        <v>11</v>
      </c>
      <c r="E3584" t="s">
        <v>2306</v>
      </c>
      <c r="F3584" t="s">
        <v>2307</v>
      </c>
      <c r="G3584" t="s">
        <v>27519</v>
      </c>
    </row>
    <row r="3585" spans="1:7" x14ac:dyDescent="0.35">
      <c r="A3585" t="s">
        <v>17</v>
      </c>
      <c r="B3585" t="s">
        <v>26875</v>
      </c>
      <c r="C3585" t="s">
        <v>26876</v>
      </c>
      <c r="D3585" s="2">
        <v>11</v>
      </c>
      <c r="E3585" t="s">
        <v>4267</v>
      </c>
      <c r="F3585" t="s">
        <v>4268</v>
      </c>
      <c r="G3585" t="s">
        <v>26274</v>
      </c>
    </row>
    <row r="3586" spans="1:7" x14ac:dyDescent="0.35">
      <c r="A3586" t="s">
        <v>17</v>
      </c>
      <c r="B3586" t="s">
        <v>26178</v>
      </c>
      <c r="C3586" t="s">
        <v>26179</v>
      </c>
      <c r="D3586" s="2">
        <v>11</v>
      </c>
      <c r="E3586" t="s">
        <v>15091</v>
      </c>
      <c r="F3586" t="s">
        <v>15092</v>
      </c>
      <c r="G3586" t="s">
        <v>26180</v>
      </c>
    </row>
    <row r="3587" spans="1:7" x14ac:dyDescent="0.35">
      <c r="A3587" t="s">
        <v>18</v>
      </c>
      <c r="B3587" t="s">
        <v>30139</v>
      </c>
      <c r="C3587" t="s">
        <v>30140</v>
      </c>
      <c r="D3587" s="2">
        <v>11</v>
      </c>
      <c r="E3587" t="s">
        <v>14680</v>
      </c>
      <c r="F3587" t="s">
        <v>14681</v>
      </c>
      <c r="G3587" t="s">
        <v>30141</v>
      </c>
    </row>
    <row r="3588" spans="1:7" x14ac:dyDescent="0.35">
      <c r="A3588" t="s">
        <v>18</v>
      </c>
      <c r="B3588" t="s">
        <v>28709</v>
      </c>
      <c r="C3588" t="s">
        <v>28710</v>
      </c>
      <c r="D3588" s="2">
        <v>11</v>
      </c>
      <c r="E3588" t="s">
        <v>116</v>
      </c>
      <c r="F3588" t="s">
        <v>117</v>
      </c>
      <c r="G3588" t="s">
        <v>28711</v>
      </c>
    </row>
    <row r="3589" spans="1:7" x14ac:dyDescent="0.35">
      <c r="A3589" t="s">
        <v>18</v>
      </c>
      <c r="B3589" t="s">
        <v>22707</v>
      </c>
      <c r="C3589" t="s">
        <v>22708</v>
      </c>
      <c r="D3589" s="2">
        <v>11</v>
      </c>
      <c r="E3589" t="s">
        <v>8674</v>
      </c>
      <c r="F3589" t="s">
        <v>8675</v>
      </c>
      <c r="G3589" t="s">
        <v>15969</v>
      </c>
    </row>
    <row r="3590" spans="1:7" x14ac:dyDescent="0.35">
      <c r="A3590" t="s">
        <v>18</v>
      </c>
      <c r="B3590" t="s">
        <v>22837</v>
      </c>
      <c r="C3590" t="s">
        <v>22838</v>
      </c>
      <c r="D3590" s="2">
        <v>11</v>
      </c>
      <c r="E3590" t="s">
        <v>778</v>
      </c>
      <c r="F3590" t="s">
        <v>777</v>
      </c>
      <c r="G3590" t="s">
        <v>15520</v>
      </c>
    </row>
    <row r="3591" spans="1:7" x14ac:dyDescent="0.35">
      <c r="A3591" t="s">
        <v>18</v>
      </c>
      <c r="B3591" t="s">
        <v>22837</v>
      </c>
      <c r="C3591" t="s">
        <v>22838</v>
      </c>
      <c r="D3591" s="2">
        <v>11</v>
      </c>
      <c r="E3591" t="s">
        <v>779</v>
      </c>
      <c r="F3591" t="s">
        <v>777</v>
      </c>
      <c r="G3591" t="s">
        <v>15520</v>
      </c>
    </row>
    <row r="3592" spans="1:7" x14ac:dyDescent="0.35">
      <c r="A3592" t="s">
        <v>18</v>
      </c>
      <c r="B3592" t="s">
        <v>22837</v>
      </c>
      <c r="C3592" t="s">
        <v>22838</v>
      </c>
      <c r="D3592" s="2">
        <v>11</v>
      </c>
      <c r="E3592" t="s">
        <v>776</v>
      </c>
      <c r="F3592" t="s">
        <v>777</v>
      </c>
      <c r="G3592" t="s">
        <v>15520</v>
      </c>
    </row>
    <row r="3593" spans="1:7" x14ac:dyDescent="0.35">
      <c r="A3593" t="s">
        <v>18</v>
      </c>
      <c r="B3593" t="s">
        <v>18964</v>
      </c>
      <c r="C3593" t="s">
        <v>18965</v>
      </c>
      <c r="D3593" s="2">
        <v>11</v>
      </c>
      <c r="E3593" t="s">
        <v>2942</v>
      </c>
      <c r="F3593" t="s">
        <v>2943</v>
      </c>
      <c r="G3593" t="s">
        <v>18288</v>
      </c>
    </row>
    <row r="3594" spans="1:7" x14ac:dyDescent="0.35">
      <c r="A3594" t="s">
        <v>18</v>
      </c>
      <c r="B3594" t="s">
        <v>28312</v>
      </c>
      <c r="C3594" t="s">
        <v>28313</v>
      </c>
      <c r="D3594" s="2">
        <v>11</v>
      </c>
      <c r="E3594" t="s">
        <v>8746</v>
      </c>
      <c r="F3594" t="s">
        <v>8747</v>
      </c>
      <c r="G3594" t="s">
        <v>28314</v>
      </c>
    </row>
    <row r="3595" spans="1:7" x14ac:dyDescent="0.35">
      <c r="A3595" t="s">
        <v>18</v>
      </c>
      <c r="B3595" t="s">
        <v>23091</v>
      </c>
      <c r="C3595" t="s">
        <v>23092</v>
      </c>
      <c r="D3595" s="2">
        <v>11</v>
      </c>
      <c r="E3595" t="s">
        <v>8452</v>
      </c>
      <c r="F3595" t="s">
        <v>8451</v>
      </c>
      <c r="G3595" t="s">
        <v>23093</v>
      </c>
    </row>
    <row r="3596" spans="1:7" x14ac:dyDescent="0.35">
      <c r="A3596" t="s">
        <v>18</v>
      </c>
      <c r="B3596" t="s">
        <v>23091</v>
      </c>
      <c r="C3596" t="s">
        <v>23092</v>
      </c>
      <c r="D3596" s="2">
        <v>11</v>
      </c>
      <c r="E3596" t="s">
        <v>8453</v>
      </c>
      <c r="F3596" t="s">
        <v>8451</v>
      </c>
      <c r="G3596" t="s">
        <v>23093</v>
      </c>
    </row>
    <row r="3597" spans="1:7" x14ac:dyDescent="0.35">
      <c r="A3597" t="s">
        <v>18</v>
      </c>
      <c r="B3597" t="s">
        <v>23091</v>
      </c>
      <c r="C3597" t="s">
        <v>23092</v>
      </c>
      <c r="D3597" s="2">
        <v>11</v>
      </c>
      <c r="E3597" t="s">
        <v>8450</v>
      </c>
      <c r="F3597" t="s">
        <v>8451</v>
      </c>
      <c r="G3597" t="s">
        <v>23093</v>
      </c>
    </row>
    <row r="3598" spans="1:7" x14ac:dyDescent="0.35">
      <c r="A3598" t="s">
        <v>18</v>
      </c>
      <c r="B3598" t="s">
        <v>23811</v>
      </c>
      <c r="C3598" t="s">
        <v>23812</v>
      </c>
      <c r="D3598" s="2">
        <v>11</v>
      </c>
      <c r="E3598" t="s">
        <v>5570</v>
      </c>
      <c r="F3598" t="s">
        <v>5571</v>
      </c>
      <c r="G3598" t="s">
        <v>23813</v>
      </c>
    </row>
    <row r="3599" spans="1:7" x14ac:dyDescent="0.35">
      <c r="A3599" t="s">
        <v>18</v>
      </c>
      <c r="B3599" t="s">
        <v>27119</v>
      </c>
      <c r="C3599" t="s">
        <v>27120</v>
      </c>
      <c r="D3599" s="2">
        <v>11</v>
      </c>
      <c r="E3599" t="s">
        <v>10246</v>
      </c>
      <c r="F3599" t="s">
        <v>10247</v>
      </c>
      <c r="G3599" t="s">
        <v>27121</v>
      </c>
    </row>
    <row r="3600" spans="1:7" x14ac:dyDescent="0.35">
      <c r="A3600" t="s">
        <v>18</v>
      </c>
      <c r="B3600" t="s">
        <v>27267</v>
      </c>
      <c r="C3600" t="s">
        <v>27268</v>
      </c>
      <c r="D3600" s="2">
        <v>11</v>
      </c>
      <c r="E3600" t="s">
        <v>4000</v>
      </c>
      <c r="F3600" t="s">
        <v>4001</v>
      </c>
      <c r="G3600" t="s">
        <v>27269</v>
      </c>
    </row>
    <row r="3601" spans="1:7" x14ac:dyDescent="0.35">
      <c r="A3601" t="s">
        <v>18</v>
      </c>
      <c r="B3601" t="s">
        <v>27267</v>
      </c>
      <c r="C3601" t="s">
        <v>27268</v>
      </c>
      <c r="D3601" s="2">
        <v>11</v>
      </c>
      <c r="E3601" t="s">
        <v>4002</v>
      </c>
      <c r="F3601" t="s">
        <v>4001</v>
      </c>
      <c r="G3601" t="s">
        <v>27269</v>
      </c>
    </row>
    <row r="3602" spans="1:7" x14ac:dyDescent="0.35">
      <c r="A3602" t="s">
        <v>18</v>
      </c>
      <c r="B3602" t="s">
        <v>25789</v>
      </c>
      <c r="C3602" t="s">
        <v>25790</v>
      </c>
      <c r="D3602" s="2">
        <v>11</v>
      </c>
      <c r="E3602" t="s">
        <v>10696</v>
      </c>
      <c r="F3602" t="s">
        <v>10697</v>
      </c>
      <c r="G3602" t="s">
        <v>25791</v>
      </c>
    </row>
    <row r="3603" spans="1:7" x14ac:dyDescent="0.35">
      <c r="A3603" t="s">
        <v>18</v>
      </c>
      <c r="B3603" t="s">
        <v>24468</v>
      </c>
      <c r="C3603" t="s">
        <v>24469</v>
      </c>
      <c r="D3603" s="2">
        <v>11</v>
      </c>
      <c r="E3603" t="s">
        <v>14761</v>
      </c>
      <c r="F3603" t="s">
        <v>1859</v>
      </c>
      <c r="G3603" t="s">
        <v>24470</v>
      </c>
    </row>
    <row r="3604" spans="1:7" x14ac:dyDescent="0.35">
      <c r="A3604" t="s">
        <v>18</v>
      </c>
      <c r="B3604" t="s">
        <v>24468</v>
      </c>
      <c r="C3604" t="s">
        <v>24469</v>
      </c>
      <c r="D3604" s="2">
        <v>11</v>
      </c>
      <c r="E3604" t="s">
        <v>1858</v>
      </c>
      <c r="F3604" t="s">
        <v>1859</v>
      </c>
      <c r="G3604" t="s">
        <v>19116</v>
      </c>
    </row>
    <row r="3605" spans="1:7" x14ac:dyDescent="0.35">
      <c r="A3605" t="s">
        <v>18</v>
      </c>
      <c r="B3605" t="s">
        <v>24468</v>
      </c>
      <c r="C3605" t="s">
        <v>24469</v>
      </c>
      <c r="D3605" s="2">
        <v>11</v>
      </c>
      <c r="E3605" t="s">
        <v>1860</v>
      </c>
      <c r="F3605" t="s">
        <v>1859</v>
      </c>
      <c r="G3605" t="s">
        <v>19116</v>
      </c>
    </row>
    <row r="3606" spans="1:7" x14ac:dyDescent="0.35">
      <c r="A3606" t="s">
        <v>18</v>
      </c>
      <c r="B3606" t="s">
        <v>21817</v>
      </c>
      <c r="C3606" t="s">
        <v>21818</v>
      </c>
      <c r="D3606" s="2">
        <v>11</v>
      </c>
      <c r="E3606" t="s">
        <v>11560</v>
      </c>
      <c r="F3606" t="s">
        <v>11561</v>
      </c>
      <c r="G3606" t="s">
        <v>21819</v>
      </c>
    </row>
    <row r="3607" spans="1:7" x14ac:dyDescent="0.35">
      <c r="A3607" t="s">
        <v>18</v>
      </c>
      <c r="B3607" t="s">
        <v>21817</v>
      </c>
      <c r="C3607" t="s">
        <v>21818</v>
      </c>
      <c r="D3607" s="2">
        <v>11</v>
      </c>
      <c r="E3607" t="s">
        <v>11721</v>
      </c>
      <c r="F3607" t="s">
        <v>11722</v>
      </c>
      <c r="G3607" t="s">
        <v>24862</v>
      </c>
    </row>
    <row r="3608" spans="1:7" x14ac:dyDescent="0.35">
      <c r="A3608" t="s">
        <v>19</v>
      </c>
      <c r="B3608" t="s">
        <v>23745</v>
      </c>
      <c r="C3608" t="s">
        <v>23746</v>
      </c>
      <c r="D3608" s="2">
        <v>11</v>
      </c>
      <c r="E3608" t="s">
        <v>13278</v>
      </c>
      <c r="F3608" t="s">
        <v>13279</v>
      </c>
      <c r="G3608" t="s">
        <v>23747</v>
      </c>
    </row>
    <row r="3609" spans="1:7" x14ac:dyDescent="0.35">
      <c r="A3609" t="s">
        <v>19</v>
      </c>
      <c r="B3609" t="s">
        <v>23410</v>
      </c>
      <c r="C3609" t="s">
        <v>23411</v>
      </c>
      <c r="D3609" s="2">
        <v>11</v>
      </c>
      <c r="E3609" t="s">
        <v>3077</v>
      </c>
      <c r="F3609" t="s">
        <v>3078</v>
      </c>
      <c r="G3609" t="s">
        <v>23412</v>
      </c>
    </row>
    <row r="3610" spans="1:7" x14ac:dyDescent="0.35">
      <c r="A3610" t="s">
        <v>19</v>
      </c>
      <c r="B3610" t="s">
        <v>23410</v>
      </c>
      <c r="C3610" t="s">
        <v>23411</v>
      </c>
      <c r="D3610" s="2">
        <v>11</v>
      </c>
      <c r="E3610" t="s">
        <v>12721</v>
      </c>
      <c r="F3610" t="s">
        <v>3078</v>
      </c>
      <c r="G3610" t="s">
        <v>16619</v>
      </c>
    </row>
    <row r="3611" spans="1:7" x14ac:dyDescent="0.35">
      <c r="A3611" t="s">
        <v>19</v>
      </c>
      <c r="B3611" t="s">
        <v>19513</v>
      </c>
      <c r="C3611" t="s">
        <v>19514</v>
      </c>
      <c r="D3611" s="2">
        <v>11</v>
      </c>
      <c r="E3611" t="s">
        <v>188</v>
      </c>
      <c r="F3611" t="s">
        <v>189</v>
      </c>
      <c r="G3611" t="s">
        <v>19515</v>
      </c>
    </row>
    <row r="3612" spans="1:7" x14ac:dyDescent="0.35">
      <c r="A3612" t="s">
        <v>19</v>
      </c>
      <c r="B3612" t="s">
        <v>19513</v>
      </c>
      <c r="C3612" t="s">
        <v>19514</v>
      </c>
      <c r="D3612" s="2">
        <v>11</v>
      </c>
      <c r="E3612" t="s">
        <v>180</v>
      </c>
      <c r="F3612" t="s">
        <v>181</v>
      </c>
      <c r="G3612" t="s">
        <v>19820</v>
      </c>
    </row>
    <row r="3613" spans="1:7" x14ac:dyDescent="0.35">
      <c r="A3613" t="s">
        <v>19</v>
      </c>
      <c r="B3613" t="s">
        <v>19513</v>
      </c>
      <c r="C3613" t="s">
        <v>19514</v>
      </c>
      <c r="D3613" s="2">
        <v>11</v>
      </c>
      <c r="E3613" t="s">
        <v>224</v>
      </c>
      <c r="F3613" t="s">
        <v>225</v>
      </c>
      <c r="G3613" t="s">
        <v>29985</v>
      </c>
    </row>
    <row r="3614" spans="1:7" x14ac:dyDescent="0.35">
      <c r="A3614" t="s">
        <v>19</v>
      </c>
      <c r="B3614" t="s">
        <v>19077</v>
      </c>
      <c r="C3614" t="s">
        <v>19078</v>
      </c>
      <c r="D3614" s="2">
        <v>11</v>
      </c>
      <c r="E3614" t="s">
        <v>14023</v>
      </c>
      <c r="F3614" t="s">
        <v>14022</v>
      </c>
      <c r="G3614" t="s">
        <v>19079</v>
      </c>
    </row>
    <row r="3615" spans="1:7" x14ac:dyDescent="0.35">
      <c r="A3615" t="s">
        <v>19</v>
      </c>
      <c r="B3615" t="s">
        <v>19077</v>
      </c>
      <c r="C3615" t="s">
        <v>19078</v>
      </c>
      <c r="D3615" s="2">
        <v>11</v>
      </c>
      <c r="E3615" t="s">
        <v>14021</v>
      </c>
      <c r="F3615" t="s">
        <v>14022</v>
      </c>
      <c r="G3615" t="s">
        <v>19079</v>
      </c>
    </row>
    <row r="3616" spans="1:7" x14ac:dyDescent="0.35">
      <c r="A3616" t="s">
        <v>19</v>
      </c>
      <c r="B3616" t="s">
        <v>17370</v>
      </c>
      <c r="C3616" t="s">
        <v>17371</v>
      </c>
      <c r="D3616" s="2">
        <v>11</v>
      </c>
      <c r="E3616" t="s">
        <v>13328</v>
      </c>
      <c r="F3616" t="s">
        <v>13329</v>
      </c>
      <c r="G3616" t="s">
        <v>17372</v>
      </c>
    </row>
    <row r="3617" spans="1:7" x14ac:dyDescent="0.35">
      <c r="A3617" t="s">
        <v>19</v>
      </c>
      <c r="B3617" t="s">
        <v>17370</v>
      </c>
      <c r="C3617" t="s">
        <v>17371</v>
      </c>
      <c r="D3617" s="2">
        <v>11</v>
      </c>
      <c r="E3617" t="s">
        <v>13330</v>
      </c>
      <c r="F3617" t="s">
        <v>13329</v>
      </c>
      <c r="G3617" t="s">
        <v>17372</v>
      </c>
    </row>
    <row r="3618" spans="1:7" x14ac:dyDescent="0.35">
      <c r="A3618" t="s">
        <v>19</v>
      </c>
      <c r="B3618" t="s">
        <v>17370</v>
      </c>
      <c r="C3618" t="s">
        <v>17371</v>
      </c>
      <c r="D3618" s="2">
        <v>11</v>
      </c>
      <c r="E3618" t="s">
        <v>13331</v>
      </c>
      <c r="F3618" t="s">
        <v>13329</v>
      </c>
      <c r="G3618" t="s">
        <v>17372</v>
      </c>
    </row>
    <row r="3619" spans="1:7" x14ac:dyDescent="0.35">
      <c r="A3619" t="s">
        <v>19</v>
      </c>
      <c r="B3619" t="s">
        <v>19006</v>
      </c>
      <c r="C3619" t="s">
        <v>19007</v>
      </c>
      <c r="D3619" s="2">
        <v>11</v>
      </c>
      <c r="E3619" t="s">
        <v>11143</v>
      </c>
      <c r="F3619" t="s">
        <v>11144</v>
      </c>
      <c r="G3619" t="s">
        <v>19008</v>
      </c>
    </row>
    <row r="3620" spans="1:7" x14ac:dyDescent="0.35">
      <c r="A3620" t="s">
        <v>19</v>
      </c>
      <c r="B3620" t="s">
        <v>19006</v>
      </c>
      <c r="C3620" t="s">
        <v>19007</v>
      </c>
      <c r="D3620" s="2">
        <v>11</v>
      </c>
      <c r="E3620" t="s">
        <v>7080</v>
      </c>
      <c r="F3620" t="s">
        <v>7081</v>
      </c>
      <c r="G3620" t="s">
        <v>24678</v>
      </c>
    </row>
    <row r="3621" spans="1:7" x14ac:dyDescent="0.35">
      <c r="A3621" t="s">
        <v>19</v>
      </c>
      <c r="B3621" t="s">
        <v>26340</v>
      </c>
      <c r="C3621" t="s">
        <v>26341</v>
      </c>
      <c r="D3621" s="2">
        <v>11</v>
      </c>
      <c r="E3621" t="s">
        <v>8394</v>
      </c>
      <c r="F3621" t="s">
        <v>8395</v>
      </c>
      <c r="G3621" t="s">
        <v>26342</v>
      </c>
    </row>
    <row r="3622" spans="1:7" x14ac:dyDescent="0.35">
      <c r="A3622" t="s">
        <v>19</v>
      </c>
      <c r="B3622" t="s">
        <v>24255</v>
      </c>
      <c r="C3622" t="s">
        <v>24256</v>
      </c>
      <c r="D3622" s="2">
        <v>11</v>
      </c>
      <c r="E3622" t="s">
        <v>8308</v>
      </c>
      <c r="F3622" t="s">
        <v>8309</v>
      </c>
      <c r="G3622" t="s">
        <v>24257</v>
      </c>
    </row>
    <row r="3623" spans="1:7" x14ac:dyDescent="0.35">
      <c r="A3623" t="s">
        <v>20</v>
      </c>
      <c r="B3623" t="s">
        <v>21707</v>
      </c>
      <c r="C3623" t="s">
        <v>21708</v>
      </c>
      <c r="D3623" s="2">
        <v>11</v>
      </c>
      <c r="E3623" t="s">
        <v>9664</v>
      </c>
      <c r="F3623" t="s">
        <v>2823</v>
      </c>
      <c r="G3623" t="s">
        <v>21709</v>
      </c>
    </row>
    <row r="3624" spans="1:7" x14ac:dyDescent="0.35">
      <c r="A3624" t="s">
        <v>20</v>
      </c>
      <c r="B3624" t="s">
        <v>27053</v>
      </c>
      <c r="C3624" t="s">
        <v>27054</v>
      </c>
      <c r="D3624" s="2">
        <v>11</v>
      </c>
      <c r="E3624" t="s">
        <v>286</v>
      </c>
      <c r="F3624" t="s">
        <v>287</v>
      </c>
      <c r="G3624" t="s">
        <v>27055</v>
      </c>
    </row>
    <row r="3625" spans="1:7" x14ac:dyDescent="0.35">
      <c r="A3625" t="s">
        <v>20</v>
      </c>
      <c r="B3625" t="s">
        <v>22873</v>
      </c>
      <c r="C3625" t="s">
        <v>22874</v>
      </c>
      <c r="D3625" s="2">
        <v>11</v>
      </c>
      <c r="E3625" t="s">
        <v>4814</v>
      </c>
      <c r="F3625" t="s">
        <v>4815</v>
      </c>
      <c r="G3625" t="s">
        <v>22875</v>
      </c>
    </row>
    <row r="3626" spans="1:7" x14ac:dyDescent="0.35">
      <c r="A3626" t="s">
        <v>20</v>
      </c>
      <c r="B3626" t="s">
        <v>22873</v>
      </c>
      <c r="C3626" t="s">
        <v>22874</v>
      </c>
      <c r="D3626" s="2">
        <v>11</v>
      </c>
      <c r="E3626" t="s">
        <v>6449</v>
      </c>
      <c r="F3626" t="s">
        <v>6450</v>
      </c>
      <c r="G3626" t="s">
        <v>26022</v>
      </c>
    </row>
    <row r="3627" spans="1:7" x14ac:dyDescent="0.35">
      <c r="A3627" t="s">
        <v>20</v>
      </c>
      <c r="B3627" t="s">
        <v>20034</v>
      </c>
      <c r="C3627" t="s">
        <v>20035</v>
      </c>
      <c r="D3627" s="2">
        <v>11</v>
      </c>
      <c r="E3627" t="s">
        <v>270</v>
      </c>
      <c r="F3627" t="s">
        <v>271</v>
      </c>
      <c r="G3627" t="s">
        <v>20036</v>
      </c>
    </row>
    <row r="3628" spans="1:7" x14ac:dyDescent="0.35">
      <c r="A3628" t="s">
        <v>20</v>
      </c>
      <c r="B3628" t="s">
        <v>26952</v>
      </c>
      <c r="C3628" t="s">
        <v>26953</v>
      </c>
      <c r="D3628" s="2">
        <v>11</v>
      </c>
      <c r="E3628" t="s">
        <v>6399</v>
      </c>
      <c r="F3628" t="s">
        <v>5422</v>
      </c>
      <c r="G3628" t="s">
        <v>26954</v>
      </c>
    </row>
    <row r="3629" spans="1:7" x14ac:dyDescent="0.35">
      <c r="A3629" t="s">
        <v>20</v>
      </c>
      <c r="B3629" t="s">
        <v>26952</v>
      </c>
      <c r="C3629" t="s">
        <v>26953</v>
      </c>
      <c r="D3629" s="2">
        <v>11</v>
      </c>
      <c r="E3629" t="s">
        <v>6809</v>
      </c>
      <c r="F3629" t="s">
        <v>5422</v>
      </c>
      <c r="G3629" t="s">
        <v>28565</v>
      </c>
    </row>
    <row r="3630" spans="1:7" x14ac:dyDescent="0.35">
      <c r="A3630" t="s">
        <v>20</v>
      </c>
      <c r="B3630" t="s">
        <v>26952</v>
      </c>
      <c r="C3630" t="s">
        <v>26953</v>
      </c>
      <c r="D3630" s="2">
        <v>11</v>
      </c>
      <c r="E3630" t="s">
        <v>5421</v>
      </c>
      <c r="F3630" t="s">
        <v>5422</v>
      </c>
      <c r="G3630" t="s">
        <v>29819</v>
      </c>
    </row>
    <row r="3631" spans="1:7" x14ac:dyDescent="0.35">
      <c r="A3631" t="s">
        <v>20</v>
      </c>
      <c r="B3631" t="s">
        <v>28081</v>
      </c>
      <c r="C3631" t="s">
        <v>28082</v>
      </c>
      <c r="D3631" s="2">
        <v>11</v>
      </c>
      <c r="E3631" t="s">
        <v>2497</v>
      </c>
      <c r="F3631" t="s">
        <v>2498</v>
      </c>
      <c r="G3631" t="s">
        <v>16502</v>
      </c>
    </row>
    <row r="3632" spans="1:7" x14ac:dyDescent="0.35">
      <c r="A3632" t="s">
        <v>20</v>
      </c>
      <c r="B3632" t="s">
        <v>21652</v>
      </c>
      <c r="C3632" t="s">
        <v>21653</v>
      </c>
      <c r="D3632" s="2">
        <v>11</v>
      </c>
      <c r="E3632" t="s">
        <v>4466</v>
      </c>
      <c r="F3632" t="s">
        <v>3007</v>
      </c>
      <c r="G3632" t="s">
        <v>16177</v>
      </c>
    </row>
    <row r="3633" spans="1:7" x14ac:dyDescent="0.35">
      <c r="A3633" t="s">
        <v>20</v>
      </c>
      <c r="B3633" t="s">
        <v>21652</v>
      </c>
      <c r="C3633" t="s">
        <v>21653</v>
      </c>
      <c r="D3633" s="2">
        <v>11</v>
      </c>
      <c r="E3633" t="s">
        <v>4467</v>
      </c>
      <c r="F3633" t="s">
        <v>3007</v>
      </c>
      <c r="G3633" t="s">
        <v>16177</v>
      </c>
    </row>
    <row r="3634" spans="1:7" x14ac:dyDescent="0.35">
      <c r="A3634" t="s">
        <v>20</v>
      </c>
      <c r="B3634" t="s">
        <v>21652</v>
      </c>
      <c r="C3634" t="s">
        <v>21653</v>
      </c>
      <c r="D3634" s="2">
        <v>11</v>
      </c>
      <c r="E3634" t="s">
        <v>1799</v>
      </c>
      <c r="F3634" t="s">
        <v>1798</v>
      </c>
      <c r="G3634" t="s">
        <v>23162</v>
      </c>
    </row>
    <row r="3635" spans="1:7" x14ac:dyDescent="0.35">
      <c r="A3635" t="s">
        <v>20</v>
      </c>
      <c r="B3635" t="s">
        <v>21652</v>
      </c>
      <c r="C3635" t="s">
        <v>21653</v>
      </c>
      <c r="D3635" s="2">
        <v>11</v>
      </c>
      <c r="E3635" t="s">
        <v>3006</v>
      </c>
      <c r="F3635" t="s">
        <v>3007</v>
      </c>
      <c r="G3635" t="s">
        <v>26713</v>
      </c>
    </row>
    <row r="3636" spans="1:7" x14ac:dyDescent="0.35">
      <c r="A3636" t="s">
        <v>20</v>
      </c>
      <c r="B3636" t="s">
        <v>21652</v>
      </c>
      <c r="C3636" t="s">
        <v>21653</v>
      </c>
      <c r="D3636" s="2">
        <v>11</v>
      </c>
      <c r="E3636" t="s">
        <v>1800</v>
      </c>
      <c r="F3636" t="s">
        <v>1798</v>
      </c>
      <c r="G3636" t="s">
        <v>23162</v>
      </c>
    </row>
    <row r="3637" spans="1:7" x14ac:dyDescent="0.35">
      <c r="A3637" t="s">
        <v>20</v>
      </c>
      <c r="B3637" t="s">
        <v>21652</v>
      </c>
      <c r="C3637" t="s">
        <v>21653</v>
      </c>
      <c r="D3637" s="2">
        <v>11</v>
      </c>
      <c r="E3637" t="s">
        <v>1797</v>
      </c>
      <c r="F3637" t="s">
        <v>1798</v>
      </c>
      <c r="G3637" t="s">
        <v>23162</v>
      </c>
    </row>
    <row r="3638" spans="1:7" x14ac:dyDescent="0.35">
      <c r="A3638" t="s">
        <v>20</v>
      </c>
      <c r="B3638" t="s">
        <v>29001</v>
      </c>
      <c r="C3638" t="s">
        <v>29002</v>
      </c>
      <c r="D3638" s="2">
        <v>11</v>
      </c>
      <c r="E3638" t="s">
        <v>12958</v>
      </c>
      <c r="F3638" t="s">
        <v>12959</v>
      </c>
      <c r="G3638" t="s">
        <v>17263</v>
      </c>
    </row>
    <row r="3639" spans="1:7" x14ac:dyDescent="0.35">
      <c r="A3639" t="s">
        <v>20</v>
      </c>
      <c r="B3639" t="s">
        <v>28485</v>
      </c>
      <c r="C3639" t="s">
        <v>28486</v>
      </c>
      <c r="D3639" s="2">
        <v>11</v>
      </c>
      <c r="E3639" t="s">
        <v>13062</v>
      </c>
      <c r="F3639" t="s">
        <v>13063</v>
      </c>
      <c r="G3639" t="s">
        <v>28487</v>
      </c>
    </row>
    <row r="3640" spans="1:7" x14ac:dyDescent="0.35">
      <c r="A3640" t="s">
        <v>20</v>
      </c>
      <c r="B3640" t="s">
        <v>22568</v>
      </c>
      <c r="C3640" t="s">
        <v>22569</v>
      </c>
      <c r="D3640" s="2">
        <v>11</v>
      </c>
      <c r="E3640" t="s">
        <v>743</v>
      </c>
      <c r="F3640" t="s">
        <v>744</v>
      </c>
      <c r="G3640" t="s">
        <v>20226</v>
      </c>
    </row>
    <row r="3641" spans="1:7" x14ac:dyDescent="0.35">
      <c r="A3641" t="s">
        <v>20</v>
      </c>
      <c r="B3641" t="s">
        <v>22568</v>
      </c>
      <c r="C3641" t="s">
        <v>22569</v>
      </c>
      <c r="D3641" s="2">
        <v>11</v>
      </c>
      <c r="E3641" t="s">
        <v>7794</v>
      </c>
      <c r="F3641" t="s">
        <v>7795</v>
      </c>
      <c r="G3641" t="s">
        <v>16509</v>
      </c>
    </row>
    <row r="3642" spans="1:7" x14ac:dyDescent="0.35">
      <c r="A3642" t="s">
        <v>20</v>
      </c>
      <c r="B3642" t="s">
        <v>18501</v>
      </c>
      <c r="C3642" t="s">
        <v>18502</v>
      </c>
      <c r="D3642" s="2">
        <v>11</v>
      </c>
      <c r="E3642" t="s">
        <v>13543</v>
      </c>
      <c r="F3642" t="s">
        <v>13544</v>
      </c>
      <c r="G3642" t="s">
        <v>18255</v>
      </c>
    </row>
    <row r="3643" spans="1:7" x14ac:dyDescent="0.35">
      <c r="A3643" t="s">
        <v>20</v>
      </c>
      <c r="B3643" t="s">
        <v>16400</v>
      </c>
      <c r="C3643" t="s">
        <v>16401</v>
      </c>
      <c r="D3643" s="2">
        <v>11</v>
      </c>
      <c r="E3643" t="s">
        <v>2384</v>
      </c>
      <c r="F3643" t="s">
        <v>2385</v>
      </c>
      <c r="G3643" t="s">
        <v>16402</v>
      </c>
    </row>
    <row r="3644" spans="1:7" x14ac:dyDescent="0.35">
      <c r="A3644" t="s">
        <v>20</v>
      </c>
      <c r="B3644" t="s">
        <v>26438</v>
      </c>
      <c r="C3644" t="s">
        <v>26439</v>
      </c>
      <c r="D3644" s="2">
        <v>11</v>
      </c>
      <c r="E3644" t="s">
        <v>5757</v>
      </c>
      <c r="F3644" t="s">
        <v>5758</v>
      </c>
      <c r="G3644" t="s">
        <v>26440</v>
      </c>
    </row>
    <row r="3645" spans="1:7" x14ac:dyDescent="0.35">
      <c r="A3645" t="s">
        <v>20</v>
      </c>
      <c r="B3645" t="s">
        <v>26774</v>
      </c>
      <c r="C3645" t="s">
        <v>26775</v>
      </c>
      <c r="D3645" s="2">
        <v>11</v>
      </c>
      <c r="E3645" t="s">
        <v>10469</v>
      </c>
      <c r="F3645" t="s">
        <v>10470</v>
      </c>
      <c r="G3645" t="s">
        <v>26776</v>
      </c>
    </row>
    <row r="3646" spans="1:7" x14ac:dyDescent="0.35">
      <c r="A3646" t="s">
        <v>20</v>
      </c>
      <c r="B3646" t="s">
        <v>26203</v>
      </c>
      <c r="C3646" t="s">
        <v>26204</v>
      </c>
      <c r="D3646" s="2">
        <v>11</v>
      </c>
      <c r="E3646" t="s">
        <v>6708</v>
      </c>
      <c r="F3646" t="s">
        <v>6709</v>
      </c>
      <c r="G3646" t="s">
        <v>26205</v>
      </c>
    </row>
    <row r="3647" spans="1:7" x14ac:dyDescent="0.35">
      <c r="A3647" t="s">
        <v>20</v>
      </c>
      <c r="B3647" t="s">
        <v>18768</v>
      </c>
      <c r="C3647" t="s">
        <v>18769</v>
      </c>
      <c r="D3647" s="2">
        <v>11</v>
      </c>
      <c r="E3647" t="s">
        <v>3041</v>
      </c>
      <c r="F3647" t="s">
        <v>3042</v>
      </c>
      <c r="G3647" t="s">
        <v>18770</v>
      </c>
    </row>
    <row r="3648" spans="1:7" x14ac:dyDescent="0.35">
      <c r="A3648" t="s">
        <v>20</v>
      </c>
      <c r="B3648" t="s">
        <v>25580</v>
      </c>
      <c r="C3648" t="s">
        <v>25581</v>
      </c>
      <c r="D3648" s="2">
        <v>11</v>
      </c>
      <c r="E3648" t="s">
        <v>9359</v>
      </c>
      <c r="F3648" t="s">
        <v>9358</v>
      </c>
      <c r="G3648" t="s">
        <v>25582</v>
      </c>
    </row>
    <row r="3649" spans="1:7" x14ac:dyDescent="0.35">
      <c r="A3649" t="s">
        <v>20</v>
      </c>
      <c r="B3649" t="s">
        <v>25580</v>
      </c>
      <c r="C3649" t="s">
        <v>25581</v>
      </c>
      <c r="D3649" s="2">
        <v>11</v>
      </c>
      <c r="E3649" t="s">
        <v>9357</v>
      </c>
      <c r="F3649" t="s">
        <v>9358</v>
      </c>
      <c r="G3649" t="s">
        <v>25582</v>
      </c>
    </row>
    <row r="3650" spans="1:7" x14ac:dyDescent="0.35">
      <c r="A3650" t="s">
        <v>21</v>
      </c>
      <c r="B3650" t="s">
        <v>21256</v>
      </c>
      <c r="C3650" t="s">
        <v>21257</v>
      </c>
      <c r="D3650" s="2">
        <v>11</v>
      </c>
      <c r="E3650" t="s">
        <v>994</v>
      </c>
      <c r="F3650" t="s">
        <v>992</v>
      </c>
      <c r="G3650" t="s">
        <v>16776</v>
      </c>
    </row>
    <row r="3651" spans="1:7" x14ac:dyDescent="0.35">
      <c r="A3651" t="s">
        <v>21</v>
      </c>
      <c r="B3651" t="s">
        <v>21256</v>
      </c>
      <c r="C3651" t="s">
        <v>21257</v>
      </c>
      <c r="D3651" s="2">
        <v>11</v>
      </c>
      <c r="E3651" t="s">
        <v>991</v>
      </c>
      <c r="F3651" t="s">
        <v>992</v>
      </c>
      <c r="G3651" t="s">
        <v>16776</v>
      </c>
    </row>
    <row r="3652" spans="1:7" x14ac:dyDescent="0.35">
      <c r="A3652" t="s">
        <v>21</v>
      </c>
      <c r="B3652" t="s">
        <v>21256</v>
      </c>
      <c r="C3652" t="s">
        <v>21257</v>
      </c>
      <c r="D3652" s="2">
        <v>11</v>
      </c>
      <c r="E3652" t="s">
        <v>993</v>
      </c>
      <c r="F3652" t="s">
        <v>992</v>
      </c>
      <c r="G3652" t="s">
        <v>16776</v>
      </c>
    </row>
    <row r="3653" spans="1:7" x14ac:dyDescent="0.35">
      <c r="A3653" t="s">
        <v>21</v>
      </c>
      <c r="B3653" t="s">
        <v>16861</v>
      </c>
      <c r="C3653" t="s">
        <v>16862</v>
      </c>
      <c r="D3653" s="2">
        <v>11</v>
      </c>
      <c r="E3653" t="s">
        <v>11346</v>
      </c>
      <c r="F3653" t="s">
        <v>11347</v>
      </c>
      <c r="G3653" t="s">
        <v>16863</v>
      </c>
    </row>
    <row r="3654" spans="1:7" x14ac:dyDescent="0.35">
      <c r="A3654" t="s">
        <v>21</v>
      </c>
      <c r="B3654" t="s">
        <v>16861</v>
      </c>
      <c r="C3654" t="s">
        <v>16862</v>
      </c>
      <c r="D3654" s="2">
        <v>11</v>
      </c>
      <c r="E3654" t="s">
        <v>14261</v>
      </c>
      <c r="F3654" t="s">
        <v>14262</v>
      </c>
      <c r="G3654" t="s">
        <v>23465</v>
      </c>
    </row>
    <row r="3655" spans="1:7" x14ac:dyDescent="0.35">
      <c r="A3655" t="s">
        <v>21</v>
      </c>
      <c r="B3655" t="s">
        <v>16485</v>
      </c>
      <c r="C3655" t="s">
        <v>16486</v>
      </c>
      <c r="D3655" s="2">
        <v>11</v>
      </c>
      <c r="E3655" t="s">
        <v>14076</v>
      </c>
      <c r="F3655" t="s">
        <v>6035</v>
      </c>
      <c r="G3655" t="s">
        <v>16487</v>
      </c>
    </row>
    <row r="3656" spans="1:7" x14ac:dyDescent="0.35">
      <c r="A3656" t="s">
        <v>21</v>
      </c>
      <c r="B3656" t="s">
        <v>16485</v>
      </c>
      <c r="C3656" t="s">
        <v>16486</v>
      </c>
      <c r="D3656" s="2">
        <v>11</v>
      </c>
      <c r="E3656" t="s">
        <v>14072</v>
      </c>
      <c r="F3656" t="s">
        <v>6035</v>
      </c>
      <c r="G3656" t="s">
        <v>16487</v>
      </c>
    </row>
    <row r="3657" spans="1:7" x14ac:dyDescent="0.35">
      <c r="A3657" t="s">
        <v>21</v>
      </c>
      <c r="B3657" t="s">
        <v>16485</v>
      </c>
      <c r="C3657" t="s">
        <v>16486</v>
      </c>
      <c r="D3657" s="2">
        <v>11</v>
      </c>
      <c r="E3657" t="s">
        <v>14783</v>
      </c>
      <c r="F3657" t="s">
        <v>14781</v>
      </c>
      <c r="G3657" t="s">
        <v>21173</v>
      </c>
    </row>
    <row r="3658" spans="1:7" x14ac:dyDescent="0.35">
      <c r="A3658" t="s">
        <v>21</v>
      </c>
      <c r="B3658" t="s">
        <v>16485</v>
      </c>
      <c r="C3658" t="s">
        <v>16486</v>
      </c>
      <c r="D3658" s="2">
        <v>11</v>
      </c>
      <c r="E3658" t="s">
        <v>14780</v>
      </c>
      <c r="F3658" t="s">
        <v>14781</v>
      </c>
      <c r="G3658" t="s">
        <v>21173</v>
      </c>
    </row>
    <row r="3659" spans="1:7" x14ac:dyDescent="0.35">
      <c r="A3659" t="s">
        <v>21</v>
      </c>
      <c r="B3659" t="s">
        <v>16485</v>
      </c>
      <c r="C3659" t="s">
        <v>16486</v>
      </c>
      <c r="D3659" s="2">
        <v>11</v>
      </c>
      <c r="E3659" t="s">
        <v>14073</v>
      </c>
      <c r="F3659" t="s">
        <v>6035</v>
      </c>
      <c r="G3659" t="s">
        <v>16487</v>
      </c>
    </row>
    <row r="3660" spans="1:7" x14ac:dyDescent="0.35">
      <c r="A3660" t="s">
        <v>21</v>
      </c>
      <c r="B3660" t="s">
        <v>16485</v>
      </c>
      <c r="C3660" t="s">
        <v>16486</v>
      </c>
      <c r="D3660" s="2">
        <v>11</v>
      </c>
      <c r="E3660" t="s">
        <v>14074</v>
      </c>
      <c r="F3660" t="s">
        <v>6035</v>
      </c>
      <c r="G3660" t="s">
        <v>16487</v>
      </c>
    </row>
    <row r="3661" spans="1:7" x14ac:dyDescent="0.35">
      <c r="A3661" t="s">
        <v>21</v>
      </c>
      <c r="B3661" t="s">
        <v>16485</v>
      </c>
      <c r="C3661" t="s">
        <v>16486</v>
      </c>
      <c r="D3661" s="2">
        <v>11</v>
      </c>
      <c r="E3661" t="s">
        <v>14075</v>
      </c>
      <c r="F3661" t="s">
        <v>6035</v>
      </c>
      <c r="G3661" t="s">
        <v>16487</v>
      </c>
    </row>
    <row r="3662" spans="1:7" x14ac:dyDescent="0.35">
      <c r="A3662" t="s">
        <v>21</v>
      </c>
      <c r="B3662" t="s">
        <v>16485</v>
      </c>
      <c r="C3662" t="s">
        <v>16486</v>
      </c>
      <c r="D3662" s="2">
        <v>11</v>
      </c>
      <c r="E3662" t="s">
        <v>14851</v>
      </c>
      <c r="F3662" t="s">
        <v>14781</v>
      </c>
      <c r="G3662" t="s">
        <v>28020</v>
      </c>
    </row>
    <row r="3663" spans="1:7" x14ac:dyDescent="0.35">
      <c r="A3663" t="s">
        <v>21</v>
      </c>
      <c r="B3663" t="s">
        <v>16485</v>
      </c>
      <c r="C3663" t="s">
        <v>16486</v>
      </c>
      <c r="D3663" s="2">
        <v>11</v>
      </c>
      <c r="E3663" t="s">
        <v>14741</v>
      </c>
      <c r="F3663" t="s">
        <v>14742</v>
      </c>
      <c r="G3663" t="s">
        <v>28092</v>
      </c>
    </row>
    <row r="3664" spans="1:7" x14ac:dyDescent="0.35">
      <c r="A3664" t="s">
        <v>21</v>
      </c>
      <c r="B3664" t="s">
        <v>16485</v>
      </c>
      <c r="C3664" t="s">
        <v>16486</v>
      </c>
      <c r="D3664" s="2">
        <v>11</v>
      </c>
      <c r="E3664" t="s">
        <v>14782</v>
      </c>
      <c r="F3664" t="s">
        <v>14781</v>
      </c>
      <c r="G3664" t="s">
        <v>21173</v>
      </c>
    </row>
    <row r="3665" spans="1:7" x14ac:dyDescent="0.35">
      <c r="A3665" t="s">
        <v>21</v>
      </c>
      <c r="B3665" t="s">
        <v>16485</v>
      </c>
      <c r="C3665" t="s">
        <v>16486</v>
      </c>
      <c r="D3665" s="2">
        <v>11</v>
      </c>
      <c r="E3665" t="s">
        <v>14852</v>
      </c>
      <c r="F3665" t="s">
        <v>14781</v>
      </c>
      <c r="G3665" t="s">
        <v>28020</v>
      </c>
    </row>
    <row r="3666" spans="1:7" x14ac:dyDescent="0.35">
      <c r="A3666" t="s">
        <v>21</v>
      </c>
      <c r="B3666" t="s">
        <v>20144</v>
      </c>
      <c r="C3666" t="s">
        <v>20145</v>
      </c>
      <c r="D3666" s="2">
        <v>11</v>
      </c>
      <c r="E3666" t="s">
        <v>2016</v>
      </c>
      <c r="F3666" t="s">
        <v>2013</v>
      </c>
      <c r="G3666" t="s">
        <v>16493</v>
      </c>
    </row>
    <row r="3667" spans="1:7" x14ac:dyDescent="0.35">
      <c r="A3667" t="s">
        <v>21</v>
      </c>
      <c r="B3667" t="s">
        <v>20144</v>
      </c>
      <c r="C3667" t="s">
        <v>20145</v>
      </c>
      <c r="D3667" s="2">
        <v>11</v>
      </c>
      <c r="E3667" t="s">
        <v>7060</v>
      </c>
      <c r="F3667" t="s">
        <v>7061</v>
      </c>
      <c r="G3667" t="s">
        <v>21055</v>
      </c>
    </row>
    <row r="3668" spans="1:7" x14ac:dyDescent="0.35">
      <c r="A3668" t="s">
        <v>21</v>
      </c>
      <c r="B3668" t="s">
        <v>20144</v>
      </c>
      <c r="C3668" t="s">
        <v>20145</v>
      </c>
      <c r="D3668" s="2">
        <v>11</v>
      </c>
      <c r="E3668" t="s">
        <v>2017</v>
      </c>
      <c r="F3668" t="s">
        <v>2013</v>
      </c>
      <c r="G3668" t="s">
        <v>16493</v>
      </c>
    </row>
    <row r="3669" spans="1:7" x14ac:dyDescent="0.35">
      <c r="A3669" t="s">
        <v>21</v>
      </c>
      <c r="B3669" t="s">
        <v>20144</v>
      </c>
      <c r="C3669" t="s">
        <v>20145</v>
      </c>
      <c r="D3669" s="2">
        <v>11</v>
      </c>
      <c r="E3669" t="s">
        <v>2014</v>
      </c>
      <c r="F3669" t="s">
        <v>2013</v>
      </c>
      <c r="G3669" t="s">
        <v>16493</v>
      </c>
    </row>
    <row r="3670" spans="1:7" x14ac:dyDescent="0.35">
      <c r="A3670" t="s">
        <v>21</v>
      </c>
      <c r="B3670" t="s">
        <v>20144</v>
      </c>
      <c r="C3670" t="s">
        <v>20145</v>
      </c>
      <c r="D3670" s="2">
        <v>11</v>
      </c>
      <c r="E3670" t="s">
        <v>2012</v>
      </c>
      <c r="F3670" t="s">
        <v>2013</v>
      </c>
      <c r="G3670" t="s">
        <v>16493</v>
      </c>
    </row>
    <row r="3671" spans="1:7" x14ac:dyDescent="0.35">
      <c r="A3671" t="s">
        <v>21</v>
      </c>
      <c r="B3671" t="s">
        <v>20144</v>
      </c>
      <c r="C3671" t="s">
        <v>20145</v>
      </c>
      <c r="D3671" s="2">
        <v>11</v>
      </c>
      <c r="E3671" t="s">
        <v>2015</v>
      </c>
      <c r="F3671" t="s">
        <v>2013</v>
      </c>
      <c r="G3671" t="s">
        <v>16493</v>
      </c>
    </row>
    <row r="3672" spans="1:7" x14ac:dyDescent="0.35">
      <c r="A3672" t="s">
        <v>21</v>
      </c>
      <c r="B3672" t="s">
        <v>18330</v>
      </c>
      <c r="C3672" t="s">
        <v>18331</v>
      </c>
      <c r="D3672" s="2">
        <v>11</v>
      </c>
      <c r="E3672" t="s">
        <v>1321</v>
      </c>
      <c r="F3672" t="s">
        <v>1077</v>
      </c>
      <c r="G3672" t="s">
        <v>18332</v>
      </c>
    </row>
    <row r="3673" spans="1:7" x14ac:dyDescent="0.35">
      <c r="A3673" t="s">
        <v>21</v>
      </c>
      <c r="B3673" t="s">
        <v>18330</v>
      </c>
      <c r="C3673" t="s">
        <v>18331</v>
      </c>
      <c r="D3673" s="2">
        <v>11</v>
      </c>
      <c r="E3673" t="s">
        <v>1319</v>
      </c>
      <c r="F3673" t="s">
        <v>1320</v>
      </c>
      <c r="G3673" t="s">
        <v>18332</v>
      </c>
    </row>
    <row r="3674" spans="1:7" x14ac:dyDescent="0.35">
      <c r="A3674" t="s">
        <v>21</v>
      </c>
      <c r="B3674" t="s">
        <v>18330</v>
      </c>
      <c r="C3674" t="s">
        <v>18331</v>
      </c>
      <c r="D3674" s="2">
        <v>11</v>
      </c>
      <c r="E3674" t="s">
        <v>1076</v>
      </c>
      <c r="F3674" t="s">
        <v>1077</v>
      </c>
      <c r="G3674" t="s">
        <v>18743</v>
      </c>
    </row>
    <row r="3675" spans="1:7" x14ac:dyDescent="0.35">
      <c r="A3675" t="s">
        <v>21</v>
      </c>
      <c r="B3675" t="s">
        <v>22682</v>
      </c>
      <c r="C3675" t="s">
        <v>22683</v>
      </c>
      <c r="D3675" s="2">
        <v>11</v>
      </c>
      <c r="E3675" t="s">
        <v>9812</v>
      </c>
      <c r="F3675" t="s">
        <v>9813</v>
      </c>
      <c r="G3675" t="s">
        <v>22684</v>
      </c>
    </row>
    <row r="3676" spans="1:7" x14ac:dyDescent="0.35">
      <c r="A3676" t="s">
        <v>21</v>
      </c>
      <c r="B3676" t="s">
        <v>22682</v>
      </c>
      <c r="C3676" t="s">
        <v>22683</v>
      </c>
      <c r="D3676" s="2">
        <v>11</v>
      </c>
      <c r="E3676" t="s">
        <v>11121</v>
      </c>
      <c r="F3676" t="s">
        <v>11122</v>
      </c>
      <c r="G3676" t="s">
        <v>23235</v>
      </c>
    </row>
    <row r="3677" spans="1:7" x14ac:dyDescent="0.35">
      <c r="A3677" t="s">
        <v>21</v>
      </c>
      <c r="B3677" t="s">
        <v>22682</v>
      </c>
      <c r="C3677" t="s">
        <v>22683</v>
      </c>
      <c r="D3677" s="2">
        <v>11</v>
      </c>
      <c r="E3677" t="s">
        <v>11123</v>
      </c>
      <c r="F3677" t="s">
        <v>11122</v>
      </c>
      <c r="G3677" t="s">
        <v>23235</v>
      </c>
    </row>
    <row r="3678" spans="1:7" x14ac:dyDescent="0.35">
      <c r="A3678" t="s">
        <v>21</v>
      </c>
      <c r="B3678" t="s">
        <v>29901</v>
      </c>
      <c r="C3678" t="s">
        <v>29902</v>
      </c>
      <c r="D3678" s="2">
        <v>11</v>
      </c>
      <c r="E3678" t="s">
        <v>9595</v>
      </c>
      <c r="F3678" t="s">
        <v>9596</v>
      </c>
      <c r="G3678" t="s">
        <v>29903</v>
      </c>
    </row>
    <row r="3679" spans="1:7" x14ac:dyDescent="0.35">
      <c r="A3679" t="s">
        <v>21</v>
      </c>
      <c r="B3679" t="s">
        <v>29901</v>
      </c>
      <c r="C3679" t="s">
        <v>29902</v>
      </c>
      <c r="D3679" s="2">
        <v>11</v>
      </c>
      <c r="E3679" t="s">
        <v>9597</v>
      </c>
      <c r="F3679" t="s">
        <v>9596</v>
      </c>
      <c r="G3679" t="s">
        <v>29903</v>
      </c>
    </row>
    <row r="3680" spans="1:7" x14ac:dyDescent="0.35">
      <c r="A3680" t="s">
        <v>21</v>
      </c>
      <c r="B3680" t="s">
        <v>22871</v>
      </c>
      <c r="C3680" t="s">
        <v>22872</v>
      </c>
      <c r="D3680" s="2">
        <v>11</v>
      </c>
      <c r="E3680" t="s">
        <v>4813</v>
      </c>
      <c r="F3680" t="s">
        <v>289</v>
      </c>
      <c r="G3680" t="s">
        <v>17794</v>
      </c>
    </row>
    <row r="3681" spans="1:7" x14ac:dyDescent="0.35">
      <c r="A3681" t="s">
        <v>21</v>
      </c>
      <c r="B3681" t="s">
        <v>23159</v>
      </c>
      <c r="C3681" t="s">
        <v>23160</v>
      </c>
      <c r="D3681" s="2">
        <v>11</v>
      </c>
      <c r="E3681" t="s">
        <v>8022</v>
      </c>
      <c r="F3681" t="s">
        <v>8021</v>
      </c>
      <c r="G3681" t="s">
        <v>23161</v>
      </c>
    </row>
    <row r="3682" spans="1:7" x14ac:dyDescent="0.35">
      <c r="A3682" t="s">
        <v>21</v>
      </c>
      <c r="B3682" t="s">
        <v>23159</v>
      </c>
      <c r="C3682" t="s">
        <v>23160</v>
      </c>
      <c r="D3682" s="2">
        <v>11</v>
      </c>
      <c r="E3682" t="s">
        <v>8020</v>
      </c>
      <c r="F3682" t="s">
        <v>8021</v>
      </c>
      <c r="G3682" t="s">
        <v>23161</v>
      </c>
    </row>
    <row r="3683" spans="1:7" x14ac:dyDescent="0.35">
      <c r="A3683" t="s">
        <v>21</v>
      </c>
      <c r="B3683" t="s">
        <v>20887</v>
      </c>
      <c r="C3683" t="s">
        <v>20888</v>
      </c>
      <c r="D3683" s="2">
        <v>11</v>
      </c>
      <c r="E3683" t="s">
        <v>5512</v>
      </c>
      <c r="F3683" t="s">
        <v>5513</v>
      </c>
      <c r="G3683" t="s">
        <v>16196</v>
      </c>
    </row>
    <row r="3684" spans="1:7" x14ac:dyDescent="0.35">
      <c r="A3684" t="s">
        <v>22</v>
      </c>
      <c r="B3684" t="s">
        <v>28946</v>
      </c>
      <c r="C3684" t="s">
        <v>28947</v>
      </c>
      <c r="D3684" s="2">
        <v>11</v>
      </c>
      <c r="E3684" t="s">
        <v>7871</v>
      </c>
      <c r="F3684" t="s">
        <v>7872</v>
      </c>
      <c r="G3684" t="s">
        <v>28948</v>
      </c>
    </row>
    <row r="3685" spans="1:7" x14ac:dyDescent="0.35">
      <c r="A3685" t="s">
        <v>22</v>
      </c>
      <c r="B3685" t="s">
        <v>18316</v>
      </c>
      <c r="C3685" t="s">
        <v>18317</v>
      </c>
      <c r="D3685" s="2">
        <v>11</v>
      </c>
      <c r="E3685" t="s">
        <v>1214</v>
      </c>
      <c r="F3685" t="s">
        <v>1215</v>
      </c>
      <c r="G3685" t="s">
        <v>18318</v>
      </c>
    </row>
    <row r="3686" spans="1:7" x14ac:dyDescent="0.35">
      <c r="A3686" t="s">
        <v>22</v>
      </c>
      <c r="B3686" t="s">
        <v>26016</v>
      </c>
      <c r="C3686" t="s">
        <v>26017</v>
      </c>
      <c r="D3686" s="2">
        <v>11</v>
      </c>
      <c r="E3686" t="s">
        <v>6100</v>
      </c>
      <c r="F3686" t="s">
        <v>6101</v>
      </c>
      <c r="G3686" t="s">
        <v>26018</v>
      </c>
    </row>
    <row r="3687" spans="1:7" x14ac:dyDescent="0.35">
      <c r="A3687" t="s">
        <v>22</v>
      </c>
      <c r="B3687" t="s">
        <v>24709</v>
      </c>
      <c r="C3687" t="s">
        <v>24710</v>
      </c>
      <c r="D3687" s="2">
        <v>11</v>
      </c>
      <c r="E3687" t="s">
        <v>3048</v>
      </c>
      <c r="F3687" t="s">
        <v>3049</v>
      </c>
      <c r="G3687" t="s">
        <v>15168</v>
      </c>
    </row>
    <row r="3688" spans="1:7" x14ac:dyDescent="0.35">
      <c r="A3688" t="s">
        <v>22</v>
      </c>
      <c r="B3688" t="s">
        <v>24709</v>
      </c>
      <c r="C3688" t="s">
        <v>24710</v>
      </c>
      <c r="D3688" s="2">
        <v>11</v>
      </c>
      <c r="E3688" t="s">
        <v>3050</v>
      </c>
      <c r="F3688" t="s">
        <v>3049</v>
      </c>
      <c r="G3688" t="s">
        <v>15168</v>
      </c>
    </row>
    <row r="3689" spans="1:7" x14ac:dyDescent="0.35">
      <c r="A3689" t="s">
        <v>22</v>
      </c>
      <c r="B3689" t="s">
        <v>26822</v>
      </c>
      <c r="C3689" t="s">
        <v>26823</v>
      </c>
      <c r="D3689" s="2">
        <v>11</v>
      </c>
      <c r="E3689" t="s">
        <v>268</v>
      </c>
      <c r="F3689" t="s">
        <v>269</v>
      </c>
      <c r="G3689" t="s">
        <v>20175</v>
      </c>
    </row>
    <row r="3690" spans="1:7" x14ac:dyDescent="0.35">
      <c r="A3690" t="s">
        <v>22</v>
      </c>
      <c r="B3690" t="s">
        <v>26822</v>
      </c>
      <c r="C3690" t="s">
        <v>26823</v>
      </c>
      <c r="D3690" s="2">
        <v>11</v>
      </c>
      <c r="E3690" t="s">
        <v>10301</v>
      </c>
      <c r="F3690" t="s">
        <v>10300</v>
      </c>
      <c r="G3690" t="s">
        <v>29305</v>
      </c>
    </row>
    <row r="3691" spans="1:7" x14ac:dyDescent="0.35">
      <c r="A3691" t="s">
        <v>22</v>
      </c>
      <c r="B3691" t="s">
        <v>26822</v>
      </c>
      <c r="C3691" t="s">
        <v>26823</v>
      </c>
      <c r="D3691" s="2">
        <v>11</v>
      </c>
      <c r="E3691" t="s">
        <v>10299</v>
      </c>
      <c r="F3691" t="s">
        <v>10300</v>
      </c>
      <c r="G3691" t="s">
        <v>29305</v>
      </c>
    </row>
    <row r="3692" spans="1:7" x14ac:dyDescent="0.35">
      <c r="A3692" t="s">
        <v>22</v>
      </c>
      <c r="B3692" t="s">
        <v>26919</v>
      </c>
      <c r="C3692" t="s">
        <v>26920</v>
      </c>
      <c r="D3692" s="2">
        <v>11</v>
      </c>
      <c r="E3692" t="s">
        <v>5974</v>
      </c>
      <c r="F3692" t="s">
        <v>5975</v>
      </c>
      <c r="G3692" t="s">
        <v>26921</v>
      </c>
    </row>
    <row r="3693" spans="1:7" x14ac:dyDescent="0.35">
      <c r="A3693" t="s">
        <v>22</v>
      </c>
      <c r="B3693" t="s">
        <v>26919</v>
      </c>
      <c r="C3693" t="s">
        <v>26920</v>
      </c>
      <c r="D3693" s="2">
        <v>11</v>
      </c>
      <c r="E3693" t="s">
        <v>6432</v>
      </c>
      <c r="F3693" t="s">
        <v>6433</v>
      </c>
      <c r="G3693" t="s">
        <v>15295</v>
      </c>
    </row>
    <row r="3694" spans="1:7" x14ac:dyDescent="0.35">
      <c r="A3694" t="s">
        <v>22</v>
      </c>
      <c r="B3694" t="s">
        <v>26067</v>
      </c>
      <c r="C3694" t="s">
        <v>26068</v>
      </c>
      <c r="D3694" s="2">
        <v>11</v>
      </c>
      <c r="E3694" t="s">
        <v>7774</v>
      </c>
      <c r="F3694" t="s">
        <v>7775</v>
      </c>
      <c r="G3694" t="s">
        <v>26069</v>
      </c>
    </row>
    <row r="3695" spans="1:7" x14ac:dyDescent="0.35">
      <c r="A3695" t="s">
        <v>22</v>
      </c>
      <c r="B3695" t="s">
        <v>22261</v>
      </c>
      <c r="C3695" t="s">
        <v>22262</v>
      </c>
      <c r="D3695" s="2">
        <v>11</v>
      </c>
      <c r="E3695" t="s">
        <v>14906</v>
      </c>
      <c r="F3695" t="s">
        <v>14907</v>
      </c>
      <c r="G3695" t="s">
        <v>22263</v>
      </c>
    </row>
    <row r="3696" spans="1:7" x14ac:dyDescent="0.35">
      <c r="A3696" t="s">
        <v>22</v>
      </c>
      <c r="B3696" t="s">
        <v>26253</v>
      </c>
      <c r="C3696" t="s">
        <v>26254</v>
      </c>
      <c r="D3696" s="2">
        <v>11</v>
      </c>
      <c r="E3696" t="s">
        <v>3372</v>
      </c>
      <c r="F3696" t="s">
        <v>3373</v>
      </c>
      <c r="G3696" t="s">
        <v>26255</v>
      </c>
    </row>
    <row r="3697" spans="1:7" x14ac:dyDescent="0.35">
      <c r="A3697" t="s">
        <v>22</v>
      </c>
      <c r="B3697" t="s">
        <v>19677</v>
      </c>
      <c r="C3697" t="s">
        <v>19678</v>
      </c>
      <c r="D3697" s="2">
        <v>11</v>
      </c>
      <c r="E3697" t="s">
        <v>10908</v>
      </c>
      <c r="F3697" t="s">
        <v>1583</v>
      </c>
      <c r="G3697" t="s">
        <v>17891</v>
      </c>
    </row>
    <row r="3698" spans="1:7" x14ac:dyDescent="0.35">
      <c r="A3698" t="s">
        <v>22</v>
      </c>
      <c r="B3698" t="s">
        <v>19677</v>
      </c>
      <c r="C3698" t="s">
        <v>19678</v>
      </c>
      <c r="D3698" s="2">
        <v>11</v>
      </c>
      <c r="E3698" t="s">
        <v>10909</v>
      </c>
      <c r="F3698" t="s">
        <v>1583</v>
      </c>
      <c r="G3698" t="s">
        <v>17891</v>
      </c>
    </row>
    <row r="3699" spans="1:7" x14ac:dyDescent="0.35">
      <c r="A3699" t="s">
        <v>22</v>
      </c>
      <c r="B3699" t="s">
        <v>19677</v>
      </c>
      <c r="C3699" t="s">
        <v>19678</v>
      </c>
      <c r="D3699" s="2">
        <v>11</v>
      </c>
      <c r="E3699" t="s">
        <v>10907</v>
      </c>
      <c r="F3699" t="s">
        <v>1583</v>
      </c>
      <c r="G3699" t="s">
        <v>17891</v>
      </c>
    </row>
    <row r="3700" spans="1:7" x14ac:dyDescent="0.35">
      <c r="A3700" t="s">
        <v>22</v>
      </c>
      <c r="B3700" t="s">
        <v>19677</v>
      </c>
      <c r="C3700" t="s">
        <v>19678</v>
      </c>
      <c r="D3700" s="2">
        <v>11</v>
      </c>
      <c r="E3700" t="s">
        <v>10912</v>
      </c>
      <c r="F3700" t="s">
        <v>1583</v>
      </c>
      <c r="G3700" t="s">
        <v>17891</v>
      </c>
    </row>
    <row r="3701" spans="1:7" x14ac:dyDescent="0.35">
      <c r="A3701" t="s">
        <v>22</v>
      </c>
      <c r="B3701" t="s">
        <v>19677</v>
      </c>
      <c r="C3701" t="s">
        <v>19678</v>
      </c>
      <c r="D3701" s="2">
        <v>11</v>
      </c>
      <c r="E3701" t="s">
        <v>10910</v>
      </c>
      <c r="F3701" t="s">
        <v>1583</v>
      </c>
      <c r="G3701" t="s">
        <v>17891</v>
      </c>
    </row>
    <row r="3702" spans="1:7" x14ac:dyDescent="0.35">
      <c r="A3702" t="s">
        <v>22</v>
      </c>
      <c r="B3702" t="s">
        <v>19677</v>
      </c>
      <c r="C3702" t="s">
        <v>19678</v>
      </c>
      <c r="D3702" s="2">
        <v>11</v>
      </c>
      <c r="E3702" t="s">
        <v>10911</v>
      </c>
      <c r="F3702" t="s">
        <v>1583</v>
      </c>
      <c r="G3702" t="s">
        <v>17891</v>
      </c>
    </row>
    <row r="3703" spans="1:7" x14ac:dyDescent="0.35">
      <c r="A3703" t="s">
        <v>22</v>
      </c>
      <c r="B3703" t="s">
        <v>19677</v>
      </c>
      <c r="C3703" t="s">
        <v>19678</v>
      </c>
      <c r="D3703" s="2">
        <v>11</v>
      </c>
      <c r="E3703" t="s">
        <v>10906</v>
      </c>
      <c r="F3703" t="s">
        <v>1583</v>
      </c>
      <c r="G3703" t="s">
        <v>17891</v>
      </c>
    </row>
    <row r="3704" spans="1:7" x14ac:dyDescent="0.35">
      <c r="A3704" t="s">
        <v>22</v>
      </c>
      <c r="B3704" t="s">
        <v>24927</v>
      </c>
      <c r="C3704" t="s">
        <v>24928</v>
      </c>
      <c r="D3704" s="2">
        <v>11</v>
      </c>
      <c r="E3704" t="s">
        <v>1610</v>
      </c>
      <c r="F3704" t="s">
        <v>1609</v>
      </c>
      <c r="G3704" t="s">
        <v>22942</v>
      </c>
    </row>
    <row r="3705" spans="1:7" x14ac:dyDescent="0.35">
      <c r="A3705" t="s">
        <v>22</v>
      </c>
      <c r="B3705" t="s">
        <v>24927</v>
      </c>
      <c r="C3705" t="s">
        <v>24928</v>
      </c>
      <c r="D3705" s="2">
        <v>11</v>
      </c>
      <c r="E3705" t="s">
        <v>1608</v>
      </c>
      <c r="F3705" t="s">
        <v>1609</v>
      </c>
      <c r="G3705" t="s">
        <v>22942</v>
      </c>
    </row>
    <row r="3706" spans="1:7" x14ac:dyDescent="0.35">
      <c r="A3706" t="s">
        <v>22</v>
      </c>
      <c r="B3706" t="s">
        <v>24927</v>
      </c>
      <c r="C3706" t="s">
        <v>24928</v>
      </c>
      <c r="D3706" s="2">
        <v>11</v>
      </c>
      <c r="E3706" t="s">
        <v>1524</v>
      </c>
      <c r="F3706" t="s">
        <v>1525</v>
      </c>
      <c r="G3706" t="s">
        <v>17105</v>
      </c>
    </row>
    <row r="3707" spans="1:7" x14ac:dyDescent="0.35">
      <c r="A3707" t="s">
        <v>22</v>
      </c>
      <c r="B3707" t="s">
        <v>24927</v>
      </c>
      <c r="C3707" t="s">
        <v>24928</v>
      </c>
      <c r="D3707" s="2">
        <v>11</v>
      </c>
      <c r="E3707" t="s">
        <v>1526</v>
      </c>
      <c r="F3707" t="s">
        <v>1525</v>
      </c>
      <c r="G3707" t="s">
        <v>17105</v>
      </c>
    </row>
    <row r="3708" spans="1:7" x14ac:dyDescent="0.35">
      <c r="A3708" t="s">
        <v>23</v>
      </c>
      <c r="B3708" t="s">
        <v>24512</v>
      </c>
      <c r="C3708" t="s">
        <v>24513</v>
      </c>
      <c r="D3708" s="2">
        <v>11</v>
      </c>
      <c r="E3708" t="s">
        <v>2275</v>
      </c>
      <c r="F3708" t="s">
        <v>2276</v>
      </c>
      <c r="G3708" t="s">
        <v>24514</v>
      </c>
    </row>
    <row r="3709" spans="1:7" x14ac:dyDescent="0.35">
      <c r="A3709" t="s">
        <v>23</v>
      </c>
      <c r="B3709" t="s">
        <v>16482</v>
      </c>
      <c r="C3709" t="s">
        <v>16483</v>
      </c>
      <c r="D3709" s="2">
        <v>11</v>
      </c>
      <c r="E3709" t="s">
        <v>7832</v>
      </c>
      <c r="F3709" t="s">
        <v>7833</v>
      </c>
      <c r="G3709" t="s">
        <v>16484</v>
      </c>
    </row>
    <row r="3710" spans="1:7" x14ac:dyDescent="0.35">
      <c r="A3710" t="s">
        <v>23</v>
      </c>
      <c r="B3710" t="s">
        <v>19080</v>
      </c>
      <c r="C3710" t="s">
        <v>19081</v>
      </c>
      <c r="D3710" s="2">
        <v>11</v>
      </c>
      <c r="E3710" t="s">
        <v>12293</v>
      </c>
      <c r="F3710" t="s">
        <v>12294</v>
      </c>
      <c r="G3710" t="s">
        <v>19082</v>
      </c>
    </row>
    <row r="3711" spans="1:7" x14ac:dyDescent="0.35">
      <c r="A3711" t="s">
        <v>23</v>
      </c>
      <c r="B3711" t="s">
        <v>29592</v>
      </c>
      <c r="C3711" t="s">
        <v>29593</v>
      </c>
      <c r="D3711" s="2">
        <v>11</v>
      </c>
      <c r="E3711" t="s">
        <v>4674</v>
      </c>
      <c r="F3711" t="s">
        <v>4675</v>
      </c>
      <c r="G3711" t="s">
        <v>24026</v>
      </c>
    </row>
    <row r="3712" spans="1:7" x14ac:dyDescent="0.35">
      <c r="A3712" t="s">
        <v>23</v>
      </c>
      <c r="B3712" t="s">
        <v>27887</v>
      </c>
      <c r="C3712" t="s">
        <v>27888</v>
      </c>
      <c r="D3712" s="2">
        <v>11</v>
      </c>
      <c r="E3712" t="s">
        <v>7432</v>
      </c>
      <c r="F3712" t="s">
        <v>7433</v>
      </c>
      <c r="G3712" t="s">
        <v>27889</v>
      </c>
    </row>
    <row r="3713" spans="1:7" x14ac:dyDescent="0.35">
      <c r="A3713" t="s">
        <v>23</v>
      </c>
      <c r="B3713" t="s">
        <v>27887</v>
      </c>
      <c r="C3713" t="s">
        <v>27888</v>
      </c>
      <c r="D3713" s="2">
        <v>11</v>
      </c>
      <c r="E3713" t="s">
        <v>7262</v>
      </c>
      <c r="F3713" t="s">
        <v>7263</v>
      </c>
      <c r="G3713" t="s">
        <v>27636</v>
      </c>
    </row>
    <row r="3714" spans="1:7" x14ac:dyDescent="0.35">
      <c r="A3714" t="s">
        <v>23</v>
      </c>
      <c r="B3714" t="s">
        <v>20488</v>
      </c>
      <c r="C3714" t="s">
        <v>20489</v>
      </c>
      <c r="D3714" s="2">
        <v>11</v>
      </c>
      <c r="E3714" t="s">
        <v>9490</v>
      </c>
      <c r="F3714" t="s">
        <v>9491</v>
      </c>
      <c r="G3714" t="s">
        <v>20490</v>
      </c>
    </row>
    <row r="3715" spans="1:7" x14ac:dyDescent="0.35">
      <c r="A3715" t="s">
        <v>23</v>
      </c>
      <c r="B3715" t="s">
        <v>25801</v>
      </c>
      <c r="C3715" t="s">
        <v>25802</v>
      </c>
      <c r="D3715" s="2">
        <v>11</v>
      </c>
      <c r="E3715" t="s">
        <v>10570</v>
      </c>
      <c r="F3715" t="s">
        <v>10571</v>
      </c>
      <c r="G3715" t="s">
        <v>25803</v>
      </c>
    </row>
    <row r="3716" spans="1:7" x14ac:dyDescent="0.35">
      <c r="A3716" t="s">
        <v>23</v>
      </c>
      <c r="B3716" t="s">
        <v>15323</v>
      </c>
      <c r="C3716" t="s">
        <v>15324</v>
      </c>
      <c r="D3716" s="2">
        <v>11</v>
      </c>
      <c r="E3716" t="s">
        <v>9278</v>
      </c>
      <c r="F3716" t="s">
        <v>7063</v>
      </c>
      <c r="G3716" t="s">
        <v>15325</v>
      </c>
    </row>
    <row r="3717" spans="1:7" x14ac:dyDescent="0.35">
      <c r="A3717" t="s">
        <v>23</v>
      </c>
      <c r="B3717" t="s">
        <v>15323</v>
      </c>
      <c r="C3717" t="s">
        <v>15324</v>
      </c>
      <c r="D3717" s="2">
        <v>11</v>
      </c>
      <c r="E3717" t="s">
        <v>9279</v>
      </c>
      <c r="F3717" t="s">
        <v>7063</v>
      </c>
      <c r="G3717" t="s">
        <v>15325</v>
      </c>
    </row>
    <row r="3718" spans="1:7" x14ac:dyDescent="0.35">
      <c r="A3718" t="s">
        <v>23</v>
      </c>
      <c r="B3718" t="s">
        <v>15323</v>
      </c>
      <c r="C3718" t="s">
        <v>15324</v>
      </c>
      <c r="D3718" s="2">
        <v>11</v>
      </c>
      <c r="E3718" t="s">
        <v>10423</v>
      </c>
      <c r="F3718" t="s">
        <v>7063</v>
      </c>
      <c r="G3718" t="s">
        <v>20395</v>
      </c>
    </row>
    <row r="3719" spans="1:7" x14ac:dyDescent="0.35">
      <c r="A3719" t="s">
        <v>23</v>
      </c>
      <c r="B3719" t="s">
        <v>15323</v>
      </c>
      <c r="C3719" t="s">
        <v>15324</v>
      </c>
      <c r="D3719" s="2">
        <v>11</v>
      </c>
      <c r="E3719" t="s">
        <v>7062</v>
      </c>
      <c r="F3719" t="s">
        <v>7063</v>
      </c>
      <c r="G3719" t="s">
        <v>19176</v>
      </c>
    </row>
    <row r="3720" spans="1:7" x14ac:dyDescent="0.35">
      <c r="A3720" t="s">
        <v>23</v>
      </c>
      <c r="B3720" t="s">
        <v>15323</v>
      </c>
      <c r="C3720" t="s">
        <v>15324</v>
      </c>
      <c r="D3720" s="2">
        <v>11</v>
      </c>
      <c r="E3720" t="s">
        <v>7664</v>
      </c>
      <c r="F3720" t="s">
        <v>7063</v>
      </c>
      <c r="G3720" t="s">
        <v>27779</v>
      </c>
    </row>
    <row r="3721" spans="1:7" x14ac:dyDescent="0.35">
      <c r="A3721" t="s">
        <v>24</v>
      </c>
      <c r="B3721" t="s">
        <v>20908</v>
      </c>
      <c r="C3721" t="s">
        <v>20909</v>
      </c>
      <c r="D3721" s="2">
        <v>11</v>
      </c>
      <c r="E3721" t="s">
        <v>12252</v>
      </c>
      <c r="F3721" t="s">
        <v>12251</v>
      </c>
      <c r="G3721" t="s">
        <v>20910</v>
      </c>
    </row>
    <row r="3722" spans="1:7" x14ac:dyDescent="0.35">
      <c r="A3722" t="s">
        <v>24</v>
      </c>
      <c r="B3722" t="s">
        <v>20908</v>
      </c>
      <c r="C3722" t="s">
        <v>20909</v>
      </c>
      <c r="D3722" s="2">
        <v>11</v>
      </c>
      <c r="E3722" t="s">
        <v>12250</v>
      </c>
      <c r="F3722" t="s">
        <v>12251</v>
      </c>
      <c r="G3722" t="s">
        <v>20910</v>
      </c>
    </row>
    <row r="3723" spans="1:7" x14ac:dyDescent="0.35">
      <c r="A3723" t="s">
        <v>24</v>
      </c>
      <c r="B3723" t="s">
        <v>20908</v>
      </c>
      <c r="C3723" t="s">
        <v>20909</v>
      </c>
      <c r="D3723" s="2">
        <v>11</v>
      </c>
      <c r="E3723" t="s">
        <v>12254</v>
      </c>
      <c r="F3723" t="s">
        <v>12251</v>
      </c>
      <c r="G3723" t="s">
        <v>20910</v>
      </c>
    </row>
    <row r="3724" spans="1:7" x14ac:dyDescent="0.35">
      <c r="A3724" t="s">
        <v>24</v>
      </c>
      <c r="B3724" t="s">
        <v>20908</v>
      </c>
      <c r="C3724" t="s">
        <v>20909</v>
      </c>
      <c r="D3724" s="2">
        <v>11</v>
      </c>
      <c r="E3724" t="s">
        <v>12253</v>
      </c>
      <c r="F3724" t="s">
        <v>12251</v>
      </c>
      <c r="G3724" t="s">
        <v>20910</v>
      </c>
    </row>
    <row r="3725" spans="1:7" x14ac:dyDescent="0.35">
      <c r="A3725" t="s">
        <v>24</v>
      </c>
      <c r="B3725" t="s">
        <v>24738</v>
      </c>
      <c r="C3725" t="s">
        <v>24739</v>
      </c>
      <c r="D3725" s="2">
        <v>11</v>
      </c>
      <c r="E3725" t="s">
        <v>12793</v>
      </c>
      <c r="F3725" t="s">
        <v>12794</v>
      </c>
      <c r="G3725" t="s">
        <v>24740</v>
      </c>
    </row>
    <row r="3726" spans="1:7" x14ac:dyDescent="0.35">
      <c r="A3726" t="s">
        <v>24</v>
      </c>
      <c r="B3726" t="s">
        <v>28646</v>
      </c>
      <c r="C3726" t="s">
        <v>28647</v>
      </c>
      <c r="D3726" s="2">
        <v>11</v>
      </c>
      <c r="E3726" t="s">
        <v>13965</v>
      </c>
      <c r="F3726" t="s">
        <v>13966</v>
      </c>
      <c r="G3726" t="s">
        <v>28648</v>
      </c>
    </row>
    <row r="3727" spans="1:7" x14ac:dyDescent="0.35">
      <c r="A3727" t="s">
        <v>24</v>
      </c>
      <c r="B3727" t="s">
        <v>30154</v>
      </c>
      <c r="C3727" t="s">
        <v>30155</v>
      </c>
      <c r="D3727" s="2">
        <v>11</v>
      </c>
      <c r="E3727" t="s">
        <v>11152</v>
      </c>
      <c r="F3727" t="s">
        <v>11153</v>
      </c>
      <c r="G3727" t="s">
        <v>21498</v>
      </c>
    </row>
    <row r="3728" spans="1:7" x14ac:dyDescent="0.35">
      <c r="A3728" t="s">
        <v>24</v>
      </c>
      <c r="B3728" t="s">
        <v>21556</v>
      </c>
      <c r="C3728" t="s">
        <v>21557</v>
      </c>
      <c r="D3728" s="2">
        <v>11</v>
      </c>
      <c r="E3728" t="s">
        <v>14088</v>
      </c>
      <c r="F3728" t="s">
        <v>8956</v>
      </c>
      <c r="G3728" t="s">
        <v>21509</v>
      </c>
    </row>
    <row r="3729" spans="1:7" x14ac:dyDescent="0.35">
      <c r="A3729" t="s">
        <v>24</v>
      </c>
      <c r="B3729" t="s">
        <v>21556</v>
      </c>
      <c r="C3729" t="s">
        <v>21557</v>
      </c>
      <c r="D3729" s="2">
        <v>11</v>
      </c>
      <c r="E3729" t="s">
        <v>8955</v>
      </c>
      <c r="F3729" t="s">
        <v>8956</v>
      </c>
      <c r="G3729" t="s">
        <v>24915</v>
      </c>
    </row>
    <row r="3730" spans="1:7" x14ac:dyDescent="0.35">
      <c r="A3730" t="s">
        <v>24</v>
      </c>
      <c r="B3730" t="s">
        <v>26721</v>
      </c>
      <c r="C3730" t="s">
        <v>26722</v>
      </c>
      <c r="D3730" s="2">
        <v>11</v>
      </c>
      <c r="E3730" t="s">
        <v>12090</v>
      </c>
      <c r="F3730" t="s">
        <v>12091</v>
      </c>
      <c r="G3730" t="s">
        <v>26723</v>
      </c>
    </row>
    <row r="3731" spans="1:7" x14ac:dyDescent="0.35">
      <c r="A3731" t="s">
        <v>24</v>
      </c>
      <c r="B3731" t="s">
        <v>19197</v>
      </c>
      <c r="C3731" t="s">
        <v>19198</v>
      </c>
      <c r="D3731" s="2">
        <v>11</v>
      </c>
      <c r="E3731" t="s">
        <v>11898</v>
      </c>
      <c r="F3731" t="s">
        <v>11899</v>
      </c>
      <c r="G3731" t="s">
        <v>19199</v>
      </c>
    </row>
    <row r="3732" spans="1:7" x14ac:dyDescent="0.35">
      <c r="A3732" t="s">
        <v>0</v>
      </c>
      <c r="B3732" t="s">
        <v>27899</v>
      </c>
      <c r="C3732" t="s">
        <v>27900</v>
      </c>
      <c r="D3732" s="2">
        <v>10</v>
      </c>
      <c r="E3732" t="s">
        <v>6705</v>
      </c>
      <c r="F3732" t="s">
        <v>6706</v>
      </c>
      <c r="G3732" t="s">
        <v>26205</v>
      </c>
    </row>
    <row r="3733" spans="1:7" x14ac:dyDescent="0.35">
      <c r="A3733" t="s">
        <v>0</v>
      </c>
      <c r="B3733" t="s">
        <v>27899</v>
      </c>
      <c r="C3733" t="s">
        <v>27900</v>
      </c>
      <c r="D3733" s="2">
        <v>10</v>
      </c>
      <c r="E3733" t="s">
        <v>6707</v>
      </c>
      <c r="F3733" t="s">
        <v>6706</v>
      </c>
      <c r="G3733" t="s">
        <v>26205</v>
      </c>
    </row>
    <row r="3734" spans="1:7" x14ac:dyDescent="0.35">
      <c r="A3734" t="s">
        <v>0</v>
      </c>
      <c r="B3734" t="s">
        <v>27899</v>
      </c>
      <c r="C3734" t="s">
        <v>27900</v>
      </c>
      <c r="D3734" s="2">
        <v>10</v>
      </c>
      <c r="E3734" t="s">
        <v>5410</v>
      </c>
      <c r="F3734" t="s">
        <v>5411</v>
      </c>
      <c r="G3734" t="s">
        <v>22322</v>
      </c>
    </row>
    <row r="3735" spans="1:7" x14ac:dyDescent="0.35">
      <c r="A3735" t="s">
        <v>0</v>
      </c>
      <c r="B3735" t="s">
        <v>24967</v>
      </c>
      <c r="C3735" t="s">
        <v>24968</v>
      </c>
      <c r="D3735" s="2">
        <v>10</v>
      </c>
      <c r="E3735" t="s">
        <v>11010</v>
      </c>
      <c r="F3735" t="s">
        <v>11011</v>
      </c>
      <c r="G3735" t="s">
        <v>24969</v>
      </c>
    </row>
    <row r="3736" spans="1:7" x14ac:dyDescent="0.35">
      <c r="A3736" t="s">
        <v>0</v>
      </c>
      <c r="B3736" t="s">
        <v>23147</v>
      </c>
      <c r="C3736" t="s">
        <v>23148</v>
      </c>
      <c r="D3736" s="2">
        <v>10</v>
      </c>
      <c r="E3736" t="s">
        <v>12972</v>
      </c>
      <c r="F3736" t="s">
        <v>12973</v>
      </c>
      <c r="G3736" t="s">
        <v>23149</v>
      </c>
    </row>
    <row r="3737" spans="1:7" x14ac:dyDescent="0.35">
      <c r="A3737" t="s">
        <v>0</v>
      </c>
      <c r="B3737" t="s">
        <v>22720</v>
      </c>
      <c r="C3737" t="s">
        <v>22721</v>
      </c>
      <c r="D3737" s="2">
        <v>10</v>
      </c>
      <c r="E3737" t="s">
        <v>1779</v>
      </c>
      <c r="F3737" t="s">
        <v>1780</v>
      </c>
      <c r="G3737" t="s">
        <v>16910</v>
      </c>
    </row>
    <row r="3738" spans="1:7" x14ac:dyDescent="0.35">
      <c r="A3738" t="s">
        <v>0</v>
      </c>
      <c r="B3738" t="s">
        <v>28429</v>
      </c>
      <c r="C3738" t="s">
        <v>28430</v>
      </c>
      <c r="D3738" s="2">
        <v>10</v>
      </c>
      <c r="E3738" t="s">
        <v>8460</v>
      </c>
      <c r="F3738" t="s">
        <v>8461</v>
      </c>
      <c r="G3738" t="s">
        <v>26372</v>
      </c>
    </row>
    <row r="3739" spans="1:7" x14ac:dyDescent="0.35">
      <c r="A3739" t="s">
        <v>0</v>
      </c>
      <c r="B3739" t="s">
        <v>22998</v>
      </c>
      <c r="C3739" t="s">
        <v>22999</v>
      </c>
      <c r="D3739" s="2">
        <v>10</v>
      </c>
      <c r="E3739" t="s">
        <v>4158</v>
      </c>
      <c r="F3739" t="s">
        <v>4159</v>
      </c>
      <c r="G3739" t="s">
        <v>23000</v>
      </c>
    </row>
    <row r="3740" spans="1:7" x14ac:dyDescent="0.35">
      <c r="A3740" t="s">
        <v>0</v>
      </c>
      <c r="B3740" t="s">
        <v>28009</v>
      </c>
      <c r="C3740" t="s">
        <v>28010</v>
      </c>
      <c r="D3740" s="2">
        <v>10</v>
      </c>
      <c r="E3740" t="s">
        <v>11529</v>
      </c>
      <c r="F3740" t="s">
        <v>11530</v>
      </c>
      <c r="G3740" t="s">
        <v>28011</v>
      </c>
    </row>
    <row r="3741" spans="1:7" x14ac:dyDescent="0.35">
      <c r="A3741" t="s">
        <v>0</v>
      </c>
      <c r="B3741" t="s">
        <v>24351</v>
      </c>
      <c r="C3741" t="s">
        <v>24352</v>
      </c>
      <c r="D3741" s="2">
        <v>10</v>
      </c>
      <c r="E3741" t="s">
        <v>6625</v>
      </c>
      <c r="F3741" t="s">
        <v>6626</v>
      </c>
      <c r="G3741" t="s">
        <v>24353</v>
      </c>
    </row>
    <row r="3742" spans="1:7" x14ac:dyDescent="0.35">
      <c r="A3742" t="s">
        <v>0</v>
      </c>
      <c r="B3742" t="s">
        <v>24351</v>
      </c>
      <c r="C3742" t="s">
        <v>24352</v>
      </c>
      <c r="D3742" s="2">
        <v>10</v>
      </c>
      <c r="E3742" t="s">
        <v>6627</v>
      </c>
      <c r="F3742" t="s">
        <v>6626</v>
      </c>
      <c r="G3742" t="s">
        <v>24353</v>
      </c>
    </row>
    <row r="3743" spans="1:7" x14ac:dyDescent="0.35">
      <c r="A3743" t="s">
        <v>0</v>
      </c>
      <c r="B3743" t="s">
        <v>18478</v>
      </c>
      <c r="C3743" t="s">
        <v>18479</v>
      </c>
      <c r="D3743" s="2">
        <v>10</v>
      </c>
      <c r="E3743" t="s">
        <v>7991</v>
      </c>
      <c r="F3743" t="s">
        <v>7992</v>
      </c>
      <c r="G3743" t="s">
        <v>15529</v>
      </c>
    </row>
    <row r="3744" spans="1:7" x14ac:dyDescent="0.35">
      <c r="A3744" t="s">
        <v>0</v>
      </c>
      <c r="B3744" t="s">
        <v>23317</v>
      </c>
      <c r="C3744" t="s">
        <v>23318</v>
      </c>
      <c r="D3744" s="2">
        <v>10</v>
      </c>
      <c r="E3744" t="s">
        <v>5243</v>
      </c>
      <c r="F3744" t="s">
        <v>5244</v>
      </c>
      <c r="G3744" t="s">
        <v>23319</v>
      </c>
    </row>
    <row r="3745" spans="1:7" x14ac:dyDescent="0.35">
      <c r="A3745" t="s">
        <v>0</v>
      </c>
      <c r="B3745" t="s">
        <v>28989</v>
      </c>
      <c r="C3745" t="s">
        <v>28990</v>
      </c>
      <c r="D3745" s="2">
        <v>10</v>
      </c>
      <c r="E3745" t="s">
        <v>1232</v>
      </c>
      <c r="F3745" t="s">
        <v>1233</v>
      </c>
      <c r="G3745" t="s">
        <v>18749</v>
      </c>
    </row>
    <row r="3746" spans="1:7" x14ac:dyDescent="0.35">
      <c r="A3746" t="s">
        <v>0</v>
      </c>
      <c r="B3746" t="s">
        <v>21620</v>
      </c>
      <c r="C3746" t="s">
        <v>21621</v>
      </c>
      <c r="D3746" s="2">
        <v>10</v>
      </c>
      <c r="E3746" t="s">
        <v>8100</v>
      </c>
      <c r="F3746" t="s">
        <v>8101</v>
      </c>
      <c r="G3746" t="s">
        <v>20691</v>
      </c>
    </row>
    <row r="3747" spans="1:7" x14ac:dyDescent="0.35">
      <c r="A3747" t="s">
        <v>0</v>
      </c>
      <c r="B3747" t="s">
        <v>23935</v>
      </c>
      <c r="C3747" t="s">
        <v>23936</v>
      </c>
      <c r="D3747" s="2">
        <v>10</v>
      </c>
      <c r="E3747" t="s">
        <v>14012</v>
      </c>
      <c r="F3747" t="s">
        <v>14013</v>
      </c>
      <c r="G3747" t="s">
        <v>23937</v>
      </c>
    </row>
    <row r="3748" spans="1:7" x14ac:dyDescent="0.35">
      <c r="A3748" t="s">
        <v>0</v>
      </c>
      <c r="B3748" t="s">
        <v>16030</v>
      </c>
      <c r="C3748" t="s">
        <v>16031</v>
      </c>
      <c r="D3748" s="2">
        <v>10</v>
      </c>
      <c r="E3748" t="s">
        <v>4905</v>
      </c>
      <c r="F3748" t="s">
        <v>4904</v>
      </c>
      <c r="G3748" t="s">
        <v>16032</v>
      </c>
    </row>
    <row r="3749" spans="1:7" x14ac:dyDescent="0.35">
      <c r="A3749" t="s">
        <v>0</v>
      </c>
      <c r="B3749" t="s">
        <v>16030</v>
      </c>
      <c r="C3749" t="s">
        <v>16031</v>
      </c>
      <c r="D3749" s="2">
        <v>10</v>
      </c>
      <c r="E3749" t="s">
        <v>4903</v>
      </c>
      <c r="F3749" t="s">
        <v>4904</v>
      </c>
      <c r="G3749" t="s">
        <v>16032</v>
      </c>
    </row>
    <row r="3750" spans="1:7" x14ac:dyDescent="0.35">
      <c r="A3750" t="s">
        <v>0</v>
      </c>
      <c r="B3750" t="s">
        <v>27265</v>
      </c>
      <c r="C3750" t="s">
        <v>27266</v>
      </c>
      <c r="D3750" s="2">
        <v>10</v>
      </c>
      <c r="E3750" t="s">
        <v>9441</v>
      </c>
      <c r="F3750" t="s">
        <v>9442</v>
      </c>
      <c r="G3750" t="s">
        <v>20858</v>
      </c>
    </row>
    <row r="3751" spans="1:7" x14ac:dyDescent="0.35">
      <c r="A3751" t="s">
        <v>0</v>
      </c>
      <c r="B3751" t="s">
        <v>22767</v>
      </c>
      <c r="C3751" t="s">
        <v>22768</v>
      </c>
      <c r="D3751" s="2">
        <v>10</v>
      </c>
      <c r="E3751" t="s">
        <v>14608</v>
      </c>
      <c r="F3751" t="s">
        <v>14609</v>
      </c>
      <c r="G3751" t="s">
        <v>22769</v>
      </c>
    </row>
    <row r="3752" spans="1:7" x14ac:dyDescent="0.35">
      <c r="A3752" t="s">
        <v>0</v>
      </c>
      <c r="B3752" t="s">
        <v>22767</v>
      </c>
      <c r="C3752" t="s">
        <v>22768</v>
      </c>
      <c r="D3752" s="2">
        <v>10</v>
      </c>
      <c r="E3752" t="s">
        <v>14301</v>
      </c>
      <c r="F3752" t="s">
        <v>14302</v>
      </c>
      <c r="G3752" t="s">
        <v>26352</v>
      </c>
    </row>
    <row r="3753" spans="1:7" x14ac:dyDescent="0.35">
      <c r="A3753" t="s">
        <v>0</v>
      </c>
      <c r="B3753" t="s">
        <v>28046</v>
      </c>
      <c r="C3753" t="s">
        <v>28047</v>
      </c>
      <c r="D3753" s="2">
        <v>10</v>
      </c>
      <c r="E3753" t="s">
        <v>14523</v>
      </c>
      <c r="F3753" t="s">
        <v>2600</v>
      </c>
      <c r="G3753" t="s">
        <v>28048</v>
      </c>
    </row>
    <row r="3754" spans="1:7" x14ac:dyDescent="0.35">
      <c r="A3754" t="s">
        <v>0</v>
      </c>
      <c r="B3754" t="s">
        <v>28046</v>
      </c>
      <c r="C3754" t="s">
        <v>28047</v>
      </c>
      <c r="D3754" s="2">
        <v>10</v>
      </c>
      <c r="E3754" t="s">
        <v>14522</v>
      </c>
      <c r="F3754" t="s">
        <v>2600</v>
      </c>
      <c r="G3754" t="s">
        <v>28048</v>
      </c>
    </row>
    <row r="3755" spans="1:7" x14ac:dyDescent="0.35">
      <c r="A3755" t="s">
        <v>0</v>
      </c>
      <c r="B3755" t="s">
        <v>28046</v>
      </c>
      <c r="C3755" t="s">
        <v>28047</v>
      </c>
      <c r="D3755" s="2">
        <v>10</v>
      </c>
      <c r="E3755" t="s">
        <v>2599</v>
      </c>
      <c r="F3755" t="s">
        <v>2600</v>
      </c>
      <c r="G3755" t="s">
        <v>24167</v>
      </c>
    </row>
    <row r="3756" spans="1:7" x14ac:dyDescent="0.35">
      <c r="A3756" t="s">
        <v>0</v>
      </c>
      <c r="B3756" t="s">
        <v>21460</v>
      </c>
      <c r="C3756" t="s">
        <v>21461</v>
      </c>
      <c r="D3756" s="2">
        <v>10</v>
      </c>
      <c r="E3756" t="s">
        <v>12163</v>
      </c>
      <c r="F3756" t="s">
        <v>12164</v>
      </c>
      <c r="G3756" t="s">
        <v>21462</v>
      </c>
    </row>
    <row r="3757" spans="1:7" x14ac:dyDescent="0.35">
      <c r="A3757" t="s">
        <v>0</v>
      </c>
      <c r="B3757" t="s">
        <v>15542</v>
      </c>
      <c r="C3757" t="s">
        <v>15543</v>
      </c>
      <c r="D3757" s="2">
        <v>10</v>
      </c>
      <c r="E3757" t="s">
        <v>2895</v>
      </c>
      <c r="F3757" t="s">
        <v>2896</v>
      </c>
      <c r="G3757" t="s">
        <v>15544</v>
      </c>
    </row>
    <row r="3758" spans="1:7" x14ac:dyDescent="0.35">
      <c r="A3758" t="s">
        <v>0</v>
      </c>
      <c r="B3758" t="s">
        <v>15542</v>
      </c>
      <c r="C3758" t="s">
        <v>15543</v>
      </c>
      <c r="D3758" s="2">
        <v>10</v>
      </c>
      <c r="E3758" t="s">
        <v>3655</v>
      </c>
      <c r="F3758" t="s">
        <v>2896</v>
      </c>
      <c r="G3758" t="s">
        <v>17078</v>
      </c>
    </row>
    <row r="3759" spans="1:7" x14ac:dyDescent="0.35">
      <c r="A3759" t="s">
        <v>0</v>
      </c>
      <c r="B3759" t="s">
        <v>15542</v>
      </c>
      <c r="C3759" t="s">
        <v>15543</v>
      </c>
      <c r="D3759" s="2">
        <v>10</v>
      </c>
      <c r="E3759" t="s">
        <v>7127</v>
      </c>
      <c r="F3759" t="s">
        <v>2896</v>
      </c>
      <c r="G3759" t="s">
        <v>25620</v>
      </c>
    </row>
    <row r="3760" spans="1:7" x14ac:dyDescent="0.35">
      <c r="A3760" t="s">
        <v>0</v>
      </c>
      <c r="B3760" t="s">
        <v>22471</v>
      </c>
      <c r="C3760" t="s">
        <v>22472</v>
      </c>
      <c r="D3760" s="2">
        <v>10</v>
      </c>
      <c r="E3760" t="s">
        <v>8334</v>
      </c>
      <c r="F3760" t="s">
        <v>8335</v>
      </c>
      <c r="G3760" t="s">
        <v>22473</v>
      </c>
    </row>
    <row r="3761" spans="1:7" x14ac:dyDescent="0.35">
      <c r="A3761" t="s">
        <v>0</v>
      </c>
      <c r="B3761" t="s">
        <v>18966</v>
      </c>
      <c r="C3761" t="s">
        <v>18967</v>
      </c>
      <c r="D3761" s="2">
        <v>10</v>
      </c>
      <c r="E3761" t="s">
        <v>1677</v>
      </c>
      <c r="F3761" t="s">
        <v>1678</v>
      </c>
      <c r="G3761" t="s">
        <v>18968</v>
      </c>
    </row>
    <row r="3762" spans="1:7" x14ac:dyDescent="0.35">
      <c r="A3762" t="s">
        <v>0</v>
      </c>
      <c r="B3762" t="s">
        <v>18966</v>
      </c>
      <c r="C3762" t="s">
        <v>18967</v>
      </c>
      <c r="D3762" s="2">
        <v>10</v>
      </c>
      <c r="E3762" t="s">
        <v>9594</v>
      </c>
      <c r="F3762" t="s">
        <v>1678</v>
      </c>
      <c r="G3762" t="s">
        <v>25464</v>
      </c>
    </row>
    <row r="3763" spans="1:7" x14ac:dyDescent="0.35">
      <c r="A3763" t="s">
        <v>0</v>
      </c>
      <c r="B3763" t="s">
        <v>28994</v>
      </c>
      <c r="C3763" t="s">
        <v>28995</v>
      </c>
      <c r="D3763" s="2">
        <v>10</v>
      </c>
      <c r="E3763" t="s">
        <v>2573</v>
      </c>
      <c r="F3763" t="s">
        <v>2574</v>
      </c>
      <c r="G3763" t="s">
        <v>19800</v>
      </c>
    </row>
    <row r="3764" spans="1:7" x14ac:dyDescent="0.35">
      <c r="A3764" t="s">
        <v>0</v>
      </c>
      <c r="B3764" t="s">
        <v>28083</v>
      </c>
      <c r="C3764" t="s">
        <v>28084</v>
      </c>
      <c r="D3764" s="2">
        <v>10</v>
      </c>
      <c r="E3764" t="s">
        <v>3899</v>
      </c>
      <c r="F3764" t="s">
        <v>3900</v>
      </c>
      <c r="G3764" t="s">
        <v>28085</v>
      </c>
    </row>
    <row r="3765" spans="1:7" x14ac:dyDescent="0.35">
      <c r="A3765" t="s">
        <v>0</v>
      </c>
      <c r="B3765" t="s">
        <v>23818</v>
      </c>
      <c r="C3765" t="s">
        <v>23819</v>
      </c>
      <c r="D3765" s="2">
        <v>10</v>
      </c>
      <c r="E3765" t="s">
        <v>10409</v>
      </c>
      <c r="F3765" t="s">
        <v>10410</v>
      </c>
      <c r="G3765" t="s">
        <v>23820</v>
      </c>
    </row>
    <row r="3766" spans="1:7" x14ac:dyDescent="0.35">
      <c r="A3766" t="s">
        <v>0</v>
      </c>
      <c r="B3766" t="s">
        <v>27608</v>
      </c>
      <c r="C3766" t="s">
        <v>27609</v>
      </c>
      <c r="D3766" s="2">
        <v>10</v>
      </c>
      <c r="E3766" t="s">
        <v>5330</v>
      </c>
      <c r="F3766" t="s">
        <v>5331</v>
      </c>
      <c r="G3766" t="s">
        <v>20978</v>
      </c>
    </row>
    <row r="3767" spans="1:7" x14ac:dyDescent="0.35">
      <c r="A3767" t="s">
        <v>0</v>
      </c>
      <c r="B3767" t="s">
        <v>23631</v>
      </c>
      <c r="C3767" t="s">
        <v>23632</v>
      </c>
      <c r="D3767" s="2">
        <v>10</v>
      </c>
      <c r="E3767" t="s">
        <v>5091</v>
      </c>
      <c r="F3767" t="s">
        <v>5092</v>
      </c>
      <c r="G3767" t="s">
        <v>23633</v>
      </c>
    </row>
    <row r="3768" spans="1:7" x14ac:dyDescent="0.35">
      <c r="A3768" t="s">
        <v>0</v>
      </c>
      <c r="B3768" t="s">
        <v>29947</v>
      </c>
      <c r="C3768" t="s">
        <v>29948</v>
      </c>
      <c r="D3768" s="2">
        <v>10</v>
      </c>
      <c r="E3768" t="s">
        <v>7815</v>
      </c>
      <c r="F3768" t="s">
        <v>4517</v>
      </c>
      <c r="G3768" t="s">
        <v>16993</v>
      </c>
    </row>
    <row r="3769" spans="1:7" x14ac:dyDescent="0.35">
      <c r="A3769" t="s">
        <v>0</v>
      </c>
      <c r="B3769" t="s">
        <v>27868</v>
      </c>
      <c r="C3769" t="s">
        <v>27869</v>
      </c>
      <c r="D3769" s="2">
        <v>10</v>
      </c>
      <c r="E3769" t="s">
        <v>4516</v>
      </c>
      <c r="F3769" t="s">
        <v>4517</v>
      </c>
      <c r="G3769" t="s">
        <v>20541</v>
      </c>
    </row>
    <row r="3770" spans="1:7" x14ac:dyDescent="0.35">
      <c r="A3770" t="s">
        <v>0</v>
      </c>
      <c r="B3770" t="s">
        <v>17925</v>
      </c>
      <c r="C3770" t="s">
        <v>17926</v>
      </c>
      <c r="D3770" s="2">
        <v>10</v>
      </c>
      <c r="E3770" t="s">
        <v>14309</v>
      </c>
      <c r="F3770" t="s">
        <v>14310</v>
      </c>
      <c r="G3770" t="s">
        <v>17927</v>
      </c>
    </row>
    <row r="3771" spans="1:7" x14ac:dyDescent="0.35">
      <c r="A3771" t="s">
        <v>0</v>
      </c>
      <c r="B3771" t="s">
        <v>16153</v>
      </c>
      <c r="C3771" t="s">
        <v>16154</v>
      </c>
      <c r="D3771" s="2">
        <v>10</v>
      </c>
      <c r="E3771" t="s">
        <v>10843</v>
      </c>
      <c r="F3771" t="s">
        <v>10841</v>
      </c>
      <c r="G3771" t="s">
        <v>16155</v>
      </c>
    </row>
    <row r="3772" spans="1:7" x14ac:dyDescent="0.35">
      <c r="A3772" t="s">
        <v>0</v>
      </c>
      <c r="B3772" t="s">
        <v>16153</v>
      </c>
      <c r="C3772" t="s">
        <v>16154</v>
      </c>
      <c r="D3772" s="2">
        <v>10</v>
      </c>
      <c r="E3772" t="s">
        <v>10840</v>
      </c>
      <c r="F3772" t="s">
        <v>10841</v>
      </c>
      <c r="G3772" t="s">
        <v>16155</v>
      </c>
    </row>
    <row r="3773" spans="1:7" x14ac:dyDescent="0.35">
      <c r="A3773" t="s">
        <v>0</v>
      </c>
      <c r="B3773" t="s">
        <v>16153</v>
      </c>
      <c r="C3773" t="s">
        <v>16154</v>
      </c>
      <c r="D3773" s="2">
        <v>10</v>
      </c>
      <c r="E3773" t="s">
        <v>10842</v>
      </c>
      <c r="F3773" t="s">
        <v>10841</v>
      </c>
      <c r="G3773" t="s">
        <v>16155</v>
      </c>
    </row>
    <row r="3774" spans="1:7" x14ac:dyDescent="0.35">
      <c r="A3774" t="s">
        <v>0</v>
      </c>
      <c r="B3774" t="s">
        <v>20409</v>
      </c>
      <c r="C3774" t="s">
        <v>20410</v>
      </c>
      <c r="D3774" s="2">
        <v>10</v>
      </c>
      <c r="E3774" t="s">
        <v>4046</v>
      </c>
      <c r="F3774" t="s">
        <v>4045</v>
      </c>
      <c r="G3774" t="s">
        <v>20411</v>
      </c>
    </row>
    <row r="3775" spans="1:7" x14ac:dyDescent="0.35">
      <c r="A3775" t="s">
        <v>0</v>
      </c>
      <c r="B3775" t="s">
        <v>20409</v>
      </c>
      <c r="C3775" t="s">
        <v>20410</v>
      </c>
      <c r="D3775" s="2">
        <v>10</v>
      </c>
      <c r="E3775" t="s">
        <v>4048</v>
      </c>
      <c r="F3775" t="s">
        <v>4045</v>
      </c>
      <c r="G3775" t="s">
        <v>20411</v>
      </c>
    </row>
    <row r="3776" spans="1:7" x14ac:dyDescent="0.35">
      <c r="A3776" t="s">
        <v>0</v>
      </c>
      <c r="B3776" t="s">
        <v>20409</v>
      </c>
      <c r="C3776" t="s">
        <v>20410</v>
      </c>
      <c r="D3776" s="2">
        <v>10</v>
      </c>
      <c r="E3776" t="s">
        <v>4044</v>
      </c>
      <c r="F3776" t="s">
        <v>4045</v>
      </c>
      <c r="G3776" t="s">
        <v>20411</v>
      </c>
    </row>
    <row r="3777" spans="1:7" x14ac:dyDescent="0.35">
      <c r="A3777" t="s">
        <v>0</v>
      </c>
      <c r="B3777" t="s">
        <v>20409</v>
      </c>
      <c r="C3777" t="s">
        <v>20410</v>
      </c>
      <c r="D3777" s="2">
        <v>10</v>
      </c>
      <c r="E3777" t="s">
        <v>4047</v>
      </c>
      <c r="F3777" t="s">
        <v>4045</v>
      </c>
      <c r="G3777" t="s">
        <v>20411</v>
      </c>
    </row>
    <row r="3778" spans="1:7" x14ac:dyDescent="0.35">
      <c r="A3778" t="s">
        <v>0</v>
      </c>
      <c r="B3778" t="s">
        <v>17115</v>
      </c>
      <c r="C3778" t="s">
        <v>17116</v>
      </c>
      <c r="D3778" s="2">
        <v>10</v>
      </c>
      <c r="E3778" t="s">
        <v>5198</v>
      </c>
      <c r="F3778" t="s">
        <v>5199</v>
      </c>
      <c r="G3778" t="s">
        <v>17117</v>
      </c>
    </row>
    <row r="3779" spans="1:7" x14ac:dyDescent="0.35">
      <c r="A3779" t="s">
        <v>0</v>
      </c>
      <c r="B3779" t="s">
        <v>17115</v>
      </c>
      <c r="C3779" t="s">
        <v>17116</v>
      </c>
      <c r="D3779" s="2">
        <v>10</v>
      </c>
      <c r="E3779" t="s">
        <v>5200</v>
      </c>
      <c r="F3779" t="s">
        <v>5199</v>
      </c>
      <c r="G3779" t="s">
        <v>17117</v>
      </c>
    </row>
    <row r="3780" spans="1:7" x14ac:dyDescent="0.35">
      <c r="A3780" t="s">
        <v>0</v>
      </c>
      <c r="B3780" t="s">
        <v>24059</v>
      </c>
      <c r="C3780" t="s">
        <v>24060</v>
      </c>
      <c r="D3780" s="2">
        <v>10</v>
      </c>
      <c r="E3780" t="s">
        <v>4041</v>
      </c>
      <c r="F3780" t="s">
        <v>4040</v>
      </c>
      <c r="G3780" t="s">
        <v>20411</v>
      </c>
    </row>
    <row r="3781" spans="1:7" x14ac:dyDescent="0.35">
      <c r="A3781" t="s">
        <v>0</v>
      </c>
      <c r="B3781" t="s">
        <v>24059</v>
      </c>
      <c r="C3781" t="s">
        <v>24060</v>
      </c>
      <c r="D3781" s="2">
        <v>10</v>
      </c>
      <c r="E3781" t="s">
        <v>4039</v>
      </c>
      <c r="F3781" t="s">
        <v>4040</v>
      </c>
      <c r="G3781" t="s">
        <v>20411</v>
      </c>
    </row>
    <row r="3782" spans="1:7" x14ac:dyDescent="0.35">
      <c r="A3782" t="s">
        <v>0</v>
      </c>
      <c r="B3782" t="s">
        <v>24059</v>
      </c>
      <c r="C3782" t="s">
        <v>24060</v>
      </c>
      <c r="D3782" s="2">
        <v>10</v>
      </c>
      <c r="E3782" t="s">
        <v>4043</v>
      </c>
      <c r="F3782" t="s">
        <v>4040</v>
      </c>
      <c r="G3782" t="s">
        <v>20411</v>
      </c>
    </row>
    <row r="3783" spans="1:7" x14ac:dyDescent="0.35">
      <c r="A3783" t="s">
        <v>0</v>
      </c>
      <c r="B3783" t="s">
        <v>24059</v>
      </c>
      <c r="C3783" t="s">
        <v>24060</v>
      </c>
      <c r="D3783" s="2">
        <v>10</v>
      </c>
      <c r="E3783" t="s">
        <v>4042</v>
      </c>
      <c r="F3783" t="s">
        <v>4040</v>
      </c>
      <c r="G3783" t="s">
        <v>20411</v>
      </c>
    </row>
    <row r="3784" spans="1:7" x14ac:dyDescent="0.35">
      <c r="A3784" t="s">
        <v>0</v>
      </c>
      <c r="B3784" t="s">
        <v>16435</v>
      </c>
      <c r="C3784" t="s">
        <v>16436</v>
      </c>
      <c r="D3784" s="2">
        <v>10</v>
      </c>
      <c r="E3784" t="s">
        <v>6209</v>
      </c>
      <c r="F3784" t="s">
        <v>6210</v>
      </c>
      <c r="G3784" t="s">
        <v>16437</v>
      </c>
    </row>
    <row r="3785" spans="1:7" x14ac:dyDescent="0.35">
      <c r="A3785" t="s">
        <v>0</v>
      </c>
      <c r="B3785" t="s">
        <v>16435</v>
      </c>
      <c r="C3785" t="s">
        <v>16436</v>
      </c>
      <c r="D3785" s="2">
        <v>10</v>
      </c>
      <c r="E3785" t="s">
        <v>6211</v>
      </c>
      <c r="F3785" t="s">
        <v>6210</v>
      </c>
      <c r="G3785" t="s">
        <v>16437</v>
      </c>
    </row>
    <row r="3786" spans="1:7" x14ac:dyDescent="0.35">
      <c r="A3786" t="s">
        <v>0</v>
      </c>
      <c r="B3786" t="s">
        <v>16435</v>
      </c>
      <c r="C3786" t="s">
        <v>16436</v>
      </c>
      <c r="D3786" s="2">
        <v>10</v>
      </c>
      <c r="E3786" t="s">
        <v>6212</v>
      </c>
      <c r="F3786" t="s">
        <v>6210</v>
      </c>
      <c r="G3786" t="s">
        <v>16437</v>
      </c>
    </row>
    <row r="3787" spans="1:7" x14ac:dyDescent="0.35">
      <c r="A3787" t="s">
        <v>3</v>
      </c>
      <c r="B3787" t="s">
        <v>29003</v>
      </c>
      <c r="C3787" t="s">
        <v>29004</v>
      </c>
      <c r="D3787" s="2">
        <v>10</v>
      </c>
      <c r="E3787" t="s">
        <v>6676</v>
      </c>
      <c r="F3787" t="s">
        <v>6547</v>
      </c>
      <c r="G3787" t="s">
        <v>25520</v>
      </c>
    </row>
    <row r="3788" spans="1:7" x14ac:dyDescent="0.35">
      <c r="A3788" t="s">
        <v>3</v>
      </c>
      <c r="B3788" t="s">
        <v>18721</v>
      </c>
      <c r="C3788" t="s">
        <v>18722</v>
      </c>
      <c r="D3788" s="2">
        <v>10</v>
      </c>
      <c r="E3788" t="s">
        <v>10152</v>
      </c>
      <c r="F3788" t="s">
        <v>10153</v>
      </c>
      <c r="G3788" t="s">
        <v>18723</v>
      </c>
    </row>
    <row r="3789" spans="1:7" x14ac:dyDescent="0.35">
      <c r="A3789" t="s">
        <v>3</v>
      </c>
      <c r="B3789" t="s">
        <v>27337</v>
      </c>
      <c r="C3789" t="s">
        <v>27338</v>
      </c>
      <c r="D3789" s="2">
        <v>10</v>
      </c>
      <c r="E3789" t="s">
        <v>12179</v>
      </c>
      <c r="F3789" t="s">
        <v>12180</v>
      </c>
      <c r="G3789" t="s">
        <v>27339</v>
      </c>
    </row>
    <row r="3790" spans="1:7" x14ac:dyDescent="0.35">
      <c r="A3790" t="s">
        <v>3</v>
      </c>
      <c r="B3790" t="s">
        <v>27337</v>
      </c>
      <c r="C3790" t="s">
        <v>27338</v>
      </c>
      <c r="D3790" s="2">
        <v>10</v>
      </c>
      <c r="E3790" t="s">
        <v>12181</v>
      </c>
      <c r="F3790" t="s">
        <v>12180</v>
      </c>
      <c r="G3790" t="s">
        <v>27339</v>
      </c>
    </row>
    <row r="3791" spans="1:7" x14ac:dyDescent="0.35">
      <c r="A3791" t="s">
        <v>3</v>
      </c>
      <c r="B3791" t="s">
        <v>20732</v>
      </c>
      <c r="C3791" t="s">
        <v>20733</v>
      </c>
      <c r="D3791" s="2">
        <v>10</v>
      </c>
      <c r="E3791" t="s">
        <v>11886</v>
      </c>
      <c r="F3791" t="s">
        <v>11887</v>
      </c>
      <c r="G3791" t="s">
        <v>20734</v>
      </c>
    </row>
    <row r="3792" spans="1:7" x14ac:dyDescent="0.35">
      <c r="A3792" t="s">
        <v>3</v>
      </c>
      <c r="B3792" t="s">
        <v>25368</v>
      </c>
      <c r="C3792" t="s">
        <v>25369</v>
      </c>
      <c r="D3792" s="2">
        <v>10</v>
      </c>
      <c r="E3792" t="s">
        <v>3665</v>
      </c>
      <c r="F3792" t="s">
        <v>3621</v>
      </c>
      <c r="G3792" t="s">
        <v>25370</v>
      </c>
    </row>
    <row r="3793" spans="1:7" x14ac:dyDescent="0.35">
      <c r="A3793" t="s">
        <v>3</v>
      </c>
      <c r="B3793" t="s">
        <v>19221</v>
      </c>
      <c r="C3793" t="s">
        <v>19222</v>
      </c>
      <c r="D3793" s="2">
        <v>10</v>
      </c>
      <c r="E3793" t="s">
        <v>4207</v>
      </c>
      <c r="F3793" t="s">
        <v>1042</v>
      </c>
      <c r="G3793" t="s">
        <v>16177</v>
      </c>
    </row>
    <row r="3794" spans="1:7" x14ac:dyDescent="0.35">
      <c r="A3794" t="s">
        <v>3</v>
      </c>
      <c r="B3794" t="s">
        <v>19221</v>
      </c>
      <c r="C3794" t="s">
        <v>19222</v>
      </c>
      <c r="D3794" s="2">
        <v>10</v>
      </c>
      <c r="E3794" t="s">
        <v>1041</v>
      </c>
      <c r="F3794" t="s">
        <v>1042</v>
      </c>
      <c r="G3794" t="s">
        <v>24833</v>
      </c>
    </row>
    <row r="3795" spans="1:7" x14ac:dyDescent="0.35">
      <c r="A3795" t="s">
        <v>3</v>
      </c>
      <c r="B3795" t="s">
        <v>29847</v>
      </c>
      <c r="C3795" t="s">
        <v>29848</v>
      </c>
      <c r="D3795" s="2">
        <v>10</v>
      </c>
      <c r="E3795" t="s">
        <v>8904</v>
      </c>
      <c r="F3795" t="s">
        <v>8905</v>
      </c>
      <c r="G3795" t="s">
        <v>29849</v>
      </c>
    </row>
    <row r="3796" spans="1:7" x14ac:dyDescent="0.35">
      <c r="A3796" t="s">
        <v>3</v>
      </c>
      <c r="B3796" t="s">
        <v>29530</v>
      </c>
      <c r="C3796" t="s">
        <v>29531</v>
      </c>
      <c r="D3796" s="2">
        <v>10</v>
      </c>
      <c r="E3796" t="s">
        <v>5174</v>
      </c>
      <c r="F3796" t="s">
        <v>5175</v>
      </c>
      <c r="G3796" t="s">
        <v>29532</v>
      </c>
    </row>
    <row r="3797" spans="1:7" x14ac:dyDescent="0.35">
      <c r="A3797" t="s">
        <v>3</v>
      </c>
      <c r="B3797" t="s">
        <v>19086</v>
      </c>
      <c r="C3797" t="s">
        <v>19087</v>
      </c>
      <c r="D3797" s="2">
        <v>10</v>
      </c>
      <c r="E3797" t="s">
        <v>4224</v>
      </c>
      <c r="F3797" t="s">
        <v>4225</v>
      </c>
      <c r="G3797" t="s">
        <v>19088</v>
      </c>
    </row>
    <row r="3798" spans="1:7" x14ac:dyDescent="0.35">
      <c r="A3798" t="s">
        <v>3</v>
      </c>
      <c r="B3798" t="s">
        <v>19086</v>
      </c>
      <c r="C3798" t="s">
        <v>19087</v>
      </c>
      <c r="D3798" s="2">
        <v>10</v>
      </c>
      <c r="E3798" t="s">
        <v>5558</v>
      </c>
      <c r="F3798" t="s">
        <v>4225</v>
      </c>
      <c r="G3798" t="s">
        <v>23886</v>
      </c>
    </row>
    <row r="3799" spans="1:7" x14ac:dyDescent="0.35">
      <c r="A3799" t="s">
        <v>3</v>
      </c>
      <c r="B3799" t="s">
        <v>20552</v>
      </c>
      <c r="C3799" t="s">
        <v>20553</v>
      </c>
      <c r="D3799" s="2">
        <v>10</v>
      </c>
      <c r="E3799" t="s">
        <v>3257</v>
      </c>
      <c r="F3799" t="s">
        <v>3256</v>
      </c>
      <c r="G3799" t="s">
        <v>20554</v>
      </c>
    </row>
    <row r="3800" spans="1:7" x14ac:dyDescent="0.35">
      <c r="A3800" t="s">
        <v>3</v>
      </c>
      <c r="B3800" t="s">
        <v>20552</v>
      </c>
      <c r="C3800" t="s">
        <v>20553</v>
      </c>
      <c r="D3800" s="2">
        <v>10</v>
      </c>
      <c r="E3800" t="s">
        <v>3258</v>
      </c>
      <c r="F3800" t="s">
        <v>3256</v>
      </c>
      <c r="G3800" t="s">
        <v>20554</v>
      </c>
    </row>
    <row r="3801" spans="1:7" x14ac:dyDescent="0.35">
      <c r="A3801" t="s">
        <v>3</v>
      </c>
      <c r="B3801" t="s">
        <v>20552</v>
      </c>
      <c r="C3801" t="s">
        <v>20553</v>
      </c>
      <c r="D3801" s="2">
        <v>10</v>
      </c>
      <c r="E3801" t="s">
        <v>3255</v>
      </c>
      <c r="F3801" t="s">
        <v>3256</v>
      </c>
      <c r="G3801" t="s">
        <v>20554</v>
      </c>
    </row>
    <row r="3802" spans="1:7" x14ac:dyDescent="0.35">
      <c r="A3802" t="s">
        <v>3</v>
      </c>
      <c r="B3802" t="s">
        <v>20552</v>
      </c>
      <c r="C3802" t="s">
        <v>20553</v>
      </c>
      <c r="D3802" s="2">
        <v>10</v>
      </c>
      <c r="E3802" t="s">
        <v>3259</v>
      </c>
      <c r="F3802" t="s">
        <v>3256</v>
      </c>
      <c r="G3802" t="s">
        <v>20554</v>
      </c>
    </row>
    <row r="3803" spans="1:7" x14ac:dyDescent="0.35">
      <c r="A3803" t="s">
        <v>3</v>
      </c>
      <c r="B3803" t="s">
        <v>27625</v>
      </c>
      <c r="C3803" t="s">
        <v>27626</v>
      </c>
      <c r="D3803" s="2">
        <v>10</v>
      </c>
      <c r="E3803" t="s">
        <v>4772</v>
      </c>
      <c r="F3803" t="s">
        <v>4773</v>
      </c>
      <c r="G3803" t="s">
        <v>27627</v>
      </c>
    </row>
    <row r="3804" spans="1:7" x14ac:dyDescent="0.35">
      <c r="A3804" t="s">
        <v>3</v>
      </c>
      <c r="B3804" t="s">
        <v>26719</v>
      </c>
      <c r="C3804" t="s">
        <v>26720</v>
      </c>
      <c r="D3804" s="2">
        <v>10</v>
      </c>
      <c r="E3804" t="s">
        <v>2144</v>
      </c>
      <c r="F3804" t="s">
        <v>2145</v>
      </c>
      <c r="G3804" t="s">
        <v>20672</v>
      </c>
    </row>
    <row r="3805" spans="1:7" x14ac:dyDescent="0.35">
      <c r="A3805" t="s">
        <v>3</v>
      </c>
      <c r="B3805" t="s">
        <v>26719</v>
      </c>
      <c r="C3805" t="s">
        <v>26720</v>
      </c>
      <c r="D3805" s="2">
        <v>10</v>
      </c>
      <c r="E3805" t="s">
        <v>12710</v>
      </c>
      <c r="F3805" t="s">
        <v>12709</v>
      </c>
      <c r="G3805" t="s">
        <v>26976</v>
      </c>
    </row>
    <row r="3806" spans="1:7" x14ac:dyDescent="0.35">
      <c r="A3806" t="s">
        <v>3</v>
      </c>
      <c r="B3806" t="s">
        <v>26719</v>
      </c>
      <c r="C3806" t="s">
        <v>26720</v>
      </c>
      <c r="D3806" s="2">
        <v>10</v>
      </c>
      <c r="E3806" t="s">
        <v>12711</v>
      </c>
      <c r="F3806" t="s">
        <v>12709</v>
      </c>
      <c r="G3806" t="s">
        <v>26976</v>
      </c>
    </row>
    <row r="3807" spans="1:7" x14ac:dyDescent="0.35">
      <c r="A3807" t="s">
        <v>3</v>
      </c>
      <c r="B3807" t="s">
        <v>26719</v>
      </c>
      <c r="C3807" t="s">
        <v>26720</v>
      </c>
      <c r="D3807" s="2">
        <v>10</v>
      </c>
      <c r="E3807" t="s">
        <v>12708</v>
      </c>
      <c r="F3807" t="s">
        <v>12709</v>
      </c>
      <c r="G3807" t="s">
        <v>26976</v>
      </c>
    </row>
    <row r="3808" spans="1:7" x14ac:dyDescent="0.35">
      <c r="A3808" t="s">
        <v>3</v>
      </c>
      <c r="B3808" t="s">
        <v>22088</v>
      </c>
      <c r="C3808" t="s">
        <v>22089</v>
      </c>
      <c r="D3808" s="2">
        <v>10</v>
      </c>
      <c r="E3808" t="s">
        <v>1870</v>
      </c>
      <c r="F3808" t="s">
        <v>1871</v>
      </c>
      <c r="G3808" t="s">
        <v>17653</v>
      </c>
    </row>
    <row r="3809" spans="1:7" x14ac:dyDescent="0.35">
      <c r="A3809" t="s">
        <v>3</v>
      </c>
      <c r="B3809" t="s">
        <v>22088</v>
      </c>
      <c r="C3809" t="s">
        <v>22089</v>
      </c>
      <c r="D3809" s="2">
        <v>10</v>
      </c>
      <c r="E3809" t="s">
        <v>1872</v>
      </c>
      <c r="F3809" t="s">
        <v>1871</v>
      </c>
      <c r="G3809" t="s">
        <v>17653</v>
      </c>
    </row>
    <row r="3810" spans="1:7" x14ac:dyDescent="0.35">
      <c r="A3810" t="s">
        <v>3</v>
      </c>
      <c r="B3810" t="s">
        <v>22088</v>
      </c>
      <c r="C3810" t="s">
        <v>22089</v>
      </c>
      <c r="D3810" s="2">
        <v>10</v>
      </c>
      <c r="E3810" t="s">
        <v>12804</v>
      </c>
      <c r="F3810" t="s">
        <v>12805</v>
      </c>
      <c r="G3810" t="s">
        <v>29720</v>
      </c>
    </row>
    <row r="3811" spans="1:7" x14ac:dyDescent="0.35">
      <c r="A3811" t="s">
        <v>3</v>
      </c>
      <c r="B3811" t="s">
        <v>18244</v>
      </c>
      <c r="C3811" t="s">
        <v>18245</v>
      </c>
      <c r="D3811" s="2">
        <v>10</v>
      </c>
      <c r="E3811" t="s">
        <v>2213</v>
      </c>
      <c r="F3811" t="s">
        <v>1242</v>
      </c>
      <c r="G3811" t="s">
        <v>18246</v>
      </c>
    </row>
    <row r="3812" spans="1:7" x14ac:dyDescent="0.35">
      <c r="A3812" t="s">
        <v>3</v>
      </c>
      <c r="B3812" t="s">
        <v>18244</v>
      </c>
      <c r="C3812" t="s">
        <v>18245</v>
      </c>
      <c r="D3812" s="2">
        <v>10</v>
      </c>
      <c r="E3812" t="s">
        <v>1189</v>
      </c>
      <c r="F3812" t="s">
        <v>1190</v>
      </c>
      <c r="G3812" t="s">
        <v>17088</v>
      </c>
    </row>
    <row r="3813" spans="1:7" x14ac:dyDescent="0.35">
      <c r="A3813" t="s">
        <v>3</v>
      </c>
      <c r="B3813" t="s">
        <v>18244</v>
      </c>
      <c r="C3813" t="s">
        <v>18245</v>
      </c>
      <c r="D3813" s="2">
        <v>10</v>
      </c>
      <c r="E3813" t="s">
        <v>1241</v>
      </c>
      <c r="F3813" t="s">
        <v>1242</v>
      </c>
      <c r="G3813" t="s">
        <v>21212</v>
      </c>
    </row>
    <row r="3814" spans="1:7" x14ac:dyDescent="0.35">
      <c r="A3814" t="s">
        <v>3</v>
      </c>
      <c r="B3814" t="s">
        <v>18405</v>
      </c>
      <c r="C3814" t="s">
        <v>18406</v>
      </c>
      <c r="D3814" s="2">
        <v>10</v>
      </c>
      <c r="E3814" t="s">
        <v>442</v>
      </c>
      <c r="F3814" t="s">
        <v>443</v>
      </c>
      <c r="G3814" t="s">
        <v>18407</v>
      </c>
    </row>
    <row r="3815" spans="1:7" x14ac:dyDescent="0.35">
      <c r="A3815" t="s">
        <v>3</v>
      </c>
      <c r="B3815" t="s">
        <v>26115</v>
      </c>
      <c r="C3815" t="s">
        <v>26116</v>
      </c>
      <c r="D3815" s="2">
        <v>10</v>
      </c>
      <c r="E3815" t="s">
        <v>10382</v>
      </c>
      <c r="F3815" t="s">
        <v>10383</v>
      </c>
      <c r="G3815" t="s">
        <v>26117</v>
      </c>
    </row>
    <row r="3816" spans="1:7" x14ac:dyDescent="0.35">
      <c r="A3816" t="s">
        <v>4</v>
      </c>
      <c r="B3816" t="s">
        <v>27446</v>
      </c>
      <c r="C3816" t="s">
        <v>27447</v>
      </c>
      <c r="D3816" s="2">
        <v>10</v>
      </c>
      <c r="E3816" t="s">
        <v>1105</v>
      </c>
      <c r="F3816" t="s">
        <v>1106</v>
      </c>
      <c r="G3816" t="s">
        <v>27448</v>
      </c>
    </row>
    <row r="3817" spans="1:7" x14ac:dyDescent="0.35">
      <c r="A3817" t="s">
        <v>4</v>
      </c>
      <c r="B3817" t="s">
        <v>30104</v>
      </c>
      <c r="C3817" t="s">
        <v>30105</v>
      </c>
      <c r="D3817" s="2">
        <v>10</v>
      </c>
      <c r="E3817" t="s">
        <v>6813</v>
      </c>
      <c r="F3817" t="s">
        <v>6814</v>
      </c>
      <c r="G3817" t="s">
        <v>17242</v>
      </c>
    </row>
    <row r="3818" spans="1:7" x14ac:dyDescent="0.35">
      <c r="A3818" t="s">
        <v>4</v>
      </c>
      <c r="B3818" t="s">
        <v>18975</v>
      </c>
      <c r="C3818" t="s">
        <v>18976</v>
      </c>
      <c r="D3818" s="2">
        <v>10</v>
      </c>
      <c r="E3818" t="s">
        <v>2509</v>
      </c>
      <c r="F3818" t="s">
        <v>2510</v>
      </c>
      <c r="G3818" t="s">
        <v>18977</v>
      </c>
    </row>
    <row r="3819" spans="1:7" x14ac:dyDescent="0.35">
      <c r="A3819" t="s">
        <v>4</v>
      </c>
      <c r="B3819" t="s">
        <v>18975</v>
      </c>
      <c r="C3819" t="s">
        <v>18976</v>
      </c>
      <c r="D3819" s="2">
        <v>10</v>
      </c>
      <c r="E3819" t="s">
        <v>10327</v>
      </c>
      <c r="F3819" t="s">
        <v>2747</v>
      </c>
      <c r="G3819" t="s">
        <v>26063</v>
      </c>
    </row>
    <row r="3820" spans="1:7" x14ac:dyDescent="0.35">
      <c r="A3820" t="s">
        <v>4</v>
      </c>
      <c r="B3820" t="s">
        <v>18975</v>
      </c>
      <c r="C3820" t="s">
        <v>18976</v>
      </c>
      <c r="D3820" s="2">
        <v>10</v>
      </c>
      <c r="E3820" t="s">
        <v>2746</v>
      </c>
      <c r="F3820" t="s">
        <v>2747</v>
      </c>
      <c r="G3820" t="s">
        <v>27761</v>
      </c>
    </row>
    <row r="3821" spans="1:7" x14ac:dyDescent="0.35">
      <c r="A3821" t="s">
        <v>4</v>
      </c>
      <c r="B3821" t="s">
        <v>29178</v>
      </c>
      <c r="C3821" t="s">
        <v>29179</v>
      </c>
      <c r="D3821" s="2">
        <v>10</v>
      </c>
      <c r="E3821" t="s">
        <v>6295</v>
      </c>
      <c r="F3821" t="s">
        <v>6296</v>
      </c>
      <c r="G3821" t="s">
        <v>29180</v>
      </c>
    </row>
    <row r="3822" spans="1:7" x14ac:dyDescent="0.35">
      <c r="A3822" t="s">
        <v>4</v>
      </c>
      <c r="B3822" t="s">
        <v>18164</v>
      </c>
      <c r="C3822" t="s">
        <v>18165</v>
      </c>
      <c r="D3822" s="2">
        <v>10</v>
      </c>
      <c r="E3822" t="s">
        <v>6250</v>
      </c>
      <c r="F3822" t="s">
        <v>6251</v>
      </c>
      <c r="G3822" t="s">
        <v>18166</v>
      </c>
    </row>
    <row r="3823" spans="1:7" x14ac:dyDescent="0.35">
      <c r="A3823" t="s">
        <v>4</v>
      </c>
      <c r="B3823" t="s">
        <v>18164</v>
      </c>
      <c r="C3823" t="s">
        <v>18165</v>
      </c>
      <c r="D3823" s="2">
        <v>10</v>
      </c>
      <c r="E3823" t="s">
        <v>6252</v>
      </c>
      <c r="F3823" t="s">
        <v>6251</v>
      </c>
      <c r="G3823" t="s">
        <v>18166</v>
      </c>
    </row>
    <row r="3824" spans="1:7" x14ac:dyDescent="0.35">
      <c r="A3824" t="s">
        <v>4</v>
      </c>
      <c r="B3824" t="s">
        <v>22645</v>
      </c>
      <c r="C3824" t="s">
        <v>22646</v>
      </c>
      <c r="D3824" s="2">
        <v>10</v>
      </c>
      <c r="E3824" t="s">
        <v>11719</v>
      </c>
      <c r="F3824" t="s">
        <v>11720</v>
      </c>
      <c r="G3824" t="s">
        <v>22647</v>
      </c>
    </row>
    <row r="3825" spans="1:7" x14ac:dyDescent="0.35">
      <c r="A3825" t="s">
        <v>4</v>
      </c>
      <c r="B3825" t="s">
        <v>22645</v>
      </c>
      <c r="C3825" t="s">
        <v>22646</v>
      </c>
      <c r="D3825" s="2">
        <v>10</v>
      </c>
      <c r="E3825" t="s">
        <v>11542</v>
      </c>
      <c r="F3825" t="s">
        <v>11543</v>
      </c>
      <c r="G3825" t="s">
        <v>23479</v>
      </c>
    </row>
    <row r="3826" spans="1:7" x14ac:dyDescent="0.35">
      <c r="A3826" t="s">
        <v>4</v>
      </c>
      <c r="B3826" t="s">
        <v>15991</v>
      </c>
      <c r="C3826" t="s">
        <v>15992</v>
      </c>
      <c r="D3826" s="2">
        <v>10</v>
      </c>
      <c r="E3826" t="s">
        <v>1836</v>
      </c>
      <c r="F3826" t="s">
        <v>1837</v>
      </c>
      <c r="G3826" t="s">
        <v>15993</v>
      </c>
    </row>
    <row r="3827" spans="1:7" x14ac:dyDescent="0.35">
      <c r="A3827" t="s">
        <v>4</v>
      </c>
      <c r="B3827" t="s">
        <v>18632</v>
      </c>
      <c r="C3827" t="s">
        <v>18633</v>
      </c>
      <c r="D3827" s="2">
        <v>10</v>
      </c>
      <c r="E3827" t="s">
        <v>3871</v>
      </c>
      <c r="F3827" t="s">
        <v>3872</v>
      </c>
      <c r="G3827" t="s">
        <v>18634</v>
      </c>
    </row>
    <row r="3828" spans="1:7" x14ac:dyDescent="0.35">
      <c r="A3828" t="s">
        <v>4</v>
      </c>
      <c r="B3828" t="s">
        <v>18632</v>
      </c>
      <c r="C3828" t="s">
        <v>18633</v>
      </c>
      <c r="D3828" s="2">
        <v>10</v>
      </c>
      <c r="E3828" t="s">
        <v>6979</v>
      </c>
      <c r="F3828" t="s">
        <v>3872</v>
      </c>
      <c r="G3828" t="s">
        <v>19300</v>
      </c>
    </row>
    <row r="3829" spans="1:7" x14ac:dyDescent="0.35">
      <c r="A3829" t="s">
        <v>4</v>
      </c>
      <c r="B3829" t="s">
        <v>18632</v>
      </c>
      <c r="C3829" t="s">
        <v>18633</v>
      </c>
      <c r="D3829" s="2">
        <v>10</v>
      </c>
      <c r="E3829" t="s">
        <v>8283</v>
      </c>
      <c r="F3829" t="s">
        <v>8284</v>
      </c>
      <c r="G3829" t="s">
        <v>20407</v>
      </c>
    </row>
    <row r="3830" spans="1:7" x14ac:dyDescent="0.35">
      <c r="A3830" t="s">
        <v>4</v>
      </c>
      <c r="B3830" t="s">
        <v>18632</v>
      </c>
      <c r="C3830" t="s">
        <v>18633</v>
      </c>
      <c r="D3830" s="2">
        <v>10</v>
      </c>
      <c r="E3830" t="s">
        <v>6977</v>
      </c>
      <c r="F3830" t="s">
        <v>3872</v>
      </c>
      <c r="G3830" t="s">
        <v>19300</v>
      </c>
    </row>
    <row r="3831" spans="1:7" x14ac:dyDescent="0.35">
      <c r="A3831" t="s">
        <v>4</v>
      </c>
      <c r="B3831" t="s">
        <v>18632</v>
      </c>
      <c r="C3831" t="s">
        <v>18633</v>
      </c>
      <c r="D3831" s="2">
        <v>10</v>
      </c>
      <c r="E3831" t="s">
        <v>6976</v>
      </c>
      <c r="F3831" t="s">
        <v>3872</v>
      </c>
      <c r="G3831" t="s">
        <v>19300</v>
      </c>
    </row>
    <row r="3832" spans="1:7" x14ac:dyDescent="0.35">
      <c r="A3832" t="s">
        <v>4</v>
      </c>
      <c r="B3832" t="s">
        <v>18632</v>
      </c>
      <c r="C3832" t="s">
        <v>18633</v>
      </c>
      <c r="D3832" s="2">
        <v>10</v>
      </c>
      <c r="E3832" t="s">
        <v>6978</v>
      </c>
      <c r="F3832" t="s">
        <v>3872</v>
      </c>
      <c r="G3832" t="s">
        <v>19300</v>
      </c>
    </row>
    <row r="3833" spans="1:7" x14ac:dyDescent="0.35">
      <c r="A3833" t="s">
        <v>4</v>
      </c>
      <c r="B3833" t="s">
        <v>24980</v>
      </c>
      <c r="C3833" t="s">
        <v>24981</v>
      </c>
      <c r="D3833" s="2">
        <v>10</v>
      </c>
      <c r="E3833" t="s">
        <v>5554</v>
      </c>
      <c r="F3833" t="s">
        <v>5555</v>
      </c>
      <c r="G3833" t="s">
        <v>16948</v>
      </c>
    </row>
    <row r="3834" spans="1:7" x14ac:dyDescent="0.35">
      <c r="A3834" t="s">
        <v>4</v>
      </c>
      <c r="B3834" t="s">
        <v>24980</v>
      </c>
      <c r="C3834" t="s">
        <v>24981</v>
      </c>
      <c r="D3834" s="2">
        <v>10</v>
      </c>
      <c r="E3834" t="s">
        <v>11444</v>
      </c>
      <c r="F3834" t="s">
        <v>11445</v>
      </c>
      <c r="G3834" t="s">
        <v>26037</v>
      </c>
    </row>
    <row r="3835" spans="1:7" x14ac:dyDescent="0.35">
      <c r="A3835" t="s">
        <v>4</v>
      </c>
      <c r="B3835" t="s">
        <v>24980</v>
      </c>
      <c r="C3835" t="s">
        <v>24981</v>
      </c>
      <c r="D3835" s="2">
        <v>10</v>
      </c>
      <c r="E3835" t="s">
        <v>13532</v>
      </c>
      <c r="F3835" t="s">
        <v>13533</v>
      </c>
      <c r="G3835" t="s">
        <v>27980</v>
      </c>
    </row>
    <row r="3836" spans="1:7" x14ac:dyDescent="0.35">
      <c r="A3836" t="s">
        <v>4</v>
      </c>
      <c r="B3836" t="s">
        <v>19679</v>
      </c>
      <c r="C3836" t="s">
        <v>19680</v>
      </c>
      <c r="D3836" s="2">
        <v>10</v>
      </c>
      <c r="E3836" t="s">
        <v>4017</v>
      </c>
      <c r="F3836" t="s">
        <v>4016</v>
      </c>
      <c r="G3836" t="s">
        <v>19681</v>
      </c>
    </row>
    <row r="3837" spans="1:7" x14ac:dyDescent="0.35">
      <c r="A3837" t="s">
        <v>4</v>
      </c>
      <c r="B3837" t="s">
        <v>19679</v>
      </c>
      <c r="C3837" t="s">
        <v>19680</v>
      </c>
      <c r="D3837" s="2">
        <v>10</v>
      </c>
      <c r="E3837" t="s">
        <v>4015</v>
      </c>
      <c r="F3837" t="s">
        <v>4016</v>
      </c>
      <c r="G3837" t="s">
        <v>19681</v>
      </c>
    </row>
    <row r="3838" spans="1:7" x14ac:dyDescent="0.35">
      <c r="A3838" t="s">
        <v>4</v>
      </c>
      <c r="B3838" t="s">
        <v>19104</v>
      </c>
      <c r="C3838" t="s">
        <v>19105</v>
      </c>
      <c r="D3838" s="2">
        <v>10</v>
      </c>
      <c r="E3838" t="s">
        <v>4560</v>
      </c>
      <c r="F3838" t="s">
        <v>4561</v>
      </c>
      <c r="G3838" t="s">
        <v>19106</v>
      </c>
    </row>
    <row r="3839" spans="1:7" x14ac:dyDescent="0.35">
      <c r="A3839" t="s">
        <v>5</v>
      </c>
      <c r="B3839" t="s">
        <v>27790</v>
      </c>
      <c r="C3839" t="s">
        <v>27791</v>
      </c>
      <c r="D3839" s="2">
        <v>10</v>
      </c>
      <c r="E3839" t="s">
        <v>8042</v>
      </c>
      <c r="F3839" t="s">
        <v>8041</v>
      </c>
      <c r="G3839" t="s">
        <v>15253</v>
      </c>
    </row>
    <row r="3840" spans="1:7" x14ac:dyDescent="0.35">
      <c r="A3840" t="s">
        <v>5</v>
      </c>
      <c r="B3840" t="s">
        <v>27790</v>
      </c>
      <c r="C3840" t="s">
        <v>27791</v>
      </c>
      <c r="D3840" s="2">
        <v>10</v>
      </c>
      <c r="E3840" t="s">
        <v>8040</v>
      </c>
      <c r="F3840" t="s">
        <v>8041</v>
      </c>
      <c r="G3840" t="s">
        <v>15253</v>
      </c>
    </row>
    <row r="3841" spans="1:7" x14ac:dyDescent="0.35">
      <c r="A3841" t="s">
        <v>5</v>
      </c>
      <c r="B3841" t="s">
        <v>30217</v>
      </c>
      <c r="C3841" t="s">
        <v>30218</v>
      </c>
      <c r="D3841" s="2">
        <v>10</v>
      </c>
      <c r="E3841" t="s">
        <v>807</v>
      </c>
      <c r="F3841" t="s">
        <v>808</v>
      </c>
      <c r="G3841" t="s">
        <v>16199</v>
      </c>
    </row>
    <row r="3842" spans="1:7" x14ac:dyDescent="0.35">
      <c r="A3842" t="s">
        <v>5</v>
      </c>
      <c r="B3842" t="s">
        <v>16206</v>
      </c>
      <c r="C3842" t="s">
        <v>16207</v>
      </c>
      <c r="D3842" s="2">
        <v>10</v>
      </c>
      <c r="E3842" t="s">
        <v>2495</v>
      </c>
      <c r="F3842" t="s">
        <v>1966</v>
      </c>
      <c r="G3842" t="s">
        <v>16208</v>
      </c>
    </row>
    <row r="3843" spans="1:7" x14ac:dyDescent="0.35">
      <c r="A3843" t="s">
        <v>5</v>
      </c>
      <c r="B3843" t="s">
        <v>16206</v>
      </c>
      <c r="C3843" t="s">
        <v>16207</v>
      </c>
      <c r="D3843" s="2">
        <v>10</v>
      </c>
      <c r="E3843" t="s">
        <v>2501</v>
      </c>
      <c r="F3843" t="s">
        <v>2502</v>
      </c>
      <c r="G3843" t="s">
        <v>16502</v>
      </c>
    </row>
    <row r="3844" spans="1:7" x14ac:dyDescent="0.35">
      <c r="A3844" t="s">
        <v>5</v>
      </c>
      <c r="B3844" t="s">
        <v>16206</v>
      </c>
      <c r="C3844" t="s">
        <v>16207</v>
      </c>
      <c r="D3844" s="2">
        <v>10</v>
      </c>
      <c r="E3844" t="s">
        <v>1968</v>
      </c>
      <c r="F3844" t="s">
        <v>1966</v>
      </c>
      <c r="G3844" t="s">
        <v>17580</v>
      </c>
    </row>
    <row r="3845" spans="1:7" x14ac:dyDescent="0.35">
      <c r="A3845" t="s">
        <v>5</v>
      </c>
      <c r="B3845" t="s">
        <v>16206</v>
      </c>
      <c r="C3845" t="s">
        <v>16207</v>
      </c>
      <c r="D3845" s="2">
        <v>10</v>
      </c>
      <c r="E3845" t="s">
        <v>1965</v>
      </c>
      <c r="F3845" t="s">
        <v>1966</v>
      </c>
      <c r="G3845" t="s">
        <v>17580</v>
      </c>
    </row>
    <row r="3846" spans="1:7" x14ac:dyDescent="0.35">
      <c r="A3846" t="s">
        <v>5</v>
      </c>
      <c r="B3846" t="s">
        <v>16206</v>
      </c>
      <c r="C3846" t="s">
        <v>16207</v>
      </c>
      <c r="D3846" s="2">
        <v>10</v>
      </c>
      <c r="E3846" t="s">
        <v>1967</v>
      </c>
      <c r="F3846" t="s">
        <v>1966</v>
      </c>
      <c r="G3846" t="s">
        <v>17580</v>
      </c>
    </row>
    <row r="3847" spans="1:7" x14ac:dyDescent="0.35">
      <c r="A3847" t="s">
        <v>5</v>
      </c>
      <c r="B3847" t="s">
        <v>21404</v>
      </c>
      <c r="C3847" t="s">
        <v>21405</v>
      </c>
      <c r="D3847" s="2">
        <v>10</v>
      </c>
      <c r="E3847" t="s">
        <v>7618</v>
      </c>
      <c r="F3847" t="s">
        <v>7616</v>
      </c>
      <c r="G3847" t="s">
        <v>21406</v>
      </c>
    </row>
    <row r="3848" spans="1:7" x14ac:dyDescent="0.35">
      <c r="A3848" t="s">
        <v>5</v>
      </c>
      <c r="B3848" t="s">
        <v>21404</v>
      </c>
      <c r="C3848" t="s">
        <v>21405</v>
      </c>
      <c r="D3848" s="2">
        <v>10</v>
      </c>
      <c r="E3848" t="s">
        <v>7615</v>
      </c>
      <c r="F3848" t="s">
        <v>7616</v>
      </c>
      <c r="G3848" t="s">
        <v>21406</v>
      </c>
    </row>
    <row r="3849" spans="1:7" x14ac:dyDescent="0.35">
      <c r="A3849" t="s">
        <v>5</v>
      </c>
      <c r="B3849" t="s">
        <v>21404</v>
      </c>
      <c r="C3849" t="s">
        <v>21405</v>
      </c>
      <c r="D3849" s="2">
        <v>10</v>
      </c>
      <c r="E3849" t="s">
        <v>7617</v>
      </c>
      <c r="F3849" t="s">
        <v>7616</v>
      </c>
      <c r="G3849" t="s">
        <v>21406</v>
      </c>
    </row>
    <row r="3850" spans="1:7" x14ac:dyDescent="0.35">
      <c r="A3850" t="s">
        <v>5</v>
      </c>
      <c r="B3850" t="s">
        <v>26488</v>
      </c>
      <c r="C3850" t="s">
        <v>26489</v>
      </c>
      <c r="D3850" s="2">
        <v>10</v>
      </c>
      <c r="E3850" t="s">
        <v>6498</v>
      </c>
      <c r="F3850" t="s">
        <v>6499</v>
      </c>
      <c r="G3850" t="s">
        <v>26490</v>
      </c>
    </row>
    <row r="3851" spans="1:7" x14ac:dyDescent="0.35">
      <c r="A3851" t="s">
        <v>5</v>
      </c>
      <c r="B3851" t="s">
        <v>28815</v>
      </c>
      <c r="C3851" t="s">
        <v>28816</v>
      </c>
      <c r="D3851" s="2">
        <v>10</v>
      </c>
      <c r="E3851" t="s">
        <v>2860</v>
      </c>
      <c r="F3851" t="s">
        <v>2861</v>
      </c>
      <c r="G3851" t="s">
        <v>18279</v>
      </c>
    </row>
    <row r="3852" spans="1:7" x14ac:dyDescent="0.35">
      <c r="A3852" t="s">
        <v>5</v>
      </c>
      <c r="B3852" t="s">
        <v>21413</v>
      </c>
      <c r="C3852" t="s">
        <v>21414</v>
      </c>
      <c r="D3852" s="2">
        <v>10</v>
      </c>
      <c r="E3852" t="s">
        <v>13757</v>
      </c>
      <c r="F3852" t="s">
        <v>9401</v>
      </c>
      <c r="G3852" t="s">
        <v>21415</v>
      </c>
    </row>
    <row r="3853" spans="1:7" x14ac:dyDescent="0.35">
      <c r="A3853" t="s">
        <v>5</v>
      </c>
      <c r="B3853" t="s">
        <v>21413</v>
      </c>
      <c r="C3853" t="s">
        <v>21414</v>
      </c>
      <c r="D3853" s="2">
        <v>10</v>
      </c>
      <c r="E3853" t="s">
        <v>13756</v>
      </c>
      <c r="F3853" t="s">
        <v>9401</v>
      </c>
      <c r="G3853" t="s">
        <v>21415</v>
      </c>
    </row>
    <row r="3854" spans="1:7" x14ac:dyDescent="0.35">
      <c r="A3854" t="s">
        <v>5</v>
      </c>
      <c r="B3854" t="s">
        <v>21413</v>
      </c>
      <c r="C3854" t="s">
        <v>21414</v>
      </c>
      <c r="D3854" s="2">
        <v>10</v>
      </c>
      <c r="E3854" t="s">
        <v>9400</v>
      </c>
      <c r="F3854" t="s">
        <v>9401</v>
      </c>
      <c r="G3854" t="s">
        <v>25436</v>
      </c>
    </row>
    <row r="3855" spans="1:7" x14ac:dyDescent="0.35">
      <c r="A3855" t="s">
        <v>5</v>
      </c>
      <c r="B3855" t="s">
        <v>21413</v>
      </c>
      <c r="C3855" t="s">
        <v>21414</v>
      </c>
      <c r="D3855" s="2">
        <v>10</v>
      </c>
      <c r="E3855" t="s">
        <v>9402</v>
      </c>
      <c r="F3855" t="s">
        <v>9401</v>
      </c>
      <c r="G3855" t="s">
        <v>25436</v>
      </c>
    </row>
    <row r="3856" spans="1:7" x14ac:dyDescent="0.35">
      <c r="A3856" t="s">
        <v>5</v>
      </c>
      <c r="B3856" t="s">
        <v>20355</v>
      </c>
      <c r="C3856" t="s">
        <v>20356</v>
      </c>
      <c r="D3856" s="2">
        <v>10</v>
      </c>
      <c r="E3856" t="s">
        <v>14923</v>
      </c>
      <c r="F3856" t="s">
        <v>14924</v>
      </c>
      <c r="G3856" t="s">
        <v>20357</v>
      </c>
    </row>
    <row r="3857" spans="1:7" x14ac:dyDescent="0.35">
      <c r="A3857" t="s">
        <v>5</v>
      </c>
      <c r="B3857" t="s">
        <v>20355</v>
      </c>
      <c r="C3857" t="s">
        <v>20356</v>
      </c>
      <c r="D3857" s="2">
        <v>10</v>
      </c>
      <c r="E3857" t="s">
        <v>14925</v>
      </c>
      <c r="F3857" t="s">
        <v>14924</v>
      </c>
      <c r="G3857" t="s">
        <v>20357</v>
      </c>
    </row>
    <row r="3858" spans="1:7" x14ac:dyDescent="0.35">
      <c r="A3858" t="s">
        <v>5</v>
      </c>
      <c r="B3858" t="s">
        <v>27140</v>
      </c>
      <c r="C3858" t="s">
        <v>27141</v>
      </c>
      <c r="D3858" s="2">
        <v>10</v>
      </c>
      <c r="E3858" t="s">
        <v>15064</v>
      </c>
      <c r="F3858" t="s">
        <v>14454</v>
      </c>
      <c r="G3858" t="s">
        <v>27142</v>
      </c>
    </row>
    <row r="3859" spans="1:7" x14ac:dyDescent="0.35">
      <c r="A3859" t="s">
        <v>5</v>
      </c>
      <c r="B3859" t="s">
        <v>27140</v>
      </c>
      <c r="C3859" t="s">
        <v>27141</v>
      </c>
      <c r="D3859" s="2">
        <v>10</v>
      </c>
      <c r="E3859" t="s">
        <v>14933</v>
      </c>
      <c r="F3859" t="s">
        <v>14454</v>
      </c>
      <c r="G3859" t="s">
        <v>27156</v>
      </c>
    </row>
    <row r="3860" spans="1:7" x14ac:dyDescent="0.35">
      <c r="A3860" t="s">
        <v>5</v>
      </c>
      <c r="B3860" t="s">
        <v>26673</v>
      </c>
      <c r="C3860" t="s">
        <v>26674</v>
      </c>
      <c r="D3860" s="2">
        <v>10</v>
      </c>
      <c r="E3860" t="s">
        <v>14453</v>
      </c>
      <c r="F3860" t="s">
        <v>14454</v>
      </c>
      <c r="G3860" t="s">
        <v>26675</v>
      </c>
    </row>
    <row r="3861" spans="1:7" x14ac:dyDescent="0.35">
      <c r="A3861" t="s">
        <v>5</v>
      </c>
      <c r="B3861" t="s">
        <v>28270</v>
      </c>
      <c r="C3861" t="s">
        <v>28271</v>
      </c>
      <c r="D3861" s="2">
        <v>10</v>
      </c>
      <c r="E3861" t="s">
        <v>13440</v>
      </c>
      <c r="F3861" t="s">
        <v>13441</v>
      </c>
      <c r="G3861" t="s">
        <v>28272</v>
      </c>
    </row>
    <row r="3862" spans="1:7" x14ac:dyDescent="0.35">
      <c r="A3862" t="s">
        <v>5</v>
      </c>
      <c r="B3862" t="s">
        <v>19548</v>
      </c>
      <c r="C3862" t="s">
        <v>19549</v>
      </c>
      <c r="D3862" s="2">
        <v>10</v>
      </c>
      <c r="E3862" t="s">
        <v>14844</v>
      </c>
      <c r="F3862" t="s">
        <v>14559</v>
      </c>
      <c r="G3862" t="s">
        <v>19550</v>
      </c>
    </row>
    <row r="3863" spans="1:7" x14ac:dyDescent="0.35">
      <c r="A3863" t="s">
        <v>5</v>
      </c>
      <c r="B3863" t="s">
        <v>19548</v>
      </c>
      <c r="C3863" t="s">
        <v>19549</v>
      </c>
      <c r="D3863" s="2">
        <v>10</v>
      </c>
      <c r="E3863" t="s">
        <v>14565</v>
      </c>
      <c r="F3863" t="s">
        <v>14559</v>
      </c>
      <c r="G3863" t="s">
        <v>20121</v>
      </c>
    </row>
    <row r="3864" spans="1:7" x14ac:dyDescent="0.35">
      <c r="A3864" t="s">
        <v>5</v>
      </c>
      <c r="B3864" t="s">
        <v>19548</v>
      </c>
      <c r="C3864" t="s">
        <v>19549</v>
      </c>
      <c r="D3864" s="2">
        <v>10</v>
      </c>
      <c r="E3864" t="s">
        <v>14558</v>
      </c>
      <c r="F3864" t="s">
        <v>14559</v>
      </c>
      <c r="G3864" t="s">
        <v>27407</v>
      </c>
    </row>
    <row r="3865" spans="1:7" x14ac:dyDescent="0.35">
      <c r="A3865" t="s">
        <v>5</v>
      </c>
      <c r="B3865" t="s">
        <v>29366</v>
      </c>
      <c r="C3865" t="s">
        <v>29367</v>
      </c>
      <c r="D3865" s="2">
        <v>10</v>
      </c>
      <c r="E3865" t="s">
        <v>4134</v>
      </c>
      <c r="F3865" t="s">
        <v>4135</v>
      </c>
      <c r="G3865" t="s">
        <v>18431</v>
      </c>
    </row>
    <row r="3866" spans="1:7" x14ac:dyDescent="0.35">
      <c r="A3866" t="s">
        <v>5</v>
      </c>
      <c r="B3866" t="s">
        <v>15398</v>
      </c>
      <c r="C3866" t="s">
        <v>15399</v>
      </c>
      <c r="D3866" s="2">
        <v>10</v>
      </c>
      <c r="E3866" t="s">
        <v>9568</v>
      </c>
      <c r="F3866" t="s">
        <v>9569</v>
      </c>
      <c r="G3866" t="s">
        <v>15400</v>
      </c>
    </row>
    <row r="3867" spans="1:7" x14ac:dyDescent="0.35">
      <c r="A3867" t="s">
        <v>5</v>
      </c>
      <c r="B3867" t="s">
        <v>27552</v>
      </c>
      <c r="C3867" t="s">
        <v>27553</v>
      </c>
      <c r="D3867" s="2">
        <v>10</v>
      </c>
      <c r="E3867" t="s">
        <v>6322</v>
      </c>
      <c r="F3867" t="s">
        <v>6323</v>
      </c>
      <c r="G3867" t="s">
        <v>27554</v>
      </c>
    </row>
    <row r="3868" spans="1:7" x14ac:dyDescent="0.35">
      <c r="A3868" t="s">
        <v>5</v>
      </c>
      <c r="B3868" t="s">
        <v>20689</v>
      </c>
      <c r="C3868" t="s">
        <v>20690</v>
      </c>
      <c r="D3868" s="2">
        <v>10</v>
      </c>
      <c r="E3868" t="s">
        <v>8105</v>
      </c>
      <c r="F3868" t="s">
        <v>8104</v>
      </c>
      <c r="G3868" t="s">
        <v>20691</v>
      </c>
    </row>
    <row r="3869" spans="1:7" x14ac:dyDescent="0.35">
      <c r="A3869" t="s">
        <v>5</v>
      </c>
      <c r="B3869" t="s">
        <v>20689</v>
      </c>
      <c r="C3869" t="s">
        <v>20690</v>
      </c>
      <c r="D3869" s="2">
        <v>10</v>
      </c>
      <c r="E3869" t="s">
        <v>8103</v>
      </c>
      <c r="F3869" t="s">
        <v>8104</v>
      </c>
      <c r="G3869" t="s">
        <v>20691</v>
      </c>
    </row>
    <row r="3870" spans="1:7" x14ac:dyDescent="0.35">
      <c r="A3870" t="s">
        <v>5</v>
      </c>
      <c r="B3870" t="s">
        <v>17406</v>
      </c>
      <c r="C3870" t="s">
        <v>17407</v>
      </c>
      <c r="D3870" s="2">
        <v>10</v>
      </c>
      <c r="E3870" t="s">
        <v>6701</v>
      </c>
      <c r="F3870" t="s">
        <v>6702</v>
      </c>
      <c r="G3870" t="s">
        <v>17408</v>
      </c>
    </row>
    <row r="3871" spans="1:7" x14ac:dyDescent="0.35">
      <c r="A3871" t="s">
        <v>5</v>
      </c>
      <c r="B3871" t="s">
        <v>17406</v>
      </c>
      <c r="C3871" t="s">
        <v>17407</v>
      </c>
      <c r="D3871" s="2">
        <v>10</v>
      </c>
      <c r="E3871" t="s">
        <v>4100</v>
      </c>
      <c r="F3871" t="s">
        <v>4101</v>
      </c>
      <c r="G3871" t="s">
        <v>22269</v>
      </c>
    </row>
    <row r="3872" spans="1:7" x14ac:dyDescent="0.35">
      <c r="A3872" t="s">
        <v>5</v>
      </c>
      <c r="B3872" t="s">
        <v>17406</v>
      </c>
      <c r="C3872" t="s">
        <v>17407</v>
      </c>
      <c r="D3872" s="2">
        <v>10</v>
      </c>
      <c r="E3872" t="s">
        <v>4102</v>
      </c>
      <c r="F3872" t="s">
        <v>4101</v>
      </c>
      <c r="G3872" t="s">
        <v>22269</v>
      </c>
    </row>
    <row r="3873" spans="1:7" x14ac:dyDescent="0.35">
      <c r="A3873" t="s">
        <v>6</v>
      </c>
      <c r="B3873" t="s">
        <v>16432</v>
      </c>
      <c r="C3873" t="s">
        <v>16433</v>
      </c>
      <c r="D3873" s="2">
        <v>10</v>
      </c>
      <c r="E3873" t="s">
        <v>4052</v>
      </c>
      <c r="F3873" t="s">
        <v>4050</v>
      </c>
      <c r="G3873" t="s">
        <v>16434</v>
      </c>
    </row>
    <row r="3874" spans="1:7" x14ac:dyDescent="0.35">
      <c r="A3874" t="s">
        <v>6</v>
      </c>
      <c r="B3874" t="s">
        <v>16432</v>
      </c>
      <c r="C3874" t="s">
        <v>16433</v>
      </c>
      <c r="D3874" s="2">
        <v>10</v>
      </c>
      <c r="E3874" t="s">
        <v>4051</v>
      </c>
      <c r="F3874" t="s">
        <v>4050</v>
      </c>
      <c r="G3874" t="s">
        <v>16434</v>
      </c>
    </row>
    <row r="3875" spans="1:7" x14ac:dyDescent="0.35">
      <c r="A3875" t="s">
        <v>6</v>
      </c>
      <c r="B3875" t="s">
        <v>16432</v>
      </c>
      <c r="C3875" t="s">
        <v>16433</v>
      </c>
      <c r="D3875" s="2">
        <v>10</v>
      </c>
      <c r="E3875" t="s">
        <v>4049</v>
      </c>
      <c r="F3875" t="s">
        <v>4050</v>
      </c>
      <c r="G3875" t="s">
        <v>16434</v>
      </c>
    </row>
    <row r="3876" spans="1:7" x14ac:dyDescent="0.35">
      <c r="A3876" t="s">
        <v>6</v>
      </c>
      <c r="B3876" t="s">
        <v>19025</v>
      </c>
      <c r="C3876" t="s">
        <v>19026</v>
      </c>
      <c r="D3876" s="2">
        <v>10</v>
      </c>
      <c r="E3876" t="s">
        <v>10191</v>
      </c>
      <c r="F3876" t="s">
        <v>10192</v>
      </c>
      <c r="G3876" t="s">
        <v>19027</v>
      </c>
    </row>
    <row r="3877" spans="1:7" x14ac:dyDescent="0.35">
      <c r="A3877" t="s">
        <v>6</v>
      </c>
      <c r="B3877" t="s">
        <v>25248</v>
      </c>
      <c r="C3877" t="s">
        <v>25249</v>
      </c>
      <c r="D3877" s="2">
        <v>10</v>
      </c>
      <c r="E3877" t="s">
        <v>9923</v>
      </c>
      <c r="F3877" t="s">
        <v>7018</v>
      </c>
      <c r="G3877" t="s">
        <v>25250</v>
      </c>
    </row>
    <row r="3878" spans="1:7" x14ac:dyDescent="0.35">
      <c r="A3878" t="s">
        <v>6</v>
      </c>
      <c r="B3878" t="s">
        <v>29535</v>
      </c>
      <c r="C3878" t="s">
        <v>29536</v>
      </c>
      <c r="D3878" s="2">
        <v>10</v>
      </c>
      <c r="E3878" t="s">
        <v>7765</v>
      </c>
      <c r="F3878" t="s">
        <v>7766</v>
      </c>
      <c r="G3878" t="s">
        <v>22067</v>
      </c>
    </row>
    <row r="3879" spans="1:7" x14ac:dyDescent="0.35">
      <c r="A3879" t="s">
        <v>6</v>
      </c>
      <c r="B3879" t="s">
        <v>19432</v>
      </c>
      <c r="C3879" t="s">
        <v>19433</v>
      </c>
      <c r="D3879" s="2">
        <v>10</v>
      </c>
      <c r="E3879" t="s">
        <v>7967</v>
      </c>
      <c r="F3879" t="s">
        <v>7968</v>
      </c>
      <c r="G3879" t="s">
        <v>19434</v>
      </c>
    </row>
    <row r="3880" spans="1:7" x14ac:dyDescent="0.35">
      <c r="A3880" t="s">
        <v>7</v>
      </c>
      <c r="B3880" t="s">
        <v>29109</v>
      </c>
      <c r="C3880" t="s">
        <v>29110</v>
      </c>
      <c r="D3880" s="2">
        <v>10</v>
      </c>
      <c r="E3880" t="s">
        <v>8392</v>
      </c>
      <c r="F3880" t="s">
        <v>8393</v>
      </c>
      <c r="G3880" t="s">
        <v>25603</v>
      </c>
    </row>
    <row r="3881" spans="1:7" x14ac:dyDescent="0.35">
      <c r="A3881" t="s">
        <v>7</v>
      </c>
      <c r="B3881" t="s">
        <v>16979</v>
      </c>
      <c r="C3881" t="s">
        <v>16980</v>
      </c>
      <c r="D3881" s="2">
        <v>10</v>
      </c>
      <c r="E3881" t="s">
        <v>985</v>
      </c>
      <c r="F3881" t="s">
        <v>986</v>
      </c>
      <c r="G3881" t="s">
        <v>16981</v>
      </c>
    </row>
    <row r="3882" spans="1:7" x14ac:dyDescent="0.35">
      <c r="A3882" t="s">
        <v>7</v>
      </c>
      <c r="B3882" t="s">
        <v>16979</v>
      </c>
      <c r="C3882" t="s">
        <v>16980</v>
      </c>
      <c r="D3882" s="2">
        <v>10</v>
      </c>
      <c r="E3882" t="s">
        <v>2659</v>
      </c>
      <c r="F3882" t="s">
        <v>501</v>
      </c>
      <c r="G3882" t="s">
        <v>18905</v>
      </c>
    </row>
    <row r="3883" spans="1:7" x14ac:dyDescent="0.35">
      <c r="A3883" t="s">
        <v>7</v>
      </c>
      <c r="B3883" t="s">
        <v>16979</v>
      </c>
      <c r="C3883" t="s">
        <v>16980</v>
      </c>
      <c r="D3883" s="2">
        <v>10</v>
      </c>
      <c r="E3883" t="s">
        <v>504</v>
      </c>
      <c r="F3883" t="s">
        <v>501</v>
      </c>
      <c r="G3883" t="s">
        <v>19123</v>
      </c>
    </row>
    <row r="3884" spans="1:7" x14ac:dyDescent="0.35">
      <c r="A3884" t="s">
        <v>7</v>
      </c>
      <c r="B3884" t="s">
        <v>16979</v>
      </c>
      <c r="C3884" t="s">
        <v>16980</v>
      </c>
      <c r="D3884" s="2">
        <v>10</v>
      </c>
      <c r="E3884" t="s">
        <v>502</v>
      </c>
      <c r="F3884" t="s">
        <v>501</v>
      </c>
      <c r="G3884" t="s">
        <v>19123</v>
      </c>
    </row>
    <row r="3885" spans="1:7" x14ac:dyDescent="0.35">
      <c r="A3885" t="s">
        <v>7</v>
      </c>
      <c r="B3885" t="s">
        <v>16979</v>
      </c>
      <c r="C3885" t="s">
        <v>16980</v>
      </c>
      <c r="D3885" s="2">
        <v>10</v>
      </c>
      <c r="E3885" t="s">
        <v>2660</v>
      </c>
      <c r="F3885" t="s">
        <v>501</v>
      </c>
      <c r="G3885" t="s">
        <v>18905</v>
      </c>
    </row>
    <row r="3886" spans="1:7" x14ac:dyDescent="0.35">
      <c r="A3886" t="s">
        <v>7</v>
      </c>
      <c r="B3886" t="s">
        <v>16979</v>
      </c>
      <c r="C3886" t="s">
        <v>16980</v>
      </c>
      <c r="D3886" s="2">
        <v>10</v>
      </c>
      <c r="E3886" t="s">
        <v>2658</v>
      </c>
      <c r="F3886" t="s">
        <v>501</v>
      </c>
      <c r="G3886" t="s">
        <v>18905</v>
      </c>
    </row>
    <row r="3887" spans="1:7" x14ac:dyDescent="0.35">
      <c r="A3887" t="s">
        <v>7</v>
      </c>
      <c r="B3887" t="s">
        <v>16979</v>
      </c>
      <c r="C3887" t="s">
        <v>16980</v>
      </c>
      <c r="D3887" s="2">
        <v>10</v>
      </c>
      <c r="E3887" t="s">
        <v>2661</v>
      </c>
      <c r="F3887" t="s">
        <v>501</v>
      </c>
      <c r="G3887" t="s">
        <v>18905</v>
      </c>
    </row>
    <row r="3888" spans="1:7" x14ac:dyDescent="0.35">
      <c r="A3888" t="s">
        <v>7</v>
      </c>
      <c r="B3888" t="s">
        <v>16979</v>
      </c>
      <c r="C3888" t="s">
        <v>16980</v>
      </c>
      <c r="D3888" s="2">
        <v>10</v>
      </c>
      <c r="E3888" t="s">
        <v>503</v>
      </c>
      <c r="F3888" t="s">
        <v>501</v>
      </c>
      <c r="G3888" t="s">
        <v>19123</v>
      </c>
    </row>
    <row r="3889" spans="1:7" x14ac:dyDescent="0.35">
      <c r="A3889" t="s">
        <v>7</v>
      </c>
      <c r="B3889" t="s">
        <v>16979</v>
      </c>
      <c r="C3889" t="s">
        <v>16980</v>
      </c>
      <c r="D3889" s="2">
        <v>10</v>
      </c>
      <c r="E3889" t="s">
        <v>983</v>
      </c>
      <c r="F3889" t="s">
        <v>984</v>
      </c>
      <c r="G3889" t="s">
        <v>16981</v>
      </c>
    </row>
    <row r="3890" spans="1:7" x14ac:dyDescent="0.35">
      <c r="A3890" t="s">
        <v>7</v>
      </c>
      <c r="B3890" t="s">
        <v>16979</v>
      </c>
      <c r="C3890" t="s">
        <v>16980</v>
      </c>
      <c r="D3890" s="2">
        <v>10</v>
      </c>
      <c r="E3890" t="s">
        <v>500</v>
      </c>
      <c r="F3890" t="s">
        <v>501</v>
      </c>
      <c r="G3890" t="s">
        <v>19123</v>
      </c>
    </row>
    <row r="3891" spans="1:7" x14ac:dyDescent="0.35">
      <c r="A3891" t="s">
        <v>7</v>
      </c>
      <c r="B3891" t="s">
        <v>17346</v>
      </c>
      <c r="C3891" t="s">
        <v>17347</v>
      </c>
      <c r="D3891" s="2">
        <v>10</v>
      </c>
      <c r="E3891" t="s">
        <v>9502</v>
      </c>
      <c r="F3891" t="s">
        <v>9503</v>
      </c>
      <c r="G3891" t="s">
        <v>17348</v>
      </c>
    </row>
    <row r="3892" spans="1:7" x14ac:dyDescent="0.35">
      <c r="A3892" t="s">
        <v>7</v>
      </c>
      <c r="B3892" t="s">
        <v>26282</v>
      </c>
      <c r="C3892" t="s">
        <v>26283</v>
      </c>
      <c r="D3892" s="2">
        <v>10</v>
      </c>
      <c r="E3892" t="s">
        <v>11754</v>
      </c>
      <c r="F3892" t="s">
        <v>11755</v>
      </c>
      <c r="G3892" t="s">
        <v>26284</v>
      </c>
    </row>
    <row r="3893" spans="1:7" x14ac:dyDescent="0.35">
      <c r="A3893" t="s">
        <v>7</v>
      </c>
      <c r="B3893" t="s">
        <v>26239</v>
      </c>
      <c r="C3893" t="s">
        <v>26240</v>
      </c>
      <c r="D3893" s="2">
        <v>10</v>
      </c>
      <c r="E3893" t="s">
        <v>11330</v>
      </c>
      <c r="F3893" t="s">
        <v>9324</v>
      </c>
      <c r="G3893" t="s">
        <v>26241</v>
      </c>
    </row>
    <row r="3894" spans="1:7" x14ac:dyDescent="0.35">
      <c r="A3894" t="s">
        <v>7</v>
      </c>
      <c r="B3894" t="s">
        <v>26239</v>
      </c>
      <c r="C3894" t="s">
        <v>26240</v>
      </c>
      <c r="D3894" s="2">
        <v>10</v>
      </c>
      <c r="E3894" t="s">
        <v>9323</v>
      </c>
      <c r="F3894" t="s">
        <v>9324</v>
      </c>
      <c r="G3894" t="s">
        <v>24258</v>
      </c>
    </row>
    <row r="3895" spans="1:7" x14ac:dyDescent="0.35">
      <c r="A3895" t="s">
        <v>7</v>
      </c>
      <c r="B3895" t="s">
        <v>18572</v>
      </c>
      <c r="C3895" t="s">
        <v>18573</v>
      </c>
      <c r="D3895" s="2">
        <v>10</v>
      </c>
      <c r="E3895" t="s">
        <v>13191</v>
      </c>
      <c r="F3895" t="s">
        <v>13141</v>
      </c>
      <c r="G3895" t="s">
        <v>18574</v>
      </c>
    </row>
    <row r="3896" spans="1:7" x14ac:dyDescent="0.35">
      <c r="A3896" t="s">
        <v>7</v>
      </c>
      <c r="B3896" t="s">
        <v>18572</v>
      </c>
      <c r="C3896" t="s">
        <v>18573</v>
      </c>
      <c r="D3896" s="2">
        <v>10</v>
      </c>
      <c r="E3896" t="s">
        <v>13140</v>
      </c>
      <c r="F3896" t="s">
        <v>13141</v>
      </c>
      <c r="G3896" t="s">
        <v>19884</v>
      </c>
    </row>
    <row r="3897" spans="1:7" x14ac:dyDescent="0.35">
      <c r="A3897" t="s">
        <v>7</v>
      </c>
      <c r="B3897" t="s">
        <v>18572</v>
      </c>
      <c r="C3897" t="s">
        <v>18573</v>
      </c>
      <c r="D3897" s="2">
        <v>10</v>
      </c>
      <c r="E3897" t="s">
        <v>13142</v>
      </c>
      <c r="F3897" t="s">
        <v>13141</v>
      </c>
      <c r="G3897" t="s">
        <v>19884</v>
      </c>
    </row>
    <row r="3898" spans="1:7" x14ac:dyDescent="0.35">
      <c r="A3898" t="s">
        <v>7</v>
      </c>
      <c r="B3898" t="s">
        <v>27167</v>
      </c>
      <c r="C3898" t="s">
        <v>27168</v>
      </c>
      <c r="D3898" s="2">
        <v>10</v>
      </c>
      <c r="E3898" t="s">
        <v>5559</v>
      </c>
      <c r="F3898" t="s">
        <v>5560</v>
      </c>
      <c r="G3898" t="s">
        <v>27169</v>
      </c>
    </row>
    <row r="3899" spans="1:7" x14ac:dyDescent="0.35">
      <c r="A3899" t="s">
        <v>8</v>
      </c>
      <c r="B3899" t="s">
        <v>20334</v>
      </c>
      <c r="C3899" t="s">
        <v>20335</v>
      </c>
      <c r="D3899" s="2">
        <v>10</v>
      </c>
      <c r="E3899" t="s">
        <v>14979</v>
      </c>
      <c r="F3899" t="s">
        <v>14980</v>
      </c>
      <c r="G3899" t="s">
        <v>20336</v>
      </c>
    </row>
    <row r="3900" spans="1:7" x14ac:dyDescent="0.35">
      <c r="A3900" t="s">
        <v>8</v>
      </c>
      <c r="B3900" t="s">
        <v>19957</v>
      </c>
      <c r="C3900" t="s">
        <v>19958</v>
      </c>
      <c r="D3900" s="2">
        <v>10</v>
      </c>
      <c r="E3900" t="s">
        <v>9127</v>
      </c>
      <c r="F3900" t="s">
        <v>9128</v>
      </c>
      <c r="G3900" t="s">
        <v>19959</v>
      </c>
    </row>
    <row r="3901" spans="1:7" x14ac:dyDescent="0.35">
      <c r="A3901" t="s">
        <v>8</v>
      </c>
      <c r="B3901" t="s">
        <v>19957</v>
      </c>
      <c r="C3901" t="s">
        <v>19958</v>
      </c>
      <c r="D3901" s="2">
        <v>10</v>
      </c>
      <c r="E3901" t="s">
        <v>9130</v>
      </c>
      <c r="F3901" t="s">
        <v>9128</v>
      </c>
      <c r="G3901" t="s">
        <v>19959</v>
      </c>
    </row>
    <row r="3902" spans="1:7" x14ac:dyDescent="0.35">
      <c r="A3902" t="s">
        <v>8</v>
      </c>
      <c r="B3902" t="s">
        <v>19957</v>
      </c>
      <c r="C3902" t="s">
        <v>19958</v>
      </c>
      <c r="D3902" s="2">
        <v>10</v>
      </c>
      <c r="E3902" t="s">
        <v>9129</v>
      </c>
      <c r="F3902" t="s">
        <v>9128</v>
      </c>
      <c r="G3902" t="s">
        <v>19959</v>
      </c>
    </row>
    <row r="3903" spans="1:7" x14ac:dyDescent="0.35">
      <c r="A3903" t="s">
        <v>8</v>
      </c>
      <c r="B3903" t="s">
        <v>20625</v>
      </c>
      <c r="C3903" t="s">
        <v>20626</v>
      </c>
      <c r="D3903" s="2">
        <v>10</v>
      </c>
      <c r="E3903" t="s">
        <v>5495</v>
      </c>
      <c r="F3903" t="s">
        <v>5496</v>
      </c>
      <c r="G3903" t="s">
        <v>20627</v>
      </c>
    </row>
    <row r="3904" spans="1:7" x14ac:dyDescent="0.35">
      <c r="A3904" t="s">
        <v>8</v>
      </c>
      <c r="B3904" t="s">
        <v>20625</v>
      </c>
      <c r="C3904" t="s">
        <v>20626</v>
      </c>
      <c r="D3904" s="2">
        <v>10</v>
      </c>
      <c r="E3904" t="s">
        <v>7044</v>
      </c>
      <c r="F3904" t="s">
        <v>5496</v>
      </c>
      <c r="G3904" t="s">
        <v>21061</v>
      </c>
    </row>
    <row r="3905" spans="1:7" x14ac:dyDescent="0.35">
      <c r="A3905" t="s">
        <v>8</v>
      </c>
      <c r="B3905" t="s">
        <v>20625</v>
      </c>
      <c r="C3905" t="s">
        <v>20626</v>
      </c>
      <c r="D3905" s="2">
        <v>10</v>
      </c>
      <c r="E3905" t="s">
        <v>7045</v>
      </c>
      <c r="F3905" t="s">
        <v>5496</v>
      </c>
      <c r="G3905" t="s">
        <v>21061</v>
      </c>
    </row>
    <row r="3906" spans="1:7" x14ac:dyDescent="0.35">
      <c r="A3906" t="s">
        <v>8</v>
      </c>
      <c r="B3906" t="s">
        <v>29632</v>
      </c>
      <c r="C3906" t="s">
        <v>29633</v>
      </c>
      <c r="D3906" s="2">
        <v>10</v>
      </c>
      <c r="E3906" t="s">
        <v>7128</v>
      </c>
      <c r="F3906" t="s">
        <v>7129</v>
      </c>
      <c r="G3906" t="s">
        <v>27634</v>
      </c>
    </row>
    <row r="3907" spans="1:7" x14ac:dyDescent="0.35">
      <c r="A3907" t="s">
        <v>8</v>
      </c>
      <c r="B3907" t="s">
        <v>25512</v>
      </c>
      <c r="C3907" t="s">
        <v>25513</v>
      </c>
      <c r="D3907" s="2">
        <v>10</v>
      </c>
      <c r="E3907" t="s">
        <v>12402</v>
      </c>
      <c r="F3907" t="s">
        <v>12403</v>
      </c>
      <c r="G3907" t="s">
        <v>25514</v>
      </c>
    </row>
    <row r="3908" spans="1:7" x14ac:dyDescent="0.35">
      <c r="A3908" t="s">
        <v>8</v>
      </c>
      <c r="B3908" t="s">
        <v>23020</v>
      </c>
      <c r="C3908" t="s">
        <v>23021</v>
      </c>
      <c r="D3908" s="2">
        <v>10</v>
      </c>
      <c r="E3908" t="s">
        <v>9867</v>
      </c>
      <c r="F3908" t="s">
        <v>9868</v>
      </c>
      <c r="G3908" t="s">
        <v>23022</v>
      </c>
    </row>
    <row r="3909" spans="1:7" x14ac:dyDescent="0.35">
      <c r="A3909" t="s">
        <v>8</v>
      </c>
      <c r="B3909" t="s">
        <v>29854</v>
      </c>
      <c r="C3909" t="s">
        <v>29855</v>
      </c>
      <c r="D3909" s="2">
        <v>10</v>
      </c>
      <c r="E3909" t="s">
        <v>9598</v>
      </c>
      <c r="F3909" t="s">
        <v>9599</v>
      </c>
      <c r="G3909" t="s">
        <v>29856</v>
      </c>
    </row>
    <row r="3910" spans="1:7" x14ac:dyDescent="0.35">
      <c r="A3910" t="s">
        <v>9</v>
      </c>
      <c r="B3910" t="s">
        <v>18272</v>
      </c>
      <c r="C3910" t="s">
        <v>18273</v>
      </c>
      <c r="D3910" s="2">
        <v>10</v>
      </c>
      <c r="E3910" t="s">
        <v>12494</v>
      </c>
      <c r="F3910" t="s">
        <v>12489</v>
      </c>
      <c r="G3910" t="s">
        <v>18274</v>
      </c>
    </row>
    <row r="3911" spans="1:7" x14ac:dyDescent="0.35">
      <c r="A3911" t="s">
        <v>9</v>
      </c>
      <c r="B3911" t="s">
        <v>18272</v>
      </c>
      <c r="C3911" t="s">
        <v>18273</v>
      </c>
      <c r="D3911" s="2">
        <v>10</v>
      </c>
      <c r="E3911" t="s">
        <v>5015</v>
      </c>
      <c r="F3911" t="s">
        <v>5016</v>
      </c>
      <c r="G3911" t="s">
        <v>20735</v>
      </c>
    </row>
    <row r="3912" spans="1:7" x14ac:dyDescent="0.35">
      <c r="A3912" t="s">
        <v>9</v>
      </c>
      <c r="B3912" t="s">
        <v>18272</v>
      </c>
      <c r="C3912" t="s">
        <v>18273</v>
      </c>
      <c r="D3912" s="2">
        <v>10</v>
      </c>
      <c r="E3912" t="s">
        <v>12491</v>
      </c>
      <c r="F3912" t="s">
        <v>12489</v>
      </c>
      <c r="G3912" t="s">
        <v>18274</v>
      </c>
    </row>
    <row r="3913" spans="1:7" x14ac:dyDescent="0.35">
      <c r="A3913" t="s">
        <v>9</v>
      </c>
      <c r="B3913" t="s">
        <v>18272</v>
      </c>
      <c r="C3913" t="s">
        <v>18273</v>
      </c>
      <c r="D3913" s="2">
        <v>10</v>
      </c>
      <c r="E3913" t="s">
        <v>12488</v>
      </c>
      <c r="F3913" t="s">
        <v>12489</v>
      </c>
      <c r="G3913" t="s">
        <v>18274</v>
      </c>
    </row>
    <row r="3914" spans="1:7" x14ac:dyDescent="0.35">
      <c r="A3914" t="s">
        <v>9</v>
      </c>
      <c r="B3914" t="s">
        <v>18272</v>
      </c>
      <c r="C3914" t="s">
        <v>18273</v>
      </c>
      <c r="D3914" s="2">
        <v>10</v>
      </c>
      <c r="E3914" t="s">
        <v>12426</v>
      </c>
      <c r="F3914" t="s">
        <v>12427</v>
      </c>
      <c r="G3914" t="s">
        <v>23615</v>
      </c>
    </row>
    <row r="3915" spans="1:7" x14ac:dyDescent="0.35">
      <c r="A3915" t="s">
        <v>9</v>
      </c>
      <c r="B3915" t="s">
        <v>18272</v>
      </c>
      <c r="C3915" t="s">
        <v>18273</v>
      </c>
      <c r="D3915" s="2">
        <v>10</v>
      </c>
      <c r="E3915" t="s">
        <v>12493</v>
      </c>
      <c r="F3915" t="s">
        <v>12489</v>
      </c>
      <c r="G3915" t="s">
        <v>18274</v>
      </c>
    </row>
    <row r="3916" spans="1:7" x14ac:dyDescent="0.35">
      <c r="A3916" t="s">
        <v>9</v>
      </c>
      <c r="B3916" t="s">
        <v>18272</v>
      </c>
      <c r="C3916" t="s">
        <v>18273</v>
      </c>
      <c r="D3916" s="2">
        <v>10</v>
      </c>
      <c r="E3916" t="s">
        <v>12492</v>
      </c>
      <c r="F3916" t="s">
        <v>12489</v>
      </c>
      <c r="G3916" t="s">
        <v>18274</v>
      </c>
    </row>
    <row r="3917" spans="1:7" x14ac:dyDescent="0.35">
      <c r="A3917" t="s">
        <v>9</v>
      </c>
      <c r="B3917" t="s">
        <v>18272</v>
      </c>
      <c r="C3917" t="s">
        <v>18273</v>
      </c>
      <c r="D3917" s="2">
        <v>10</v>
      </c>
      <c r="E3917" t="s">
        <v>12490</v>
      </c>
      <c r="F3917" t="s">
        <v>12489</v>
      </c>
      <c r="G3917" t="s">
        <v>18274</v>
      </c>
    </row>
    <row r="3918" spans="1:7" x14ac:dyDescent="0.35">
      <c r="A3918" t="s">
        <v>9</v>
      </c>
      <c r="B3918" t="s">
        <v>27921</v>
      </c>
      <c r="C3918" t="s">
        <v>27922</v>
      </c>
      <c r="D3918" s="2">
        <v>10</v>
      </c>
      <c r="E3918" t="s">
        <v>11207</v>
      </c>
      <c r="F3918" t="s">
        <v>11208</v>
      </c>
      <c r="G3918" t="s">
        <v>21179</v>
      </c>
    </row>
    <row r="3919" spans="1:7" x14ac:dyDescent="0.35">
      <c r="A3919" t="s">
        <v>9</v>
      </c>
      <c r="B3919" t="s">
        <v>29471</v>
      </c>
      <c r="C3919" t="s">
        <v>29472</v>
      </c>
      <c r="D3919" s="2">
        <v>10</v>
      </c>
      <c r="E3919" t="s">
        <v>7336</v>
      </c>
      <c r="F3919" t="s">
        <v>7337</v>
      </c>
      <c r="G3919" t="s">
        <v>29473</v>
      </c>
    </row>
    <row r="3920" spans="1:7" x14ac:dyDescent="0.35">
      <c r="A3920" t="s">
        <v>9</v>
      </c>
      <c r="B3920" t="s">
        <v>23946</v>
      </c>
      <c r="C3920" t="s">
        <v>23947</v>
      </c>
      <c r="D3920" s="2">
        <v>10</v>
      </c>
      <c r="E3920" t="s">
        <v>10503</v>
      </c>
      <c r="F3920" t="s">
        <v>10504</v>
      </c>
      <c r="G3920" t="s">
        <v>23948</v>
      </c>
    </row>
    <row r="3921" spans="1:7" x14ac:dyDescent="0.35">
      <c r="A3921" t="s">
        <v>9</v>
      </c>
      <c r="B3921" t="s">
        <v>23946</v>
      </c>
      <c r="C3921" t="s">
        <v>23947</v>
      </c>
      <c r="D3921" s="2">
        <v>10</v>
      </c>
      <c r="E3921" t="s">
        <v>10505</v>
      </c>
      <c r="F3921" t="s">
        <v>10504</v>
      </c>
      <c r="G3921" t="s">
        <v>23948</v>
      </c>
    </row>
    <row r="3922" spans="1:7" x14ac:dyDescent="0.35">
      <c r="A3922" t="s">
        <v>9</v>
      </c>
      <c r="B3922" t="s">
        <v>23760</v>
      </c>
      <c r="C3922" t="s">
        <v>23761</v>
      </c>
      <c r="D3922" s="2">
        <v>10</v>
      </c>
      <c r="E3922" t="s">
        <v>8285</v>
      </c>
      <c r="F3922" t="s">
        <v>8286</v>
      </c>
      <c r="G3922" t="s">
        <v>23762</v>
      </c>
    </row>
    <row r="3923" spans="1:7" x14ac:dyDescent="0.35">
      <c r="A3923" t="s">
        <v>9</v>
      </c>
      <c r="B3923" t="s">
        <v>23760</v>
      </c>
      <c r="C3923" t="s">
        <v>23761</v>
      </c>
      <c r="D3923" s="2">
        <v>10</v>
      </c>
      <c r="E3923" t="s">
        <v>8287</v>
      </c>
      <c r="F3923" t="s">
        <v>8286</v>
      </c>
      <c r="G3923" t="s">
        <v>23762</v>
      </c>
    </row>
    <row r="3924" spans="1:7" x14ac:dyDescent="0.35">
      <c r="A3924" t="s">
        <v>9</v>
      </c>
      <c r="B3924" t="s">
        <v>23760</v>
      </c>
      <c r="C3924" t="s">
        <v>23761</v>
      </c>
      <c r="D3924" s="2">
        <v>10</v>
      </c>
      <c r="E3924" t="s">
        <v>8186</v>
      </c>
      <c r="F3924" t="s">
        <v>8185</v>
      </c>
      <c r="G3924" t="s">
        <v>24861</v>
      </c>
    </row>
    <row r="3925" spans="1:7" x14ac:dyDescent="0.35">
      <c r="A3925" t="s">
        <v>9</v>
      </c>
      <c r="B3925" t="s">
        <v>23760</v>
      </c>
      <c r="C3925" t="s">
        <v>23761</v>
      </c>
      <c r="D3925" s="2">
        <v>10</v>
      </c>
      <c r="E3925" t="s">
        <v>8184</v>
      </c>
      <c r="F3925" t="s">
        <v>8185</v>
      </c>
      <c r="G3925" t="s">
        <v>24861</v>
      </c>
    </row>
    <row r="3926" spans="1:7" x14ac:dyDescent="0.35">
      <c r="A3926" t="s">
        <v>9</v>
      </c>
      <c r="B3926" t="s">
        <v>27370</v>
      </c>
      <c r="C3926" t="s">
        <v>27371</v>
      </c>
      <c r="D3926" s="2">
        <v>10</v>
      </c>
      <c r="E3926" t="s">
        <v>7202</v>
      </c>
      <c r="F3926" t="s">
        <v>7203</v>
      </c>
      <c r="G3926" t="s">
        <v>27372</v>
      </c>
    </row>
    <row r="3927" spans="1:7" x14ac:dyDescent="0.35">
      <c r="A3927" t="s">
        <v>9</v>
      </c>
      <c r="B3927" t="s">
        <v>16723</v>
      </c>
      <c r="C3927" t="s">
        <v>16724</v>
      </c>
      <c r="D3927" s="2">
        <v>10</v>
      </c>
      <c r="E3927" t="s">
        <v>7241</v>
      </c>
      <c r="F3927" t="s">
        <v>7242</v>
      </c>
      <c r="G3927" t="s">
        <v>16725</v>
      </c>
    </row>
    <row r="3928" spans="1:7" x14ac:dyDescent="0.35">
      <c r="A3928" t="s">
        <v>9</v>
      </c>
      <c r="B3928" t="s">
        <v>17696</v>
      </c>
      <c r="C3928" t="s">
        <v>17697</v>
      </c>
      <c r="D3928" s="2">
        <v>10</v>
      </c>
      <c r="E3928" t="s">
        <v>10633</v>
      </c>
      <c r="F3928" t="s">
        <v>10629</v>
      </c>
      <c r="G3928" t="s">
        <v>17698</v>
      </c>
    </row>
    <row r="3929" spans="1:7" x14ac:dyDescent="0.35">
      <c r="A3929" t="s">
        <v>9</v>
      </c>
      <c r="B3929" t="s">
        <v>17696</v>
      </c>
      <c r="C3929" t="s">
        <v>17697</v>
      </c>
      <c r="D3929" s="2">
        <v>10</v>
      </c>
      <c r="E3929" t="s">
        <v>10634</v>
      </c>
      <c r="F3929" t="s">
        <v>10629</v>
      </c>
      <c r="G3929" t="s">
        <v>17698</v>
      </c>
    </row>
    <row r="3930" spans="1:7" x14ac:dyDescent="0.35">
      <c r="A3930" t="s">
        <v>9</v>
      </c>
      <c r="B3930" t="s">
        <v>17696</v>
      </c>
      <c r="C3930" t="s">
        <v>17697</v>
      </c>
      <c r="D3930" s="2">
        <v>10</v>
      </c>
      <c r="E3930" t="s">
        <v>10631</v>
      </c>
      <c r="F3930" t="s">
        <v>10629</v>
      </c>
      <c r="G3930" t="s">
        <v>17698</v>
      </c>
    </row>
    <row r="3931" spans="1:7" x14ac:dyDescent="0.35">
      <c r="A3931" t="s">
        <v>9</v>
      </c>
      <c r="B3931" t="s">
        <v>17696</v>
      </c>
      <c r="C3931" t="s">
        <v>17697</v>
      </c>
      <c r="D3931" s="2">
        <v>10</v>
      </c>
      <c r="E3931" t="s">
        <v>10628</v>
      </c>
      <c r="F3931" t="s">
        <v>10629</v>
      </c>
      <c r="G3931" t="s">
        <v>17698</v>
      </c>
    </row>
    <row r="3932" spans="1:7" x14ac:dyDescent="0.35">
      <c r="A3932" t="s">
        <v>9</v>
      </c>
      <c r="B3932" t="s">
        <v>17696</v>
      </c>
      <c r="C3932" t="s">
        <v>17697</v>
      </c>
      <c r="D3932" s="2">
        <v>10</v>
      </c>
      <c r="E3932" t="s">
        <v>10630</v>
      </c>
      <c r="F3932" t="s">
        <v>10629</v>
      </c>
      <c r="G3932" t="s">
        <v>17698</v>
      </c>
    </row>
    <row r="3933" spans="1:7" x14ac:dyDescent="0.35">
      <c r="A3933" t="s">
        <v>9</v>
      </c>
      <c r="B3933" t="s">
        <v>17696</v>
      </c>
      <c r="C3933" t="s">
        <v>17697</v>
      </c>
      <c r="D3933" s="2">
        <v>10</v>
      </c>
      <c r="E3933" t="s">
        <v>10632</v>
      </c>
      <c r="F3933" t="s">
        <v>10629</v>
      </c>
      <c r="G3933" t="s">
        <v>17698</v>
      </c>
    </row>
    <row r="3934" spans="1:7" x14ac:dyDescent="0.35">
      <c r="A3934" t="s">
        <v>9</v>
      </c>
      <c r="B3934" t="s">
        <v>27135</v>
      </c>
      <c r="C3934" t="s">
        <v>27136</v>
      </c>
      <c r="D3934" s="2">
        <v>10</v>
      </c>
      <c r="E3934" t="s">
        <v>14457</v>
      </c>
      <c r="F3934" t="s">
        <v>14458</v>
      </c>
      <c r="G3934" t="s">
        <v>26217</v>
      </c>
    </row>
    <row r="3935" spans="1:7" x14ac:dyDescent="0.35">
      <c r="A3935" t="s">
        <v>10</v>
      </c>
      <c r="B3935" t="s">
        <v>15610</v>
      </c>
      <c r="C3935" t="s">
        <v>15611</v>
      </c>
      <c r="D3935" s="2">
        <v>10</v>
      </c>
      <c r="E3935" t="s">
        <v>3306</v>
      </c>
      <c r="F3935" t="s">
        <v>3307</v>
      </c>
      <c r="G3935" t="s">
        <v>15612</v>
      </c>
    </row>
    <row r="3936" spans="1:7" x14ac:dyDescent="0.35">
      <c r="A3936" t="s">
        <v>10</v>
      </c>
      <c r="B3936" t="s">
        <v>15610</v>
      </c>
      <c r="C3936" t="s">
        <v>15611</v>
      </c>
      <c r="D3936" s="2">
        <v>10</v>
      </c>
      <c r="E3936" t="s">
        <v>8728</v>
      </c>
      <c r="F3936" t="s">
        <v>8729</v>
      </c>
      <c r="G3936" t="s">
        <v>18115</v>
      </c>
    </row>
    <row r="3937" spans="1:7" x14ac:dyDescent="0.35">
      <c r="A3937" t="s">
        <v>10</v>
      </c>
      <c r="B3937" t="s">
        <v>15956</v>
      </c>
      <c r="C3937" t="s">
        <v>15957</v>
      </c>
      <c r="D3937" s="2">
        <v>10</v>
      </c>
      <c r="E3937" t="s">
        <v>3210</v>
      </c>
      <c r="F3937" t="s">
        <v>1389</v>
      </c>
      <c r="G3937" t="s">
        <v>15958</v>
      </c>
    </row>
    <row r="3938" spans="1:7" x14ac:dyDescent="0.35">
      <c r="A3938" t="s">
        <v>10</v>
      </c>
      <c r="B3938" t="s">
        <v>15956</v>
      </c>
      <c r="C3938" t="s">
        <v>15957</v>
      </c>
      <c r="D3938" s="2">
        <v>10</v>
      </c>
      <c r="E3938" t="s">
        <v>2068</v>
      </c>
      <c r="F3938" t="s">
        <v>1389</v>
      </c>
      <c r="G3938" t="s">
        <v>16672</v>
      </c>
    </row>
    <row r="3939" spans="1:7" x14ac:dyDescent="0.35">
      <c r="A3939" t="s">
        <v>10</v>
      </c>
      <c r="B3939" t="s">
        <v>15956</v>
      </c>
      <c r="C3939" t="s">
        <v>15957</v>
      </c>
      <c r="D3939" s="2">
        <v>10</v>
      </c>
      <c r="E3939" t="s">
        <v>3517</v>
      </c>
      <c r="F3939" t="s">
        <v>1389</v>
      </c>
      <c r="G3939" t="s">
        <v>20669</v>
      </c>
    </row>
    <row r="3940" spans="1:7" x14ac:dyDescent="0.35">
      <c r="A3940" t="s">
        <v>10</v>
      </c>
      <c r="B3940" t="s">
        <v>15956</v>
      </c>
      <c r="C3940" t="s">
        <v>15957</v>
      </c>
      <c r="D3940" s="2">
        <v>10</v>
      </c>
      <c r="E3940" t="s">
        <v>1388</v>
      </c>
      <c r="F3940" t="s">
        <v>1389</v>
      </c>
      <c r="G3940" t="s">
        <v>16017</v>
      </c>
    </row>
    <row r="3941" spans="1:7" x14ac:dyDescent="0.35">
      <c r="A3941" t="s">
        <v>10</v>
      </c>
      <c r="B3941" t="s">
        <v>15956</v>
      </c>
      <c r="C3941" t="s">
        <v>15957</v>
      </c>
      <c r="D3941" s="2">
        <v>10</v>
      </c>
      <c r="E3941" t="s">
        <v>3491</v>
      </c>
      <c r="F3941" t="s">
        <v>1389</v>
      </c>
      <c r="G3941" t="s">
        <v>28345</v>
      </c>
    </row>
    <row r="3942" spans="1:7" x14ac:dyDescent="0.35">
      <c r="A3942" t="s">
        <v>10</v>
      </c>
      <c r="B3942" t="s">
        <v>15956</v>
      </c>
      <c r="C3942" t="s">
        <v>15957</v>
      </c>
      <c r="D3942" s="2">
        <v>10</v>
      </c>
      <c r="E3942" t="s">
        <v>2496</v>
      </c>
      <c r="F3942" t="s">
        <v>1389</v>
      </c>
      <c r="G3942" t="s">
        <v>16208</v>
      </c>
    </row>
    <row r="3943" spans="1:7" x14ac:dyDescent="0.35">
      <c r="A3943" t="s">
        <v>10</v>
      </c>
      <c r="B3943" t="s">
        <v>26736</v>
      </c>
      <c r="C3943" t="s">
        <v>26737</v>
      </c>
      <c r="D3943" s="2">
        <v>10</v>
      </c>
      <c r="E3943" t="s">
        <v>11438</v>
      </c>
      <c r="F3943" t="s">
        <v>11439</v>
      </c>
      <c r="G3943" t="s">
        <v>17613</v>
      </c>
    </row>
    <row r="3944" spans="1:7" x14ac:dyDescent="0.35">
      <c r="A3944" t="s">
        <v>10</v>
      </c>
      <c r="B3944" t="s">
        <v>16838</v>
      </c>
      <c r="C3944" t="s">
        <v>16839</v>
      </c>
      <c r="D3944" s="2">
        <v>10</v>
      </c>
      <c r="E3944" t="s">
        <v>12447</v>
      </c>
      <c r="F3944" t="s">
        <v>12448</v>
      </c>
      <c r="G3944" t="s">
        <v>16840</v>
      </c>
    </row>
    <row r="3945" spans="1:7" x14ac:dyDescent="0.35">
      <c r="A3945" t="s">
        <v>10</v>
      </c>
      <c r="B3945" t="s">
        <v>24285</v>
      </c>
      <c r="C3945" t="s">
        <v>24286</v>
      </c>
      <c r="D3945" s="2">
        <v>10</v>
      </c>
      <c r="E3945" t="s">
        <v>13433</v>
      </c>
      <c r="F3945" t="s">
        <v>13434</v>
      </c>
      <c r="G3945" t="s">
        <v>24287</v>
      </c>
    </row>
    <row r="3946" spans="1:7" x14ac:dyDescent="0.35">
      <c r="A3946" t="s">
        <v>10</v>
      </c>
      <c r="B3946" t="s">
        <v>25299</v>
      </c>
      <c r="C3946" t="s">
        <v>25300</v>
      </c>
      <c r="D3946" s="2">
        <v>10</v>
      </c>
      <c r="E3946" t="s">
        <v>7271</v>
      </c>
      <c r="F3946" t="s">
        <v>7272</v>
      </c>
      <c r="G3946" t="s">
        <v>25301</v>
      </c>
    </row>
    <row r="3947" spans="1:7" x14ac:dyDescent="0.35">
      <c r="A3947" t="s">
        <v>10</v>
      </c>
      <c r="B3947" t="s">
        <v>25299</v>
      </c>
      <c r="C3947" t="s">
        <v>25300</v>
      </c>
      <c r="D3947" s="2">
        <v>10</v>
      </c>
      <c r="E3947" t="s">
        <v>7273</v>
      </c>
      <c r="F3947" t="s">
        <v>7272</v>
      </c>
      <c r="G3947" t="s">
        <v>25301</v>
      </c>
    </row>
    <row r="3948" spans="1:7" x14ac:dyDescent="0.35">
      <c r="A3948" t="s">
        <v>10</v>
      </c>
      <c r="B3948" t="s">
        <v>20799</v>
      </c>
      <c r="C3948" t="s">
        <v>20800</v>
      </c>
      <c r="D3948" s="2">
        <v>10</v>
      </c>
      <c r="E3948" t="s">
        <v>14468</v>
      </c>
      <c r="F3948" t="s">
        <v>14467</v>
      </c>
      <c r="G3948" t="s">
        <v>20801</v>
      </c>
    </row>
    <row r="3949" spans="1:7" x14ac:dyDescent="0.35">
      <c r="A3949" t="s">
        <v>10</v>
      </c>
      <c r="B3949" t="s">
        <v>20799</v>
      </c>
      <c r="C3949" t="s">
        <v>20800</v>
      </c>
      <c r="D3949" s="2">
        <v>10</v>
      </c>
      <c r="E3949" t="s">
        <v>14469</v>
      </c>
      <c r="F3949" t="s">
        <v>14467</v>
      </c>
      <c r="G3949" t="s">
        <v>20801</v>
      </c>
    </row>
    <row r="3950" spans="1:7" x14ac:dyDescent="0.35">
      <c r="A3950" t="s">
        <v>10</v>
      </c>
      <c r="B3950" t="s">
        <v>20799</v>
      </c>
      <c r="C3950" t="s">
        <v>20800</v>
      </c>
      <c r="D3950" s="2">
        <v>10</v>
      </c>
      <c r="E3950" t="s">
        <v>14470</v>
      </c>
      <c r="F3950" t="s">
        <v>14467</v>
      </c>
      <c r="G3950" t="s">
        <v>20801</v>
      </c>
    </row>
    <row r="3951" spans="1:7" x14ac:dyDescent="0.35">
      <c r="A3951" t="s">
        <v>10</v>
      </c>
      <c r="B3951" t="s">
        <v>20799</v>
      </c>
      <c r="C3951" t="s">
        <v>20800</v>
      </c>
      <c r="D3951" s="2">
        <v>10</v>
      </c>
      <c r="E3951" t="s">
        <v>14466</v>
      </c>
      <c r="F3951" t="s">
        <v>14467</v>
      </c>
      <c r="G3951" t="s">
        <v>20801</v>
      </c>
    </row>
    <row r="3952" spans="1:7" x14ac:dyDescent="0.35">
      <c r="A3952" t="s">
        <v>10</v>
      </c>
      <c r="B3952" t="s">
        <v>27193</v>
      </c>
      <c r="C3952" t="s">
        <v>27194</v>
      </c>
      <c r="D3952" s="2">
        <v>10</v>
      </c>
      <c r="E3952" t="s">
        <v>9938</v>
      </c>
      <c r="F3952" t="s">
        <v>9939</v>
      </c>
      <c r="G3952" t="s">
        <v>27195</v>
      </c>
    </row>
    <row r="3953" spans="1:7" x14ac:dyDescent="0.35">
      <c r="A3953" t="s">
        <v>10</v>
      </c>
      <c r="B3953" t="s">
        <v>15917</v>
      </c>
      <c r="C3953" t="s">
        <v>15918</v>
      </c>
      <c r="D3953" s="2">
        <v>10</v>
      </c>
      <c r="E3953" t="s">
        <v>6517</v>
      </c>
      <c r="F3953" t="s">
        <v>6518</v>
      </c>
      <c r="G3953" t="s">
        <v>15919</v>
      </c>
    </row>
    <row r="3954" spans="1:7" x14ac:dyDescent="0.35">
      <c r="A3954" t="s">
        <v>10</v>
      </c>
      <c r="B3954" t="s">
        <v>15917</v>
      </c>
      <c r="C3954" t="s">
        <v>15918</v>
      </c>
      <c r="D3954" s="2">
        <v>10</v>
      </c>
      <c r="E3954" t="s">
        <v>9625</v>
      </c>
      <c r="F3954" t="s">
        <v>6518</v>
      </c>
      <c r="G3954" t="s">
        <v>22607</v>
      </c>
    </row>
    <row r="3955" spans="1:7" x14ac:dyDescent="0.35">
      <c r="A3955" t="s">
        <v>10</v>
      </c>
      <c r="B3955" t="s">
        <v>15917</v>
      </c>
      <c r="C3955" t="s">
        <v>15918</v>
      </c>
      <c r="D3955" s="2">
        <v>10</v>
      </c>
      <c r="E3955" t="s">
        <v>11674</v>
      </c>
      <c r="F3955" t="s">
        <v>6518</v>
      </c>
      <c r="G3955" t="s">
        <v>27336</v>
      </c>
    </row>
    <row r="3956" spans="1:7" x14ac:dyDescent="0.35">
      <c r="A3956" t="s">
        <v>10</v>
      </c>
      <c r="B3956" t="s">
        <v>15917</v>
      </c>
      <c r="C3956" t="s">
        <v>15918</v>
      </c>
      <c r="D3956" s="2">
        <v>10</v>
      </c>
      <c r="E3956" t="s">
        <v>10671</v>
      </c>
      <c r="F3956" t="s">
        <v>6518</v>
      </c>
      <c r="G3956" t="s">
        <v>27913</v>
      </c>
    </row>
    <row r="3957" spans="1:7" x14ac:dyDescent="0.35">
      <c r="A3957" t="s">
        <v>10</v>
      </c>
      <c r="B3957" t="s">
        <v>21760</v>
      </c>
      <c r="C3957" t="s">
        <v>21761</v>
      </c>
      <c r="D3957" s="2">
        <v>10</v>
      </c>
      <c r="E3957" t="s">
        <v>6759</v>
      </c>
      <c r="F3957" t="s">
        <v>6760</v>
      </c>
      <c r="G3957" t="s">
        <v>21762</v>
      </c>
    </row>
    <row r="3958" spans="1:7" x14ac:dyDescent="0.35">
      <c r="A3958" t="s">
        <v>10</v>
      </c>
      <c r="B3958" t="s">
        <v>19043</v>
      </c>
      <c r="C3958" t="s">
        <v>19044</v>
      </c>
      <c r="D3958" s="2">
        <v>10</v>
      </c>
      <c r="E3958" t="s">
        <v>7949</v>
      </c>
      <c r="F3958" t="s">
        <v>7950</v>
      </c>
      <c r="G3958" t="s">
        <v>19045</v>
      </c>
    </row>
    <row r="3959" spans="1:7" x14ac:dyDescent="0.35">
      <c r="A3959" t="s">
        <v>10</v>
      </c>
      <c r="B3959" t="s">
        <v>19043</v>
      </c>
      <c r="C3959" t="s">
        <v>19044</v>
      </c>
      <c r="D3959" s="2">
        <v>10</v>
      </c>
      <c r="E3959" t="s">
        <v>7951</v>
      </c>
      <c r="F3959" t="s">
        <v>7950</v>
      </c>
      <c r="G3959" t="s">
        <v>19045</v>
      </c>
    </row>
    <row r="3960" spans="1:7" x14ac:dyDescent="0.35">
      <c r="A3960" t="s">
        <v>10</v>
      </c>
      <c r="B3960" t="s">
        <v>23910</v>
      </c>
      <c r="C3960" t="s">
        <v>23911</v>
      </c>
      <c r="D3960" s="2">
        <v>10</v>
      </c>
      <c r="E3960" t="s">
        <v>11941</v>
      </c>
      <c r="F3960" t="s">
        <v>11942</v>
      </c>
      <c r="G3960" t="s">
        <v>23912</v>
      </c>
    </row>
    <row r="3961" spans="1:7" x14ac:dyDescent="0.35">
      <c r="A3961" t="s">
        <v>10</v>
      </c>
      <c r="B3961" t="s">
        <v>30156</v>
      </c>
      <c r="C3961" t="s">
        <v>30157</v>
      </c>
      <c r="D3961" s="2">
        <v>10</v>
      </c>
      <c r="E3961" t="s">
        <v>6147</v>
      </c>
      <c r="F3961" t="s">
        <v>6148</v>
      </c>
      <c r="G3961" t="s">
        <v>20148</v>
      </c>
    </row>
    <row r="3962" spans="1:7" x14ac:dyDescent="0.35">
      <c r="A3962" t="s">
        <v>10</v>
      </c>
      <c r="B3962" t="s">
        <v>17228</v>
      </c>
      <c r="C3962" t="s">
        <v>17229</v>
      </c>
      <c r="D3962" s="2">
        <v>10</v>
      </c>
      <c r="E3962" t="s">
        <v>5826</v>
      </c>
      <c r="F3962" t="s">
        <v>5827</v>
      </c>
      <c r="G3962" t="s">
        <v>17230</v>
      </c>
    </row>
    <row r="3963" spans="1:7" x14ac:dyDescent="0.35">
      <c r="A3963" t="s">
        <v>10</v>
      </c>
      <c r="B3963" t="s">
        <v>17228</v>
      </c>
      <c r="C3963" t="s">
        <v>17229</v>
      </c>
      <c r="D3963" s="2">
        <v>10</v>
      </c>
      <c r="E3963" t="s">
        <v>14929</v>
      </c>
      <c r="F3963" t="s">
        <v>14930</v>
      </c>
      <c r="G3963" t="s">
        <v>27780</v>
      </c>
    </row>
    <row r="3964" spans="1:7" x14ac:dyDescent="0.35">
      <c r="A3964" t="s">
        <v>10</v>
      </c>
      <c r="B3964" t="s">
        <v>15628</v>
      </c>
      <c r="C3964" t="s">
        <v>15629</v>
      </c>
      <c r="D3964" s="2">
        <v>10</v>
      </c>
      <c r="E3964" t="s">
        <v>7743</v>
      </c>
      <c r="F3964" t="s">
        <v>7744</v>
      </c>
      <c r="G3964" t="s">
        <v>15630</v>
      </c>
    </row>
    <row r="3965" spans="1:7" x14ac:dyDescent="0.35">
      <c r="A3965" t="s">
        <v>10</v>
      </c>
      <c r="B3965" t="s">
        <v>15824</v>
      </c>
      <c r="C3965" t="s">
        <v>15825</v>
      </c>
      <c r="D3965" s="2">
        <v>10</v>
      </c>
      <c r="E3965" t="s">
        <v>5563</v>
      </c>
      <c r="F3965" t="s">
        <v>5564</v>
      </c>
      <c r="G3965" t="s">
        <v>15826</v>
      </c>
    </row>
    <row r="3966" spans="1:7" x14ac:dyDescent="0.35">
      <c r="A3966" t="s">
        <v>10</v>
      </c>
      <c r="B3966" t="s">
        <v>15824</v>
      </c>
      <c r="C3966" t="s">
        <v>15825</v>
      </c>
      <c r="D3966" s="2">
        <v>10</v>
      </c>
      <c r="E3966" t="s">
        <v>5565</v>
      </c>
      <c r="F3966" t="s">
        <v>5564</v>
      </c>
      <c r="G3966" t="s">
        <v>15826</v>
      </c>
    </row>
    <row r="3967" spans="1:7" x14ac:dyDescent="0.35">
      <c r="A3967" t="s">
        <v>10</v>
      </c>
      <c r="B3967" t="s">
        <v>15824</v>
      </c>
      <c r="C3967" t="s">
        <v>15825</v>
      </c>
      <c r="D3967" s="2">
        <v>10</v>
      </c>
      <c r="E3967" t="s">
        <v>5566</v>
      </c>
      <c r="F3967" t="s">
        <v>5564</v>
      </c>
      <c r="G3967" t="s">
        <v>15826</v>
      </c>
    </row>
    <row r="3968" spans="1:7" x14ac:dyDescent="0.35">
      <c r="A3968" t="s">
        <v>10</v>
      </c>
      <c r="B3968" t="s">
        <v>15824</v>
      </c>
      <c r="C3968" t="s">
        <v>15825</v>
      </c>
      <c r="D3968" s="2">
        <v>10</v>
      </c>
      <c r="E3968" t="s">
        <v>5567</v>
      </c>
      <c r="F3968" t="s">
        <v>5564</v>
      </c>
      <c r="G3968" t="s">
        <v>15826</v>
      </c>
    </row>
    <row r="3969" spans="1:7" x14ac:dyDescent="0.35">
      <c r="A3969" t="s">
        <v>10</v>
      </c>
      <c r="B3969" t="s">
        <v>15824</v>
      </c>
      <c r="C3969" t="s">
        <v>15825</v>
      </c>
      <c r="D3969" s="2">
        <v>10</v>
      </c>
      <c r="E3969" t="s">
        <v>7167</v>
      </c>
      <c r="F3969" t="s">
        <v>7166</v>
      </c>
      <c r="G3969" t="s">
        <v>22704</v>
      </c>
    </row>
    <row r="3970" spans="1:7" x14ac:dyDescent="0.35">
      <c r="A3970" t="s">
        <v>10</v>
      </c>
      <c r="B3970" t="s">
        <v>15824</v>
      </c>
      <c r="C3970" t="s">
        <v>15825</v>
      </c>
      <c r="D3970" s="2">
        <v>10</v>
      </c>
      <c r="E3970" t="s">
        <v>7168</v>
      </c>
      <c r="F3970" t="s">
        <v>7166</v>
      </c>
      <c r="G3970" t="s">
        <v>22704</v>
      </c>
    </row>
    <row r="3971" spans="1:7" x14ac:dyDescent="0.35">
      <c r="A3971" t="s">
        <v>10</v>
      </c>
      <c r="B3971" t="s">
        <v>15824</v>
      </c>
      <c r="C3971" t="s">
        <v>15825</v>
      </c>
      <c r="D3971" s="2">
        <v>10</v>
      </c>
      <c r="E3971" t="s">
        <v>7165</v>
      </c>
      <c r="F3971" t="s">
        <v>7166</v>
      </c>
      <c r="G3971" t="s">
        <v>22704</v>
      </c>
    </row>
    <row r="3972" spans="1:7" x14ac:dyDescent="0.35">
      <c r="A3972" t="s">
        <v>10</v>
      </c>
      <c r="B3972" t="s">
        <v>15845</v>
      </c>
      <c r="C3972" t="s">
        <v>15846</v>
      </c>
      <c r="D3972" s="2">
        <v>10</v>
      </c>
      <c r="E3972" t="s">
        <v>12818</v>
      </c>
      <c r="F3972" t="s">
        <v>12817</v>
      </c>
      <c r="G3972" t="s">
        <v>15847</v>
      </c>
    </row>
    <row r="3973" spans="1:7" x14ac:dyDescent="0.35">
      <c r="A3973" t="s">
        <v>10</v>
      </c>
      <c r="B3973" t="s">
        <v>15845</v>
      </c>
      <c r="C3973" t="s">
        <v>15846</v>
      </c>
      <c r="D3973" s="2">
        <v>10</v>
      </c>
      <c r="E3973" t="s">
        <v>12816</v>
      </c>
      <c r="F3973" t="s">
        <v>12817</v>
      </c>
      <c r="G3973" t="s">
        <v>15847</v>
      </c>
    </row>
    <row r="3974" spans="1:7" x14ac:dyDescent="0.35">
      <c r="A3974" t="s">
        <v>10</v>
      </c>
      <c r="B3974" t="s">
        <v>25548</v>
      </c>
      <c r="C3974" t="s">
        <v>25549</v>
      </c>
      <c r="D3974" s="2">
        <v>10</v>
      </c>
      <c r="E3974" t="s">
        <v>275</v>
      </c>
      <c r="F3974" t="s">
        <v>276</v>
      </c>
      <c r="G3974" t="s">
        <v>16869</v>
      </c>
    </row>
    <row r="3975" spans="1:7" x14ac:dyDescent="0.35">
      <c r="A3975" t="s">
        <v>11</v>
      </c>
      <c r="B3975" t="s">
        <v>21274</v>
      </c>
      <c r="C3975" t="s">
        <v>21275</v>
      </c>
      <c r="D3975" s="2">
        <v>10</v>
      </c>
      <c r="E3975" t="s">
        <v>6711</v>
      </c>
      <c r="F3975" t="s">
        <v>6712</v>
      </c>
      <c r="G3975" t="s">
        <v>21276</v>
      </c>
    </row>
    <row r="3976" spans="1:7" x14ac:dyDescent="0.35">
      <c r="A3976" t="s">
        <v>11</v>
      </c>
      <c r="B3976" t="s">
        <v>21274</v>
      </c>
      <c r="C3976" t="s">
        <v>21275</v>
      </c>
      <c r="D3976" s="2">
        <v>10</v>
      </c>
      <c r="E3976" t="s">
        <v>6398</v>
      </c>
      <c r="F3976" t="s">
        <v>6397</v>
      </c>
      <c r="G3976" t="s">
        <v>18046</v>
      </c>
    </row>
    <row r="3977" spans="1:7" x14ac:dyDescent="0.35">
      <c r="A3977" t="s">
        <v>11</v>
      </c>
      <c r="B3977" t="s">
        <v>21274</v>
      </c>
      <c r="C3977" t="s">
        <v>21275</v>
      </c>
      <c r="D3977" s="2">
        <v>10</v>
      </c>
      <c r="E3977" t="s">
        <v>6396</v>
      </c>
      <c r="F3977" t="s">
        <v>6397</v>
      </c>
      <c r="G3977" t="s">
        <v>18046</v>
      </c>
    </row>
    <row r="3978" spans="1:7" x14ac:dyDescent="0.35">
      <c r="A3978" t="s">
        <v>11</v>
      </c>
      <c r="B3978" t="s">
        <v>24270</v>
      </c>
      <c r="C3978" t="s">
        <v>24271</v>
      </c>
      <c r="D3978" s="2">
        <v>10</v>
      </c>
      <c r="E3978" t="s">
        <v>1047</v>
      </c>
      <c r="F3978" t="s">
        <v>1048</v>
      </c>
      <c r="G3978" t="s">
        <v>15457</v>
      </c>
    </row>
    <row r="3979" spans="1:7" x14ac:dyDescent="0.35">
      <c r="A3979" t="s">
        <v>11</v>
      </c>
      <c r="B3979" t="s">
        <v>27293</v>
      </c>
      <c r="C3979" t="s">
        <v>27294</v>
      </c>
      <c r="D3979" s="2">
        <v>10</v>
      </c>
      <c r="E3979" t="s">
        <v>9509</v>
      </c>
      <c r="F3979" t="s">
        <v>1445</v>
      </c>
      <c r="G3979" t="s">
        <v>27295</v>
      </c>
    </row>
    <row r="3980" spans="1:7" x14ac:dyDescent="0.35">
      <c r="A3980" t="s">
        <v>11</v>
      </c>
      <c r="B3980" t="s">
        <v>26542</v>
      </c>
      <c r="C3980" t="s">
        <v>26543</v>
      </c>
      <c r="D3980" s="2">
        <v>10</v>
      </c>
      <c r="E3980" t="s">
        <v>4829</v>
      </c>
      <c r="F3980" t="s">
        <v>4830</v>
      </c>
      <c r="G3980" t="s">
        <v>15669</v>
      </c>
    </row>
    <row r="3981" spans="1:7" x14ac:dyDescent="0.35">
      <c r="A3981" t="s">
        <v>11</v>
      </c>
      <c r="B3981" t="s">
        <v>26542</v>
      </c>
      <c r="C3981" t="s">
        <v>26543</v>
      </c>
      <c r="D3981" s="2">
        <v>10</v>
      </c>
      <c r="E3981" t="s">
        <v>1418</v>
      </c>
      <c r="F3981" t="s">
        <v>1419</v>
      </c>
      <c r="G3981" t="s">
        <v>22782</v>
      </c>
    </row>
    <row r="3982" spans="1:7" x14ac:dyDescent="0.35">
      <c r="A3982" t="s">
        <v>12</v>
      </c>
      <c r="B3982" t="s">
        <v>19727</v>
      </c>
      <c r="C3982" t="s">
        <v>19728</v>
      </c>
      <c r="D3982" s="2">
        <v>10</v>
      </c>
      <c r="E3982" t="s">
        <v>7646</v>
      </c>
      <c r="F3982" t="s">
        <v>7647</v>
      </c>
      <c r="G3982" t="s">
        <v>19729</v>
      </c>
    </row>
    <row r="3983" spans="1:7" x14ac:dyDescent="0.35">
      <c r="A3983" t="s">
        <v>12</v>
      </c>
      <c r="B3983" t="s">
        <v>29469</v>
      </c>
      <c r="C3983" t="s">
        <v>29470</v>
      </c>
      <c r="D3983" s="2">
        <v>10</v>
      </c>
      <c r="E3983" t="s">
        <v>13759</v>
      </c>
      <c r="F3983" t="s">
        <v>13760</v>
      </c>
      <c r="G3983" t="s">
        <v>24140</v>
      </c>
    </row>
    <row r="3984" spans="1:7" x14ac:dyDescent="0.35">
      <c r="A3984" t="s">
        <v>12</v>
      </c>
      <c r="B3984" t="s">
        <v>22916</v>
      </c>
      <c r="C3984" t="s">
        <v>22917</v>
      </c>
      <c r="D3984" s="2">
        <v>10</v>
      </c>
      <c r="E3984" t="s">
        <v>8084</v>
      </c>
      <c r="F3984" t="s">
        <v>8083</v>
      </c>
      <c r="G3984" t="s">
        <v>17601</v>
      </c>
    </row>
    <row r="3985" spans="1:7" x14ac:dyDescent="0.35">
      <c r="A3985" t="s">
        <v>12</v>
      </c>
      <c r="B3985" t="s">
        <v>22916</v>
      </c>
      <c r="C3985" t="s">
        <v>22917</v>
      </c>
      <c r="D3985" s="2">
        <v>10</v>
      </c>
      <c r="E3985" t="s">
        <v>8082</v>
      </c>
      <c r="F3985" t="s">
        <v>8083</v>
      </c>
      <c r="G3985" t="s">
        <v>17601</v>
      </c>
    </row>
    <row r="3986" spans="1:7" x14ac:dyDescent="0.35">
      <c r="A3986" t="s">
        <v>12</v>
      </c>
      <c r="B3986" t="s">
        <v>17981</v>
      </c>
      <c r="C3986" t="s">
        <v>17982</v>
      </c>
      <c r="D3986" s="2">
        <v>10</v>
      </c>
      <c r="E3986" t="s">
        <v>6835</v>
      </c>
      <c r="F3986" t="s">
        <v>4840</v>
      </c>
      <c r="G3986" t="s">
        <v>17983</v>
      </c>
    </row>
    <row r="3987" spans="1:7" x14ac:dyDescent="0.35">
      <c r="A3987" t="s">
        <v>12</v>
      </c>
      <c r="B3987" t="s">
        <v>17981</v>
      </c>
      <c r="C3987" t="s">
        <v>17982</v>
      </c>
      <c r="D3987" s="2">
        <v>10</v>
      </c>
      <c r="E3987" t="s">
        <v>4839</v>
      </c>
      <c r="F3987" t="s">
        <v>4840</v>
      </c>
      <c r="G3987" t="s">
        <v>25036</v>
      </c>
    </row>
    <row r="3988" spans="1:7" x14ac:dyDescent="0.35">
      <c r="A3988" t="s">
        <v>12</v>
      </c>
      <c r="B3988" t="s">
        <v>24010</v>
      </c>
      <c r="C3988" t="s">
        <v>24011</v>
      </c>
      <c r="D3988" s="2">
        <v>10</v>
      </c>
      <c r="E3988" t="s">
        <v>8130</v>
      </c>
      <c r="F3988" t="s">
        <v>8131</v>
      </c>
      <c r="G3988" t="s">
        <v>24012</v>
      </c>
    </row>
    <row r="3989" spans="1:7" x14ac:dyDescent="0.35">
      <c r="A3989" t="s">
        <v>12</v>
      </c>
      <c r="B3989" t="s">
        <v>24010</v>
      </c>
      <c r="C3989" t="s">
        <v>24011</v>
      </c>
      <c r="D3989" s="2">
        <v>10</v>
      </c>
      <c r="E3989" t="s">
        <v>8322</v>
      </c>
      <c r="F3989" t="s">
        <v>8323</v>
      </c>
      <c r="G3989" t="s">
        <v>23899</v>
      </c>
    </row>
    <row r="3990" spans="1:7" x14ac:dyDescent="0.35">
      <c r="A3990" t="s">
        <v>12</v>
      </c>
      <c r="B3990" t="s">
        <v>16342</v>
      </c>
      <c r="C3990" t="s">
        <v>16343</v>
      </c>
      <c r="D3990" s="2">
        <v>10</v>
      </c>
      <c r="E3990" t="s">
        <v>8921</v>
      </c>
      <c r="F3990" t="s">
        <v>8920</v>
      </c>
      <c r="G3990" t="s">
        <v>16344</v>
      </c>
    </row>
    <row r="3991" spans="1:7" x14ac:dyDescent="0.35">
      <c r="A3991" t="s">
        <v>12</v>
      </c>
      <c r="B3991" t="s">
        <v>16342</v>
      </c>
      <c r="C3991" t="s">
        <v>16343</v>
      </c>
      <c r="D3991" s="2">
        <v>10</v>
      </c>
      <c r="E3991" t="s">
        <v>8919</v>
      </c>
      <c r="F3991" t="s">
        <v>8920</v>
      </c>
      <c r="G3991" t="s">
        <v>16344</v>
      </c>
    </row>
    <row r="3992" spans="1:7" x14ac:dyDescent="0.35">
      <c r="A3992" t="s">
        <v>12</v>
      </c>
      <c r="B3992" t="s">
        <v>16342</v>
      </c>
      <c r="C3992" t="s">
        <v>16343</v>
      </c>
      <c r="D3992" s="2">
        <v>10</v>
      </c>
      <c r="E3992" t="s">
        <v>8922</v>
      </c>
      <c r="F3992" t="s">
        <v>8920</v>
      </c>
      <c r="G3992" t="s">
        <v>16344</v>
      </c>
    </row>
    <row r="3993" spans="1:7" x14ac:dyDescent="0.35">
      <c r="A3993" t="s">
        <v>12</v>
      </c>
      <c r="B3993" t="s">
        <v>27660</v>
      </c>
      <c r="C3993" t="s">
        <v>27661</v>
      </c>
      <c r="D3993" s="2">
        <v>10</v>
      </c>
      <c r="E3993" t="s">
        <v>4361</v>
      </c>
      <c r="F3993" t="s">
        <v>1469</v>
      </c>
      <c r="G3993" t="s">
        <v>27662</v>
      </c>
    </row>
    <row r="3994" spans="1:7" x14ac:dyDescent="0.35">
      <c r="A3994" t="s">
        <v>12</v>
      </c>
      <c r="B3994" t="s">
        <v>27660</v>
      </c>
      <c r="C3994" t="s">
        <v>27661</v>
      </c>
      <c r="D3994" s="2">
        <v>10</v>
      </c>
      <c r="E3994" t="s">
        <v>6200</v>
      </c>
      <c r="F3994" t="s">
        <v>1469</v>
      </c>
      <c r="G3994" t="s">
        <v>17384</v>
      </c>
    </row>
    <row r="3995" spans="1:7" x14ac:dyDescent="0.35">
      <c r="A3995" t="s">
        <v>12</v>
      </c>
      <c r="B3995" t="s">
        <v>26345</v>
      </c>
      <c r="C3995" t="s">
        <v>26346</v>
      </c>
      <c r="D3995" s="2">
        <v>10</v>
      </c>
      <c r="E3995" t="s">
        <v>7159</v>
      </c>
      <c r="F3995" t="s">
        <v>7160</v>
      </c>
      <c r="G3995" t="s">
        <v>16112</v>
      </c>
    </row>
    <row r="3996" spans="1:7" x14ac:dyDescent="0.35">
      <c r="A3996" t="s">
        <v>12</v>
      </c>
      <c r="B3996" t="s">
        <v>26345</v>
      </c>
      <c r="C3996" t="s">
        <v>26346</v>
      </c>
      <c r="D3996" s="2">
        <v>10</v>
      </c>
      <c r="E3996" t="s">
        <v>9399</v>
      </c>
      <c r="F3996" t="s">
        <v>7160</v>
      </c>
      <c r="G3996" t="s">
        <v>26366</v>
      </c>
    </row>
    <row r="3997" spans="1:7" x14ac:dyDescent="0.35">
      <c r="A3997" t="s">
        <v>12</v>
      </c>
      <c r="B3997" t="s">
        <v>16429</v>
      </c>
      <c r="C3997" t="s">
        <v>16430</v>
      </c>
      <c r="D3997" s="2">
        <v>10</v>
      </c>
      <c r="E3997" t="s">
        <v>3500</v>
      </c>
      <c r="F3997" t="s">
        <v>3499</v>
      </c>
      <c r="G3997" t="s">
        <v>16431</v>
      </c>
    </row>
    <row r="3998" spans="1:7" x14ac:dyDescent="0.35">
      <c r="A3998" t="s">
        <v>12</v>
      </c>
      <c r="B3998" t="s">
        <v>16429</v>
      </c>
      <c r="C3998" t="s">
        <v>16430</v>
      </c>
      <c r="D3998" s="2">
        <v>10</v>
      </c>
      <c r="E3998" t="s">
        <v>3506</v>
      </c>
      <c r="F3998" t="s">
        <v>3499</v>
      </c>
      <c r="G3998" t="s">
        <v>16431</v>
      </c>
    </row>
    <row r="3999" spans="1:7" x14ac:dyDescent="0.35">
      <c r="A3999" t="s">
        <v>12</v>
      </c>
      <c r="B3999" t="s">
        <v>16429</v>
      </c>
      <c r="C3999" t="s">
        <v>16430</v>
      </c>
      <c r="D3999" s="2">
        <v>10</v>
      </c>
      <c r="E3999" t="s">
        <v>3505</v>
      </c>
      <c r="F3999" t="s">
        <v>3499</v>
      </c>
      <c r="G3999" t="s">
        <v>16431</v>
      </c>
    </row>
    <row r="4000" spans="1:7" x14ac:dyDescent="0.35">
      <c r="A4000" t="s">
        <v>12</v>
      </c>
      <c r="B4000" t="s">
        <v>16429</v>
      </c>
      <c r="C4000" t="s">
        <v>16430</v>
      </c>
      <c r="D4000" s="2">
        <v>10</v>
      </c>
      <c r="E4000" t="s">
        <v>3501</v>
      </c>
      <c r="F4000" t="s">
        <v>3499</v>
      </c>
      <c r="G4000" t="s">
        <v>16431</v>
      </c>
    </row>
    <row r="4001" spans="1:7" x14ac:dyDescent="0.35">
      <c r="A4001" t="s">
        <v>12</v>
      </c>
      <c r="B4001" t="s">
        <v>16429</v>
      </c>
      <c r="C4001" t="s">
        <v>16430</v>
      </c>
      <c r="D4001" s="2">
        <v>10</v>
      </c>
      <c r="E4001" t="s">
        <v>3504</v>
      </c>
      <c r="F4001" t="s">
        <v>3499</v>
      </c>
      <c r="G4001" t="s">
        <v>16431</v>
      </c>
    </row>
    <row r="4002" spans="1:7" x14ac:dyDescent="0.35">
      <c r="A4002" t="s">
        <v>12</v>
      </c>
      <c r="B4002" t="s">
        <v>16429</v>
      </c>
      <c r="C4002" t="s">
        <v>16430</v>
      </c>
      <c r="D4002" s="2">
        <v>10</v>
      </c>
      <c r="E4002" t="s">
        <v>3502</v>
      </c>
      <c r="F4002" t="s">
        <v>3499</v>
      </c>
      <c r="G4002" t="s">
        <v>16431</v>
      </c>
    </row>
    <row r="4003" spans="1:7" x14ac:dyDescent="0.35">
      <c r="A4003" t="s">
        <v>12</v>
      </c>
      <c r="B4003" t="s">
        <v>16429</v>
      </c>
      <c r="C4003" t="s">
        <v>16430</v>
      </c>
      <c r="D4003" s="2">
        <v>10</v>
      </c>
      <c r="E4003" t="s">
        <v>1925</v>
      </c>
      <c r="F4003" t="s">
        <v>1926</v>
      </c>
      <c r="G4003" t="s">
        <v>27628</v>
      </c>
    </row>
    <row r="4004" spans="1:7" x14ac:dyDescent="0.35">
      <c r="A4004" t="s">
        <v>12</v>
      </c>
      <c r="B4004" t="s">
        <v>16429</v>
      </c>
      <c r="C4004" t="s">
        <v>16430</v>
      </c>
      <c r="D4004" s="2">
        <v>10</v>
      </c>
      <c r="E4004" t="s">
        <v>3498</v>
      </c>
      <c r="F4004" t="s">
        <v>3499</v>
      </c>
      <c r="G4004" t="s">
        <v>16431</v>
      </c>
    </row>
    <row r="4005" spans="1:7" x14ac:dyDescent="0.35">
      <c r="A4005" t="s">
        <v>12</v>
      </c>
      <c r="B4005" t="s">
        <v>16429</v>
      </c>
      <c r="C4005" t="s">
        <v>16430</v>
      </c>
      <c r="D4005" s="2">
        <v>10</v>
      </c>
      <c r="E4005" t="s">
        <v>3503</v>
      </c>
      <c r="F4005" t="s">
        <v>3499</v>
      </c>
      <c r="G4005" t="s">
        <v>16431</v>
      </c>
    </row>
    <row r="4006" spans="1:7" x14ac:dyDescent="0.35">
      <c r="A4006" t="s">
        <v>12</v>
      </c>
      <c r="B4006" t="s">
        <v>21806</v>
      </c>
      <c r="C4006" t="s">
        <v>21807</v>
      </c>
      <c r="D4006" s="2">
        <v>10</v>
      </c>
      <c r="E4006" t="s">
        <v>1750</v>
      </c>
      <c r="F4006" t="s">
        <v>1751</v>
      </c>
      <c r="G4006" t="s">
        <v>21808</v>
      </c>
    </row>
    <row r="4007" spans="1:7" x14ac:dyDescent="0.35">
      <c r="A4007" t="s">
        <v>12</v>
      </c>
      <c r="B4007" t="s">
        <v>26696</v>
      </c>
      <c r="C4007" t="s">
        <v>26697</v>
      </c>
      <c r="D4007" s="2">
        <v>10</v>
      </c>
      <c r="E4007" t="s">
        <v>2571</v>
      </c>
      <c r="F4007" t="s">
        <v>2572</v>
      </c>
      <c r="G4007" t="s">
        <v>26698</v>
      </c>
    </row>
    <row r="4008" spans="1:7" x14ac:dyDescent="0.35">
      <c r="A4008" t="s">
        <v>12</v>
      </c>
      <c r="B4008" t="s">
        <v>19417</v>
      </c>
      <c r="C4008" t="s">
        <v>19418</v>
      </c>
      <c r="D4008" s="2">
        <v>10</v>
      </c>
      <c r="E4008" t="s">
        <v>8031</v>
      </c>
      <c r="F4008" t="s">
        <v>8030</v>
      </c>
      <c r="G4008" t="s">
        <v>19419</v>
      </c>
    </row>
    <row r="4009" spans="1:7" x14ac:dyDescent="0.35">
      <c r="A4009" t="s">
        <v>12</v>
      </c>
      <c r="B4009" t="s">
        <v>19417</v>
      </c>
      <c r="C4009" t="s">
        <v>19418</v>
      </c>
      <c r="D4009" s="2">
        <v>10</v>
      </c>
      <c r="E4009" t="s">
        <v>8029</v>
      </c>
      <c r="F4009" t="s">
        <v>8030</v>
      </c>
      <c r="G4009" t="s">
        <v>19419</v>
      </c>
    </row>
    <row r="4010" spans="1:7" x14ac:dyDescent="0.35">
      <c r="A4010" t="s">
        <v>12</v>
      </c>
      <c r="B4010" t="s">
        <v>22922</v>
      </c>
      <c r="C4010" t="s">
        <v>22923</v>
      </c>
      <c r="D4010" s="2">
        <v>10</v>
      </c>
      <c r="E4010" t="s">
        <v>7099</v>
      </c>
      <c r="F4010" t="s">
        <v>7100</v>
      </c>
      <c r="G4010" t="s">
        <v>22924</v>
      </c>
    </row>
    <row r="4011" spans="1:7" x14ac:dyDescent="0.35">
      <c r="A4011" t="s">
        <v>12</v>
      </c>
      <c r="B4011" t="s">
        <v>17216</v>
      </c>
      <c r="C4011" t="s">
        <v>17217</v>
      </c>
      <c r="D4011" s="2">
        <v>10</v>
      </c>
      <c r="E4011" t="s">
        <v>11005</v>
      </c>
      <c r="F4011" t="s">
        <v>11006</v>
      </c>
      <c r="G4011" t="s">
        <v>17218</v>
      </c>
    </row>
    <row r="4012" spans="1:7" x14ac:dyDescent="0.35">
      <c r="A4012" t="s">
        <v>12</v>
      </c>
      <c r="B4012" t="s">
        <v>17216</v>
      </c>
      <c r="C4012" t="s">
        <v>17217</v>
      </c>
      <c r="D4012" s="2">
        <v>10</v>
      </c>
      <c r="E4012" t="s">
        <v>11007</v>
      </c>
      <c r="F4012" t="s">
        <v>11006</v>
      </c>
      <c r="G4012" t="s">
        <v>17218</v>
      </c>
    </row>
    <row r="4013" spans="1:7" x14ac:dyDescent="0.35">
      <c r="A4013" t="s">
        <v>12</v>
      </c>
      <c r="B4013" t="s">
        <v>17216</v>
      </c>
      <c r="C4013" t="s">
        <v>17217</v>
      </c>
      <c r="D4013" s="2">
        <v>10</v>
      </c>
      <c r="E4013" t="s">
        <v>11008</v>
      </c>
      <c r="F4013" t="s">
        <v>11006</v>
      </c>
      <c r="G4013" t="s">
        <v>17218</v>
      </c>
    </row>
    <row r="4014" spans="1:7" x14ac:dyDescent="0.35">
      <c r="A4014" t="s">
        <v>12</v>
      </c>
      <c r="B4014" t="s">
        <v>17216</v>
      </c>
      <c r="C4014" t="s">
        <v>17217</v>
      </c>
      <c r="D4014" s="2">
        <v>10</v>
      </c>
      <c r="E4014" t="s">
        <v>11009</v>
      </c>
      <c r="F4014" t="s">
        <v>11006</v>
      </c>
      <c r="G4014" t="s">
        <v>17218</v>
      </c>
    </row>
    <row r="4015" spans="1:7" x14ac:dyDescent="0.35">
      <c r="A4015" t="s">
        <v>12</v>
      </c>
      <c r="B4015" t="s">
        <v>28440</v>
      </c>
      <c r="C4015" t="s">
        <v>28441</v>
      </c>
      <c r="D4015" s="2">
        <v>10</v>
      </c>
      <c r="E4015" t="s">
        <v>10227</v>
      </c>
      <c r="F4015" t="s">
        <v>2441</v>
      </c>
      <c r="G4015" t="s">
        <v>15286</v>
      </c>
    </row>
    <row r="4016" spans="1:7" x14ac:dyDescent="0.35">
      <c r="A4016" t="s">
        <v>12</v>
      </c>
      <c r="B4016" t="s">
        <v>28440</v>
      </c>
      <c r="C4016" t="s">
        <v>28441</v>
      </c>
      <c r="D4016" s="2">
        <v>10</v>
      </c>
      <c r="E4016" t="s">
        <v>2440</v>
      </c>
      <c r="F4016" t="s">
        <v>2441</v>
      </c>
      <c r="G4016" t="s">
        <v>29315</v>
      </c>
    </row>
    <row r="4017" spans="1:7" x14ac:dyDescent="0.35">
      <c r="A4017" t="s">
        <v>12</v>
      </c>
      <c r="B4017" t="s">
        <v>24600</v>
      </c>
      <c r="C4017" t="s">
        <v>24601</v>
      </c>
      <c r="D4017" s="2">
        <v>10</v>
      </c>
      <c r="E4017" t="s">
        <v>14882</v>
      </c>
      <c r="F4017" t="s">
        <v>14883</v>
      </c>
      <c r="G4017" t="s">
        <v>15723</v>
      </c>
    </row>
    <row r="4018" spans="1:7" x14ac:dyDescent="0.35">
      <c r="A4018" t="s">
        <v>12</v>
      </c>
      <c r="B4018" t="s">
        <v>24600</v>
      </c>
      <c r="C4018" t="s">
        <v>24601</v>
      </c>
      <c r="D4018" s="2">
        <v>10</v>
      </c>
      <c r="E4018" t="s">
        <v>12031</v>
      </c>
      <c r="F4018" t="s">
        <v>12032</v>
      </c>
      <c r="G4018" t="s">
        <v>28659</v>
      </c>
    </row>
    <row r="4019" spans="1:7" x14ac:dyDescent="0.35">
      <c r="A4019" t="s">
        <v>12</v>
      </c>
      <c r="B4019" t="s">
        <v>24559</v>
      </c>
      <c r="C4019" t="s">
        <v>24560</v>
      </c>
      <c r="D4019" s="2">
        <v>10</v>
      </c>
      <c r="E4019" t="s">
        <v>10113</v>
      </c>
      <c r="F4019" t="s">
        <v>10114</v>
      </c>
      <c r="G4019" t="s">
        <v>24561</v>
      </c>
    </row>
    <row r="4020" spans="1:7" x14ac:dyDescent="0.35">
      <c r="A4020" t="s">
        <v>12</v>
      </c>
      <c r="B4020" t="s">
        <v>19336</v>
      </c>
      <c r="C4020" t="s">
        <v>19337</v>
      </c>
      <c r="D4020" s="2">
        <v>10</v>
      </c>
      <c r="E4020" t="s">
        <v>6846</v>
      </c>
      <c r="F4020" t="s">
        <v>6847</v>
      </c>
      <c r="G4020" t="s">
        <v>19338</v>
      </c>
    </row>
    <row r="4021" spans="1:7" x14ac:dyDescent="0.35">
      <c r="A4021" t="s">
        <v>12</v>
      </c>
      <c r="B4021" t="s">
        <v>24734</v>
      </c>
      <c r="C4021" t="s">
        <v>24735</v>
      </c>
      <c r="D4021" s="2">
        <v>10</v>
      </c>
      <c r="E4021" t="s">
        <v>7384</v>
      </c>
      <c r="F4021" t="s">
        <v>7385</v>
      </c>
      <c r="G4021" t="s">
        <v>24736</v>
      </c>
    </row>
    <row r="4022" spans="1:7" x14ac:dyDescent="0.35">
      <c r="A4022" t="s">
        <v>12</v>
      </c>
      <c r="B4022" t="s">
        <v>26839</v>
      </c>
      <c r="C4022" t="s">
        <v>26840</v>
      </c>
      <c r="D4022" s="2">
        <v>10</v>
      </c>
      <c r="E4022" t="s">
        <v>11947</v>
      </c>
      <c r="F4022" t="s">
        <v>11948</v>
      </c>
      <c r="G4022" t="s">
        <v>24658</v>
      </c>
    </row>
    <row r="4023" spans="1:7" x14ac:dyDescent="0.35">
      <c r="A4023" t="s">
        <v>12</v>
      </c>
      <c r="B4023" t="s">
        <v>26839</v>
      </c>
      <c r="C4023" t="s">
        <v>26840</v>
      </c>
      <c r="D4023" s="2">
        <v>10</v>
      </c>
      <c r="E4023" t="s">
        <v>11949</v>
      </c>
      <c r="F4023" t="s">
        <v>11948</v>
      </c>
      <c r="G4023" t="s">
        <v>24658</v>
      </c>
    </row>
    <row r="4024" spans="1:7" x14ac:dyDescent="0.35">
      <c r="A4024" t="s">
        <v>12</v>
      </c>
      <c r="B4024" t="s">
        <v>23990</v>
      </c>
      <c r="C4024" t="s">
        <v>23991</v>
      </c>
      <c r="D4024" s="2">
        <v>10</v>
      </c>
      <c r="E4024" t="s">
        <v>5088</v>
      </c>
      <c r="F4024" t="s">
        <v>5089</v>
      </c>
      <c r="G4024" t="s">
        <v>23992</v>
      </c>
    </row>
    <row r="4025" spans="1:7" x14ac:dyDescent="0.35">
      <c r="A4025" t="s">
        <v>12</v>
      </c>
      <c r="B4025" t="s">
        <v>23990</v>
      </c>
      <c r="C4025" t="s">
        <v>23991</v>
      </c>
      <c r="D4025" s="2">
        <v>10</v>
      </c>
      <c r="E4025" t="s">
        <v>5090</v>
      </c>
      <c r="F4025" t="s">
        <v>5089</v>
      </c>
      <c r="G4025" t="s">
        <v>23992</v>
      </c>
    </row>
    <row r="4026" spans="1:7" x14ac:dyDescent="0.35">
      <c r="A4026" t="s">
        <v>12</v>
      </c>
      <c r="B4026" t="s">
        <v>21494</v>
      </c>
      <c r="C4026" t="s">
        <v>21495</v>
      </c>
      <c r="D4026" s="2">
        <v>10</v>
      </c>
      <c r="E4026" t="s">
        <v>1225</v>
      </c>
      <c r="F4026" t="s">
        <v>1226</v>
      </c>
      <c r="G4026" t="s">
        <v>18318</v>
      </c>
    </row>
    <row r="4027" spans="1:7" x14ac:dyDescent="0.35">
      <c r="A4027" t="s">
        <v>12</v>
      </c>
      <c r="B4027" t="s">
        <v>21978</v>
      </c>
      <c r="C4027" t="s">
        <v>21979</v>
      </c>
      <c r="D4027" s="2">
        <v>10</v>
      </c>
      <c r="E4027" t="s">
        <v>2804</v>
      </c>
      <c r="F4027" t="s">
        <v>2805</v>
      </c>
      <c r="G4027" t="s">
        <v>21980</v>
      </c>
    </row>
    <row r="4028" spans="1:7" x14ac:dyDescent="0.35">
      <c r="A4028" t="s">
        <v>12</v>
      </c>
      <c r="B4028" t="s">
        <v>15485</v>
      </c>
      <c r="C4028" t="s">
        <v>15486</v>
      </c>
      <c r="D4028" s="2">
        <v>10</v>
      </c>
      <c r="E4028" t="s">
        <v>7374</v>
      </c>
      <c r="F4028" t="s">
        <v>7373</v>
      </c>
      <c r="G4028" t="s">
        <v>15487</v>
      </c>
    </row>
    <row r="4029" spans="1:7" x14ac:dyDescent="0.35">
      <c r="A4029" t="s">
        <v>12</v>
      </c>
      <c r="B4029" t="s">
        <v>15485</v>
      </c>
      <c r="C4029" t="s">
        <v>15486</v>
      </c>
      <c r="D4029" s="2">
        <v>10</v>
      </c>
      <c r="E4029" t="s">
        <v>7372</v>
      </c>
      <c r="F4029" t="s">
        <v>7373</v>
      </c>
      <c r="G4029" t="s">
        <v>15487</v>
      </c>
    </row>
    <row r="4030" spans="1:7" x14ac:dyDescent="0.35">
      <c r="A4030" t="s">
        <v>12</v>
      </c>
      <c r="B4030" t="s">
        <v>15485</v>
      </c>
      <c r="C4030" t="s">
        <v>15486</v>
      </c>
      <c r="D4030" s="2">
        <v>10</v>
      </c>
      <c r="E4030" t="s">
        <v>10764</v>
      </c>
      <c r="F4030" t="s">
        <v>7373</v>
      </c>
      <c r="G4030" t="s">
        <v>23993</v>
      </c>
    </row>
    <row r="4031" spans="1:7" x14ac:dyDescent="0.35">
      <c r="A4031" t="s">
        <v>12</v>
      </c>
      <c r="B4031" t="s">
        <v>15485</v>
      </c>
      <c r="C4031" t="s">
        <v>15486</v>
      </c>
      <c r="D4031" s="2">
        <v>10</v>
      </c>
      <c r="E4031" t="s">
        <v>10763</v>
      </c>
      <c r="F4031" t="s">
        <v>7373</v>
      </c>
      <c r="G4031" t="s">
        <v>23993</v>
      </c>
    </row>
    <row r="4032" spans="1:7" x14ac:dyDescent="0.35">
      <c r="A4032" t="s">
        <v>12</v>
      </c>
      <c r="B4032" t="s">
        <v>22925</v>
      </c>
      <c r="C4032" t="s">
        <v>22926</v>
      </c>
      <c r="D4032" s="2">
        <v>10</v>
      </c>
      <c r="E4032" t="s">
        <v>8608</v>
      </c>
      <c r="F4032" t="s">
        <v>8607</v>
      </c>
      <c r="G4032" t="s">
        <v>19428</v>
      </c>
    </row>
    <row r="4033" spans="1:7" x14ac:dyDescent="0.35">
      <c r="A4033" t="s">
        <v>12</v>
      </c>
      <c r="B4033" t="s">
        <v>22925</v>
      </c>
      <c r="C4033" t="s">
        <v>22926</v>
      </c>
      <c r="D4033" s="2">
        <v>10</v>
      </c>
      <c r="E4033" t="s">
        <v>8609</v>
      </c>
      <c r="F4033" t="s">
        <v>8607</v>
      </c>
      <c r="G4033" t="s">
        <v>19428</v>
      </c>
    </row>
    <row r="4034" spans="1:7" x14ac:dyDescent="0.35">
      <c r="A4034" t="s">
        <v>12</v>
      </c>
      <c r="B4034" t="s">
        <v>22925</v>
      </c>
      <c r="C4034" t="s">
        <v>22926</v>
      </c>
      <c r="D4034" s="2">
        <v>10</v>
      </c>
      <c r="E4034" t="s">
        <v>8606</v>
      </c>
      <c r="F4034" t="s">
        <v>8607</v>
      </c>
      <c r="G4034" t="s">
        <v>19428</v>
      </c>
    </row>
    <row r="4035" spans="1:7" x14ac:dyDescent="0.35">
      <c r="A4035" t="s">
        <v>12</v>
      </c>
      <c r="B4035" t="s">
        <v>18140</v>
      </c>
      <c r="C4035" t="s">
        <v>18141</v>
      </c>
      <c r="D4035" s="2">
        <v>10</v>
      </c>
      <c r="E4035" t="s">
        <v>2959</v>
      </c>
      <c r="F4035" t="s">
        <v>2960</v>
      </c>
      <c r="G4035" t="s">
        <v>18142</v>
      </c>
    </row>
    <row r="4036" spans="1:7" x14ac:dyDescent="0.35">
      <c r="A4036" t="s">
        <v>12</v>
      </c>
      <c r="B4036" t="s">
        <v>18140</v>
      </c>
      <c r="C4036" t="s">
        <v>18141</v>
      </c>
      <c r="D4036" s="2">
        <v>10</v>
      </c>
      <c r="E4036" t="s">
        <v>647</v>
      </c>
      <c r="F4036" t="s">
        <v>648</v>
      </c>
      <c r="G4036" t="s">
        <v>26000</v>
      </c>
    </row>
    <row r="4037" spans="1:7" x14ac:dyDescent="0.35">
      <c r="A4037" t="s">
        <v>13</v>
      </c>
      <c r="B4037" t="s">
        <v>18078</v>
      </c>
      <c r="C4037" t="s">
        <v>18079</v>
      </c>
      <c r="D4037" s="2">
        <v>10</v>
      </c>
      <c r="E4037" t="s">
        <v>6655</v>
      </c>
      <c r="F4037" t="s">
        <v>6656</v>
      </c>
      <c r="G4037" t="s">
        <v>17001</v>
      </c>
    </row>
    <row r="4038" spans="1:7" x14ac:dyDescent="0.35">
      <c r="A4038" t="s">
        <v>13</v>
      </c>
      <c r="B4038" t="s">
        <v>18078</v>
      </c>
      <c r="C4038" t="s">
        <v>18079</v>
      </c>
      <c r="D4038" s="2">
        <v>10</v>
      </c>
      <c r="E4038" t="s">
        <v>8953</v>
      </c>
      <c r="F4038" t="s">
        <v>6656</v>
      </c>
      <c r="G4038" t="s">
        <v>23455</v>
      </c>
    </row>
    <row r="4039" spans="1:7" x14ac:dyDescent="0.35">
      <c r="A4039" t="s">
        <v>13</v>
      </c>
      <c r="B4039" t="s">
        <v>25399</v>
      </c>
      <c r="C4039" t="s">
        <v>25400</v>
      </c>
      <c r="D4039" s="2">
        <v>10</v>
      </c>
      <c r="E4039" t="s">
        <v>7858</v>
      </c>
      <c r="F4039" t="s">
        <v>7859</v>
      </c>
      <c r="G4039" t="s">
        <v>25401</v>
      </c>
    </row>
    <row r="4040" spans="1:7" x14ac:dyDescent="0.35">
      <c r="A4040" t="s">
        <v>13</v>
      </c>
      <c r="B4040" t="s">
        <v>25399</v>
      </c>
      <c r="C4040" t="s">
        <v>25400</v>
      </c>
      <c r="D4040" s="2">
        <v>10</v>
      </c>
      <c r="E4040" t="s">
        <v>9015</v>
      </c>
      <c r="F4040" t="s">
        <v>9016</v>
      </c>
      <c r="G4040" t="s">
        <v>26536</v>
      </c>
    </row>
    <row r="4041" spans="1:7" x14ac:dyDescent="0.35">
      <c r="A4041" t="s">
        <v>13</v>
      </c>
      <c r="B4041" t="s">
        <v>16336</v>
      </c>
      <c r="C4041" t="s">
        <v>16337</v>
      </c>
      <c r="D4041" s="2">
        <v>10</v>
      </c>
      <c r="E4041" t="s">
        <v>250</v>
      </c>
      <c r="F4041" t="s">
        <v>251</v>
      </c>
      <c r="G4041" t="s">
        <v>16338</v>
      </c>
    </row>
    <row r="4042" spans="1:7" x14ac:dyDescent="0.35">
      <c r="A4042" t="s">
        <v>13</v>
      </c>
      <c r="B4042" t="s">
        <v>16336</v>
      </c>
      <c r="C4042" t="s">
        <v>16337</v>
      </c>
      <c r="D4042" s="2">
        <v>10</v>
      </c>
      <c r="E4042" t="s">
        <v>102</v>
      </c>
      <c r="F4042" t="s">
        <v>103</v>
      </c>
      <c r="G4042" t="s">
        <v>20257</v>
      </c>
    </row>
    <row r="4043" spans="1:7" x14ac:dyDescent="0.35">
      <c r="A4043" t="s">
        <v>13</v>
      </c>
      <c r="B4043" t="s">
        <v>16336</v>
      </c>
      <c r="C4043" t="s">
        <v>16337</v>
      </c>
      <c r="D4043" s="2">
        <v>10</v>
      </c>
      <c r="E4043" t="s">
        <v>145</v>
      </c>
      <c r="F4043" t="s">
        <v>103</v>
      </c>
      <c r="G4043" t="s">
        <v>28461</v>
      </c>
    </row>
    <row r="4044" spans="1:7" x14ac:dyDescent="0.35">
      <c r="A4044" t="s">
        <v>13</v>
      </c>
      <c r="B4044" t="s">
        <v>16336</v>
      </c>
      <c r="C4044" t="s">
        <v>16337</v>
      </c>
      <c r="D4044" s="2">
        <v>10</v>
      </c>
      <c r="E4044" t="s">
        <v>104</v>
      </c>
      <c r="F4044" t="s">
        <v>103</v>
      </c>
      <c r="G4044" t="s">
        <v>20257</v>
      </c>
    </row>
    <row r="4045" spans="1:7" x14ac:dyDescent="0.35">
      <c r="A4045" t="s">
        <v>13</v>
      </c>
      <c r="B4045" t="s">
        <v>16336</v>
      </c>
      <c r="C4045" t="s">
        <v>16337</v>
      </c>
      <c r="D4045" s="2">
        <v>10</v>
      </c>
      <c r="E4045" t="s">
        <v>144</v>
      </c>
      <c r="F4045" t="s">
        <v>103</v>
      </c>
      <c r="G4045" t="s">
        <v>28461</v>
      </c>
    </row>
    <row r="4046" spans="1:7" x14ac:dyDescent="0.35">
      <c r="A4046" t="s">
        <v>13</v>
      </c>
      <c r="B4046" t="s">
        <v>29077</v>
      </c>
      <c r="C4046" t="s">
        <v>29078</v>
      </c>
      <c r="D4046" s="2">
        <v>10</v>
      </c>
      <c r="E4046" t="s">
        <v>277</v>
      </c>
      <c r="F4046" t="s">
        <v>278</v>
      </c>
      <c r="G4046" t="s">
        <v>27250</v>
      </c>
    </row>
    <row r="4047" spans="1:7" x14ac:dyDescent="0.35">
      <c r="A4047" t="s">
        <v>13</v>
      </c>
      <c r="B4047" t="s">
        <v>27309</v>
      </c>
      <c r="C4047" t="s">
        <v>27310</v>
      </c>
      <c r="D4047" s="2">
        <v>10</v>
      </c>
      <c r="E4047" t="s">
        <v>7220</v>
      </c>
      <c r="F4047" t="s">
        <v>7221</v>
      </c>
      <c r="G4047" t="s">
        <v>27311</v>
      </c>
    </row>
    <row r="4048" spans="1:7" x14ac:dyDescent="0.35">
      <c r="A4048" t="s">
        <v>13</v>
      </c>
      <c r="B4048" t="s">
        <v>20449</v>
      </c>
      <c r="C4048" t="s">
        <v>20450</v>
      </c>
      <c r="D4048" s="2">
        <v>10</v>
      </c>
      <c r="E4048" t="s">
        <v>177</v>
      </c>
      <c r="F4048" t="s">
        <v>168</v>
      </c>
      <c r="G4048" t="s">
        <v>20451</v>
      </c>
    </row>
    <row r="4049" spans="1:7" x14ac:dyDescent="0.35">
      <c r="A4049" t="s">
        <v>13</v>
      </c>
      <c r="B4049" t="s">
        <v>20449</v>
      </c>
      <c r="C4049" t="s">
        <v>20450</v>
      </c>
      <c r="D4049" s="2">
        <v>10</v>
      </c>
      <c r="E4049" t="s">
        <v>167</v>
      </c>
      <c r="F4049" t="s">
        <v>168</v>
      </c>
      <c r="G4049" t="s">
        <v>23239</v>
      </c>
    </row>
    <row r="4050" spans="1:7" x14ac:dyDescent="0.35">
      <c r="A4050" t="s">
        <v>13</v>
      </c>
      <c r="B4050" t="s">
        <v>24325</v>
      </c>
      <c r="C4050" t="s">
        <v>24326</v>
      </c>
      <c r="D4050" s="2">
        <v>10</v>
      </c>
      <c r="E4050" t="s">
        <v>5642</v>
      </c>
      <c r="F4050" t="s">
        <v>5643</v>
      </c>
      <c r="G4050" t="s">
        <v>24327</v>
      </c>
    </row>
    <row r="4051" spans="1:7" x14ac:dyDescent="0.35">
      <c r="A4051" t="s">
        <v>13</v>
      </c>
      <c r="B4051" t="s">
        <v>24328</v>
      </c>
      <c r="C4051" t="s">
        <v>24329</v>
      </c>
      <c r="D4051" s="2">
        <v>10</v>
      </c>
      <c r="E4051" t="s">
        <v>5642</v>
      </c>
      <c r="F4051" t="s">
        <v>5643</v>
      </c>
      <c r="G4051" t="s">
        <v>24330</v>
      </c>
    </row>
    <row r="4052" spans="1:7" x14ac:dyDescent="0.35">
      <c r="A4052" t="s">
        <v>13</v>
      </c>
      <c r="B4052" t="s">
        <v>29039</v>
      </c>
      <c r="C4052" t="s">
        <v>29040</v>
      </c>
      <c r="D4052" s="2">
        <v>10</v>
      </c>
      <c r="E4052" t="s">
        <v>8401</v>
      </c>
      <c r="F4052" t="s">
        <v>8402</v>
      </c>
      <c r="G4052" t="s">
        <v>20360</v>
      </c>
    </row>
    <row r="4053" spans="1:7" x14ac:dyDescent="0.35">
      <c r="A4053" t="s">
        <v>13</v>
      </c>
      <c r="B4053" t="s">
        <v>28800</v>
      </c>
      <c r="C4053" t="s">
        <v>28801</v>
      </c>
      <c r="D4053" s="2">
        <v>10</v>
      </c>
      <c r="E4053" t="s">
        <v>13216</v>
      </c>
      <c r="F4053" t="s">
        <v>13217</v>
      </c>
      <c r="G4053" t="s">
        <v>28802</v>
      </c>
    </row>
    <row r="4054" spans="1:7" x14ac:dyDescent="0.35">
      <c r="A4054" t="s">
        <v>13</v>
      </c>
      <c r="B4054" t="s">
        <v>23581</v>
      </c>
      <c r="C4054" t="s">
        <v>23582</v>
      </c>
      <c r="D4054" s="2">
        <v>10</v>
      </c>
      <c r="E4054" t="s">
        <v>3124</v>
      </c>
      <c r="F4054" t="s">
        <v>3125</v>
      </c>
      <c r="G4054" t="s">
        <v>18237</v>
      </c>
    </row>
    <row r="4055" spans="1:7" x14ac:dyDescent="0.35">
      <c r="A4055" t="s">
        <v>13</v>
      </c>
      <c r="B4055" t="s">
        <v>24365</v>
      </c>
      <c r="C4055" t="s">
        <v>24366</v>
      </c>
      <c r="D4055" s="2">
        <v>10</v>
      </c>
      <c r="E4055" t="s">
        <v>12917</v>
      </c>
      <c r="F4055" t="s">
        <v>12918</v>
      </c>
      <c r="G4055" t="s">
        <v>24367</v>
      </c>
    </row>
    <row r="4056" spans="1:7" x14ac:dyDescent="0.35">
      <c r="A4056" t="s">
        <v>13</v>
      </c>
      <c r="B4056" t="s">
        <v>29347</v>
      </c>
      <c r="C4056" t="s">
        <v>29348</v>
      </c>
      <c r="D4056" s="2">
        <v>10</v>
      </c>
      <c r="E4056" t="s">
        <v>12868</v>
      </c>
      <c r="F4056" t="s">
        <v>12869</v>
      </c>
      <c r="G4056" t="s">
        <v>19769</v>
      </c>
    </row>
    <row r="4057" spans="1:7" x14ac:dyDescent="0.35">
      <c r="A4057" t="s">
        <v>13</v>
      </c>
      <c r="B4057" t="s">
        <v>28586</v>
      </c>
      <c r="C4057" t="s">
        <v>28587</v>
      </c>
      <c r="D4057" s="2">
        <v>10</v>
      </c>
      <c r="E4057" t="s">
        <v>2749</v>
      </c>
      <c r="F4057" t="s">
        <v>2750</v>
      </c>
      <c r="G4057" t="s">
        <v>28588</v>
      </c>
    </row>
    <row r="4058" spans="1:7" x14ac:dyDescent="0.35">
      <c r="A4058" t="s">
        <v>14</v>
      </c>
      <c r="B4058" t="s">
        <v>17352</v>
      </c>
      <c r="C4058" t="s">
        <v>17353</v>
      </c>
      <c r="D4058" s="2">
        <v>10</v>
      </c>
      <c r="E4058" t="s">
        <v>2889</v>
      </c>
      <c r="F4058" t="s">
        <v>2890</v>
      </c>
      <c r="G4058" t="s">
        <v>17354</v>
      </c>
    </row>
    <row r="4059" spans="1:7" x14ac:dyDescent="0.35">
      <c r="A4059" t="s">
        <v>14</v>
      </c>
      <c r="B4059" t="s">
        <v>21863</v>
      </c>
      <c r="C4059" t="s">
        <v>21864</v>
      </c>
      <c r="D4059" s="2">
        <v>10</v>
      </c>
      <c r="E4059" t="s">
        <v>8120</v>
      </c>
      <c r="F4059" t="s">
        <v>8118</v>
      </c>
      <c r="G4059" t="s">
        <v>21865</v>
      </c>
    </row>
    <row r="4060" spans="1:7" x14ac:dyDescent="0.35">
      <c r="A4060" t="s">
        <v>14</v>
      </c>
      <c r="B4060" t="s">
        <v>21863</v>
      </c>
      <c r="C4060" t="s">
        <v>21864</v>
      </c>
      <c r="D4060" s="2">
        <v>10</v>
      </c>
      <c r="E4060" t="s">
        <v>8119</v>
      </c>
      <c r="F4060" t="s">
        <v>8118</v>
      </c>
      <c r="G4060" t="s">
        <v>21865</v>
      </c>
    </row>
    <row r="4061" spans="1:7" x14ac:dyDescent="0.35">
      <c r="A4061" t="s">
        <v>14</v>
      </c>
      <c r="B4061" t="s">
        <v>21863</v>
      </c>
      <c r="C4061" t="s">
        <v>21864</v>
      </c>
      <c r="D4061" s="2">
        <v>10</v>
      </c>
      <c r="E4061" t="s">
        <v>8117</v>
      </c>
      <c r="F4061" t="s">
        <v>8118</v>
      </c>
      <c r="G4061" t="s">
        <v>21865</v>
      </c>
    </row>
    <row r="4062" spans="1:7" x14ac:dyDescent="0.35">
      <c r="A4062" t="s">
        <v>14</v>
      </c>
      <c r="B4062" t="s">
        <v>22556</v>
      </c>
      <c r="C4062" t="s">
        <v>22557</v>
      </c>
      <c r="D4062" s="2">
        <v>10</v>
      </c>
      <c r="E4062" t="s">
        <v>6510</v>
      </c>
      <c r="F4062" t="s">
        <v>6511</v>
      </c>
      <c r="G4062" t="s">
        <v>22558</v>
      </c>
    </row>
    <row r="4063" spans="1:7" x14ac:dyDescent="0.35">
      <c r="A4063" t="s">
        <v>14</v>
      </c>
      <c r="B4063" t="s">
        <v>18313</v>
      </c>
      <c r="C4063" t="s">
        <v>18314</v>
      </c>
      <c r="D4063" s="2">
        <v>10</v>
      </c>
      <c r="E4063" t="s">
        <v>7851</v>
      </c>
      <c r="F4063" t="s">
        <v>7852</v>
      </c>
      <c r="G4063" t="s">
        <v>18315</v>
      </c>
    </row>
    <row r="4064" spans="1:7" x14ac:dyDescent="0.35">
      <c r="A4064" t="s">
        <v>14</v>
      </c>
      <c r="B4064" t="s">
        <v>15395</v>
      </c>
      <c r="C4064" t="s">
        <v>15396</v>
      </c>
      <c r="D4064" s="2">
        <v>10</v>
      </c>
      <c r="E4064" t="s">
        <v>675</v>
      </c>
      <c r="F4064" t="s">
        <v>668</v>
      </c>
      <c r="G4064" t="s">
        <v>15397</v>
      </c>
    </row>
    <row r="4065" spans="1:7" x14ac:dyDescent="0.35">
      <c r="A4065" t="s">
        <v>14</v>
      </c>
      <c r="B4065" t="s">
        <v>15395</v>
      </c>
      <c r="C4065" t="s">
        <v>15396</v>
      </c>
      <c r="D4065" s="2">
        <v>10</v>
      </c>
      <c r="E4065" t="s">
        <v>674</v>
      </c>
      <c r="F4065" t="s">
        <v>668</v>
      </c>
      <c r="G4065" t="s">
        <v>15397</v>
      </c>
    </row>
    <row r="4066" spans="1:7" x14ac:dyDescent="0.35">
      <c r="A4066" t="s">
        <v>14</v>
      </c>
      <c r="B4066" t="s">
        <v>15395</v>
      </c>
      <c r="C4066" t="s">
        <v>15396</v>
      </c>
      <c r="D4066" s="2">
        <v>10</v>
      </c>
      <c r="E4066" t="s">
        <v>671</v>
      </c>
      <c r="F4066" t="s">
        <v>668</v>
      </c>
      <c r="G4066" t="s">
        <v>15397</v>
      </c>
    </row>
    <row r="4067" spans="1:7" x14ac:dyDescent="0.35">
      <c r="A4067" t="s">
        <v>14</v>
      </c>
      <c r="B4067" t="s">
        <v>15395</v>
      </c>
      <c r="C4067" t="s">
        <v>15396</v>
      </c>
      <c r="D4067" s="2">
        <v>10</v>
      </c>
      <c r="E4067" t="s">
        <v>676</v>
      </c>
      <c r="F4067" t="s">
        <v>668</v>
      </c>
      <c r="G4067" t="s">
        <v>15397</v>
      </c>
    </row>
    <row r="4068" spans="1:7" x14ac:dyDescent="0.35">
      <c r="A4068" t="s">
        <v>14</v>
      </c>
      <c r="B4068" t="s">
        <v>15395</v>
      </c>
      <c r="C4068" t="s">
        <v>15396</v>
      </c>
      <c r="D4068" s="2">
        <v>10</v>
      </c>
      <c r="E4068" t="s">
        <v>669</v>
      </c>
      <c r="F4068" t="s">
        <v>670</v>
      </c>
      <c r="G4068" t="s">
        <v>15397</v>
      </c>
    </row>
    <row r="4069" spans="1:7" x14ac:dyDescent="0.35">
      <c r="A4069" t="s">
        <v>14</v>
      </c>
      <c r="B4069" t="s">
        <v>15395</v>
      </c>
      <c r="C4069" t="s">
        <v>15396</v>
      </c>
      <c r="D4069" s="2">
        <v>10</v>
      </c>
      <c r="E4069" t="s">
        <v>673</v>
      </c>
      <c r="F4069" t="s">
        <v>668</v>
      </c>
      <c r="G4069" t="s">
        <v>15397</v>
      </c>
    </row>
    <row r="4070" spans="1:7" x14ac:dyDescent="0.35">
      <c r="A4070" t="s">
        <v>14</v>
      </c>
      <c r="B4070" t="s">
        <v>15395</v>
      </c>
      <c r="C4070" t="s">
        <v>15396</v>
      </c>
      <c r="D4070" s="2">
        <v>10</v>
      </c>
      <c r="E4070" t="s">
        <v>677</v>
      </c>
      <c r="F4070" t="s">
        <v>668</v>
      </c>
      <c r="G4070" t="s">
        <v>15397</v>
      </c>
    </row>
    <row r="4071" spans="1:7" x14ac:dyDescent="0.35">
      <c r="A4071" t="s">
        <v>14</v>
      </c>
      <c r="B4071" t="s">
        <v>15395</v>
      </c>
      <c r="C4071" t="s">
        <v>15396</v>
      </c>
      <c r="D4071" s="2">
        <v>10</v>
      </c>
      <c r="E4071" t="s">
        <v>667</v>
      </c>
      <c r="F4071" t="s">
        <v>668</v>
      </c>
      <c r="G4071" t="s">
        <v>15397</v>
      </c>
    </row>
    <row r="4072" spans="1:7" x14ac:dyDescent="0.35">
      <c r="A4072" t="s">
        <v>14</v>
      </c>
      <c r="B4072" t="s">
        <v>15395</v>
      </c>
      <c r="C4072" t="s">
        <v>15396</v>
      </c>
      <c r="D4072" s="2">
        <v>10</v>
      </c>
      <c r="E4072" t="s">
        <v>672</v>
      </c>
      <c r="F4072" t="s">
        <v>668</v>
      </c>
      <c r="G4072" t="s">
        <v>15397</v>
      </c>
    </row>
    <row r="4073" spans="1:7" x14ac:dyDescent="0.35">
      <c r="A4073" t="s">
        <v>15</v>
      </c>
      <c r="B4073" t="s">
        <v>29882</v>
      </c>
      <c r="C4073" t="s">
        <v>29883</v>
      </c>
      <c r="D4073" s="2">
        <v>10</v>
      </c>
      <c r="E4073" t="s">
        <v>2136</v>
      </c>
      <c r="F4073" t="s">
        <v>2137</v>
      </c>
      <c r="G4073" t="s">
        <v>29884</v>
      </c>
    </row>
    <row r="4074" spans="1:7" x14ac:dyDescent="0.35">
      <c r="A4074" t="s">
        <v>16</v>
      </c>
      <c r="B4074" t="s">
        <v>17616</v>
      </c>
      <c r="C4074" t="s">
        <v>17617</v>
      </c>
      <c r="D4074" s="2">
        <v>10</v>
      </c>
      <c r="E4074" t="s">
        <v>9610</v>
      </c>
      <c r="F4074" t="s">
        <v>9611</v>
      </c>
      <c r="G4074" t="s">
        <v>17618</v>
      </c>
    </row>
    <row r="4075" spans="1:7" x14ac:dyDescent="0.35">
      <c r="A4075" t="s">
        <v>16</v>
      </c>
      <c r="B4075" t="s">
        <v>28137</v>
      </c>
      <c r="C4075" t="s">
        <v>28138</v>
      </c>
      <c r="D4075" s="2">
        <v>10</v>
      </c>
      <c r="E4075" t="s">
        <v>14760</v>
      </c>
      <c r="F4075" t="s">
        <v>7699</v>
      </c>
      <c r="G4075" t="s">
        <v>23868</v>
      </c>
    </row>
    <row r="4076" spans="1:7" x14ac:dyDescent="0.35">
      <c r="A4076" t="s">
        <v>16</v>
      </c>
      <c r="B4076" t="s">
        <v>28137</v>
      </c>
      <c r="C4076" t="s">
        <v>28138</v>
      </c>
      <c r="D4076" s="2">
        <v>10</v>
      </c>
      <c r="E4076" t="s">
        <v>13648</v>
      </c>
      <c r="F4076" t="s">
        <v>7699</v>
      </c>
      <c r="G4076" t="s">
        <v>22334</v>
      </c>
    </row>
    <row r="4077" spans="1:7" x14ac:dyDescent="0.35">
      <c r="A4077" t="s">
        <v>16</v>
      </c>
      <c r="B4077" t="s">
        <v>30223</v>
      </c>
      <c r="C4077" t="s">
        <v>30224</v>
      </c>
      <c r="D4077" s="2">
        <v>10</v>
      </c>
      <c r="E4077" t="s">
        <v>12823</v>
      </c>
      <c r="F4077" t="s">
        <v>12824</v>
      </c>
      <c r="G4077" t="s">
        <v>19005</v>
      </c>
    </row>
    <row r="4078" spans="1:7" x14ac:dyDescent="0.35">
      <c r="A4078" t="s">
        <v>16</v>
      </c>
      <c r="B4078" t="s">
        <v>18550</v>
      </c>
      <c r="C4078" t="s">
        <v>18551</v>
      </c>
      <c r="D4078" s="2">
        <v>10</v>
      </c>
      <c r="E4078" t="s">
        <v>3478</v>
      </c>
      <c r="F4078" t="s">
        <v>3479</v>
      </c>
      <c r="G4078" t="s">
        <v>15232</v>
      </c>
    </row>
    <row r="4079" spans="1:7" x14ac:dyDescent="0.35">
      <c r="A4079" t="s">
        <v>16</v>
      </c>
      <c r="B4079" t="s">
        <v>18550</v>
      </c>
      <c r="C4079" t="s">
        <v>18551</v>
      </c>
      <c r="D4079" s="2">
        <v>10</v>
      </c>
      <c r="E4079" t="s">
        <v>1866</v>
      </c>
      <c r="F4079" t="s">
        <v>1867</v>
      </c>
      <c r="G4079" t="s">
        <v>19116</v>
      </c>
    </row>
    <row r="4080" spans="1:7" x14ac:dyDescent="0.35">
      <c r="A4080" t="s">
        <v>16</v>
      </c>
      <c r="B4080" t="s">
        <v>18550</v>
      </c>
      <c r="C4080" t="s">
        <v>18551</v>
      </c>
      <c r="D4080" s="2">
        <v>10</v>
      </c>
      <c r="E4080" t="s">
        <v>3480</v>
      </c>
      <c r="F4080" t="s">
        <v>3479</v>
      </c>
      <c r="G4080" t="s">
        <v>15232</v>
      </c>
    </row>
    <row r="4081" spans="1:7" x14ac:dyDescent="0.35">
      <c r="A4081" t="s">
        <v>16</v>
      </c>
      <c r="B4081" t="s">
        <v>26456</v>
      </c>
      <c r="C4081" t="s">
        <v>26457</v>
      </c>
      <c r="D4081" s="2">
        <v>10</v>
      </c>
      <c r="E4081" t="s">
        <v>2544</v>
      </c>
      <c r="F4081" t="s">
        <v>2545</v>
      </c>
      <c r="G4081" t="s">
        <v>26458</v>
      </c>
    </row>
    <row r="4082" spans="1:7" x14ac:dyDescent="0.35">
      <c r="A4082" t="s">
        <v>16</v>
      </c>
      <c r="B4082" t="s">
        <v>25954</v>
      </c>
      <c r="C4082" t="s">
        <v>25955</v>
      </c>
      <c r="D4082" s="2">
        <v>10</v>
      </c>
      <c r="E4082" t="s">
        <v>14246</v>
      </c>
      <c r="F4082" t="s">
        <v>14247</v>
      </c>
      <c r="G4082" t="s">
        <v>25956</v>
      </c>
    </row>
    <row r="4083" spans="1:7" x14ac:dyDescent="0.35">
      <c r="A4083" t="s">
        <v>16</v>
      </c>
      <c r="B4083" t="s">
        <v>27958</v>
      </c>
      <c r="C4083" t="s">
        <v>27959</v>
      </c>
      <c r="D4083" s="2">
        <v>10</v>
      </c>
      <c r="E4083" t="s">
        <v>5597</v>
      </c>
      <c r="F4083" t="s">
        <v>5598</v>
      </c>
      <c r="G4083" t="s">
        <v>27960</v>
      </c>
    </row>
    <row r="4084" spans="1:7" x14ac:dyDescent="0.35">
      <c r="A4084" t="s">
        <v>16</v>
      </c>
      <c r="B4084" t="s">
        <v>22713</v>
      </c>
      <c r="C4084" t="s">
        <v>22714</v>
      </c>
      <c r="D4084" s="2">
        <v>10</v>
      </c>
      <c r="E4084" t="s">
        <v>9408</v>
      </c>
      <c r="F4084" t="s">
        <v>9409</v>
      </c>
      <c r="G4084" t="s">
        <v>18417</v>
      </c>
    </row>
    <row r="4085" spans="1:7" x14ac:dyDescent="0.35">
      <c r="A4085" t="s">
        <v>16</v>
      </c>
      <c r="B4085" t="s">
        <v>18984</v>
      </c>
      <c r="C4085" t="s">
        <v>18985</v>
      </c>
      <c r="D4085" s="2">
        <v>10</v>
      </c>
      <c r="E4085" t="s">
        <v>6098</v>
      </c>
      <c r="F4085" t="s">
        <v>6097</v>
      </c>
      <c r="G4085" t="s">
        <v>18986</v>
      </c>
    </row>
    <row r="4086" spans="1:7" x14ac:dyDescent="0.35">
      <c r="A4086" t="s">
        <v>16</v>
      </c>
      <c r="B4086" t="s">
        <v>18984</v>
      </c>
      <c r="C4086" t="s">
        <v>18985</v>
      </c>
      <c r="D4086" s="2">
        <v>10</v>
      </c>
      <c r="E4086" t="s">
        <v>6096</v>
      </c>
      <c r="F4086" t="s">
        <v>6097</v>
      </c>
      <c r="G4086" t="s">
        <v>18986</v>
      </c>
    </row>
    <row r="4087" spans="1:7" x14ac:dyDescent="0.35">
      <c r="A4087" t="s">
        <v>16</v>
      </c>
      <c r="B4087" t="s">
        <v>27718</v>
      </c>
      <c r="C4087" t="s">
        <v>27719</v>
      </c>
      <c r="D4087" s="2">
        <v>10</v>
      </c>
      <c r="E4087" t="s">
        <v>12582</v>
      </c>
      <c r="F4087" t="s">
        <v>12583</v>
      </c>
      <c r="G4087" t="s">
        <v>23852</v>
      </c>
    </row>
    <row r="4088" spans="1:7" x14ac:dyDescent="0.35">
      <c r="A4088" t="s">
        <v>16</v>
      </c>
      <c r="B4088" t="s">
        <v>20151</v>
      </c>
      <c r="C4088" t="s">
        <v>20152</v>
      </c>
      <c r="D4088" s="2">
        <v>10</v>
      </c>
      <c r="E4088" t="s">
        <v>6141</v>
      </c>
      <c r="F4088" t="s">
        <v>3855</v>
      </c>
      <c r="G4088" t="s">
        <v>20153</v>
      </c>
    </row>
    <row r="4089" spans="1:7" x14ac:dyDescent="0.35">
      <c r="A4089" t="s">
        <v>16</v>
      </c>
      <c r="B4089" t="s">
        <v>17144</v>
      </c>
      <c r="C4089" t="s">
        <v>17145</v>
      </c>
      <c r="D4089" s="2">
        <v>10</v>
      </c>
      <c r="E4089" t="s">
        <v>8025</v>
      </c>
      <c r="F4089" t="s">
        <v>8026</v>
      </c>
      <c r="G4089" t="s">
        <v>17146</v>
      </c>
    </row>
    <row r="4090" spans="1:7" x14ac:dyDescent="0.35">
      <c r="A4090" t="s">
        <v>16</v>
      </c>
      <c r="B4090" t="s">
        <v>30117</v>
      </c>
      <c r="C4090" t="s">
        <v>30118</v>
      </c>
      <c r="D4090" s="2">
        <v>10</v>
      </c>
      <c r="E4090" t="s">
        <v>11732</v>
      </c>
      <c r="F4090" t="s">
        <v>11733</v>
      </c>
      <c r="G4090" t="s">
        <v>30119</v>
      </c>
    </row>
    <row r="4091" spans="1:7" x14ac:dyDescent="0.35">
      <c r="A4091" t="s">
        <v>17</v>
      </c>
      <c r="B4091" t="s">
        <v>24339</v>
      </c>
      <c r="C4091" t="s">
        <v>24340</v>
      </c>
      <c r="D4091" s="2">
        <v>10</v>
      </c>
      <c r="E4091" t="s">
        <v>10572</v>
      </c>
      <c r="F4091" t="s">
        <v>10573</v>
      </c>
      <c r="G4091" t="s">
        <v>24341</v>
      </c>
    </row>
    <row r="4092" spans="1:7" x14ac:dyDescent="0.35">
      <c r="A4092" t="s">
        <v>17</v>
      </c>
      <c r="B4092" t="s">
        <v>23488</v>
      </c>
      <c r="C4092" t="s">
        <v>23489</v>
      </c>
      <c r="D4092" s="2">
        <v>10</v>
      </c>
      <c r="E4092" t="s">
        <v>3736</v>
      </c>
      <c r="F4092" t="s">
        <v>3737</v>
      </c>
      <c r="G4092" t="s">
        <v>15899</v>
      </c>
    </row>
    <row r="4093" spans="1:7" x14ac:dyDescent="0.35">
      <c r="A4093" t="s">
        <v>17</v>
      </c>
      <c r="B4093" t="s">
        <v>24201</v>
      </c>
      <c r="C4093" t="s">
        <v>24202</v>
      </c>
      <c r="D4093" s="2">
        <v>10</v>
      </c>
      <c r="E4093" t="s">
        <v>1206</v>
      </c>
      <c r="F4093" t="s">
        <v>1207</v>
      </c>
      <c r="G4093" t="s">
        <v>20565</v>
      </c>
    </row>
    <row r="4094" spans="1:7" x14ac:dyDescent="0.35">
      <c r="A4094" t="s">
        <v>17</v>
      </c>
      <c r="B4094" t="s">
        <v>22305</v>
      </c>
      <c r="C4094" t="s">
        <v>22306</v>
      </c>
      <c r="D4094" s="2">
        <v>10</v>
      </c>
      <c r="E4094" t="s">
        <v>11211</v>
      </c>
      <c r="F4094" t="s">
        <v>1207</v>
      </c>
      <c r="G4094" t="s">
        <v>22307</v>
      </c>
    </row>
    <row r="4095" spans="1:7" x14ac:dyDescent="0.35">
      <c r="A4095" t="s">
        <v>17</v>
      </c>
      <c r="B4095" t="s">
        <v>16934</v>
      </c>
      <c r="C4095" t="s">
        <v>16935</v>
      </c>
      <c r="D4095" s="2">
        <v>10</v>
      </c>
      <c r="E4095" t="s">
        <v>4123</v>
      </c>
      <c r="F4095" t="s">
        <v>4124</v>
      </c>
      <c r="G4095" t="s">
        <v>16936</v>
      </c>
    </row>
    <row r="4096" spans="1:7" x14ac:dyDescent="0.35">
      <c r="A4096" t="s">
        <v>17</v>
      </c>
      <c r="B4096" t="s">
        <v>16934</v>
      </c>
      <c r="C4096" t="s">
        <v>16935</v>
      </c>
      <c r="D4096" s="2">
        <v>10</v>
      </c>
      <c r="E4096" t="s">
        <v>7712</v>
      </c>
      <c r="F4096" t="s">
        <v>7711</v>
      </c>
      <c r="G4096" t="s">
        <v>17622</v>
      </c>
    </row>
    <row r="4097" spans="1:7" x14ac:dyDescent="0.35">
      <c r="A4097" t="s">
        <v>17</v>
      </c>
      <c r="B4097" t="s">
        <v>16934</v>
      </c>
      <c r="C4097" t="s">
        <v>16935</v>
      </c>
      <c r="D4097" s="2">
        <v>10</v>
      </c>
      <c r="E4097" t="s">
        <v>7713</v>
      </c>
      <c r="F4097" t="s">
        <v>7711</v>
      </c>
      <c r="G4097" t="s">
        <v>17622</v>
      </c>
    </row>
    <row r="4098" spans="1:7" x14ac:dyDescent="0.35">
      <c r="A4098" t="s">
        <v>17</v>
      </c>
      <c r="B4098" t="s">
        <v>16934</v>
      </c>
      <c r="C4098" t="s">
        <v>16935</v>
      </c>
      <c r="D4098" s="2">
        <v>10</v>
      </c>
      <c r="E4098" t="s">
        <v>7710</v>
      </c>
      <c r="F4098" t="s">
        <v>7711</v>
      </c>
      <c r="G4098" t="s">
        <v>17622</v>
      </c>
    </row>
    <row r="4099" spans="1:7" x14ac:dyDescent="0.35">
      <c r="A4099" t="s">
        <v>17</v>
      </c>
      <c r="B4099" t="s">
        <v>16080</v>
      </c>
      <c r="C4099" t="s">
        <v>16081</v>
      </c>
      <c r="D4099" s="2">
        <v>10</v>
      </c>
      <c r="E4099" t="s">
        <v>754</v>
      </c>
      <c r="F4099" t="s">
        <v>755</v>
      </c>
      <c r="G4099" t="s">
        <v>16082</v>
      </c>
    </row>
    <row r="4100" spans="1:7" x14ac:dyDescent="0.35">
      <c r="A4100" t="s">
        <v>17</v>
      </c>
      <c r="B4100" t="s">
        <v>16080</v>
      </c>
      <c r="C4100" t="s">
        <v>16081</v>
      </c>
      <c r="D4100" s="2">
        <v>10</v>
      </c>
      <c r="E4100" t="s">
        <v>4630</v>
      </c>
      <c r="F4100" t="s">
        <v>755</v>
      </c>
      <c r="G4100" t="s">
        <v>21335</v>
      </c>
    </row>
    <row r="4101" spans="1:7" x14ac:dyDescent="0.35">
      <c r="A4101" t="s">
        <v>17</v>
      </c>
      <c r="B4101" t="s">
        <v>16080</v>
      </c>
      <c r="C4101" t="s">
        <v>16081</v>
      </c>
      <c r="D4101" s="2">
        <v>10</v>
      </c>
      <c r="E4101" t="s">
        <v>6891</v>
      </c>
      <c r="F4101" t="s">
        <v>6892</v>
      </c>
      <c r="G4101" t="s">
        <v>17871</v>
      </c>
    </row>
    <row r="4102" spans="1:7" x14ac:dyDescent="0.35">
      <c r="A4102" t="s">
        <v>17</v>
      </c>
      <c r="B4102" t="s">
        <v>22669</v>
      </c>
      <c r="C4102" t="s">
        <v>22670</v>
      </c>
      <c r="D4102" s="2">
        <v>10</v>
      </c>
      <c r="E4102" t="s">
        <v>5478</v>
      </c>
      <c r="F4102" t="s">
        <v>5479</v>
      </c>
      <c r="G4102" t="s">
        <v>16537</v>
      </c>
    </row>
    <row r="4103" spans="1:7" x14ac:dyDescent="0.35">
      <c r="A4103" t="s">
        <v>17</v>
      </c>
      <c r="B4103" t="s">
        <v>25459</v>
      </c>
      <c r="C4103" t="s">
        <v>25460</v>
      </c>
      <c r="D4103" s="2">
        <v>10</v>
      </c>
      <c r="E4103" t="s">
        <v>1879</v>
      </c>
      <c r="F4103" t="s">
        <v>1880</v>
      </c>
      <c r="G4103" t="s">
        <v>19202</v>
      </c>
    </row>
    <row r="4104" spans="1:7" x14ac:dyDescent="0.35">
      <c r="A4104" t="s">
        <v>17</v>
      </c>
      <c r="B4104" t="s">
        <v>25459</v>
      </c>
      <c r="C4104" t="s">
        <v>25460</v>
      </c>
      <c r="D4104" s="2">
        <v>10</v>
      </c>
      <c r="E4104" t="s">
        <v>1881</v>
      </c>
      <c r="F4104" t="s">
        <v>1880</v>
      </c>
      <c r="G4104" t="s">
        <v>19202</v>
      </c>
    </row>
    <row r="4105" spans="1:7" x14ac:dyDescent="0.35">
      <c r="A4105" t="s">
        <v>17</v>
      </c>
      <c r="B4105" t="s">
        <v>25459</v>
      </c>
      <c r="C4105" t="s">
        <v>25460</v>
      </c>
      <c r="D4105" s="2">
        <v>10</v>
      </c>
      <c r="E4105" t="s">
        <v>2306</v>
      </c>
      <c r="F4105" t="s">
        <v>2307</v>
      </c>
      <c r="G4105" t="s">
        <v>27520</v>
      </c>
    </row>
    <row r="4106" spans="1:7" x14ac:dyDescent="0.35">
      <c r="A4106" t="s">
        <v>17</v>
      </c>
      <c r="B4106" t="s">
        <v>17955</v>
      </c>
      <c r="C4106" t="s">
        <v>17956</v>
      </c>
      <c r="D4106" s="2">
        <v>10</v>
      </c>
      <c r="E4106" t="s">
        <v>3841</v>
      </c>
      <c r="F4106" t="s">
        <v>3842</v>
      </c>
      <c r="G4106" t="s">
        <v>17957</v>
      </c>
    </row>
    <row r="4107" spans="1:7" x14ac:dyDescent="0.35">
      <c r="A4107" t="s">
        <v>17</v>
      </c>
      <c r="B4107" t="s">
        <v>15667</v>
      </c>
      <c r="C4107" t="s">
        <v>15668</v>
      </c>
      <c r="D4107" s="2">
        <v>10</v>
      </c>
      <c r="E4107" t="s">
        <v>120</v>
      </c>
      <c r="F4107" t="s">
        <v>121</v>
      </c>
      <c r="G4107" t="s">
        <v>15669</v>
      </c>
    </row>
    <row r="4108" spans="1:7" x14ac:dyDescent="0.35">
      <c r="A4108" t="s">
        <v>17</v>
      </c>
      <c r="B4108" t="s">
        <v>15667</v>
      </c>
      <c r="C4108" t="s">
        <v>15668</v>
      </c>
      <c r="D4108" s="2">
        <v>10</v>
      </c>
      <c r="E4108" t="s">
        <v>11703</v>
      </c>
      <c r="F4108" t="s">
        <v>11704</v>
      </c>
      <c r="G4108" t="s">
        <v>19277</v>
      </c>
    </row>
    <row r="4109" spans="1:7" x14ac:dyDescent="0.35">
      <c r="A4109" t="s">
        <v>17</v>
      </c>
      <c r="B4109" t="s">
        <v>28218</v>
      </c>
      <c r="C4109" t="s">
        <v>28219</v>
      </c>
      <c r="D4109" s="2">
        <v>10</v>
      </c>
      <c r="E4109" t="s">
        <v>13034</v>
      </c>
      <c r="F4109" t="s">
        <v>13035</v>
      </c>
      <c r="G4109" t="s">
        <v>15624</v>
      </c>
    </row>
    <row r="4110" spans="1:7" x14ac:dyDescent="0.35">
      <c r="A4110" t="s">
        <v>17</v>
      </c>
      <c r="B4110" t="s">
        <v>26852</v>
      </c>
      <c r="C4110" t="s">
        <v>26853</v>
      </c>
      <c r="D4110" s="2">
        <v>10</v>
      </c>
      <c r="E4110" t="s">
        <v>2191</v>
      </c>
      <c r="F4110" t="s">
        <v>2192</v>
      </c>
      <c r="G4110" t="s">
        <v>16134</v>
      </c>
    </row>
    <row r="4111" spans="1:7" x14ac:dyDescent="0.35">
      <c r="A4111" t="s">
        <v>17</v>
      </c>
      <c r="B4111" t="s">
        <v>29173</v>
      </c>
      <c r="C4111" t="s">
        <v>29174</v>
      </c>
      <c r="D4111" s="2">
        <v>10</v>
      </c>
      <c r="E4111" t="s">
        <v>10490</v>
      </c>
      <c r="F4111" t="s">
        <v>10489</v>
      </c>
      <c r="G4111" t="s">
        <v>16575</v>
      </c>
    </row>
    <row r="4112" spans="1:7" x14ac:dyDescent="0.35">
      <c r="A4112" t="s">
        <v>17</v>
      </c>
      <c r="B4112" t="s">
        <v>29173</v>
      </c>
      <c r="C4112" t="s">
        <v>29174</v>
      </c>
      <c r="D4112" s="2">
        <v>10</v>
      </c>
      <c r="E4112" t="s">
        <v>10488</v>
      </c>
      <c r="F4112" t="s">
        <v>10489</v>
      </c>
      <c r="G4112" t="s">
        <v>16575</v>
      </c>
    </row>
    <row r="4113" spans="1:7" x14ac:dyDescent="0.35">
      <c r="A4113" t="s">
        <v>17</v>
      </c>
      <c r="B4113" t="s">
        <v>23341</v>
      </c>
      <c r="C4113" t="s">
        <v>23342</v>
      </c>
      <c r="D4113" s="2">
        <v>10</v>
      </c>
      <c r="E4113" t="s">
        <v>6563</v>
      </c>
      <c r="F4113" t="s">
        <v>6564</v>
      </c>
      <c r="G4113" t="s">
        <v>23343</v>
      </c>
    </row>
    <row r="4114" spans="1:7" x14ac:dyDescent="0.35">
      <c r="A4114" t="s">
        <v>17</v>
      </c>
      <c r="B4114" t="s">
        <v>19328</v>
      </c>
      <c r="C4114" t="s">
        <v>19329</v>
      </c>
      <c r="D4114" s="2">
        <v>10</v>
      </c>
      <c r="E4114" t="s">
        <v>4214</v>
      </c>
      <c r="F4114" t="s">
        <v>2490</v>
      </c>
      <c r="G4114" t="s">
        <v>15211</v>
      </c>
    </row>
    <row r="4115" spans="1:7" x14ac:dyDescent="0.35">
      <c r="A4115" t="s">
        <v>17</v>
      </c>
      <c r="B4115" t="s">
        <v>19328</v>
      </c>
      <c r="C4115" t="s">
        <v>19329</v>
      </c>
      <c r="D4115" s="2">
        <v>10</v>
      </c>
      <c r="E4115" t="s">
        <v>2491</v>
      </c>
      <c r="F4115" t="s">
        <v>2490</v>
      </c>
      <c r="G4115" t="s">
        <v>20773</v>
      </c>
    </row>
    <row r="4116" spans="1:7" x14ac:dyDescent="0.35">
      <c r="A4116" t="s">
        <v>17</v>
      </c>
      <c r="B4116" t="s">
        <v>19328</v>
      </c>
      <c r="C4116" t="s">
        <v>19329</v>
      </c>
      <c r="D4116" s="2">
        <v>10</v>
      </c>
      <c r="E4116" t="s">
        <v>2492</v>
      </c>
      <c r="F4116" t="s">
        <v>2490</v>
      </c>
      <c r="G4116" t="s">
        <v>20773</v>
      </c>
    </row>
    <row r="4117" spans="1:7" x14ac:dyDescent="0.35">
      <c r="A4117" t="s">
        <v>17</v>
      </c>
      <c r="B4117" t="s">
        <v>19328</v>
      </c>
      <c r="C4117" t="s">
        <v>19329</v>
      </c>
      <c r="D4117" s="2">
        <v>10</v>
      </c>
      <c r="E4117" t="s">
        <v>4213</v>
      </c>
      <c r="F4117" t="s">
        <v>2490</v>
      </c>
      <c r="G4117" t="s">
        <v>15211</v>
      </c>
    </row>
    <row r="4118" spans="1:7" x14ac:dyDescent="0.35">
      <c r="A4118" t="s">
        <v>17</v>
      </c>
      <c r="B4118" t="s">
        <v>19328</v>
      </c>
      <c r="C4118" t="s">
        <v>19329</v>
      </c>
      <c r="D4118" s="2">
        <v>10</v>
      </c>
      <c r="E4118" t="s">
        <v>4212</v>
      </c>
      <c r="F4118" t="s">
        <v>2490</v>
      </c>
      <c r="G4118" t="s">
        <v>15211</v>
      </c>
    </row>
    <row r="4119" spans="1:7" x14ac:dyDescent="0.35">
      <c r="A4119" t="s">
        <v>17</v>
      </c>
      <c r="B4119" t="s">
        <v>19328</v>
      </c>
      <c r="C4119" t="s">
        <v>19329</v>
      </c>
      <c r="D4119" s="2">
        <v>10</v>
      </c>
      <c r="E4119" t="s">
        <v>2489</v>
      </c>
      <c r="F4119" t="s">
        <v>2490</v>
      </c>
      <c r="G4119" t="s">
        <v>20773</v>
      </c>
    </row>
    <row r="4120" spans="1:7" x14ac:dyDescent="0.35">
      <c r="A4120" t="s">
        <v>17</v>
      </c>
      <c r="B4120" t="s">
        <v>30109</v>
      </c>
      <c r="C4120" t="s">
        <v>30110</v>
      </c>
      <c r="D4120" s="2">
        <v>10</v>
      </c>
      <c r="E4120" t="s">
        <v>649</v>
      </c>
      <c r="F4120" t="s">
        <v>650</v>
      </c>
      <c r="G4120" t="s">
        <v>30111</v>
      </c>
    </row>
    <row r="4121" spans="1:7" x14ac:dyDescent="0.35">
      <c r="A4121" t="s">
        <v>17</v>
      </c>
      <c r="B4121" t="s">
        <v>30112</v>
      </c>
      <c r="C4121" t="s">
        <v>30113</v>
      </c>
      <c r="D4121" s="2">
        <v>10</v>
      </c>
      <c r="E4121" t="s">
        <v>649</v>
      </c>
      <c r="F4121" t="s">
        <v>650</v>
      </c>
      <c r="G4121" t="s">
        <v>30114</v>
      </c>
    </row>
    <row r="4122" spans="1:7" x14ac:dyDescent="0.35">
      <c r="A4122" t="s">
        <v>17</v>
      </c>
      <c r="B4122" t="s">
        <v>17450</v>
      </c>
      <c r="C4122" t="s">
        <v>17451</v>
      </c>
      <c r="D4122" s="2">
        <v>10</v>
      </c>
      <c r="E4122" t="s">
        <v>4552</v>
      </c>
      <c r="F4122" t="s">
        <v>4553</v>
      </c>
      <c r="G4122" t="s">
        <v>17452</v>
      </c>
    </row>
    <row r="4123" spans="1:7" x14ac:dyDescent="0.35">
      <c r="A4123" t="s">
        <v>17</v>
      </c>
      <c r="B4123" t="s">
        <v>16985</v>
      </c>
      <c r="C4123" t="s">
        <v>16986</v>
      </c>
      <c r="D4123" s="2">
        <v>10</v>
      </c>
      <c r="E4123" t="s">
        <v>12481</v>
      </c>
      <c r="F4123" t="s">
        <v>12482</v>
      </c>
      <c r="G4123" t="s">
        <v>16987</v>
      </c>
    </row>
    <row r="4124" spans="1:7" x14ac:dyDescent="0.35">
      <c r="A4124" t="s">
        <v>17</v>
      </c>
      <c r="B4124" t="s">
        <v>16985</v>
      </c>
      <c r="C4124" t="s">
        <v>16986</v>
      </c>
      <c r="D4124" s="2">
        <v>10</v>
      </c>
      <c r="E4124" t="s">
        <v>3219</v>
      </c>
      <c r="F4124" t="s">
        <v>3220</v>
      </c>
      <c r="G4124" t="s">
        <v>29483</v>
      </c>
    </row>
    <row r="4125" spans="1:7" x14ac:dyDescent="0.35">
      <c r="A4125" t="s">
        <v>18</v>
      </c>
      <c r="B4125" t="s">
        <v>27458</v>
      </c>
      <c r="C4125" t="s">
        <v>27459</v>
      </c>
      <c r="D4125" s="2">
        <v>10</v>
      </c>
      <c r="E4125" t="s">
        <v>3143</v>
      </c>
      <c r="F4125" t="s">
        <v>3142</v>
      </c>
      <c r="G4125" t="s">
        <v>19711</v>
      </c>
    </row>
    <row r="4126" spans="1:7" x14ac:dyDescent="0.35">
      <c r="A4126" t="s">
        <v>18</v>
      </c>
      <c r="B4126" t="s">
        <v>27458</v>
      </c>
      <c r="C4126" t="s">
        <v>27459</v>
      </c>
      <c r="D4126" s="2">
        <v>10</v>
      </c>
      <c r="E4126" t="s">
        <v>3141</v>
      </c>
      <c r="F4126" t="s">
        <v>3142</v>
      </c>
      <c r="G4126" t="s">
        <v>19711</v>
      </c>
    </row>
    <row r="4127" spans="1:7" x14ac:dyDescent="0.35">
      <c r="A4127" t="s">
        <v>18</v>
      </c>
      <c r="B4127" t="s">
        <v>26805</v>
      </c>
      <c r="C4127" t="s">
        <v>26806</v>
      </c>
      <c r="D4127" s="2">
        <v>10</v>
      </c>
      <c r="E4127" t="s">
        <v>13306</v>
      </c>
      <c r="F4127" t="s">
        <v>13269</v>
      </c>
      <c r="G4127" t="s">
        <v>16649</v>
      </c>
    </row>
    <row r="4128" spans="1:7" x14ac:dyDescent="0.35">
      <c r="A4128" t="s">
        <v>18</v>
      </c>
      <c r="B4128" t="s">
        <v>26805</v>
      </c>
      <c r="C4128" t="s">
        <v>26806</v>
      </c>
      <c r="D4128" s="2">
        <v>10</v>
      </c>
      <c r="E4128" t="s">
        <v>13845</v>
      </c>
      <c r="F4128" t="s">
        <v>13846</v>
      </c>
      <c r="G4128" t="s">
        <v>27699</v>
      </c>
    </row>
    <row r="4129" spans="1:7" x14ac:dyDescent="0.35">
      <c r="A4129" t="s">
        <v>18</v>
      </c>
      <c r="B4129" t="s">
        <v>26805</v>
      </c>
      <c r="C4129" t="s">
        <v>26806</v>
      </c>
      <c r="D4129" s="2">
        <v>10</v>
      </c>
      <c r="E4129" t="s">
        <v>13268</v>
      </c>
      <c r="F4129" t="s">
        <v>13269</v>
      </c>
      <c r="G4129" t="s">
        <v>28729</v>
      </c>
    </row>
    <row r="4130" spans="1:7" x14ac:dyDescent="0.35">
      <c r="A4130" t="s">
        <v>18</v>
      </c>
      <c r="B4130" t="s">
        <v>26805</v>
      </c>
      <c r="C4130" t="s">
        <v>26806</v>
      </c>
      <c r="D4130" s="2">
        <v>10</v>
      </c>
      <c r="E4130" t="s">
        <v>13270</v>
      </c>
      <c r="F4130" t="s">
        <v>13269</v>
      </c>
      <c r="G4130" t="s">
        <v>28729</v>
      </c>
    </row>
    <row r="4131" spans="1:7" x14ac:dyDescent="0.35">
      <c r="A4131" t="s">
        <v>18</v>
      </c>
      <c r="B4131" t="s">
        <v>28794</v>
      </c>
      <c r="C4131" t="s">
        <v>28795</v>
      </c>
      <c r="D4131" s="2">
        <v>10</v>
      </c>
      <c r="E4131" t="s">
        <v>11826</v>
      </c>
      <c r="F4131" t="s">
        <v>11827</v>
      </c>
      <c r="G4131" t="s">
        <v>28796</v>
      </c>
    </row>
    <row r="4132" spans="1:7" x14ac:dyDescent="0.35">
      <c r="A4132" t="s">
        <v>18</v>
      </c>
      <c r="B4132" t="s">
        <v>25356</v>
      </c>
      <c r="C4132" t="s">
        <v>25357</v>
      </c>
      <c r="D4132" s="2">
        <v>10</v>
      </c>
      <c r="E4132" t="s">
        <v>9338</v>
      </c>
      <c r="F4132" t="s">
        <v>9339</v>
      </c>
      <c r="G4132" t="s">
        <v>25326</v>
      </c>
    </row>
    <row r="4133" spans="1:7" x14ac:dyDescent="0.35">
      <c r="A4133" t="s">
        <v>18</v>
      </c>
      <c r="B4133" t="s">
        <v>25356</v>
      </c>
      <c r="C4133" t="s">
        <v>25357</v>
      </c>
      <c r="D4133" s="2">
        <v>10</v>
      </c>
      <c r="E4133" t="s">
        <v>9100</v>
      </c>
      <c r="F4133" t="s">
        <v>9101</v>
      </c>
      <c r="G4133" t="s">
        <v>24107</v>
      </c>
    </row>
    <row r="4134" spans="1:7" x14ac:dyDescent="0.35">
      <c r="A4134" t="s">
        <v>18</v>
      </c>
      <c r="B4134" t="s">
        <v>19733</v>
      </c>
      <c r="C4134" t="s">
        <v>19734</v>
      </c>
      <c r="D4134" s="2">
        <v>10</v>
      </c>
      <c r="E4134" t="s">
        <v>9417</v>
      </c>
      <c r="F4134" t="s">
        <v>9418</v>
      </c>
      <c r="G4134" t="s">
        <v>19735</v>
      </c>
    </row>
    <row r="4135" spans="1:7" x14ac:dyDescent="0.35">
      <c r="A4135" t="s">
        <v>18</v>
      </c>
      <c r="B4135" t="s">
        <v>28890</v>
      </c>
      <c r="C4135" t="s">
        <v>28891</v>
      </c>
      <c r="D4135" s="2">
        <v>10</v>
      </c>
      <c r="E4135" t="s">
        <v>10710</v>
      </c>
      <c r="F4135" t="s">
        <v>10711</v>
      </c>
      <c r="G4135" t="s">
        <v>28892</v>
      </c>
    </row>
    <row r="4136" spans="1:7" x14ac:dyDescent="0.35">
      <c r="A4136" t="s">
        <v>18</v>
      </c>
      <c r="B4136" t="s">
        <v>26410</v>
      </c>
      <c r="C4136" t="s">
        <v>26411</v>
      </c>
      <c r="D4136" s="2">
        <v>10</v>
      </c>
      <c r="E4136" t="s">
        <v>3311</v>
      </c>
      <c r="F4136" t="s">
        <v>3312</v>
      </c>
      <c r="G4136" t="s">
        <v>20330</v>
      </c>
    </row>
    <row r="4137" spans="1:7" x14ac:dyDescent="0.35">
      <c r="A4137" t="s">
        <v>18</v>
      </c>
      <c r="B4137" t="s">
        <v>26082</v>
      </c>
      <c r="C4137" t="s">
        <v>26083</v>
      </c>
      <c r="D4137" s="2">
        <v>10</v>
      </c>
      <c r="E4137" t="s">
        <v>2763</v>
      </c>
      <c r="F4137" t="s">
        <v>2764</v>
      </c>
      <c r="G4137" t="s">
        <v>23918</v>
      </c>
    </row>
    <row r="4138" spans="1:7" x14ac:dyDescent="0.35">
      <c r="A4138" t="s">
        <v>18</v>
      </c>
      <c r="B4138" t="s">
        <v>18178</v>
      </c>
      <c r="C4138" t="s">
        <v>18179</v>
      </c>
      <c r="D4138" s="2">
        <v>10</v>
      </c>
      <c r="E4138" t="s">
        <v>10071</v>
      </c>
      <c r="F4138" t="s">
        <v>10029</v>
      </c>
      <c r="G4138" t="s">
        <v>18180</v>
      </c>
    </row>
    <row r="4139" spans="1:7" x14ac:dyDescent="0.35">
      <c r="A4139" t="s">
        <v>18</v>
      </c>
      <c r="B4139" t="s">
        <v>18178</v>
      </c>
      <c r="C4139" t="s">
        <v>18179</v>
      </c>
      <c r="D4139" s="2">
        <v>10</v>
      </c>
      <c r="E4139" t="s">
        <v>10069</v>
      </c>
      <c r="F4139" t="s">
        <v>10029</v>
      </c>
      <c r="G4139" t="s">
        <v>18180</v>
      </c>
    </row>
    <row r="4140" spans="1:7" x14ac:dyDescent="0.35">
      <c r="A4140" t="s">
        <v>18</v>
      </c>
      <c r="B4140" t="s">
        <v>18178</v>
      </c>
      <c r="C4140" t="s">
        <v>18179</v>
      </c>
      <c r="D4140" s="2">
        <v>10</v>
      </c>
      <c r="E4140" t="s">
        <v>10028</v>
      </c>
      <c r="F4140" t="s">
        <v>10029</v>
      </c>
      <c r="G4140" t="s">
        <v>19557</v>
      </c>
    </row>
    <row r="4141" spans="1:7" x14ac:dyDescent="0.35">
      <c r="A4141" t="s">
        <v>18</v>
      </c>
      <c r="B4141" t="s">
        <v>18178</v>
      </c>
      <c r="C4141" t="s">
        <v>18179</v>
      </c>
      <c r="D4141" s="2">
        <v>10</v>
      </c>
      <c r="E4141" t="s">
        <v>10077</v>
      </c>
      <c r="F4141" t="s">
        <v>10029</v>
      </c>
      <c r="G4141" t="s">
        <v>20664</v>
      </c>
    </row>
    <row r="4142" spans="1:7" x14ac:dyDescent="0.35">
      <c r="A4142" t="s">
        <v>18</v>
      </c>
      <c r="B4142" t="s">
        <v>18178</v>
      </c>
      <c r="C4142" t="s">
        <v>18179</v>
      </c>
      <c r="D4142" s="2">
        <v>10</v>
      </c>
      <c r="E4142" t="s">
        <v>10073</v>
      </c>
      <c r="F4142" t="s">
        <v>10029</v>
      </c>
      <c r="G4142" t="s">
        <v>21783</v>
      </c>
    </row>
    <row r="4143" spans="1:7" x14ac:dyDescent="0.35">
      <c r="A4143" t="s">
        <v>18</v>
      </c>
      <c r="B4143" t="s">
        <v>18178</v>
      </c>
      <c r="C4143" t="s">
        <v>18179</v>
      </c>
      <c r="D4143" s="2">
        <v>10</v>
      </c>
      <c r="E4143" t="s">
        <v>10076</v>
      </c>
      <c r="F4143" t="s">
        <v>10029</v>
      </c>
      <c r="G4143" t="s">
        <v>20664</v>
      </c>
    </row>
    <row r="4144" spans="1:7" x14ac:dyDescent="0.35">
      <c r="A4144" t="s">
        <v>18</v>
      </c>
      <c r="B4144" t="s">
        <v>18178</v>
      </c>
      <c r="C4144" t="s">
        <v>18179</v>
      </c>
      <c r="D4144" s="2">
        <v>10</v>
      </c>
      <c r="E4144" t="s">
        <v>10068</v>
      </c>
      <c r="F4144" t="s">
        <v>10029</v>
      </c>
      <c r="G4144" t="s">
        <v>18180</v>
      </c>
    </row>
    <row r="4145" spans="1:7" x14ac:dyDescent="0.35">
      <c r="A4145" t="s">
        <v>18</v>
      </c>
      <c r="B4145" t="s">
        <v>18178</v>
      </c>
      <c r="C4145" t="s">
        <v>18179</v>
      </c>
      <c r="D4145" s="2">
        <v>10</v>
      </c>
      <c r="E4145" t="s">
        <v>10070</v>
      </c>
      <c r="F4145" t="s">
        <v>10029</v>
      </c>
      <c r="G4145" t="s">
        <v>18180</v>
      </c>
    </row>
    <row r="4146" spans="1:7" x14ac:dyDescent="0.35">
      <c r="A4146" t="s">
        <v>18</v>
      </c>
      <c r="B4146" t="s">
        <v>28991</v>
      </c>
      <c r="C4146" t="s">
        <v>28992</v>
      </c>
      <c r="D4146" s="2">
        <v>10</v>
      </c>
      <c r="E4146" t="s">
        <v>3356</v>
      </c>
      <c r="F4146" t="s">
        <v>3357</v>
      </c>
      <c r="G4146" t="s">
        <v>21124</v>
      </c>
    </row>
    <row r="4147" spans="1:7" x14ac:dyDescent="0.35">
      <c r="A4147" t="s">
        <v>18</v>
      </c>
      <c r="B4147" t="s">
        <v>24988</v>
      </c>
      <c r="C4147" t="s">
        <v>24989</v>
      </c>
      <c r="D4147" s="2">
        <v>10</v>
      </c>
      <c r="E4147" t="s">
        <v>3237</v>
      </c>
      <c r="F4147" t="s">
        <v>3238</v>
      </c>
      <c r="G4147" t="s">
        <v>23238</v>
      </c>
    </row>
    <row r="4148" spans="1:7" x14ac:dyDescent="0.35">
      <c r="A4148" t="s">
        <v>18</v>
      </c>
      <c r="B4148" t="s">
        <v>28578</v>
      </c>
      <c r="C4148" t="s">
        <v>28579</v>
      </c>
      <c r="D4148" s="2">
        <v>10</v>
      </c>
      <c r="E4148" t="s">
        <v>8358</v>
      </c>
      <c r="F4148" t="s">
        <v>8359</v>
      </c>
      <c r="G4148" t="s">
        <v>28580</v>
      </c>
    </row>
    <row r="4149" spans="1:7" x14ac:dyDescent="0.35">
      <c r="A4149" t="s">
        <v>19</v>
      </c>
      <c r="B4149" t="s">
        <v>16360</v>
      </c>
      <c r="C4149" t="s">
        <v>16361</v>
      </c>
      <c r="D4149" s="2">
        <v>10</v>
      </c>
      <c r="E4149" t="s">
        <v>234</v>
      </c>
      <c r="F4149" t="s">
        <v>235</v>
      </c>
      <c r="G4149" t="s">
        <v>16362</v>
      </c>
    </row>
    <row r="4150" spans="1:7" x14ac:dyDescent="0.35">
      <c r="A4150" t="s">
        <v>19</v>
      </c>
      <c r="B4150" t="s">
        <v>22402</v>
      </c>
      <c r="C4150" t="s">
        <v>22403</v>
      </c>
      <c r="D4150" s="2">
        <v>10</v>
      </c>
      <c r="E4150" t="s">
        <v>6699</v>
      </c>
      <c r="F4150" t="s">
        <v>6700</v>
      </c>
      <c r="G4150" t="s">
        <v>17408</v>
      </c>
    </row>
    <row r="4151" spans="1:7" x14ac:dyDescent="0.35">
      <c r="A4151" t="s">
        <v>19</v>
      </c>
      <c r="B4151" t="s">
        <v>24007</v>
      </c>
      <c r="C4151" t="s">
        <v>24008</v>
      </c>
      <c r="D4151" s="2">
        <v>10</v>
      </c>
      <c r="E4151" t="s">
        <v>10898</v>
      </c>
      <c r="F4151" t="s">
        <v>10897</v>
      </c>
      <c r="G4151" t="s">
        <v>24009</v>
      </c>
    </row>
    <row r="4152" spans="1:7" x14ac:dyDescent="0.35">
      <c r="A4152" t="s">
        <v>19</v>
      </c>
      <c r="B4152" t="s">
        <v>24007</v>
      </c>
      <c r="C4152" t="s">
        <v>24008</v>
      </c>
      <c r="D4152" s="2">
        <v>10</v>
      </c>
      <c r="E4152" t="s">
        <v>10896</v>
      </c>
      <c r="F4152" t="s">
        <v>10897</v>
      </c>
      <c r="G4152" t="s">
        <v>24009</v>
      </c>
    </row>
    <row r="4153" spans="1:7" x14ac:dyDescent="0.35">
      <c r="A4153" t="s">
        <v>19</v>
      </c>
      <c r="B4153" t="s">
        <v>20837</v>
      </c>
      <c r="C4153" t="s">
        <v>20838</v>
      </c>
      <c r="D4153" s="2">
        <v>10</v>
      </c>
      <c r="E4153" t="s">
        <v>11524</v>
      </c>
      <c r="F4153" t="s">
        <v>11525</v>
      </c>
      <c r="G4153" t="s">
        <v>20839</v>
      </c>
    </row>
    <row r="4154" spans="1:7" x14ac:dyDescent="0.35">
      <c r="A4154" t="s">
        <v>19</v>
      </c>
      <c r="B4154" t="s">
        <v>20979</v>
      </c>
      <c r="C4154" t="s">
        <v>20980</v>
      </c>
      <c r="D4154" s="2">
        <v>10</v>
      </c>
      <c r="E4154" t="s">
        <v>5486</v>
      </c>
      <c r="F4154" t="s">
        <v>3508</v>
      </c>
      <c r="G4154" t="s">
        <v>20981</v>
      </c>
    </row>
    <row r="4155" spans="1:7" x14ac:dyDescent="0.35">
      <c r="A4155" t="s">
        <v>19</v>
      </c>
      <c r="B4155" t="s">
        <v>20979</v>
      </c>
      <c r="C4155" t="s">
        <v>20980</v>
      </c>
      <c r="D4155" s="2">
        <v>10</v>
      </c>
      <c r="E4155" t="s">
        <v>3507</v>
      </c>
      <c r="F4155" t="s">
        <v>3508</v>
      </c>
      <c r="G4155" t="s">
        <v>17363</v>
      </c>
    </row>
    <row r="4156" spans="1:7" x14ac:dyDescent="0.35">
      <c r="A4156" t="s">
        <v>19</v>
      </c>
      <c r="B4156" t="s">
        <v>27908</v>
      </c>
      <c r="C4156" t="s">
        <v>27909</v>
      </c>
      <c r="D4156" s="2">
        <v>10</v>
      </c>
      <c r="E4156" t="s">
        <v>7416</v>
      </c>
      <c r="F4156" t="s">
        <v>7417</v>
      </c>
      <c r="G4156" t="s">
        <v>23735</v>
      </c>
    </row>
    <row r="4157" spans="1:7" x14ac:dyDescent="0.35">
      <c r="A4157" t="s">
        <v>19</v>
      </c>
      <c r="B4157" t="s">
        <v>27908</v>
      </c>
      <c r="C4157" t="s">
        <v>27909</v>
      </c>
      <c r="D4157" s="2">
        <v>10</v>
      </c>
      <c r="E4157" t="s">
        <v>2935</v>
      </c>
      <c r="F4157" t="s">
        <v>2936</v>
      </c>
      <c r="G4157" t="s">
        <v>28358</v>
      </c>
    </row>
    <row r="4158" spans="1:7" x14ac:dyDescent="0.35">
      <c r="A4158" t="s">
        <v>19</v>
      </c>
      <c r="B4158" t="s">
        <v>15740</v>
      </c>
      <c r="C4158" t="s">
        <v>15741</v>
      </c>
      <c r="D4158" s="2">
        <v>10</v>
      </c>
      <c r="E4158" t="s">
        <v>5539</v>
      </c>
      <c r="F4158" t="s">
        <v>5540</v>
      </c>
      <c r="G4158" t="s">
        <v>15742</v>
      </c>
    </row>
    <row r="4159" spans="1:7" x14ac:dyDescent="0.35">
      <c r="A4159" t="s">
        <v>19</v>
      </c>
      <c r="B4159" t="s">
        <v>15740</v>
      </c>
      <c r="C4159" t="s">
        <v>15741</v>
      </c>
      <c r="D4159" s="2">
        <v>10</v>
      </c>
      <c r="E4159" t="s">
        <v>5541</v>
      </c>
      <c r="F4159" t="s">
        <v>5540</v>
      </c>
      <c r="G4159" t="s">
        <v>15742</v>
      </c>
    </row>
    <row r="4160" spans="1:7" x14ac:dyDescent="0.35">
      <c r="A4160" t="s">
        <v>19</v>
      </c>
      <c r="B4160" t="s">
        <v>17907</v>
      </c>
      <c r="C4160" t="s">
        <v>17908</v>
      </c>
      <c r="D4160" s="2">
        <v>10</v>
      </c>
      <c r="E4160" t="s">
        <v>303</v>
      </c>
      <c r="F4160" t="s">
        <v>304</v>
      </c>
      <c r="G4160" t="s">
        <v>17909</v>
      </c>
    </row>
    <row r="4161" spans="1:7" x14ac:dyDescent="0.35">
      <c r="A4161" t="s">
        <v>19</v>
      </c>
      <c r="B4161" t="s">
        <v>17907</v>
      </c>
      <c r="C4161" t="s">
        <v>17908</v>
      </c>
      <c r="D4161" s="2">
        <v>10</v>
      </c>
      <c r="E4161" t="s">
        <v>379</v>
      </c>
      <c r="F4161" t="s">
        <v>304</v>
      </c>
      <c r="G4161" t="s">
        <v>18476</v>
      </c>
    </row>
    <row r="4162" spans="1:7" x14ac:dyDescent="0.35">
      <c r="A4162" t="s">
        <v>19</v>
      </c>
      <c r="B4162" t="s">
        <v>17907</v>
      </c>
      <c r="C4162" t="s">
        <v>17908</v>
      </c>
      <c r="D4162" s="2">
        <v>10</v>
      </c>
      <c r="E4162" t="s">
        <v>305</v>
      </c>
      <c r="F4162" t="s">
        <v>304</v>
      </c>
      <c r="G4162" t="s">
        <v>17909</v>
      </c>
    </row>
    <row r="4163" spans="1:7" x14ac:dyDescent="0.35">
      <c r="A4163" t="s">
        <v>19</v>
      </c>
      <c r="B4163" t="s">
        <v>17907</v>
      </c>
      <c r="C4163" t="s">
        <v>17908</v>
      </c>
      <c r="D4163" s="2">
        <v>10</v>
      </c>
      <c r="E4163" t="s">
        <v>10097</v>
      </c>
      <c r="F4163" t="s">
        <v>10098</v>
      </c>
      <c r="G4163" t="s">
        <v>28934</v>
      </c>
    </row>
    <row r="4164" spans="1:7" x14ac:dyDescent="0.35">
      <c r="A4164" t="s">
        <v>19</v>
      </c>
      <c r="B4164" t="s">
        <v>29338</v>
      </c>
      <c r="C4164" t="s">
        <v>29339</v>
      </c>
      <c r="D4164" s="2">
        <v>10</v>
      </c>
      <c r="E4164" t="s">
        <v>9916</v>
      </c>
      <c r="F4164" t="s">
        <v>9917</v>
      </c>
      <c r="G4164" t="s">
        <v>29340</v>
      </c>
    </row>
    <row r="4165" spans="1:7" x14ac:dyDescent="0.35">
      <c r="A4165" t="s">
        <v>19</v>
      </c>
      <c r="B4165" t="s">
        <v>28625</v>
      </c>
      <c r="C4165" t="s">
        <v>28626</v>
      </c>
      <c r="D4165" s="2">
        <v>10</v>
      </c>
      <c r="E4165" t="s">
        <v>13116</v>
      </c>
      <c r="F4165" t="s">
        <v>13117</v>
      </c>
      <c r="G4165" t="s">
        <v>28627</v>
      </c>
    </row>
    <row r="4166" spans="1:7" x14ac:dyDescent="0.35">
      <c r="A4166" t="s">
        <v>19</v>
      </c>
      <c r="B4166" t="s">
        <v>27241</v>
      </c>
      <c r="C4166" t="s">
        <v>27242</v>
      </c>
      <c r="D4166" s="2">
        <v>10</v>
      </c>
      <c r="E4166" t="s">
        <v>462</v>
      </c>
      <c r="F4166" t="s">
        <v>463</v>
      </c>
      <c r="G4166" t="s">
        <v>19748</v>
      </c>
    </row>
    <row r="4167" spans="1:7" x14ac:dyDescent="0.35">
      <c r="A4167" t="s">
        <v>19</v>
      </c>
      <c r="B4167" t="s">
        <v>21183</v>
      </c>
      <c r="C4167" t="s">
        <v>21184</v>
      </c>
      <c r="D4167" s="2">
        <v>10</v>
      </c>
      <c r="E4167" t="s">
        <v>8875</v>
      </c>
      <c r="F4167" t="s">
        <v>8874</v>
      </c>
      <c r="G4167" t="s">
        <v>21185</v>
      </c>
    </row>
    <row r="4168" spans="1:7" x14ac:dyDescent="0.35">
      <c r="A4168" t="s">
        <v>19</v>
      </c>
      <c r="B4168" t="s">
        <v>21183</v>
      </c>
      <c r="C4168" t="s">
        <v>21184</v>
      </c>
      <c r="D4168" s="2">
        <v>10</v>
      </c>
      <c r="E4168" t="s">
        <v>8878</v>
      </c>
      <c r="F4168" t="s">
        <v>8874</v>
      </c>
      <c r="G4168" t="s">
        <v>21185</v>
      </c>
    </row>
    <row r="4169" spans="1:7" x14ac:dyDescent="0.35">
      <c r="A4169" t="s">
        <v>19</v>
      </c>
      <c r="B4169" t="s">
        <v>21183</v>
      </c>
      <c r="C4169" t="s">
        <v>21184</v>
      </c>
      <c r="D4169" s="2">
        <v>10</v>
      </c>
      <c r="E4169" t="s">
        <v>8876</v>
      </c>
      <c r="F4169" t="s">
        <v>8874</v>
      </c>
      <c r="G4169" t="s">
        <v>21185</v>
      </c>
    </row>
    <row r="4170" spans="1:7" x14ac:dyDescent="0.35">
      <c r="A4170" t="s">
        <v>19</v>
      </c>
      <c r="B4170" t="s">
        <v>21183</v>
      </c>
      <c r="C4170" t="s">
        <v>21184</v>
      </c>
      <c r="D4170" s="2">
        <v>10</v>
      </c>
      <c r="E4170" t="s">
        <v>8877</v>
      </c>
      <c r="F4170" t="s">
        <v>8874</v>
      </c>
      <c r="G4170" t="s">
        <v>21185</v>
      </c>
    </row>
    <row r="4171" spans="1:7" x14ac:dyDescent="0.35">
      <c r="A4171" t="s">
        <v>19</v>
      </c>
      <c r="B4171" t="s">
        <v>21183</v>
      </c>
      <c r="C4171" t="s">
        <v>21184</v>
      </c>
      <c r="D4171" s="2">
        <v>10</v>
      </c>
      <c r="E4171" t="s">
        <v>12068</v>
      </c>
      <c r="F4171" t="s">
        <v>12069</v>
      </c>
      <c r="G4171" t="s">
        <v>29318</v>
      </c>
    </row>
    <row r="4172" spans="1:7" x14ac:dyDescent="0.35">
      <c r="A4172" t="s">
        <v>19</v>
      </c>
      <c r="B4172" t="s">
        <v>21183</v>
      </c>
      <c r="C4172" t="s">
        <v>21184</v>
      </c>
      <c r="D4172" s="2">
        <v>10</v>
      </c>
      <c r="E4172" t="s">
        <v>8873</v>
      </c>
      <c r="F4172" t="s">
        <v>8874</v>
      </c>
      <c r="G4172" t="s">
        <v>21185</v>
      </c>
    </row>
    <row r="4173" spans="1:7" x14ac:dyDescent="0.35">
      <c r="A4173" t="s">
        <v>19</v>
      </c>
      <c r="B4173" t="s">
        <v>28304</v>
      </c>
      <c r="C4173" t="s">
        <v>28305</v>
      </c>
      <c r="D4173" s="2">
        <v>10</v>
      </c>
      <c r="E4173" t="s">
        <v>4316</v>
      </c>
      <c r="F4173" t="s">
        <v>4317</v>
      </c>
      <c r="G4173" t="s">
        <v>15373</v>
      </c>
    </row>
    <row r="4174" spans="1:7" x14ac:dyDescent="0.35">
      <c r="A4174" t="s">
        <v>19</v>
      </c>
      <c r="B4174" t="s">
        <v>16535</v>
      </c>
      <c r="C4174" t="s">
        <v>16536</v>
      </c>
      <c r="D4174" s="2">
        <v>10</v>
      </c>
      <c r="E4174" t="s">
        <v>5480</v>
      </c>
      <c r="F4174" t="s">
        <v>5481</v>
      </c>
      <c r="G4174" t="s">
        <v>16537</v>
      </c>
    </row>
    <row r="4175" spans="1:7" x14ac:dyDescent="0.35">
      <c r="A4175" t="s">
        <v>19</v>
      </c>
      <c r="B4175" t="s">
        <v>16535</v>
      </c>
      <c r="C4175" t="s">
        <v>16536</v>
      </c>
      <c r="D4175" s="2">
        <v>10</v>
      </c>
      <c r="E4175" t="s">
        <v>5482</v>
      </c>
      <c r="F4175" t="s">
        <v>5481</v>
      </c>
      <c r="G4175" t="s">
        <v>16537</v>
      </c>
    </row>
    <row r="4176" spans="1:7" x14ac:dyDescent="0.35">
      <c r="A4176" t="s">
        <v>19</v>
      </c>
      <c r="B4176" t="s">
        <v>16535</v>
      </c>
      <c r="C4176" t="s">
        <v>16536</v>
      </c>
      <c r="D4176" s="2">
        <v>10</v>
      </c>
      <c r="E4176" t="s">
        <v>5483</v>
      </c>
      <c r="F4176" t="s">
        <v>5481</v>
      </c>
      <c r="G4176" t="s">
        <v>16537</v>
      </c>
    </row>
    <row r="4177" spans="1:7" x14ac:dyDescent="0.35">
      <c r="A4177" t="s">
        <v>19</v>
      </c>
      <c r="B4177" t="s">
        <v>16535</v>
      </c>
      <c r="C4177" t="s">
        <v>16536</v>
      </c>
      <c r="D4177" s="2">
        <v>10</v>
      </c>
      <c r="E4177" t="s">
        <v>5485</v>
      </c>
      <c r="F4177" t="s">
        <v>5481</v>
      </c>
      <c r="G4177" t="s">
        <v>16537</v>
      </c>
    </row>
    <row r="4178" spans="1:7" x14ac:dyDescent="0.35">
      <c r="A4178" t="s">
        <v>19</v>
      </c>
      <c r="B4178" t="s">
        <v>16535</v>
      </c>
      <c r="C4178" t="s">
        <v>16536</v>
      </c>
      <c r="D4178" s="2">
        <v>10</v>
      </c>
      <c r="E4178" t="s">
        <v>5484</v>
      </c>
      <c r="F4178" t="s">
        <v>5481</v>
      </c>
      <c r="G4178" t="s">
        <v>16537</v>
      </c>
    </row>
    <row r="4179" spans="1:7" x14ac:dyDescent="0.35">
      <c r="A4179" t="s">
        <v>19</v>
      </c>
      <c r="B4179" t="s">
        <v>23748</v>
      </c>
      <c r="C4179" t="s">
        <v>23749</v>
      </c>
      <c r="D4179" s="2">
        <v>10</v>
      </c>
      <c r="E4179" t="s">
        <v>13814</v>
      </c>
      <c r="F4179" t="s">
        <v>13813</v>
      </c>
      <c r="G4179" t="s">
        <v>23750</v>
      </c>
    </row>
    <row r="4180" spans="1:7" x14ac:dyDescent="0.35">
      <c r="A4180" t="s">
        <v>19</v>
      </c>
      <c r="B4180" t="s">
        <v>23748</v>
      </c>
      <c r="C4180" t="s">
        <v>23749</v>
      </c>
      <c r="D4180" s="2">
        <v>10</v>
      </c>
      <c r="E4180" t="s">
        <v>13816</v>
      </c>
      <c r="F4180" t="s">
        <v>13813</v>
      </c>
      <c r="G4180" t="s">
        <v>23750</v>
      </c>
    </row>
    <row r="4181" spans="1:7" x14ac:dyDescent="0.35">
      <c r="A4181" t="s">
        <v>19</v>
      </c>
      <c r="B4181" t="s">
        <v>23748</v>
      </c>
      <c r="C4181" t="s">
        <v>23749</v>
      </c>
      <c r="D4181" s="2">
        <v>10</v>
      </c>
      <c r="E4181" t="s">
        <v>13818</v>
      </c>
      <c r="F4181" t="s">
        <v>13813</v>
      </c>
      <c r="G4181" t="s">
        <v>23750</v>
      </c>
    </row>
    <row r="4182" spans="1:7" x14ac:dyDescent="0.35">
      <c r="A4182" t="s">
        <v>19</v>
      </c>
      <c r="B4182" t="s">
        <v>23748</v>
      </c>
      <c r="C4182" t="s">
        <v>23749</v>
      </c>
      <c r="D4182" s="2">
        <v>10</v>
      </c>
      <c r="E4182" t="s">
        <v>13817</v>
      </c>
      <c r="F4182" t="s">
        <v>13813</v>
      </c>
      <c r="G4182" t="s">
        <v>23750</v>
      </c>
    </row>
    <row r="4183" spans="1:7" x14ac:dyDescent="0.35">
      <c r="A4183" t="s">
        <v>19</v>
      </c>
      <c r="B4183" t="s">
        <v>23748</v>
      </c>
      <c r="C4183" t="s">
        <v>23749</v>
      </c>
      <c r="D4183" s="2">
        <v>10</v>
      </c>
      <c r="E4183" t="s">
        <v>13812</v>
      </c>
      <c r="F4183" t="s">
        <v>13813</v>
      </c>
      <c r="G4183" t="s">
        <v>23750</v>
      </c>
    </row>
    <row r="4184" spans="1:7" x14ac:dyDescent="0.35">
      <c r="A4184" t="s">
        <v>19</v>
      </c>
      <c r="B4184" t="s">
        <v>23748</v>
      </c>
      <c r="C4184" t="s">
        <v>23749</v>
      </c>
      <c r="D4184" s="2">
        <v>10</v>
      </c>
      <c r="E4184" t="s">
        <v>13815</v>
      </c>
      <c r="F4184" t="s">
        <v>13813</v>
      </c>
      <c r="G4184" t="s">
        <v>23750</v>
      </c>
    </row>
    <row r="4185" spans="1:7" x14ac:dyDescent="0.35">
      <c r="A4185" t="s">
        <v>20</v>
      </c>
      <c r="B4185" t="s">
        <v>24565</v>
      </c>
      <c r="C4185" t="s">
        <v>24566</v>
      </c>
      <c r="D4185" s="2">
        <v>10</v>
      </c>
      <c r="E4185" t="s">
        <v>122</v>
      </c>
      <c r="F4185" t="s">
        <v>123</v>
      </c>
      <c r="G4185" t="s">
        <v>19546</v>
      </c>
    </row>
    <row r="4186" spans="1:7" x14ac:dyDescent="0.35">
      <c r="A4186" t="s">
        <v>20</v>
      </c>
      <c r="B4186" t="s">
        <v>24565</v>
      </c>
      <c r="C4186" t="s">
        <v>24566</v>
      </c>
      <c r="D4186" s="2">
        <v>10</v>
      </c>
      <c r="E4186" t="s">
        <v>7893</v>
      </c>
      <c r="F4186" t="s">
        <v>123</v>
      </c>
      <c r="G4186" t="s">
        <v>26242</v>
      </c>
    </row>
    <row r="4187" spans="1:7" x14ac:dyDescent="0.35">
      <c r="A4187" t="s">
        <v>20</v>
      </c>
      <c r="B4187" t="s">
        <v>28212</v>
      </c>
      <c r="C4187" t="s">
        <v>28213</v>
      </c>
      <c r="D4187" s="2">
        <v>10</v>
      </c>
      <c r="E4187" t="s">
        <v>2822</v>
      </c>
      <c r="F4187" t="s">
        <v>2823</v>
      </c>
      <c r="G4187" t="s">
        <v>28214</v>
      </c>
    </row>
    <row r="4188" spans="1:7" x14ac:dyDescent="0.35">
      <c r="A4188" t="s">
        <v>20</v>
      </c>
      <c r="B4188" t="s">
        <v>16510</v>
      </c>
      <c r="C4188" t="s">
        <v>16511</v>
      </c>
      <c r="D4188" s="2">
        <v>10</v>
      </c>
      <c r="E4188" t="s">
        <v>7855</v>
      </c>
      <c r="F4188" t="s">
        <v>7854</v>
      </c>
      <c r="G4188" t="s">
        <v>16512</v>
      </c>
    </row>
    <row r="4189" spans="1:7" x14ac:dyDescent="0.35">
      <c r="A4189" t="s">
        <v>20</v>
      </c>
      <c r="B4189" t="s">
        <v>16510</v>
      </c>
      <c r="C4189" t="s">
        <v>16511</v>
      </c>
      <c r="D4189" s="2">
        <v>10</v>
      </c>
      <c r="E4189" t="s">
        <v>7853</v>
      </c>
      <c r="F4189" t="s">
        <v>7854</v>
      </c>
      <c r="G4189" t="s">
        <v>16512</v>
      </c>
    </row>
    <row r="4190" spans="1:7" x14ac:dyDescent="0.35">
      <c r="A4190" t="s">
        <v>20</v>
      </c>
      <c r="B4190" t="s">
        <v>25360</v>
      </c>
      <c r="C4190" t="s">
        <v>25361</v>
      </c>
      <c r="D4190" s="2">
        <v>10</v>
      </c>
      <c r="E4190" t="s">
        <v>10228</v>
      </c>
      <c r="F4190" t="s">
        <v>10229</v>
      </c>
      <c r="G4190" t="s">
        <v>22519</v>
      </c>
    </row>
    <row r="4191" spans="1:7" x14ac:dyDescent="0.35">
      <c r="A4191" t="s">
        <v>20</v>
      </c>
      <c r="B4191" t="s">
        <v>25360</v>
      </c>
      <c r="C4191" t="s">
        <v>25361</v>
      </c>
      <c r="D4191" s="2">
        <v>10</v>
      </c>
      <c r="E4191" t="s">
        <v>10230</v>
      </c>
      <c r="F4191" t="s">
        <v>10229</v>
      </c>
      <c r="G4191" t="s">
        <v>22519</v>
      </c>
    </row>
    <row r="4192" spans="1:7" x14ac:dyDescent="0.35">
      <c r="A4192" t="s">
        <v>20</v>
      </c>
      <c r="B4192" t="s">
        <v>21095</v>
      </c>
      <c r="C4192" t="s">
        <v>21096</v>
      </c>
      <c r="D4192" s="2">
        <v>10</v>
      </c>
      <c r="E4192" t="s">
        <v>10189</v>
      </c>
      <c r="F4192" t="s">
        <v>6376</v>
      </c>
      <c r="G4192" t="s">
        <v>19027</v>
      </c>
    </row>
    <row r="4193" spans="1:7" x14ac:dyDescent="0.35">
      <c r="A4193" t="s">
        <v>20</v>
      </c>
      <c r="B4193" t="s">
        <v>21095</v>
      </c>
      <c r="C4193" t="s">
        <v>21096</v>
      </c>
      <c r="D4193" s="2">
        <v>10</v>
      </c>
      <c r="E4193" t="s">
        <v>10190</v>
      </c>
      <c r="F4193" t="s">
        <v>6376</v>
      </c>
      <c r="G4193" t="s">
        <v>19027</v>
      </c>
    </row>
    <row r="4194" spans="1:7" x14ac:dyDescent="0.35">
      <c r="A4194" t="s">
        <v>20</v>
      </c>
      <c r="B4194" t="s">
        <v>21095</v>
      </c>
      <c r="C4194" t="s">
        <v>21096</v>
      </c>
      <c r="D4194" s="2">
        <v>10</v>
      </c>
      <c r="E4194" t="s">
        <v>6375</v>
      </c>
      <c r="F4194" t="s">
        <v>6376</v>
      </c>
      <c r="G4194" t="s">
        <v>26585</v>
      </c>
    </row>
    <row r="4195" spans="1:7" x14ac:dyDescent="0.35">
      <c r="A4195" t="s">
        <v>20</v>
      </c>
      <c r="B4195" t="s">
        <v>21095</v>
      </c>
      <c r="C4195" t="s">
        <v>21096</v>
      </c>
      <c r="D4195" s="2">
        <v>10</v>
      </c>
      <c r="E4195" t="s">
        <v>10188</v>
      </c>
      <c r="F4195" t="s">
        <v>6376</v>
      </c>
      <c r="G4195" t="s">
        <v>19027</v>
      </c>
    </row>
    <row r="4196" spans="1:7" x14ac:dyDescent="0.35">
      <c r="A4196" t="s">
        <v>20</v>
      </c>
      <c r="B4196" t="s">
        <v>15815</v>
      </c>
      <c r="C4196" t="s">
        <v>15816</v>
      </c>
      <c r="D4196" s="2">
        <v>10</v>
      </c>
      <c r="E4196" t="s">
        <v>2531</v>
      </c>
      <c r="F4196" t="s">
        <v>2532</v>
      </c>
      <c r="G4196" t="s">
        <v>15817</v>
      </c>
    </row>
    <row r="4197" spans="1:7" x14ac:dyDescent="0.35">
      <c r="A4197" t="s">
        <v>20</v>
      </c>
      <c r="B4197" t="s">
        <v>15815</v>
      </c>
      <c r="C4197" t="s">
        <v>15816</v>
      </c>
      <c r="D4197" s="2">
        <v>10</v>
      </c>
      <c r="E4197" t="s">
        <v>2533</v>
      </c>
      <c r="F4197" t="s">
        <v>2532</v>
      </c>
      <c r="G4197" t="s">
        <v>15817</v>
      </c>
    </row>
    <row r="4198" spans="1:7" x14ac:dyDescent="0.35">
      <c r="A4198" t="s">
        <v>20</v>
      </c>
      <c r="B4198" t="s">
        <v>15815</v>
      </c>
      <c r="C4198" t="s">
        <v>15816</v>
      </c>
      <c r="D4198" s="2">
        <v>10</v>
      </c>
      <c r="E4198" t="s">
        <v>3779</v>
      </c>
      <c r="F4198" t="s">
        <v>3780</v>
      </c>
      <c r="G4198" t="s">
        <v>20728</v>
      </c>
    </row>
    <row r="4199" spans="1:7" x14ac:dyDescent="0.35">
      <c r="A4199" t="s">
        <v>20</v>
      </c>
      <c r="B4199" t="s">
        <v>15815</v>
      </c>
      <c r="C4199" t="s">
        <v>15816</v>
      </c>
      <c r="D4199" s="2">
        <v>10</v>
      </c>
      <c r="E4199" t="s">
        <v>2534</v>
      </c>
      <c r="F4199" t="s">
        <v>2532</v>
      </c>
      <c r="G4199" t="s">
        <v>15817</v>
      </c>
    </row>
    <row r="4200" spans="1:7" x14ac:dyDescent="0.35">
      <c r="A4200" t="s">
        <v>20</v>
      </c>
      <c r="B4200" t="s">
        <v>30020</v>
      </c>
      <c r="C4200" t="s">
        <v>30021</v>
      </c>
      <c r="D4200" s="2">
        <v>10</v>
      </c>
      <c r="E4200" t="s">
        <v>8818</v>
      </c>
      <c r="F4200" t="s">
        <v>8819</v>
      </c>
      <c r="G4200" t="s">
        <v>29807</v>
      </c>
    </row>
    <row r="4201" spans="1:7" x14ac:dyDescent="0.35">
      <c r="A4201" t="s">
        <v>20</v>
      </c>
      <c r="B4201" t="s">
        <v>20956</v>
      </c>
      <c r="C4201" t="s">
        <v>20957</v>
      </c>
      <c r="D4201" s="2">
        <v>10</v>
      </c>
      <c r="E4201" t="s">
        <v>6107</v>
      </c>
      <c r="F4201" t="s">
        <v>6108</v>
      </c>
      <c r="G4201" t="s">
        <v>20958</v>
      </c>
    </row>
    <row r="4202" spans="1:7" x14ac:dyDescent="0.35">
      <c r="A4202" t="s">
        <v>20</v>
      </c>
      <c r="B4202" t="s">
        <v>30185</v>
      </c>
      <c r="C4202" t="s">
        <v>30186</v>
      </c>
      <c r="D4202" s="2">
        <v>10</v>
      </c>
      <c r="E4202" t="s">
        <v>11237</v>
      </c>
      <c r="F4202" t="s">
        <v>11238</v>
      </c>
      <c r="G4202" t="s">
        <v>30187</v>
      </c>
    </row>
    <row r="4203" spans="1:7" x14ac:dyDescent="0.35">
      <c r="A4203" t="s">
        <v>20</v>
      </c>
      <c r="B4203" t="s">
        <v>23609</v>
      </c>
      <c r="C4203" t="s">
        <v>23610</v>
      </c>
      <c r="D4203" s="2">
        <v>10</v>
      </c>
      <c r="E4203" t="s">
        <v>7213</v>
      </c>
      <c r="F4203" t="s">
        <v>7214</v>
      </c>
      <c r="G4203" t="s">
        <v>23611</v>
      </c>
    </row>
    <row r="4204" spans="1:7" x14ac:dyDescent="0.35">
      <c r="A4204" t="s">
        <v>20</v>
      </c>
      <c r="B4204" t="s">
        <v>23609</v>
      </c>
      <c r="C4204" t="s">
        <v>23610</v>
      </c>
      <c r="D4204" s="2">
        <v>10</v>
      </c>
      <c r="E4204" t="s">
        <v>7215</v>
      </c>
      <c r="F4204" t="s">
        <v>7214</v>
      </c>
      <c r="G4204" t="s">
        <v>23611</v>
      </c>
    </row>
    <row r="4205" spans="1:7" x14ac:dyDescent="0.35">
      <c r="A4205" t="s">
        <v>20</v>
      </c>
      <c r="B4205" t="s">
        <v>15362</v>
      </c>
      <c r="C4205" t="s">
        <v>15363</v>
      </c>
      <c r="D4205" s="2">
        <v>10</v>
      </c>
      <c r="E4205" t="s">
        <v>2638</v>
      </c>
      <c r="F4205" t="s">
        <v>420</v>
      </c>
      <c r="G4205" t="s">
        <v>15364</v>
      </c>
    </row>
    <row r="4206" spans="1:7" x14ac:dyDescent="0.35">
      <c r="A4206" t="s">
        <v>20</v>
      </c>
      <c r="B4206" t="s">
        <v>15362</v>
      </c>
      <c r="C4206" t="s">
        <v>15363</v>
      </c>
      <c r="D4206" s="2">
        <v>10</v>
      </c>
      <c r="E4206" t="s">
        <v>421</v>
      </c>
      <c r="F4206" t="s">
        <v>420</v>
      </c>
      <c r="G4206" t="s">
        <v>18990</v>
      </c>
    </row>
    <row r="4207" spans="1:7" x14ac:dyDescent="0.35">
      <c r="A4207" t="s">
        <v>20</v>
      </c>
      <c r="B4207" t="s">
        <v>15362</v>
      </c>
      <c r="C4207" t="s">
        <v>15363</v>
      </c>
      <c r="D4207" s="2">
        <v>10</v>
      </c>
      <c r="E4207" t="s">
        <v>423</v>
      </c>
      <c r="F4207" t="s">
        <v>420</v>
      </c>
      <c r="G4207" t="s">
        <v>18990</v>
      </c>
    </row>
    <row r="4208" spans="1:7" x14ac:dyDescent="0.35">
      <c r="A4208" t="s">
        <v>20</v>
      </c>
      <c r="B4208" t="s">
        <v>15362</v>
      </c>
      <c r="C4208" t="s">
        <v>15363</v>
      </c>
      <c r="D4208" s="2">
        <v>10</v>
      </c>
      <c r="E4208" t="s">
        <v>3088</v>
      </c>
      <c r="F4208" t="s">
        <v>1951</v>
      </c>
      <c r="G4208" t="s">
        <v>19755</v>
      </c>
    </row>
    <row r="4209" spans="1:7" x14ac:dyDescent="0.35">
      <c r="A4209" t="s">
        <v>20</v>
      </c>
      <c r="B4209" t="s">
        <v>15362</v>
      </c>
      <c r="C4209" t="s">
        <v>15363</v>
      </c>
      <c r="D4209" s="2">
        <v>10</v>
      </c>
      <c r="E4209" t="s">
        <v>424</v>
      </c>
      <c r="F4209" t="s">
        <v>420</v>
      </c>
      <c r="G4209" t="s">
        <v>18990</v>
      </c>
    </row>
    <row r="4210" spans="1:7" x14ac:dyDescent="0.35">
      <c r="A4210" t="s">
        <v>20</v>
      </c>
      <c r="B4210" t="s">
        <v>15362</v>
      </c>
      <c r="C4210" t="s">
        <v>15363</v>
      </c>
      <c r="D4210" s="2">
        <v>10</v>
      </c>
      <c r="E4210" t="s">
        <v>3224</v>
      </c>
      <c r="F4210" t="s">
        <v>420</v>
      </c>
      <c r="G4210" t="s">
        <v>22000</v>
      </c>
    </row>
    <row r="4211" spans="1:7" x14ac:dyDescent="0.35">
      <c r="A4211" t="s">
        <v>20</v>
      </c>
      <c r="B4211" t="s">
        <v>15362</v>
      </c>
      <c r="C4211" t="s">
        <v>15363</v>
      </c>
      <c r="D4211" s="2">
        <v>10</v>
      </c>
      <c r="E4211" t="s">
        <v>419</v>
      </c>
      <c r="F4211" t="s">
        <v>420</v>
      </c>
      <c r="G4211" t="s">
        <v>18990</v>
      </c>
    </row>
    <row r="4212" spans="1:7" x14ac:dyDescent="0.35">
      <c r="A4212" t="s">
        <v>20</v>
      </c>
      <c r="B4212" t="s">
        <v>15362</v>
      </c>
      <c r="C4212" t="s">
        <v>15363</v>
      </c>
      <c r="D4212" s="2">
        <v>10</v>
      </c>
      <c r="E4212" t="s">
        <v>422</v>
      </c>
      <c r="F4212" t="s">
        <v>420</v>
      </c>
      <c r="G4212" t="s">
        <v>18990</v>
      </c>
    </row>
    <row r="4213" spans="1:7" x14ac:dyDescent="0.35">
      <c r="A4213" t="s">
        <v>20</v>
      </c>
      <c r="B4213" t="s">
        <v>15362</v>
      </c>
      <c r="C4213" t="s">
        <v>15363</v>
      </c>
      <c r="D4213" s="2">
        <v>10</v>
      </c>
      <c r="E4213" t="s">
        <v>1950</v>
      </c>
      <c r="F4213" t="s">
        <v>1951</v>
      </c>
      <c r="G4213" t="s">
        <v>16502</v>
      </c>
    </row>
    <row r="4214" spans="1:7" x14ac:dyDescent="0.35">
      <c r="A4214" t="s">
        <v>20</v>
      </c>
      <c r="B4214" t="s">
        <v>15362</v>
      </c>
      <c r="C4214" t="s">
        <v>15363</v>
      </c>
      <c r="D4214" s="2">
        <v>10</v>
      </c>
      <c r="E4214" t="s">
        <v>425</v>
      </c>
      <c r="F4214" t="s">
        <v>420</v>
      </c>
      <c r="G4214" t="s">
        <v>18990</v>
      </c>
    </row>
    <row r="4215" spans="1:7" x14ac:dyDescent="0.35">
      <c r="A4215" t="s">
        <v>20</v>
      </c>
      <c r="B4215" t="s">
        <v>27353</v>
      </c>
      <c r="C4215" t="s">
        <v>27354</v>
      </c>
      <c r="D4215" s="2">
        <v>10</v>
      </c>
      <c r="E4215" t="s">
        <v>3443</v>
      </c>
      <c r="F4215" t="s">
        <v>3444</v>
      </c>
      <c r="G4215" t="s">
        <v>17656</v>
      </c>
    </row>
    <row r="4216" spans="1:7" x14ac:dyDescent="0.35">
      <c r="A4216" t="s">
        <v>20</v>
      </c>
      <c r="B4216" t="s">
        <v>27353</v>
      </c>
      <c r="C4216" t="s">
        <v>27354</v>
      </c>
      <c r="D4216" s="2">
        <v>10</v>
      </c>
      <c r="E4216" t="s">
        <v>8944</v>
      </c>
      <c r="F4216" t="s">
        <v>8945</v>
      </c>
      <c r="G4216" t="s">
        <v>27730</v>
      </c>
    </row>
    <row r="4217" spans="1:7" x14ac:dyDescent="0.35">
      <c r="A4217" t="s">
        <v>20</v>
      </c>
      <c r="B4217" t="s">
        <v>27353</v>
      </c>
      <c r="C4217" t="s">
        <v>27354</v>
      </c>
      <c r="D4217" s="2">
        <v>10</v>
      </c>
      <c r="E4217" t="s">
        <v>8946</v>
      </c>
      <c r="F4217" t="s">
        <v>8945</v>
      </c>
      <c r="G4217" t="s">
        <v>27730</v>
      </c>
    </row>
    <row r="4218" spans="1:7" x14ac:dyDescent="0.35">
      <c r="A4218" t="s">
        <v>20</v>
      </c>
      <c r="B4218" t="s">
        <v>22206</v>
      </c>
      <c r="C4218" t="s">
        <v>22207</v>
      </c>
      <c r="D4218" s="2">
        <v>10</v>
      </c>
      <c r="E4218" t="s">
        <v>6807</v>
      </c>
      <c r="F4218" t="s">
        <v>6808</v>
      </c>
      <c r="G4218" t="s">
        <v>22208</v>
      </c>
    </row>
    <row r="4219" spans="1:7" x14ac:dyDescent="0.35">
      <c r="A4219" t="s">
        <v>20</v>
      </c>
      <c r="B4219" t="s">
        <v>20549</v>
      </c>
      <c r="C4219" t="s">
        <v>20550</v>
      </c>
      <c r="D4219" s="2">
        <v>10</v>
      </c>
      <c r="E4219" t="s">
        <v>12042</v>
      </c>
      <c r="F4219" t="s">
        <v>12041</v>
      </c>
      <c r="G4219" t="s">
        <v>20551</v>
      </c>
    </row>
    <row r="4220" spans="1:7" x14ac:dyDescent="0.35">
      <c r="A4220" t="s">
        <v>20</v>
      </c>
      <c r="B4220" t="s">
        <v>20549</v>
      </c>
      <c r="C4220" t="s">
        <v>20550</v>
      </c>
      <c r="D4220" s="2">
        <v>10</v>
      </c>
      <c r="E4220" t="s">
        <v>9330</v>
      </c>
      <c r="F4220" t="s">
        <v>9331</v>
      </c>
      <c r="G4220" t="s">
        <v>20333</v>
      </c>
    </row>
    <row r="4221" spans="1:7" x14ac:dyDescent="0.35">
      <c r="A4221" t="s">
        <v>20</v>
      </c>
      <c r="B4221" t="s">
        <v>20549</v>
      </c>
      <c r="C4221" t="s">
        <v>20550</v>
      </c>
      <c r="D4221" s="2">
        <v>10</v>
      </c>
      <c r="E4221" t="s">
        <v>12040</v>
      </c>
      <c r="F4221" t="s">
        <v>12041</v>
      </c>
      <c r="G4221" t="s">
        <v>20551</v>
      </c>
    </row>
    <row r="4222" spans="1:7" x14ac:dyDescent="0.35">
      <c r="A4222" t="s">
        <v>20</v>
      </c>
      <c r="B4222" t="s">
        <v>25213</v>
      </c>
      <c r="C4222" t="s">
        <v>25214</v>
      </c>
      <c r="D4222" s="2">
        <v>10</v>
      </c>
      <c r="E4222" t="s">
        <v>2937</v>
      </c>
      <c r="F4222" t="s">
        <v>2938</v>
      </c>
      <c r="G4222" t="s">
        <v>25215</v>
      </c>
    </row>
    <row r="4223" spans="1:7" x14ac:dyDescent="0.35">
      <c r="A4223" t="s">
        <v>20</v>
      </c>
      <c r="B4223" t="s">
        <v>20378</v>
      </c>
      <c r="C4223" t="s">
        <v>20379</v>
      </c>
      <c r="D4223" s="2">
        <v>10</v>
      </c>
      <c r="E4223" t="s">
        <v>14794</v>
      </c>
      <c r="F4223" t="s">
        <v>14795</v>
      </c>
      <c r="G4223" t="s">
        <v>20380</v>
      </c>
    </row>
    <row r="4224" spans="1:7" x14ac:dyDescent="0.35">
      <c r="A4224" t="s">
        <v>20</v>
      </c>
      <c r="B4224" t="s">
        <v>20378</v>
      </c>
      <c r="C4224" t="s">
        <v>20379</v>
      </c>
      <c r="D4224" s="2">
        <v>10</v>
      </c>
      <c r="E4224" t="s">
        <v>10491</v>
      </c>
      <c r="F4224" t="s">
        <v>10492</v>
      </c>
      <c r="G4224" t="s">
        <v>24427</v>
      </c>
    </row>
    <row r="4225" spans="1:7" x14ac:dyDescent="0.35">
      <c r="A4225" t="s">
        <v>20</v>
      </c>
      <c r="B4225" t="s">
        <v>20378</v>
      </c>
      <c r="C4225" t="s">
        <v>20379</v>
      </c>
      <c r="D4225" s="2">
        <v>10</v>
      </c>
      <c r="E4225" t="s">
        <v>13150</v>
      </c>
      <c r="F4225" t="s">
        <v>13151</v>
      </c>
      <c r="G4225" t="s">
        <v>21917</v>
      </c>
    </row>
    <row r="4226" spans="1:7" x14ac:dyDescent="0.35">
      <c r="A4226" t="s">
        <v>20</v>
      </c>
      <c r="B4226" t="s">
        <v>18262</v>
      </c>
      <c r="C4226" t="s">
        <v>18263</v>
      </c>
      <c r="D4226" s="2">
        <v>10</v>
      </c>
      <c r="E4226" t="s">
        <v>2826</v>
      </c>
      <c r="F4226" t="s">
        <v>2827</v>
      </c>
      <c r="G4226" t="s">
        <v>15502</v>
      </c>
    </row>
    <row r="4227" spans="1:7" x14ac:dyDescent="0.35">
      <c r="A4227" t="s">
        <v>20</v>
      </c>
      <c r="B4227" t="s">
        <v>22971</v>
      </c>
      <c r="C4227" t="s">
        <v>22972</v>
      </c>
      <c r="D4227" s="2">
        <v>10</v>
      </c>
      <c r="E4227" t="s">
        <v>3975</v>
      </c>
      <c r="F4227" t="s">
        <v>3976</v>
      </c>
      <c r="G4227" t="s">
        <v>22973</v>
      </c>
    </row>
    <row r="4228" spans="1:7" x14ac:dyDescent="0.35">
      <c r="A4228" t="s">
        <v>20</v>
      </c>
      <c r="B4228" t="s">
        <v>19325</v>
      </c>
      <c r="C4228" t="s">
        <v>19326</v>
      </c>
      <c r="D4228" s="2">
        <v>10</v>
      </c>
      <c r="E4228" t="s">
        <v>3908</v>
      </c>
      <c r="F4228" t="s">
        <v>3909</v>
      </c>
      <c r="G4228" t="s">
        <v>19327</v>
      </c>
    </row>
    <row r="4229" spans="1:7" x14ac:dyDescent="0.35">
      <c r="A4229" t="s">
        <v>20</v>
      </c>
      <c r="B4229" t="s">
        <v>28292</v>
      </c>
      <c r="C4229" t="s">
        <v>28293</v>
      </c>
      <c r="D4229" s="2">
        <v>10</v>
      </c>
      <c r="E4229" t="s">
        <v>10120</v>
      </c>
      <c r="F4229" t="s">
        <v>10121</v>
      </c>
      <c r="G4229" t="s">
        <v>20728</v>
      </c>
    </row>
    <row r="4230" spans="1:7" x14ac:dyDescent="0.35">
      <c r="A4230" t="s">
        <v>20</v>
      </c>
      <c r="B4230" t="s">
        <v>17189</v>
      </c>
      <c r="C4230" t="s">
        <v>17190</v>
      </c>
      <c r="D4230" s="2">
        <v>10</v>
      </c>
      <c r="E4230" t="s">
        <v>238</v>
      </c>
      <c r="F4230" t="s">
        <v>237</v>
      </c>
      <c r="G4230" t="s">
        <v>17191</v>
      </c>
    </row>
    <row r="4231" spans="1:7" x14ac:dyDescent="0.35">
      <c r="A4231" t="s">
        <v>20</v>
      </c>
      <c r="B4231" t="s">
        <v>17189</v>
      </c>
      <c r="C4231" t="s">
        <v>17190</v>
      </c>
      <c r="D4231" s="2">
        <v>10</v>
      </c>
      <c r="E4231" t="s">
        <v>239</v>
      </c>
      <c r="F4231" t="s">
        <v>237</v>
      </c>
      <c r="G4231" t="s">
        <v>17191</v>
      </c>
    </row>
    <row r="4232" spans="1:7" x14ac:dyDescent="0.35">
      <c r="A4232" t="s">
        <v>20</v>
      </c>
      <c r="B4232" t="s">
        <v>17189</v>
      </c>
      <c r="C4232" t="s">
        <v>17190</v>
      </c>
      <c r="D4232" s="2">
        <v>10</v>
      </c>
      <c r="E4232" t="s">
        <v>236</v>
      </c>
      <c r="F4232" t="s">
        <v>237</v>
      </c>
      <c r="G4232" t="s">
        <v>17191</v>
      </c>
    </row>
    <row r="4233" spans="1:7" x14ac:dyDescent="0.35">
      <c r="A4233" t="s">
        <v>20</v>
      </c>
      <c r="B4233" t="s">
        <v>26272</v>
      </c>
      <c r="C4233" t="s">
        <v>26273</v>
      </c>
      <c r="D4233" s="2">
        <v>10</v>
      </c>
      <c r="E4233" t="s">
        <v>3523</v>
      </c>
      <c r="F4233" t="s">
        <v>3524</v>
      </c>
      <c r="G4233" t="s">
        <v>26274</v>
      </c>
    </row>
    <row r="4234" spans="1:7" x14ac:dyDescent="0.35">
      <c r="A4234" t="s">
        <v>20</v>
      </c>
      <c r="B4234" t="s">
        <v>26272</v>
      </c>
      <c r="C4234" t="s">
        <v>26273</v>
      </c>
      <c r="D4234" s="2">
        <v>10</v>
      </c>
      <c r="E4234" t="s">
        <v>3525</v>
      </c>
      <c r="F4234" t="s">
        <v>3524</v>
      </c>
      <c r="G4234" t="s">
        <v>26274</v>
      </c>
    </row>
    <row r="4235" spans="1:7" x14ac:dyDescent="0.35">
      <c r="A4235" t="s">
        <v>20</v>
      </c>
      <c r="B4235" t="s">
        <v>15682</v>
      </c>
      <c r="C4235" t="s">
        <v>15683</v>
      </c>
      <c r="D4235" s="2">
        <v>10</v>
      </c>
      <c r="E4235" t="s">
        <v>11453</v>
      </c>
      <c r="F4235" t="s">
        <v>11429</v>
      </c>
      <c r="G4235" t="s">
        <v>15684</v>
      </c>
    </row>
    <row r="4236" spans="1:7" x14ac:dyDescent="0.35">
      <c r="A4236" t="s">
        <v>20</v>
      </c>
      <c r="B4236" t="s">
        <v>15682</v>
      </c>
      <c r="C4236" t="s">
        <v>15683</v>
      </c>
      <c r="D4236" s="2">
        <v>10</v>
      </c>
      <c r="E4236" t="s">
        <v>11853</v>
      </c>
      <c r="F4236" t="s">
        <v>11854</v>
      </c>
      <c r="G4236" t="s">
        <v>15736</v>
      </c>
    </row>
    <row r="4237" spans="1:7" x14ac:dyDescent="0.35">
      <c r="A4237" t="s">
        <v>20</v>
      </c>
      <c r="B4237" t="s">
        <v>15682</v>
      </c>
      <c r="C4237" t="s">
        <v>15683</v>
      </c>
      <c r="D4237" s="2">
        <v>10</v>
      </c>
      <c r="E4237" t="s">
        <v>11428</v>
      </c>
      <c r="F4237" t="s">
        <v>11429</v>
      </c>
      <c r="G4237" t="s">
        <v>22319</v>
      </c>
    </row>
    <row r="4238" spans="1:7" x14ac:dyDescent="0.35">
      <c r="A4238" t="s">
        <v>21</v>
      </c>
      <c r="B4238" t="s">
        <v>15887</v>
      </c>
      <c r="C4238" t="s">
        <v>15888</v>
      </c>
      <c r="D4238" s="2">
        <v>10</v>
      </c>
      <c r="E4238" t="s">
        <v>5879</v>
      </c>
      <c r="F4238" t="s">
        <v>5878</v>
      </c>
      <c r="G4238" t="s">
        <v>15889</v>
      </c>
    </row>
    <row r="4239" spans="1:7" x14ac:dyDescent="0.35">
      <c r="A4239" t="s">
        <v>21</v>
      </c>
      <c r="B4239" t="s">
        <v>15887</v>
      </c>
      <c r="C4239" t="s">
        <v>15888</v>
      </c>
      <c r="D4239" s="2">
        <v>10</v>
      </c>
      <c r="E4239" t="s">
        <v>5880</v>
      </c>
      <c r="F4239" t="s">
        <v>5878</v>
      </c>
      <c r="G4239" t="s">
        <v>15889</v>
      </c>
    </row>
    <row r="4240" spans="1:7" x14ac:dyDescent="0.35">
      <c r="A4240" t="s">
        <v>21</v>
      </c>
      <c r="B4240" t="s">
        <v>15887</v>
      </c>
      <c r="C4240" t="s">
        <v>15888</v>
      </c>
      <c r="D4240" s="2">
        <v>10</v>
      </c>
      <c r="E4240" t="s">
        <v>5882</v>
      </c>
      <c r="F4240" t="s">
        <v>5878</v>
      </c>
      <c r="G4240" t="s">
        <v>15889</v>
      </c>
    </row>
    <row r="4241" spans="1:7" x14ac:dyDescent="0.35">
      <c r="A4241" t="s">
        <v>21</v>
      </c>
      <c r="B4241" t="s">
        <v>15887</v>
      </c>
      <c r="C4241" t="s">
        <v>15888</v>
      </c>
      <c r="D4241" s="2">
        <v>10</v>
      </c>
      <c r="E4241" t="s">
        <v>5881</v>
      </c>
      <c r="F4241" t="s">
        <v>5878</v>
      </c>
      <c r="G4241" t="s">
        <v>15889</v>
      </c>
    </row>
    <row r="4242" spans="1:7" x14ac:dyDescent="0.35">
      <c r="A4242" t="s">
        <v>21</v>
      </c>
      <c r="B4242" t="s">
        <v>15887</v>
      </c>
      <c r="C4242" t="s">
        <v>15888</v>
      </c>
      <c r="D4242" s="2">
        <v>10</v>
      </c>
      <c r="E4242" t="s">
        <v>5877</v>
      </c>
      <c r="F4242" t="s">
        <v>5878</v>
      </c>
      <c r="G4242" t="s">
        <v>15889</v>
      </c>
    </row>
    <row r="4243" spans="1:7" x14ac:dyDescent="0.35">
      <c r="A4243" t="s">
        <v>21</v>
      </c>
      <c r="B4243" t="s">
        <v>26792</v>
      </c>
      <c r="C4243" t="s">
        <v>26793</v>
      </c>
      <c r="D4243" s="2">
        <v>10</v>
      </c>
      <c r="E4243" t="s">
        <v>355</v>
      </c>
      <c r="F4243" t="s">
        <v>356</v>
      </c>
      <c r="G4243" t="s">
        <v>26794</v>
      </c>
    </row>
    <row r="4244" spans="1:7" x14ac:dyDescent="0.35">
      <c r="A4244" t="s">
        <v>21</v>
      </c>
      <c r="B4244" t="s">
        <v>26792</v>
      </c>
      <c r="C4244" t="s">
        <v>26793</v>
      </c>
      <c r="D4244" s="2">
        <v>10</v>
      </c>
      <c r="E4244" t="s">
        <v>6893</v>
      </c>
      <c r="F4244" t="s">
        <v>356</v>
      </c>
      <c r="G4244" t="s">
        <v>27636</v>
      </c>
    </row>
    <row r="4245" spans="1:7" x14ac:dyDescent="0.35">
      <c r="A4245" t="s">
        <v>21</v>
      </c>
      <c r="B4245" t="s">
        <v>26792</v>
      </c>
      <c r="C4245" t="s">
        <v>26793</v>
      </c>
      <c r="D4245" s="2">
        <v>10</v>
      </c>
      <c r="E4245" t="s">
        <v>749</v>
      </c>
      <c r="F4245" t="s">
        <v>356</v>
      </c>
      <c r="G4245" t="s">
        <v>29142</v>
      </c>
    </row>
    <row r="4246" spans="1:7" x14ac:dyDescent="0.35">
      <c r="A4246" t="s">
        <v>21</v>
      </c>
      <c r="B4246" t="s">
        <v>26792</v>
      </c>
      <c r="C4246" t="s">
        <v>26793</v>
      </c>
      <c r="D4246" s="2">
        <v>10</v>
      </c>
      <c r="E4246" t="s">
        <v>7091</v>
      </c>
      <c r="F4246" t="s">
        <v>356</v>
      </c>
      <c r="G4246" t="s">
        <v>21025</v>
      </c>
    </row>
    <row r="4247" spans="1:7" x14ac:dyDescent="0.35">
      <c r="A4247" t="s">
        <v>21</v>
      </c>
      <c r="B4247" t="s">
        <v>26795</v>
      </c>
      <c r="C4247" t="s">
        <v>26796</v>
      </c>
      <c r="D4247" s="2">
        <v>10</v>
      </c>
      <c r="E4247" t="s">
        <v>355</v>
      </c>
      <c r="F4247" t="s">
        <v>356</v>
      </c>
      <c r="G4247" t="s">
        <v>19370</v>
      </c>
    </row>
    <row r="4248" spans="1:7" x14ac:dyDescent="0.35">
      <c r="A4248" t="s">
        <v>21</v>
      </c>
      <c r="B4248" t="s">
        <v>26795</v>
      </c>
      <c r="C4248" t="s">
        <v>26796</v>
      </c>
      <c r="D4248" s="2">
        <v>10</v>
      </c>
      <c r="E4248" t="s">
        <v>6893</v>
      </c>
      <c r="F4248" t="s">
        <v>356</v>
      </c>
      <c r="G4248" t="s">
        <v>27637</v>
      </c>
    </row>
    <row r="4249" spans="1:7" x14ac:dyDescent="0.35">
      <c r="A4249" t="s">
        <v>21</v>
      </c>
      <c r="B4249" t="s">
        <v>26795</v>
      </c>
      <c r="C4249" t="s">
        <v>26796</v>
      </c>
      <c r="D4249" s="2">
        <v>10</v>
      </c>
      <c r="E4249" t="s">
        <v>749</v>
      </c>
      <c r="F4249" t="s">
        <v>356</v>
      </c>
      <c r="G4249" t="s">
        <v>16240</v>
      </c>
    </row>
    <row r="4250" spans="1:7" x14ac:dyDescent="0.35">
      <c r="A4250" t="s">
        <v>21</v>
      </c>
      <c r="B4250" t="s">
        <v>26795</v>
      </c>
      <c r="C4250" t="s">
        <v>26796</v>
      </c>
      <c r="D4250" s="2">
        <v>10</v>
      </c>
      <c r="E4250" t="s">
        <v>7091</v>
      </c>
      <c r="F4250" t="s">
        <v>356</v>
      </c>
      <c r="G4250" t="s">
        <v>25794</v>
      </c>
    </row>
    <row r="4251" spans="1:7" x14ac:dyDescent="0.35">
      <c r="A4251" t="s">
        <v>21</v>
      </c>
      <c r="B4251" t="s">
        <v>27048</v>
      </c>
      <c r="C4251" t="s">
        <v>27049</v>
      </c>
      <c r="D4251" s="2">
        <v>10</v>
      </c>
      <c r="E4251" t="s">
        <v>14434</v>
      </c>
      <c r="F4251" t="s">
        <v>14433</v>
      </c>
      <c r="G4251" t="s">
        <v>22626</v>
      </c>
    </row>
    <row r="4252" spans="1:7" x14ac:dyDescent="0.35">
      <c r="A4252" t="s">
        <v>21</v>
      </c>
      <c r="B4252" t="s">
        <v>27048</v>
      </c>
      <c r="C4252" t="s">
        <v>27049</v>
      </c>
      <c r="D4252" s="2">
        <v>10</v>
      </c>
      <c r="E4252" t="s">
        <v>3970</v>
      </c>
      <c r="F4252" t="s">
        <v>3971</v>
      </c>
      <c r="G4252" t="s">
        <v>27227</v>
      </c>
    </row>
    <row r="4253" spans="1:7" x14ac:dyDescent="0.35">
      <c r="A4253" t="s">
        <v>21</v>
      </c>
      <c r="B4253" t="s">
        <v>27048</v>
      </c>
      <c r="C4253" t="s">
        <v>27049</v>
      </c>
      <c r="D4253" s="2">
        <v>10</v>
      </c>
      <c r="E4253" t="s">
        <v>14432</v>
      </c>
      <c r="F4253" t="s">
        <v>14433</v>
      </c>
      <c r="G4253" t="s">
        <v>22626</v>
      </c>
    </row>
    <row r="4254" spans="1:7" x14ac:dyDescent="0.35">
      <c r="A4254" t="s">
        <v>21</v>
      </c>
      <c r="B4254" t="s">
        <v>19821</v>
      </c>
      <c r="C4254" t="s">
        <v>19822</v>
      </c>
      <c r="D4254" s="2">
        <v>10</v>
      </c>
      <c r="E4254" t="s">
        <v>10826</v>
      </c>
      <c r="F4254" t="s">
        <v>10827</v>
      </c>
      <c r="G4254" t="s">
        <v>19823</v>
      </c>
    </row>
    <row r="4255" spans="1:7" x14ac:dyDescent="0.35">
      <c r="A4255" t="s">
        <v>21</v>
      </c>
      <c r="B4255" t="s">
        <v>27395</v>
      </c>
      <c r="C4255" t="s">
        <v>27396</v>
      </c>
      <c r="D4255" s="2">
        <v>10</v>
      </c>
      <c r="E4255" t="s">
        <v>3526</v>
      </c>
      <c r="F4255" t="s">
        <v>3527</v>
      </c>
      <c r="G4255" t="s">
        <v>27397</v>
      </c>
    </row>
    <row r="4256" spans="1:7" x14ac:dyDescent="0.35">
      <c r="A4256" t="s">
        <v>21</v>
      </c>
      <c r="B4256" t="s">
        <v>27395</v>
      </c>
      <c r="C4256" t="s">
        <v>27396</v>
      </c>
      <c r="D4256" s="2">
        <v>10</v>
      </c>
      <c r="E4256" t="s">
        <v>3528</v>
      </c>
      <c r="F4256" t="s">
        <v>3527</v>
      </c>
      <c r="G4256" t="s">
        <v>27397</v>
      </c>
    </row>
    <row r="4257" spans="1:7" x14ac:dyDescent="0.35">
      <c r="A4257" t="s">
        <v>21</v>
      </c>
      <c r="B4257" t="s">
        <v>27212</v>
      </c>
      <c r="C4257" t="s">
        <v>27213</v>
      </c>
      <c r="D4257" s="2">
        <v>10</v>
      </c>
      <c r="E4257" t="s">
        <v>6525</v>
      </c>
      <c r="F4257" t="s">
        <v>6526</v>
      </c>
      <c r="G4257" t="s">
        <v>27214</v>
      </c>
    </row>
    <row r="4258" spans="1:7" x14ac:dyDescent="0.35">
      <c r="A4258" t="s">
        <v>21</v>
      </c>
      <c r="B4258" t="s">
        <v>20751</v>
      </c>
      <c r="C4258" t="s">
        <v>20752</v>
      </c>
      <c r="D4258" s="2">
        <v>10</v>
      </c>
      <c r="E4258" t="s">
        <v>12592</v>
      </c>
      <c r="F4258" t="s">
        <v>12593</v>
      </c>
      <c r="G4258" t="s">
        <v>20753</v>
      </c>
    </row>
    <row r="4259" spans="1:7" x14ac:dyDescent="0.35">
      <c r="A4259" t="s">
        <v>21</v>
      </c>
      <c r="B4259" t="s">
        <v>19568</v>
      </c>
      <c r="C4259" t="s">
        <v>19569</v>
      </c>
      <c r="D4259" s="2">
        <v>10</v>
      </c>
      <c r="E4259" t="s">
        <v>13207</v>
      </c>
      <c r="F4259" t="s">
        <v>13208</v>
      </c>
      <c r="G4259" t="s">
        <v>19570</v>
      </c>
    </row>
    <row r="4260" spans="1:7" x14ac:dyDescent="0.35">
      <c r="A4260" t="s">
        <v>21</v>
      </c>
      <c r="B4260" t="s">
        <v>21521</v>
      </c>
      <c r="C4260" t="s">
        <v>21522</v>
      </c>
      <c r="D4260" s="2">
        <v>10</v>
      </c>
      <c r="E4260" t="s">
        <v>14784</v>
      </c>
      <c r="F4260" t="s">
        <v>14785</v>
      </c>
      <c r="G4260" t="s">
        <v>21523</v>
      </c>
    </row>
    <row r="4261" spans="1:7" x14ac:dyDescent="0.35">
      <c r="A4261" t="s">
        <v>21</v>
      </c>
      <c r="B4261" t="s">
        <v>24066</v>
      </c>
      <c r="C4261" t="s">
        <v>24067</v>
      </c>
      <c r="D4261" s="2">
        <v>10</v>
      </c>
      <c r="E4261" t="s">
        <v>6180</v>
      </c>
      <c r="F4261" t="s">
        <v>6181</v>
      </c>
      <c r="G4261" t="s">
        <v>24068</v>
      </c>
    </row>
    <row r="4262" spans="1:7" x14ac:dyDescent="0.35">
      <c r="A4262" t="s">
        <v>21</v>
      </c>
      <c r="B4262" t="s">
        <v>28375</v>
      </c>
      <c r="C4262" t="s">
        <v>28376</v>
      </c>
      <c r="D4262" s="2">
        <v>10</v>
      </c>
      <c r="E4262" t="s">
        <v>8158</v>
      </c>
      <c r="F4262" t="s">
        <v>8159</v>
      </c>
      <c r="G4262" t="s">
        <v>28377</v>
      </c>
    </row>
    <row r="4263" spans="1:7" x14ac:dyDescent="0.35">
      <c r="A4263" t="s">
        <v>21</v>
      </c>
      <c r="B4263" t="s">
        <v>29570</v>
      </c>
      <c r="C4263" t="s">
        <v>29571</v>
      </c>
      <c r="D4263" s="2">
        <v>10</v>
      </c>
      <c r="E4263" t="s">
        <v>6632</v>
      </c>
      <c r="F4263" t="s">
        <v>6633</v>
      </c>
      <c r="G4263" t="s">
        <v>20694</v>
      </c>
    </row>
    <row r="4264" spans="1:7" x14ac:dyDescent="0.35">
      <c r="A4264" t="s">
        <v>21</v>
      </c>
      <c r="B4264" t="s">
        <v>26197</v>
      </c>
      <c r="C4264" t="s">
        <v>26198</v>
      </c>
      <c r="D4264" s="2">
        <v>10</v>
      </c>
      <c r="E4264" t="s">
        <v>9799</v>
      </c>
      <c r="F4264" t="s">
        <v>9800</v>
      </c>
      <c r="G4264" t="s">
        <v>26199</v>
      </c>
    </row>
    <row r="4265" spans="1:7" x14ac:dyDescent="0.35">
      <c r="A4265" t="s">
        <v>21</v>
      </c>
      <c r="B4265" t="s">
        <v>27003</v>
      </c>
      <c r="C4265" t="s">
        <v>27004</v>
      </c>
      <c r="D4265" s="2">
        <v>10</v>
      </c>
      <c r="E4265" t="s">
        <v>5332</v>
      </c>
      <c r="F4265" t="s">
        <v>5333</v>
      </c>
      <c r="G4265" t="s">
        <v>27005</v>
      </c>
    </row>
    <row r="4266" spans="1:7" x14ac:dyDescent="0.35">
      <c r="A4266" t="s">
        <v>21</v>
      </c>
      <c r="B4266" t="s">
        <v>26056</v>
      </c>
      <c r="C4266" t="s">
        <v>26057</v>
      </c>
      <c r="D4266" s="2">
        <v>10</v>
      </c>
      <c r="E4266" t="s">
        <v>9074</v>
      </c>
      <c r="F4266" t="s">
        <v>9075</v>
      </c>
      <c r="G4266" t="s">
        <v>22776</v>
      </c>
    </row>
    <row r="4267" spans="1:7" x14ac:dyDescent="0.35">
      <c r="A4267" t="s">
        <v>22</v>
      </c>
      <c r="B4267" t="s">
        <v>28782</v>
      </c>
      <c r="C4267" t="s">
        <v>28783</v>
      </c>
      <c r="D4267" s="2">
        <v>10</v>
      </c>
      <c r="E4267" t="s">
        <v>6190</v>
      </c>
      <c r="F4267" t="s">
        <v>6191</v>
      </c>
      <c r="G4267" t="s">
        <v>28365</v>
      </c>
    </row>
    <row r="4268" spans="1:7" x14ac:dyDescent="0.35">
      <c r="A4268" t="s">
        <v>22</v>
      </c>
      <c r="B4268" t="s">
        <v>28782</v>
      </c>
      <c r="C4268" t="s">
        <v>28783</v>
      </c>
      <c r="D4268" s="2">
        <v>10</v>
      </c>
      <c r="E4268" t="s">
        <v>8792</v>
      </c>
      <c r="F4268" t="s">
        <v>6191</v>
      </c>
      <c r="G4268" t="s">
        <v>16383</v>
      </c>
    </row>
    <row r="4269" spans="1:7" x14ac:dyDescent="0.35">
      <c r="A4269" t="s">
        <v>22</v>
      </c>
      <c r="B4269" t="s">
        <v>22910</v>
      </c>
      <c r="C4269" t="s">
        <v>22911</v>
      </c>
      <c r="D4269" s="2">
        <v>10</v>
      </c>
      <c r="E4269" t="s">
        <v>10416</v>
      </c>
      <c r="F4269" t="s">
        <v>10417</v>
      </c>
      <c r="G4269" t="s">
        <v>22912</v>
      </c>
    </row>
    <row r="4270" spans="1:7" x14ac:dyDescent="0.35">
      <c r="A4270" t="s">
        <v>22</v>
      </c>
      <c r="B4270" t="s">
        <v>26460</v>
      </c>
      <c r="C4270" t="s">
        <v>26461</v>
      </c>
      <c r="D4270" s="2">
        <v>10</v>
      </c>
      <c r="E4270" t="s">
        <v>388</v>
      </c>
      <c r="F4270" t="s">
        <v>387</v>
      </c>
      <c r="G4270" t="s">
        <v>26462</v>
      </c>
    </row>
    <row r="4271" spans="1:7" x14ac:dyDescent="0.35">
      <c r="A4271" t="s">
        <v>22</v>
      </c>
      <c r="B4271" t="s">
        <v>26460</v>
      </c>
      <c r="C4271" t="s">
        <v>26461</v>
      </c>
      <c r="D4271" s="2">
        <v>10</v>
      </c>
      <c r="E4271" t="s">
        <v>386</v>
      </c>
      <c r="F4271" t="s">
        <v>387</v>
      </c>
      <c r="G4271" t="s">
        <v>26462</v>
      </c>
    </row>
    <row r="4272" spans="1:7" x14ac:dyDescent="0.35">
      <c r="A4272" t="s">
        <v>22</v>
      </c>
      <c r="B4272" t="s">
        <v>18295</v>
      </c>
      <c r="C4272" t="s">
        <v>18296</v>
      </c>
      <c r="D4272" s="2">
        <v>10</v>
      </c>
      <c r="E4272" t="s">
        <v>11849</v>
      </c>
      <c r="F4272" t="s">
        <v>3011</v>
      </c>
      <c r="G4272" t="s">
        <v>18297</v>
      </c>
    </row>
    <row r="4273" spans="1:7" x14ac:dyDescent="0.35">
      <c r="A4273" t="s">
        <v>22</v>
      </c>
      <c r="B4273" t="s">
        <v>18295</v>
      </c>
      <c r="C4273" t="s">
        <v>18296</v>
      </c>
      <c r="D4273" s="2">
        <v>10</v>
      </c>
      <c r="E4273" t="s">
        <v>9501</v>
      </c>
      <c r="F4273" t="s">
        <v>3011</v>
      </c>
      <c r="G4273" t="s">
        <v>16767</v>
      </c>
    </row>
    <row r="4274" spans="1:7" x14ac:dyDescent="0.35">
      <c r="A4274" t="s">
        <v>22</v>
      </c>
      <c r="B4274" t="s">
        <v>18295</v>
      </c>
      <c r="C4274" t="s">
        <v>18296</v>
      </c>
      <c r="D4274" s="2">
        <v>10</v>
      </c>
      <c r="E4274" t="s">
        <v>11824</v>
      </c>
      <c r="F4274" t="s">
        <v>11825</v>
      </c>
      <c r="G4274" t="s">
        <v>22516</v>
      </c>
    </row>
    <row r="4275" spans="1:7" x14ac:dyDescent="0.35">
      <c r="A4275" t="s">
        <v>22</v>
      </c>
      <c r="B4275" t="s">
        <v>18295</v>
      </c>
      <c r="C4275" t="s">
        <v>18296</v>
      </c>
      <c r="D4275" s="2">
        <v>10</v>
      </c>
      <c r="E4275" t="s">
        <v>11862</v>
      </c>
      <c r="F4275" t="s">
        <v>3011</v>
      </c>
      <c r="G4275" t="s">
        <v>24977</v>
      </c>
    </row>
    <row r="4276" spans="1:7" x14ac:dyDescent="0.35">
      <c r="A4276" t="s">
        <v>22</v>
      </c>
      <c r="B4276" t="s">
        <v>26824</v>
      </c>
      <c r="C4276" t="s">
        <v>26825</v>
      </c>
      <c r="D4276" s="2">
        <v>10</v>
      </c>
      <c r="E4276" t="s">
        <v>268</v>
      </c>
      <c r="F4276" t="s">
        <v>269</v>
      </c>
      <c r="G4276" t="s">
        <v>15373</v>
      </c>
    </row>
    <row r="4277" spans="1:7" x14ac:dyDescent="0.35">
      <c r="A4277" t="s">
        <v>22</v>
      </c>
      <c r="B4277" t="s">
        <v>26824</v>
      </c>
      <c r="C4277" t="s">
        <v>26825</v>
      </c>
      <c r="D4277" s="2">
        <v>10</v>
      </c>
      <c r="E4277" t="s">
        <v>10301</v>
      </c>
      <c r="F4277" t="s">
        <v>10300</v>
      </c>
      <c r="G4277" t="s">
        <v>29306</v>
      </c>
    </row>
    <row r="4278" spans="1:7" x14ac:dyDescent="0.35">
      <c r="A4278" t="s">
        <v>22</v>
      </c>
      <c r="B4278" t="s">
        <v>26824</v>
      </c>
      <c r="C4278" t="s">
        <v>26825</v>
      </c>
      <c r="D4278" s="2">
        <v>10</v>
      </c>
      <c r="E4278" t="s">
        <v>10299</v>
      </c>
      <c r="F4278" t="s">
        <v>10300</v>
      </c>
      <c r="G4278" t="s">
        <v>29306</v>
      </c>
    </row>
    <row r="4279" spans="1:7" x14ac:dyDescent="0.35">
      <c r="A4279" t="s">
        <v>22</v>
      </c>
      <c r="B4279" t="s">
        <v>22085</v>
      </c>
      <c r="C4279" t="s">
        <v>22086</v>
      </c>
      <c r="D4279" s="2">
        <v>10</v>
      </c>
      <c r="E4279" t="s">
        <v>5060</v>
      </c>
      <c r="F4279" t="s">
        <v>5061</v>
      </c>
      <c r="G4279" t="s">
        <v>22087</v>
      </c>
    </row>
    <row r="4280" spans="1:7" x14ac:dyDescent="0.35">
      <c r="A4280" t="s">
        <v>22</v>
      </c>
      <c r="B4280" t="s">
        <v>22085</v>
      </c>
      <c r="C4280" t="s">
        <v>22086</v>
      </c>
      <c r="D4280" s="2">
        <v>10</v>
      </c>
      <c r="E4280" t="s">
        <v>7086</v>
      </c>
      <c r="F4280" t="s">
        <v>5061</v>
      </c>
      <c r="G4280" t="s">
        <v>25463</v>
      </c>
    </row>
    <row r="4281" spans="1:7" x14ac:dyDescent="0.35">
      <c r="A4281" t="s">
        <v>22</v>
      </c>
      <c r="B4281" t="s">
        <v>22085</v>
      </c>
      <c r="C4281" t="s">
        <v>22086</v>
      </c>
      <c r="D4281" s="2">
        <v>10</v>
      </c>
      <c r="E4281" t="s">
        <v>7087</v>
      </c>
      <c r="F4281" t="s">
        <v>5061</v>
      </c>
      <c r="G4281" t="s">
        <v>25463</v>
      </c>
    </row>
    <row r="4282" spans="1:7" x14ac:dyDescent="0.35">
      <c r="A4282" t="s">
        <v>22</v>
      </c>
      <c r="B4282" t="s">
        <v>22085</v>
      </c>
      <c r="C4282" t="s">
        <v>22086</v>
      </c>
      <c r="D4282" s="2">
        <v>10</v>
      </c>
      <c r="E4282" t="s">
        <v>7088</v>
      </c>
      <c r="F4282" t="s">
        <v>5061</v>
      </c>
      <c r="G4282" t="s">
        <v>25463</v>
      </c>
    </row>
    <row r="4283" spans="1:7" x14ac:dyDescent="0.35">
      <c r="A4283" t="s">
        <v>22</v>
      </c>
      <c r="B4283" t="s">
        <v>16673</v>
      </c>
      <c r="C4283" t="s">
        <v>16674</v>
      </c>
      <c r="D4283" s="2">
        <v>10</v>
      </c>
      <c r="E4283" t="s">
        <v>7608</v>
      </c>
      <c r="F4283" t="s">
        <v>7609</v>
      </c>
      <c r="G4283" t="s">
        <v>16675</v>
      </c>
    </row>
    <row r="4284" spans="1:7" x14ac:dyDescent="0.35">
      <c r="A4284" t="s">
        <v>22</v>
      </c>
      <c r="B4284" t="s">
        <v>16673</v>
      </c>
      <c r="C4284" t="s">
        <v>16674</v>
      </c>
      <c r="D4284" s="2">
        <v>10</v>
      </c>
      <c r="E4284" t="s">
        <v>7610</v>
      </c>
      <c r="F4284" t="s">
        <v>7609</v>
      </c>
      <c r="G4284" t="s">
        <v>16675</v>
      </c>
    </row>
    <row r="4285" spans="1:7" x14ac:dyDescent="0.35">
      <c r="A4285" t="s">
        <v>22</v>
      </c>
      <c r="B4285" t="s">
        <v>16673</v>
      </c>
      <c r="C4285" t="s">
        <v>16674</v>
      </c>
      <c r="D4285" s="2">
        <v>10</v>
      </c>
      <c r="E4285" t="s">
        <v>7589</v>
      </c>
      <c r="F4285" t="s">
        <v>7590</v>
      </c>
      <c r="G4285" t="s">
        <v>26363</v>
      </c>
    </row>
    <row r="4286" spans="1:7" x14ac:dyDescent="0.35">
      <c r="A4286" t="s">
        <v>22</v>
      </c>
      <c r="B4286" t="s">
        <v>16673</v>
      </c>
      <c r="C4286" t="s">
        <v>16674</v>
      </c>
      <c r="D4286" s="2">
        <v>10</v>
      </c>
      <c r="E4286" t="s">
        <v>7611</v>
      </c>
      <c r="F4286" t="s">
        <v>7609</v>
      </c>
      <c r="G4286" t="s">
        <v>16675</v>
      </c>
    </row>
    <row r="4287" spans="1:7" x14ac:dyDescent="0.35">
      <c r="A4287" t="s">
        <v>22</v>
      </c>
      <c r="B4287" t="s">
        <v>16357</v>
      </c>
      <c r="C4287" t="s">
        <v>16358</v>
      </c>
      <c r="D4287" s="2">
        <v>10</v>
      </c>
      <c r="E4287" t="s">
        <v>6174</v>
      </c>
      <c r="F4287" t="s">
        <v>6175</v>
      </c>
      <c r="G4287" t="s">
        <v>16359</v>
      </c>
    </row>
    <row r="4288" spans="1:7" x14ac:dyDescent="0.35">
      <c r="A4288" t="s">
        <v>22</v>
      </c>
      <c r="B4288" t="s">
        <v>16357</v>
      </c>
      <c r="C4288" t="s">
        <v>16358</v>
      </c>
      <c r="D4288" s="2">
        <v>10</v>
      </c>
      <c r="E4288" t="s">
        <v>6177</v>
      </c>
      <c r="F4288" t="s">
        <v>6175</v>
      </c>
      <c r="G4288" t="s">
        <v>16359</v>
      </c>
    </row>
    <row r="4289" spans="1:7" x14ac:dyDescent="0.35">
      <c r="A4289" t="s">
        <v>22</v>
      </c>
      <c r="B4289" t="s">
        <v>16357</v>
      </c>
      <c r="C4289" t="s">
        <v>16358</v>
      </c>
      <c r="D4289" s="2">
        <v>10</v>
      </c>
      <c r="E4289" t="s">
        <v>6176</v>
      </c>
      <c r="F4289" t="s">
        <v>6175</v>
      </c>
      <c r="G4289" t="s">
        <v>16359</v>
      </c>
    </row>
    <row r="4290" spans="1:7" x14ac:dyDescent="0.35">
      <c r="A4290" t="s">
        <v>22</v>
      </c>
      <c r="B4290" t="s">
        <v>18069</v>
      </c>
      <c r="C4290" t="s">
        <v>18070</v>
      </c>
      <c r="D4290" s="2">
        <v>10</v>
      </c>
      <c r="E4290" t="s">
        <v>1587</v>
      </c>
      <c r="F4290" t="s">
        <v>1583</v>
      </c>
      <c r="G4290" t="s">
        <v>18071</v>
      </c>
    </row>
    <row r="4291" spans="1:7" x14ac:dyDescent="0.35">
      <c r="A4291" t="s">
        <v>22</v>
      </c>
      <c r="B4291" t="s">
        <v>18069</v>
      </c>
      <c r="C4291" t="s">
        <v>18070</v>
      </c>
      <c r="D4291" s="2">
        <v>10</v>
      </c>
      <c r="E4291" t="s">
        <v>1586</v>
      </c>
      <c r="F4291" t="s">
        <v>1583</v>
      </c>
      <c r="G4291" t="s">
        <v>18071</v>
      </c>
    </row>
    <row r="4292" spans="1:7" x14ac:dyDescent="0.35">
      <c r="A4292" t="s">
        <v>22</v>
      </c>
      <c r="B4292" t="s">
        <v>18069</v>
      </c>
      <c r="C4292" t="s">
        <v>18070</v>
      </c>
      <c r="D4292" s="2">
        <v>10</v>
      </c>
      <c r="E4292" t="s">
        <v>1582</v>
      </c>
      <c r="F4292" t="s">
        <v>1583</v>
      </c>
      <c r="G4292" t="s">
        <v>18071</v>
      </c>
    </row>
    <row r="4293" spans="1:7" x14ac:dyDescent="0.35">
      <c r="A4293" t="s">
        <v>22</v>
      </c>
      <c r="B4293" t="s">
        <v>18069</v>
      </c>
      <c r="C4293" t="s">
        <v>18070</v>
      </c>
      <c r="D4293" s="2">
        <v>10</v>
      </c>
      <c r="E4293" t="s">
        <v>1584</v>
      </c>
      <c r="F4293" t="s">
        <v>1583</v>
      </c>
      <c r="G4293" t="s">
        <v>18071</v>
      </c>
    </row>
    <row r="4294" spans="1:7" x14ac:dyDescent="0.35">
      <c r="A4294" t="s">
        <v>22</v>
      </c>
      <c r="B4294" t="s">
        <v>18069</v>
      </c>
      <c r="C4294" t="s">
        <v>18070</v>
      </c>
      <c r="D4294" s="2">
        <v>10</v>
      </c>
      <c r="E4294" t="s">
        <v>2786</v>
      </c>
      <c r="F4294" t="s">
        <v>2787</v>
      </c>
      <c r="G4294" t="s">
        <v>27023</v>
      </c>
    </row>
    <row r="4295" spans="1:7" x14ac:dyDescent="0.35">
      <c r="A4295" t="s">
        <v>22</v>
      </c>
      <c r="B4295" t="s">
        <v>18069</v>
      </c>
      <c r="C4295" t="s">
        <v>18070</v>
      </c>
      <c r="D4295" s="2">
        <v>10</v>
      </c>
      <c r="E4295" t="s">
        <v>1585</v>
      </c>
      <c r="F4295" t="s">
        <v>1583</v>
      </c>
      <c r="G4295" t="s">
        <v>18071</v>
      </c>
    </row>
    <row r="4296" spans="1:7" x14ac:dyDescent="0.35">
      <c r="A4296" t="s">
        <v>22</v>
      </c>
      <c r="B4296" t="s">
        <v>16830</v>
      </c>
      <c r="C4296" t="s">
        <v>16831</v>
      </c>
      <c r="D4296" s="2">
        <v>10</v>
      </c>
      <c r="E4296" t="s">
        <v>2400</v>
      </c>
      <c r="F4296" t="s">
        <v>2401</v>
      </c>
      <c r="G4296" t="s">
        <v>16832</v>
      </c>
    </row>
    <row r="4297" spans="1:7" x14ac:dyDescent="0.35">
      <c r="A4297" t="s">
        <v>22</v>
      </c>
      <c r="B4297" t="s">
        <v>16830</v>
      </c>
      <c r="C4297" t="s">
        <v>16831</v>
      </c>
      <c r="D4297" s="2">
        <v>10</v>
      </c>
      <c r="E4297" t="s">
        <v>2402</v>
      </c>
      <c r="F4297" t="s">
        <v>2401</v>
      </c>
      <c r="G4297" t="s">
        <v>16832</v>
      </c>
    </row>
    <row r="4298" spans="1:7" x14ac:dyDescent="0.35">
      <c r="A4298" t="s">
        <v>22</v>
      </c>
      <c r="B4298" t="s">
        <v>25115</v>
      </c>
      <c r="C4298" t="s">
        <v>25116</v>
      </c>
      <c r="D4298" s="2">
        <v>10</v>
      </c>
      <c r="E4298" t="s">
        <v>13819</v>
      </c>
      <c r="F4298" t="s">
        <v>13820</v>
      </c>
      <c r="G4298" t="s">
        <v>25117</v>
      </c>
    </row>
    <row r="4299" spans="1:7" x14ac:dyDescent="0.35">
      <c r="A4299" t="s">
        <v>23</v>
      </c>
      <c r="B4299" t="s">
        <v>20075</v>
      </c>
      <c r="C4299" t="s">
        <v>20076</v>
      </c>
      <c r="D4299" s="2">
        <v>10</v>
      </c>
      <c r="E4299" t="s">
        <v>6947</v>
      </c>
      <c r="F4299" t="s">
        <v>6946</v>
      </c>
      <c r="G4299" t="s">
        <v>17403</v>
      </c>
    </row>
    <row r="4300" spans="1:7" x14ac:dyDescent="0.35">
      <c r="A4300" t="s">
        <v>23</v>
      </c>
      <c r="B4300" t="s">
        <v>20075</v>
      </c>
      <c r="C4300" t="s">
        <v>20076</v>
      </c>
      <c r="D4300" s="2">
        <v>10</v>
      </c>
      <c r="E4300" t="s">
        <v>6945</v>
      </c>
      <c r="F4300" t="s">
        <v>6946</v>
      </c>
      <c r="G4300" t="s">
        <v>17403</v>
      </c>
    </row>
    <row r="4301" spans="1:7" x14ac:dyDescent="0.35">
      <c r="A4301" t="s">
        <v>23</v>
      </c>
      <c r="B4301" t="s">
        <v>22316</v>
      </c>
      <c r="C4301" t="s">
        <v>22317</v>
      </c>
      <c r="D4301" s="2">
        <v>10</v>
      </c>
      <c r="E4301" t="s">
        <v>14922</v>
      </c>
      <c r="F4301" t="s">
        <v>14920</v>
      </c>
      <c r="G4301" t="s">
        <v>22318</v>
      </c>
    </row>
    <row r="4302" spans="1:7" x14ac:dyDescent="0.35">
      <c r="A4302" t="s">
        <v>23</v>
      </c>
      <c r="B4302" t="s">
        <v>22316</v>
      </c>
      <c r="C4302" t="s">
        <v>22317</v>
      </c>
      <c r="D4302" s="2">
        <v>10</v>
      </c>
      <c r="E4302" t="s">
        <v>14921</v>
      </c>
      <c r="F4302" t="s">
        <v>14920</v>
      </c>
      <c r="G4302" t="s">
        <v>22318</v>
      </c>
    </row>
    <row r="4303" spans="1:7" x14ac:dyDescent="0.35">
      <c r="A4303" t="s">
        <v>23</v>
      </c>
      <c r="B4303" t="s">
        <v>22316</v>
      </c>
      <c r="C4303" t="s">
        <v>22317</v>
      </c>
      <c r="D4303" s="2">
        <v>10</v>
      </c>
      <c r="E4303" t="s">
        <v>14919</v>
      </c>
      <c r="F4303" t="s">
        <v>14920</v>
      </c>
      <c r="G4303" t="s">
        <v>22318</v>
      </c>
    </row>
    <row r="4304" spans="1:7" x14ac:dyDescent="0.35">
      <c r="A4304" t="s">
        <v>23</v>
      </c>
      <c r="B4304" t="s">
        <v>19089</v>
      </c>
      <c r="C4304" t="s">
        <v>19090</v>
      </c>
      <c r="D4304" s="2">
        <v>10</v>
      </c>
      <c r="E4304" t="s">
        <v>8957</v>
      </c>
      <c r="F4304" t="s">
        <v>1374</v>
      </c>
      <c r="G4304" t="s">
        <v>19091</v>
      </c>
    </row>
    <row r="4305" spans="1:7" x14ac:dyDescent="0.35">
      <c r="A4305" t="s">
        <v>23</v>
      </c>
      <c r="B4305" t="s">
        <v>16576</v>
      </c>
      <c r="C4305" t="s">
        <v>16577</v>
      </c>
      <c r="D4305" s="2">
        <v>10</v>
      </c>
      <c r="E4305" t="s">
        <v>6944</v>
      </c>
      <c r="F4305" t="s">
        <v>6941</v>
      </c>
      <c r="G4305" t="s">
        <v>16578</v>
      </c>
    </row>
    <row r="4306" spans="1:7" x14ac:dyDescent="0.35">
      <c r="A4306" t="s">
        <v>23</v>
      </c>
      <c r="B4306" t="s">
        <v>16576</v>
      </c>
      <c r="C4306" t="s">
        <v>16577</v>
      </c>
      <c r="D4306" s="2">
        <v>10</v>
      </c>
      <c r="E4306" t="s">
        <v>6940</v>
      </c>
      <c r="F4306" t="s">
        <v>6941</v>
      </c>
      <c r="G4306" t="s">
        <v>16578</v>
      </c>
    </row>
    <row r="4307" spans="1:7" x14ac:dyDescent="0.35">
      <c r="A4307" t="s">
        <v>23</v>
      </c>
      <c r="B4307" t="s">
        <v>16576</v>
      </c>
      <c r="C4307" t="s">
        <v>16577</v>
      </c>
      <c r="D4307" s="2">
        <v>10</v>
      </c>
      <c r="E4307" t="s">
        <v>6943</v>
      </c>
      <c r="F4307" t="s">
        <v>6941</v>
      </c>
      <c r="G4307" t="s">
        <v>16578</v>
      </c>
    </row>
    <row r="4308" spans="1:7" x14ac:dyDescent="0.35">
      <c r="A4308" t="s">
        <v>23</v>
      </c>
      <c r="B4308" t="s">
        <v>16576</v>
      </c>
      <c r="C4308" t="s">
        <v>16577</v>
      </c>
      <c r="D4308" s="2">
        <v>10</v>
      </c>
      <c r="E4308" t="s">
        <v>6942</v>
      </c>
      <c r="F4308" t="s">
        <v>6941</v>
      </c>
      <c r="G4308" t="s">
        <v>16578</v>
      </c>
    </row>
    <row r="4309" spans="1:7" x14ac:dyDescent="0.35">
      <c r="A4309" t="s">
        <v>23</v>
      </c>
      <c r="B4309" t="s">
        <v>22021</v>
      </c>
      <c r="C4309" t="s">
        <v>22022</v>
      </c>
      <c r="D4309" s="2">
        <v>10</v>
      </c>
      <c r="E4309" t="s">
        <v>4460</v>
      </c>
      <c r="F4309" t="s">
        <v>4461</v>
      </c>
      <c r="G4309" t="s">
        <v>22023</v>
      </c>
    </row>
    <row r="4310" spans="1:7" x14ac:dyDescent="0.35">
      <c r="A4310" t="s">
        <v>23</v>
      </c>
      <c r="B4310" t="s">
        <v>17844</v>
      </c>
      <c r="C4310" t="s">
        <v>17845</v>
      </c>
      <c r="D4310" s="2">
        <v>10</v>
      </c>
      <c r="E4310" t="s">
        <v>4871</v>
      </c>
      <c r="F4310" t="s">
        <v>4870</v>
      </c>
      <c r="G4310" t="s">
        <v>15943</v>
      </c>
    </row>
    <row r="4311" spans="1:7" x14ac:dyDescent="0.35">
      <c r="A4311" t="s">
        <v>23</v>
      </c>
      <c r="B4311" t="s">
        <v>17844</v>
      </c>
      <c r="C4311" t="s">
        <v>17845</v>
      </c>
      <c r="D4311" s="2">
        <v>10</v>
      </c>
      <c r="E4311" t="s">
        <v>4869</v>
      </c>
      <c r="F4311" t="s">
        <v>4870</v>
      </c>
      <c r="G4311" t="s">
        <v>15943</v>
      </c>
    </row>
    <row r="4312" spans="1:7" x14ac:dyDescent="0.35">
      <c r="A4312" t="s">
        <v>23</v>
      </c>
      <c r="B4312" t="s">
        <v>28209</v>
      </c>
      <c r="C4312" t="s">
        <v>28210</v>
      </c>
      <c r="D4312" s="2">
        <v>10</v>
      </c>
      <c r="E4312" t="s">
        <v>11932</v>
      </c>
      <c r="F4312" t="s">
        <v>1358</v>
      </c>
      <c r="G4312" t="s">
        <v>28211</v>
      </c>
    </row>
    <row r="4313" spans="1:7" x14ac:dyDescent="0.35">
      <c r="A4313" t="s">
        <v>23</v>
      </c>
      <c r="B4313" t="s">
        <v>16241</v>
      </c>
      <c r="C4313" t="s">
        <v>16242</v>
      </c>
      <c r="D4313" s="2">
        <v>10</v>
      </c>
      <c r="E4313" t="s">
        <v>5531</v>
      </c>
      <c r="F4313" t="s">
        <v>5532</v>
      </c>
      <c r="G4313" t="s">
        <v>16243</v>
      </c>
    </row>
    <row r="4314" spans="1:7" x14ac:dyDescent="0.35">
      <c r="A4314" t="s">
        <v>23</v>
      </c>
      <c r="B4314" t="s">
        <v>28599</v>
      </c>
      <c r="C4314" t="s">
        <v>28600</v>
      </c>
      <c r="D4314" s="2">
        <v>10</v>
      </c>
      <c r="E4314" t="s">
        <v>12976</v>
      </c>
      <c r="F4314" t="s">
        <v>12975</v>
      </c>
      <c r="G4314" t="s">
        <v>15708</v>
      </c>
    </row>
    <row r="4315" spans="1:7" x14ac:dyDescent="0.35">
      <c r="A4315" t="s">
        <v>23</v>
      </c>
      <c r="B4315" t="s">
        <v>28599</v>
      </c>
      <c r="C4315" t="s">
        <v>28600</v>
      </c>
      <c r="D4315" s="2">
        <v>10</v>
      </c>
      <c r="E4315" t="s">
        <v>12974</v>
      </c>
      <c r="F4315" t="s">
        <v>12975</v>
      </c>
      <c r="G4315" t="s">
        <v>15708</v>
      </c>
    </row>
    <row r="4316" spans="1:7" x14ac:dyDescent="0.35">
      <c r="A4316" t="s">
        <v>23</v>
      </c>
      <c r="B4316" t="s">
        <v>26936</v>
      </c>
      <c r="C4316" t="s">
        <v>26937</v>
      </c>
      <c r="D4316" s="2">
        <v>10</v>
      </c>
      <c r="E4316" t="s">
        <v>6736</v>
      </c>
      <c r="F4316" t="s">
        <v>6737</v>
      </c>
      <c r="G4316" t="s">
        <v>26938</v>
      </c>
    </row>
    <row r="4317" spans="1:7" x14ac:dyDescent="0.35">
      <c r="A4317" t="s">
        <v>24</v>
      </c>
      <c r="B4317" t="s">
        <v>21122</v>
      </c>
      <c r="C4317" t="s">
        <v>21123</v>
      </c>
      <c r="D4317" s="2">
        <v>10</v>
      </c>
      <c r="E4317" t="s">
        <v>3360</v>
      </c>
      <c r="F4317" t="s">
        <v>3359</v>
      </c>
      <c r="G4317" t="s">
        <v>21124</v>
      </c>
    </row>
    <row r="4318" spans="1:7" x14ac:dyDescent="0.35">
      <c r="A4318" t="s">
        <v>24</v>
      </c>
      <c r="B4318" t="s">
        <v>21122</v>
      </c>
      <c r="C4318" t="s">
        <v>21123</v>
      </c>
      <c r="D4318" s="2">
        <v>10</v>
      </c>
      <c r="E4318" t="s">
        <v>2180</v>
      </c>
      <c r="F4318" t="s">
        <v>2181</v>
      </c>
      <c r="G4318" t="s">
        <v>23805</v>
      </c>
    </row>
    <row r="4319" spans="1:7" x14ac:dyDescent="0.35">
      <c r="A4319" t="s">
        <v>24</v>
      </c>
      <c r="B4319" t="s">
        <v>21122</v>
      </c>
      <c r="C4319" t="s">
        <v>21123</v>
      </c>
      <c r="D4319" s="2">
        <v>10</v>
      </c>
      <c r="E4319" t="s">
        <v>2182</v>
      </c>
      <c r="F4319" t="s">
        <v>2181</v>
      </c>
      <c r="G4319" t="s">
        <v>23805</v>
      </c>
    </row>
    <row r="4320" spans="1:7" x14ac:dyDescent="0.35">
      <c r="A4320" t="s">
        <v>24</v>
      </c>
      <c r="B4320" t="s">
        <v>21122</v>
      </c>
      <c r="C4320" t="s">
        <v>21123</v>
      </c>
      <c r="D4320" s="2">
        <v>10</v>
      </c>
      <c r="E4320" t="s">
        <v>3358</v>
      </c>
      <c r="F4320" t="s">
        <v>3359</v>
      </c>
      <c r="G4320" t="s">
        <v>21124</v>
      </c>
    </row>
    <row r="4321" spans="1:7" x14ac:dyDescent="0.35">
      <c r="A4321" t="s">
        <v>24</v>
      </c>
      <c r="B4321" t="s">
        <v>20519</v>
      </c>
      <c r="C4321" t="s">
        <v>20520</v>
      </c>
      <c r="D4321" s="2">
        <v>10</v>
      </c>
      <c r="E4321" t="s">
        <v>4376</v>
      </c>
      <c r="F4321" t="s">
        <v>4377</v>
      </c>
      <c r="G4321" t="s">
        <v>19682</v>
      </c>
    </row>
    <row r="4322" spans="1:7" x14ac:dyDescent="0.35">
      <c r="A4322" t="s">
        <v>24</v>
      </c>
      <c r="B4322" t="s">
        <v>20519</v>
      </c>
      <c r="C4322" t="s">
        <v>20520</v>
      </c>
      <c r="D4322" s="2">
        <v>10</v>
      </c>
      <c r="E4322" t="s">
        <v>6400</v>
      </c>
      <c r="F4322" t="s">
        <v>4377</v>
      </c>
      <c r="G4322" t="s">
        <v>27184</v>
      </c>
    </row>
    <row r="4323" spans="1:7" x14ac:dyDescent="0.35">
      <c r="A4323" t="s">
        <v>24</v>
      </c>
      <c r="B4323" t="s">
        <v>16418</v>
      </c>
      <c r="C4323" t="s">
        <v>16419</v>
      </c>
      <c r="D4323" s="2">
        <v>10</v>
      </c>
      <c r="E4323" t="s">
        <v>12237</v>
      </c>
      <c r="F4323" t="s">
        <v>12238</v>
      </c>
      <c r="G4323" t="s">
        <v>16420</v>
      </c>
    </row>
    <row r="4324" spans="1:7" x14ac:dyDescent="0.35">
      <c r="A4324" t="s">
        <v>24</v>
      </c>
      <c r="B4324" t="s">
        <v>16418</v>
      </c>
      <c r="C4324" t="s">
        <v>16419</v>
      </c>
      <c r="D4324" s="2">
        <v>10</v>
      </c>
      <c r="E4324" t="s">
        <v>13022</v>
      </c>
      <c r="F4324" t="s">
        <v>13023</v>
      </c>
      <c r="G4324" t="s">
        <v>17480</v>
      </c>
    </row>
    <row r="4325" spans="1:7" x14ac:dyDescent="0.35">
      <c r="A4325" t="s">
        <v>24</v>
      </c>
      <c r="B4325" t="s">
        <v>16418</v>
      </c>
      <c r="C4325" t="s">
        <v>16419</v>
      </c>
      <c r="D4325" s="2">
        <v>10</v>
      </c>
      <c r="E4325" t="s">
        <v>9914</v>
      </c>
      <c r="F4325" t="s">
        <v>9915</v>
      </c>
      <c r="G4325" t="s">
        <v>24401</v>
      </c>
    </row>
    <row r="4326" spans="1:7" x14ac:dyDescent="0.35">
      <c r="A4326" t="s">
        <v>24</v>
      </c>
      <c r="B4326" t="s">
        <v>16418</v>
      </c>
      <c r="C4326" t="s">
        <v>16419</v>
      </c>
      <c r="D4326" s="2">
        <v>10</v>
      </c>
      <c r="E4326" t="s">
        <v>9154</v>
      </c>
      <c r="F4326" t="s">
        <v>9155</v>
      </c>
      <c r="G4326" t="s">
        <v>24697</v>
      </c>
    </row>
    <row r="4327" spans="1:7" x14ac:dyDescent="0.35">
      <c r="A4327" t="s">
        <v>24</v>
      </c>
      <c r="B4327" t="s">
        <v>16418</v>
      </c>
      <c r="C4327" t="s">
        <v>16419</v>
      </c>
      <c r="D4327" s="2">
        <v>10</v>
      </c>
      <c r="E4327" t="s">
        <v>6918</v>
      </c>
      <c r="F4327" t="s">
        <v>6919</v>
      </c>
      <c r="G4327" t="s">
        <v>27349</v>
      </c>
    </row>
    <row r="4328" spans="1:7" x14ac:dyDescent="0.35">
      <c r="A4328" t="s">
        <v>24</v>
      </c>
      <c r="B4328" t="s">
        <v>16418</v>
      </c>
      <c r="C4328" t="s">
        <v>16419</v>
      </c>
      <c r="D4328" s="2">
        <v>10</v>
      </c>
      <c r="E4328" t="s">
        <v>12594</v>
      </c>
      <c r="F4328" t="s">
        <v>12595</v>
      </c>
      <c r="G4328" t="s">
        <v>26942</v>
      </c>
    </row>
    <row r="4329" spans="1:7" x14ac:dyDescent="0.35">
      <c r="A4329" t="s">
        <v>24</v>
      </c>
      <c r="B4329" t="s">
        <v>16418</v>
      </c>
      <c r="C4329" t="s">
        <v>16419</v>
      </c>
      <c r="D4329" s="2">
        <v>10</v>
      </c>
      <c r="E4329" t="s">
        <v>9527</v>
      </c>
      <c r="F4329" t="s">
        <v>9528</v>
      </c>
      <c r="G4329" t="s">
        <v>29811</v>
      </c>
    </row>
    <row r="4330" spans="1:7" x14ac:dyDescent="0.35">
      <c r="A4330" t="s">
        <v>24</v>
      </c>
      <c r="B4330" t="s">
        <v>26883</v>
      </c>
      <c r="C4330" t="s">
        <v>26884</v>
      </c>
      <c r="D4330" s="2">
        <v>10</v>
      </c>
      <c r="E4330" t="s">
        <v>3079</v>
      </c>
      <c r="F4330" t="s">
        <v>3080</v>
      </c>
      <c r="G4330" t="s">
        <v>20586</v>
      </c>
    </row>
    <row r="4331" spans="1:7" x14ac:dyDescent="0.35">
      <c r="A4331" t="s">
        <v>0</v>
      </c>
      <c r="B4331" t="s">
        <v>20236</v>
      </c>
      <c r="C4331" t="s">
        <v>20237</v>
      </c>
      <c r="D4331" s="2">
        <v>9</v>
      </c>
      <c r="E4331" t="s">
        <v>10346</v>
      </c>
      <c r="F4331" t="s">
        <v>10347</v>
      </c>
      <c r="G4331" t="s">
        <v>20238</v>
      </c>
    </row>
    <row r="4332" spans="1:7" x14ac:dyDescent="0.35">
      <c r="A4332" t="s">
        <v>0</v>
      </c>
      <c r="B4332" t="s">
        <v>29815</v>
      </c>
      <c r="C4332" t="s">
        <v>29816</v>
      </c>
      <c r="D4332" s="2">
        <v>9</v>
      </c>
      <c r="E4332" t="s">
        <v>6054</v>
      </c>
      <c r="F4332" t="s">
        <v>6055</v>
      </c>
      <c r="G4332" t="s">
        <v>25424</v>
      </c>
    </row>
    <row r="4333" spans="1:7" x14ac:dyDescent="0.35">
      <c r="A4333" t="s">
        <v>0</v>
      </c>
      <c r="B4333" t="s">
        <v>25151</v>
      </c>
      <c r="C4333" t="s">
        <v>25152</v>
      </c>
      <c r="D4333" s="2">
        <v>9</v>
      </c>
      <c r="E4333" t="s">
        <v>5084</v>
      </c>
      <c r="F4333" t="s">
        <v>3215</v>
      </c>
      <c r="G4333" t="s">
        <v>23829</v>
      </c>
    </row>
    <row r="4334" spans="1:7" x14ac:dyDescent="0.35">
      <c r="A4334" t="s">
        <v>0</v>
      </c>
      <c r="B4334" t="s">
        <v>25151</v>
      </c>
      <c r="C4334" t="s">
        <v>25152</v>
      </c>
      <c r="D4334" s="2">
        <v>9</v>
      </c>
      <c r="E4334" t="s">
        <v>3216</v>
      </c>
      <c r="F4334" t="s">
        <v>3215</v>
      </c>
      <c r="G4334" t="s">
        <v>19559</v>
      </c>
    </row>
    <row r="4335" spans="1:7" x14ac:dyDescent="0.35">
      <c r="A4335" t="s">
        <v>0</v>
      </c>
      <c r="B4335" t="s">
        <v>25151</v>
      </c>
      <c r="C4335" t="s">
        <v>25152</v>
      </c>
      <c r="D4335" s="2">
        <v>9</v>
      </c>
      <c r="E4335" t="s">
        <v>5085</v>
      </c>
      <c r="F4335" t="s">
        <v>3215</v>
      </c>
      <c r="G4335" t="s">
        <v>23829</v>
      </c>
    </row>
    <row r="4336" spans="1:7" x14ac:dyDescent="0.35">
      <c r="A4336" t="s">
        <v>0</v>
      </c>
      <c r="B4336" t="s">
        <v>25151</v>
      </c>
      <c r="C4336" t="s">
        <v>25152</v>
      </c>
      <c r="D4336" s="2">
        <v>9</v>
      </c>
      <c r="E4336" t="s">
        <v>3214</v>
      </c>
      <c r="F4336" t="s">
        <v>3215</v>
      </c>
      <c r="G4336" t="s">
        <v>19559</v>
      </c>
    </row>
    <row r="4337" spans="1:7" x14ac:dyDescent="0.35">
      <c r="A4337" t="s">
        <v>0</v>
      </c>
      <c r="B4337" t="s">
        <v>26075</v>
      </c>
      <c r="C4337" t="s">
        <v>26076</v>
      </c>
      <c r="D4337" s="2">
        <v>9</v>
      </c>
      <c r="E4337" t="s">
        <v>1363</v>
      </c>
      <c r="F4337" t="s">
        <v>1362</v>
      </c>
      <c r="G4337" t="s">
        <v>26077</v>
      </c>
    </row>
    <row r="4338" spans="1:7" x14ac:dyDescent="0.35">
      <c r="A4338" t="s">
        <v>0</v>
      </c>
      <c r="B4338" t="s">
        <v>26075</v>
      </c>
      <c r="C4338" t="s">
        <v>26076</v>
      </c>
      <c r="D4338" s="2">
        <v>9</v>
      </c>
      <c r="E4338" t="s">
        <v>1361</v>
      </c>
      <c r="F4338" t="s">
        <v>1362</v>
      </c>
      <c r="G4338" t="s">
        <v>26077</v>
      </c>
    </row>
    <row r="4339" spans="1:7" x14ac:dyDescent="0.35">
      <c r="A4339" t="s">
        <v>0</v>
      </c>
      <c r="B4339" t="s">
        <v>16893</v>
      </c>
      <c r="C4339" t="s">
        <v>16894</v>
      </c>
      <c r="D4339" s="2">
        <v>9</v>
      </c>
      <c r="E4339" t="s">
        <v>6866</v>
      </c>
      <c r="F4339" t="s">
        <v>3407</v>
      </c>
      <c r="G4339" t="s">
        <v>16895</v>
      </c>
    </row>
    <row r="4340" spans="1:7" x14ac:dyDescent="0.35">
      <c r="A4340" t="s">
        <v>0</v>
      </c>
      <c r="B4340" t="s">
        <v>16893</v>
      </c>
      <c r="C4340" t="s">
        <v>16894</v>
      </c>
      <c r="D4340" s="2">
        <v>9</v>
      </c>
      <c r="E4340" t="s">
        <v>6865</v>
      </c>
      <c r="F4340" t="s">
        <v>3407</v>
      </c>
      <c r="G4340" t="s">
        <v>16895</v>
      </c>
    </row>
    <row r="4341" spans="1:7" x14ac:dyDescent="0.35">
      <c r="A4341" t="s">
        <v>0</v>
      </c>
      <c r="B4341" t="s">
        <v>16893</v>
      </c>
      <c r="C4341" t="s">
        <v>16894</v>
      </c>
      <c r="D4341" s="2">
        <v>9</v>
      </c>
      <c r="E4341" t="s">
        <v>3406</v>
      </c>
      <c r="F4341" t="s">
        <v>3407</v>
      </c>
      <c r="G4341" t="s">
        <v>21956</v>
      </c>
    </row>
    <row r="4342" spans="1:7" x14ac:dyDescent="0.35">
      <c r="A4342" t="s">
        <v>0</v>
      </c>
      <c r="B4342" t="s">
        <v>16893</v>
      </c>
      <c r="C4342" t="s">
        <v>16894</v>
      </c>
      <c r="D4342" s="2">
        <v>9</v>
      </c>
      <c r="E4342" t="s">
        <v>7338</v>
      </c>
      <c r="F4342" t="s">
        <v>7339</v>
      </c>
      <c r="G4342" t="s">
        <v>22202</v>
      </c>
    </row>
    <row r="4343" spans="1:7" x14ac:dyDescent="0.35">
      <c r="A4343" t="s">
        <v>0</v>
      </c>
      <c r="B4343" t="s">
        <v>16893</v>
      </c>
      <c r="C4343" t="s">
        <v>16894</v>
      </c>
      <c r="D4343" s="2">
        <v>9</v>
      </c>
      <c r="E4343" t="s">
        <v>9926</v>
      </c>
      <c r="F4343" t="s">
        <v>9927</v>
      </c>
      <c r="G4343" t="s">
        <v>25261</v>
      </c>
    </row>
    <row r="4344" spans="1:7" x14ac:dyDescent="0.35">
      <c r="A4344" t="s">
        <v>0</v>
      </c>
      <c r="B4344" t="s">
        <v>16893</v>
      </c>
      <c r="C4344" t="s">
        <v>16894</v>
      </c>
      <c r="D4344" s="2">
        <v>9</v>
      </c>
      <c r="E4344" t="s">
        <v>6864</v>
      </c>
      <c r="F4344" t="s">
        <v>3407</v>
      </c>
      <c r="G4344" t="s">
        <v>16895</v>
      </c>
    </row>
    <row r="4345" spans="1:7" x14ac:dyDescent="0.35">
      <c r="A4345" t="s">
        <v>0</v>
      </c>
      <c r="B4345" t="s">
        <v>16893</v>
      </c>
      <c r="C4345" t="s">
        <v>16894</v>
      </c>
      <c r="D4345" s="2">
        <v>9</v>
      </c>
      <c r="E4345" t="s">
        <v>3408</v>
      </c>
      <c r="F4345" t="s">
        <v>3407</v>
      </c>
      <c r="G4345" t="s">
        <v>21956</v>
      </c>
    </row>
    <row r="4346" spans="1:7" x14ac:dyDescent="0.35">
      <c r="A4346" t="s">
        <v>0</v>
      </c>
      <c r="B4346" t="s">
        <v>16893</v>
      </c>
      <c r="C4346" t="s">
        <v>16894</v>
      </c>
      <c r="D4346" s="2">
        <v>9</v>
      </c>
      <c r="E4346" t="s">
        <v>7340</v>
      </c>
      <c r="F4346" t="s">
        <v>7339</v>
      </c>
      <c r="G4346" t="s">
        <v>22202</v>
      </c>
    </row>
    <row r="4347" spans="1:7" x14ac:dyDescent="0.35">
      <c r="A4347" t="s">
        <v>0</v>
      </c>
      <c r="B4347" t="s">
        <v>22455</v>
      </c>
      <c r="C4347" t="s">
        <v>22456</v>
      </c>
      <c r="D4347" s="2">
        <v>9</v>
      </c>
      <c r="E4347" t="s">
        <v>2907</v>
      </c>
      <c r="F4347" t="s">
        <v>2908</v>
      </c>
      <c r="G4347" t="s">
        <v>22044</v>
      </c>
    </row>
    <row r="4348" spans="1:7" x14ac:dyDescent="0.35">
      <c r="A4348" t="s">
        <v>0</v>
      </c>
      <c r="B4348" t="s">
        <v>19344</v>
      </c>
      <c r="C4348" t="s">
        <v>19345</v>
      </c>
      <c r="D4348" s="2">
        <v>9</v>
      </c>
      <c r="E4348" t="s">
        <v>11600</v>
      </c>
      <c r="F4348" t="s">
        <v>10914</v>
      </c>
      <c r="G4348" t="s">
        <v>19346</v>
      </c>
    </row>
    <row r="4349" spans="1:7" x14ac:dyDescent="0.35">
      <c r="A4349" t="s">
        <v>0</v>
      </c>
      <c r="B4349" t="s">
        <v>19344</v>
      </c>
      <c r="C4349" t="s">
        <v>19345</v>
      </c>
      <c r="D4349" s="2">
        <v>9</v>
      </c>
      <c r="E4349" t="s">
        <v>11599</v>
      </c>
      <c r="F4349" t="s">
        <v>10914</v>
      </c>
      <c r="G4349" t="s">
        <v>19346</v>
      </c>
    </row>
    <row r="4350" spans="1:7" x14ac:dyDescent="0.35">
      <c r="A4350" t="s">
        <v>0</v>
      </c>
      <c r="B4350" t="s">
        <v>19344</v>
      </c>
      <c r="C4350" t="s">
        <v>19345</v>
      </c>
      <c r="D4350" s="2">
        <v>9</v>
      </c>
      <c r="E4350" t="s">
        <v>10915</v>
      </c>
      <c r="F4350" t="s">
        <v>10914</v>
      </c>
      <c r="G4350" t="s">
        <v>24464</v>
      </c>
    </row>
    <row r="4351" spans="1:7" x14ac:dyDescent="0.35">
      <c r="A4351" t="s">
        <v>0</v>
      </c>
      <c r="B4351" t="s">
        <v>19344</v>
      </c>
      <c r="C4351" t="s">
        <v>19345</v>
      </c>
      <c r="D4351" s="2">
        <v>9</v>
      </c>
      <c r="E4351" t="s">
        <v>10913</v>
      </c>
      <c r="F4351" t="s">
        <v>10914</v>
      </c>
      <c r="G4351" t="s">
        <v>24464</v>
      </c>
    </row>
    <row r="4352" spans="1:7" x14ac:dyDescent="0.35">
      <c r="A4352" t="s">
        <v>0</v>
      </c>
      <c r="B4352" t="s">
        <v>27858</v>
      </c>
      <c r="C4352" t="s">
        <v>27859</v>
      </c>
      <c r="D4352" s="2">
        <v>9</v>
      </c>
      <c r="E4352" t="s">
        <v>10938</v>
      </c>
      <c r="F4352" t="s">
        <v>10939</v>
      </c>
      <c r="G4352" t="s">
        <v>23495</v>
      </c>
    </row>
    <row r="4353" spans="1:7" x14ac:dyDescent="0.35">
      <c r="A4353" t="s">
        <v>0</v>
      </c>
      <c r="B4353" t="s">
        <v>22140</v>
      </c>
      <c r="C4353" t="s">
        <v>22141</v>
      </c>
      <c r="D4353" s="2">
        <v>9</v>
      </c>
      <c r="E4353" t="s">
        <v>12378</v>
      </c>
      <c r="F4353" t="s">
        <v>12379</v>
      </c>
      <c r="G4353" t="s">
        <v>22142</v>
      </c>
    </row>
    <row r="4354" spans="1:7" x14ac:dyDescent="0.35">
      <c r="A4354" t="s">
        <v>0</v>
      </c>
      <c r="B4354" t="s">
        <v>22140</v>
      </c>
      <c r="C4354" t="s">
        <v>22141</v>
      </c>
      <c r="D4354" s="2">
        <v>9</v>
      </c>
      <c r="E4354" t="s">
        <v>12381</v>
      </c>
      <c r="F4354" t="s">
        <v>12379</v>
      </c>
      <c r="G4354" t="s">
        <v>22142</v>
      </c>
    </row>
    <row r="4355" spans="1:7" x14ac:dyDescent="0.35">
      <c r="A4355" t="s">
        <v>0</v>
      </c>
      <c r="B4355" t="s">
        <v>22140</v>
      </c>
      <c r="C4355" t="s">
        <v>22141</v>
      </c>
      <c r="D4355" s="2">
        <v>9</v>
      </c>
      <c r="E4355" t="s">
        <v>12380</v>
      </c>
      <c r="F4355" t="s">
        <v>12379</v>
      </c>
      <c r="G4355" t="s">
        <v>22142</v>
      </c>
    </row>
    <row r="4356" spans="1:7" x14ac:dyDescent="0.35">
      <c r="A4356" t="s">
        <v>0</v>
      </c>
      <c r="B4356" t="s">
        <v>15476</v>
      </c>
      <c r="C4356" t="s">
        <v>15477</v>
      </c>
      <c r="D4356" s="2">
        <v>9</v>
      </c>
      <c r="E4356" t="s">
        <v>2903</v>
      </c>
      <c r="F4356" t="s">
        <v>2900</v>
      </c>
      <c r="G4356" t="s">
        <v>15478</v>
      </c>
    </row>
    <row r="4357" spans="1:7" x14ac:dyDescent="0.35">
      <c r="A4357" t="s">
        <v>0</v>
      </c>
      <c r="B4357" t="s">
        <v>15476</v>
      </c>
      <c r="C4357" t="s">
        <v>15477</v>
      </c>
      <c r="D4357" s="2">
        <v>9</v>
      </c>
      <c r="E4357" t="s">
        <v>2899</v>
      </c>
      <c r="F4357" t="s">
        <v>2900</v>
      </c>
      <c r="G4357" t="s">
        <v>15478</v>
      </c>
    </row>
    <row r="4358" spans="1:7" x14ac:dyDescent="0.35">
      <c r="A4358" t="s">
        <v>0</v>
      </c>
      <c r="B4358" t="s">
        <v>15476</v>
      </c>
      <c r="C4358" t="s">
        <v>15477</v>
      </c>
      <c r="D4358" s="2">
        <v>9</v>
      </c>
      <c r="E4358" t="s">
        <v>2901</v>
      </c>
      <c r="F4358" t="s">
        <v>2900</v>
      </c>
      <c r="G4358" t="s">
        <v>15478</v>
      </c>
    </row>
    <row r="4359" spans="1:7" x14ac:dyDescent="0.35">
      <c r="A4359" t="s">
        <v>0</v>
      </c>
      <c r="B4359" t="s">
        <v>15476</v>
      </c>
      <c r="C4359" t="s">
        <v>15477</v>
      </c>
      <c r="D4359" s="2">
        <v>9</v>
      </c>
      <c r="E4359" t="s">
        <v>2902</v>
      </c>
      <c r="F4359" t="s">
        <v>2900</v>
      </c>
      <c r="G4359" t="s">
        <v>15478</v>
      </c>
    </row>
    <row r="4360" spans="1:7" x14ac:dyDescent="0.35">
      <c r="A4360" t="s">
        <v>0</v>
      </c>
      <c r="B4360" t="s">
        <v>15476</v>
      </c>
      <c r="C4360" t="s">
        <v>15477</v>
      </c>
      <c r="D4360" s="2">
        <v>9</v>
      </c>
      <c r="E4360" t="s">
        <v>2904</v>
      </c>
      <c r="F4360" t="s">
        <v>2900</v>
      </c>
      <c r="G4360" t="s">
        <v>15478</v>
      </c>
    </row>
    <row r="4361" spans="1:7" x14ac:dyDescent="0.35">
      <c r="A4361" t="s">
        <v>0</v>
      </c>
      <c r="B4361" t="s">
        <v>16303</v>
      </c>
      <c r="C4361" t="s">
        <v>16304</v>
      </c>
      <c r="D4361" s="2">
        <v>9</v>
      </c>
      <c r="E4361" t="s">
        <v>12607</v>
      </c>
      <c r="F4361" t="s">
        <v>12608</v>
      </c>
      <c r="G4361" t="s">
        <v>16305</v>
      </c>
    </row>
    <row r="4362" spans="1:7" x14ac:dyDescent="0.35">
      <c r="A4362" t="s">
        <v>0</v>
      </c>
      <c r="B4362" t="s">
        <v>19635</v>
      </c>
      <c r="C4362" t="s">
        <v>19636</v>
      </c>
      <c r="D4362" s="2">
        <v>9</v>
      </c>
      <c r="E4362" t="s">
        <v>11160</v>
      </c>
      <c r="F4362" t="s">
        <v>11161</v>
      </c>
      <c r="G4362" t="s">
        <v>19637</v>
      </c>
    </row>
    <row r="4363" spans="1:7" x14ac:dyDescent="0.35">
      <c r="A4363" t="s">
        <v>0</v>
      </c>
      <c r="B4363" t="s">
        <v>19635</v>
      </c>
      <c r="C4363" t="s">
        <v>19636</v>
      </c>
      <c r="D4363" s="2">
        <v>9</v>
      </c>
      <c r="E4363" t="s">
        <v>11162</v>
      </c>
      <c r="F4363" t="s">
        <v>11161</v>
      </c>
      <c r="G4363" t="s">
        <v>19637</v>
      </c>
    </row>
    <row r="4364" spans="1:7" x14ac:dyDescent="0.35">
      <c r="A4364" t="s">
        <v>0</v>
      </c>
      <c r="B4364" t="s">
        <v>18394</v>
      </c>
      <c r="C4364" t="s">
        <v>18395</v>
      </c>
      <c r="D4364" s="2">
        <v>9</v>
      </c>
      <c r="E4364" t="s">
        <v>7809</v>
      </c>
      <c r="F4364" t="s">
        <v>7810</v>
      </c>
      <c r="G4364" t="s">
        <v>18396</v>
      </c>
    </row>
    <row r="4365" spans="1:7" x14ac:dyDescent="0.35">
      <c r="A4365" t="s">
        <v>0</v>
      </c>
      <c r="B4365" t="s">
        <v>18394</v>
      </c>
      <c r="C4365" t="s">
        <v>18395</v>
      </c>
      <c r="D4365" s="2">
        <v>9</v>
      </c>
      <c r="E4365" t="s">
        <v>3391</v>
      </c>
      <c r="F4365" t="s">
        <v>3392</v>
      </c>
      <c r="G4365" t="s">
        <v>28740</v>
      </c>
    </row>
    <row r="4366" spans="1:7" x14ac:dyDescent="0.35">
      <c r="A4366" t="s">
        <v>0</v>
      </c>
      <c r="B4366" t="s">
        <v>24993</v>
      </c>
      <c r="C4366" t="s">
        <v>24994</v>
      </c>
      <c r="D4366" s="2">
        <v>9</v>
      </c>
      <c r="E4366" t="s">
        <v>12417</v>
      </c>
      <c r="F4366" t="s">
        <v>12416</v>
      </c>
      <c r="G4366" t="s">
        <v>24995</v>
      </c>
    </row>
    <row r="4367" spans="1:7" x14ac:dyDescent="0.35">
      <c r="A4367" t="s">
        <v>0</v>
      </c>
      <c r="B4367" t="s">
        <v>24993</v>
      </c>
      <c r="C4367" t="s">
        <v>24994</v>
      </c>
      <c r="D4367" s="2">
        <v>9</v>
      </c>
      <c r="E4367" t="s">
        <v>12415</v>
      </c>
      <c r="F4367" t="s">
        <v>12416</v>
      </c>
      <c r="G4367" t="s">
        <v>24995</v>
      </c>
    </row>
    <row r="4368" spans="1:7" x14ac:dyDescent="0.35">
      <c r="A4368" t="s">
        <v>0</v>
      </c>
      <c r="B4368" t="s">
        <v>29673</v>
      </c>
      <c r="C4368" t="s">
        <v>29674</v>
      </c>
      <c r="D4368" s="2">
        <v>9</v>
      </c>
      <c r="E4368" t="s">
        <v>6363</v>
      </c>
      <c r="F4368" t="s">
        <v>6364</v>
      </c>
      <c r="G4368" t="s">
        <v>29675</v>
      </c>
    </row>
    <row r="4369" spans="1:7" x14ac:dyDescent="0.35">
      <c r="A4369" t="s">
        <v>0</v>
      </c>
      <c r="B4369" t="s">
        <v>29608</v>
      </c>
      <c r="C4369" t="s">
        <v>29609</v>
      </c>
      <c r="D4369" s="2">
        <v>9</v>
      </c>
      <c r="E4369" t="s">
        <v>13241</v>
      </c>
      <c r="F4369" t="s">
        <v>13242</v>
      </c>
      <c r="G4369" t="s">
        <v>23601</v>
      </c>
    </row>
    <row r="4370" spans="1:7" x14ac:dyDescent="0.35">
      <c r="A4370" t="s">
        <v>0</v>
      </c>
      <c r="B4370" t="s">
        <v>21166</v>
      </c>
      <c r="C4370" t="s">
        <v>21167</v>
      </c>
      <c r="D4370" s="2">
        <v>9</v>
      </c>
      <c r="E4370" t="s">
        <v>10954</v>
      </c>
      <c r="F4370" t="s">
        <v>10952</v>
      </c>
      <c r="G4370" t="s">
        <v>19422</v>
      </c>
    </row>
    <row r="4371" spans="1:7" x14ac:dyDescent="0.35">
      <c r="A4371" t="s">
        <v>0</v>
      </c>
      <c r="B4371" t="s">
        <v>21166</v>
      </c>
      <c r="C4371" t="s">
        <v>21167</v>
      </c>
      <c r="D4371" s="2">
        <v>9</v>
      </c>
      <c r="E4371" t="s">
        <v>10953</v>
      </c>
      <c r="F4371" t="s">
        <v>10952</v>
      </c>
      <c r="G4371" t="s">
        <v>19422</v>
      </c>
    </row>
    <row r="4372" spans="1:7" x14ac:dyDescent="0.35">
      <c r="A4372" t="s">
        <v>0</v>
      </c>
      <c r="B4372" t="s">
        <v>21166</v>
      </c>
      <c r="C4372" t="s">
        <v>21167</v>
      </c>
      <c r="D4372" s="2">
        <v>9</v>
      </c>
      <c r="E4372" t="s">
        <v>10951</v>
      </c>
      <c r="F4372" t="s">
        <v>10952</v>
      </c>
      <c r="G4372" t="s">
        <v>19422</v>
      </c>
    </row>
    <row r="4373" spans="1:7" x14ac:dyDescent="0.35">
      <c r="A4373" t="s">
        <v>0</v>
      </c>
      <c r="B4373" t="s">
        <v>21166</v>
      </c>
      <c r="C4373" t="s">
        <v>21167</v>
      </c>
      <c r="D4373" s="2">
        <v>9</v>
      </c>
      <c r="E4373" t="s">
        <v>11113</v>
      </c>
      <c r="F4373" t="s">
        <v>11114</v>
      </c>
      <c r="G4373" t="s">
        <v>28602</v>
      </c>
    </row>
    <row r="4374" spans="1:7" x14ac:dyDescent="0.35">
      <c r="A4374" t="s">
        <v>0</v>
      </c>
      <c r="B4374" t="s">
        <v>29223</v>
      </c>
      <c r="C4374" t="s">
        <v>29224</v>
      </c>
      <c r="D4374" s="2">
        <v>9</v>
      </c>
      <c r="E4374" t="s">
        <v>8222</v>
      </c>
      <c r="F4374" t="s">
        <v>7534</v>
      </c>
      <c r="G4374" t="s">
        <v>21531</v>
      </c>
    </row>
    <row r="4375" spans="1:7" x14ac:dyDescent="0.35">
      <c r="A4375" t="s">
        <v>0</v>
      </c>
      <c r="B4375" t="s">
        <v>29223</v>
      </c>
      <c r="C4375" t="s">
        <v>29224</v>
      </c>
      <c r="D4375" s="2">
        <v>9</v>
      </c>
      <c r="E4375" t="s">
        <v>7533</v>
      </c>
      <c r="F4375" t="s">
        <v>7534</v>
      </c>
      <c r="G4375" t="s">
        <v>29267</v>
      </c>
    </row>
    <row r="4376" spans="1:7" x14ac:dyDescent="0.35">
      <c r="A4376" t="s">
        <v>0</v>
      </c>
      <c r="B4376" t="s">
        <v>29223</v>
      </c>
      <c r="C4376" t="s">
        <v>29224</v>
      </c>
      <c r="D4376" s="2">
        <v>9</v>
      </c>
      <c r="E4376" t="s">
        <v>9687</v>
      </c>
      <c r="F4376" t="s">
        <v>5739</v>
      </c>
      <c r="G4376" t="s">
        <v>29556</v>
      </c>
    </row>
    <row r="4377" spans="1:7" x14ac:dyDescent="0.35">
      <c r="A4377" t="s">
        <v>0</v>
      </c>
      <c r="B4377" t="s">
        <v>29223</v>
      </c>
      <c r="C4377" t="s">
        <v>29224</v>
      </c>
      <c r="D4377" s="2">
        <v>9</v>
      </c>
      <c r="E4377" t="s">
        <v>5738</v>
      </c>
      <c r="F4377" t="s">
        <v>5739</v>
      </c>
      <c r="G4377" t="s">
        <v>17294</v>
      </c>
    </row>
    <row r="4378" spans="1:7" x14ac:dyDescent="0.35">
      <c r="A4378" t="s">
        <v>0</v>
      </c>
      <c r="B4378" t="s">
        <v>30132</v>
      </c>
      <c r="C4378" t="s">
        <v>30133</v>
      </c>
      <c r="D4378" s="2">
        <v>9</v>
      </c>
      <c r="E4378" t="s">
        <v>13684</v>
      </c>
      <c r="F4378" t="s">
        <v>13685</v>
      </c>
      <c r="G4378" t="s">
        <v>24519</v>
      </c>
    </row>
    <row r="4379" spans="1:7" x14ac:dyDescent="0.35">
      <c r="A4379" t="s">
        <v>0</v>
      </c>
      <c r="B4379" t="s">
        <v>28421</v>
      </c>
      <c r="C4379" t="s">
        <v>28422</v>
      </c>
      <c r="D4379" s="2">
        <v>9</v>
      </c>
      <c r="E4379" t="s">
        <v>7936</v>
      </c>
      <c r="F4379" t="s">
        <v>5536</v>
      </c>
      <c r="G4379" t="s">
        <v>28423</v>
      </c>
    </row>
    <row r="4380" spans="1:7" x14ac:dyDescent="0.35">
      <c r="A4380" t="s">
        <v>0</v>
      </c>
      <c r="B4380" t="s">
        <v>26685</v>
      </c>
      <c r="C4380" t="s">
        <v>26686</v>
      </c>
      <c r="D4380" s="2">
        <v>9</v>
      </c>
      <c r="E4380" t="s">
        <v>9971</v>
      </c>
      <c r="F4380" t="s">
        <v>9972</v>
      </c>
      <c r="G4380" t="s">
        <v>26687</v>
      </c>
    </row>
    <row r="4381" spans="1:7" x14ac:dyDescent="0.35">
      <c r="A4381" t="s">
        <v>0</v>
      </c>
      <c r="B4381" t="s">
        <v>25309</v>
      </c>
      <c r="C4381" t="s">
        <v>25310</v>
      </c>
      <c r="D4381" s="2">
        <v>9</v>
      </c>
      <c r="E4381" t="s">
        <v>5716</v>
      </c>
      <c r="F4381" t="s">
        <v>5715</v>
      </c>
      <c r="G4381" t="s">
        <v>20008</v>
      </c>
    </row>
    <row r="4382" spans="1:7" x14ac:dyDescent="0.35">
      <c r="A4382" t="s">
        <v>0</v>
      </c>
      <c r="B4382" t="s">
        <v>25309</v>
      </c>
      <c r="C4382" t="s">
        <v>25310</v>
      </c>
      <c r="D4382" s="2">
        <v>9</v>
      </c>
      <c r="E4382" t="s">
        <v>5714</v>
      </c>
      <c r="F4382" t="s">
        <v>5715</v>
      </c>
      <c r="G4382" t="s">
        <v>20008</v>
      </c>
    </row>
    <row r="4383" spans="1:7" x14ac:dyDescent="0.35">
      <c r="A4383" t="s">
        <v>0</v>
      </c>
      <c r="B4383" t="s">
        <v>25535</v>
      </c>
      <c r="C4383" t="s">
        <v>25536</v>
      </c>
      <c r="D4383" s="2">
        <v>9</v>
      </c>
      <c r="E4383" t="s">
        <v>8332</v>
      </c>
      <c r="F4383" t="s">
        <v>8333</v>
      </c>
      <c r="G4383" t="s">
        <v>25537</v>
      </c>
    </row>
    <row r="4384" spans="1:7" x14ac:dyDescent="0.35">
      <c r="A4384" t="s">
        <v>0</v>
      </c>
      <c r="B4384" t="s">
        <v>21584</v>
      </c>
      <c r="C4384" t="s">
        <v>21585</v>
      </c>
      <c r="D4384" s="2">
        <v>9</v>
      </c>
      <c r="E4384" t="s">
        <v>5493</v>
      </c>
      <c r="F4384" t="s">
        <v>5492</v>
      </c>
      <c r="G4384" t="s">
        <v>21586</v>
      </c>
    </row>
    <row r="4385" spans="1:7" x14ac:dyDescent="0.35">
      <c r="A4385" t="s">
        <v>0</v>
      </c>
      <c r="B4385" t="s">
        <v>21584</v>
      </c>
      <c r="C4385" t="s">
        <v>21585</v>
      </c>
      <c r="D4385" s="2">
        <v>9</v>
      </c>
      <c r="E4385" t="s">
        <v>5491</v>
      </c>
      <c r="F4385" t="s">
        <v>5492</v>
      </c>
      <c r="G4385" t="s">
        <v>21586</v>
      </c>
    </row>
    <row r="4386" spans="1:7" x14ac:dyDescent="0.35">
      <c r="A4386" t="s">
        <v>0</v>
      </c>
      <c r="B4386" t="s">
        <v>21584</v>
      </c>
      <c r="C4386" t="s">
        <v>21585</v>
      </c>
      <c r="D4386" s="2">
        <v>9</v>
      </c>
      <c r="E4386" t="s">
        <v>5494</v>
      </c>
      <c r="F4386" t="s">
        <v>5492</v>
      </c>
      <c r="G4386" t="s">
        <v>21586</v>
      </c>
    </row>
    <row r="4387" spans="1:7" x14ac:dyDescent="0.35">
      <c r="A4387" t="s">
        <v>0</v>
      </c>
      <c r="B4387" t="s">
        <v>23447</v>
      </c>
      <c r="C4387" t="s">
        <v>23448</v>
      </c>
      <c r="D4387" s="2">
        <v>9</v>
      </c>
      <c r="E4387" t="s">
        <v>5953</v>
      </c>
      <c r="F4387" t="s">
        <v>2019</v>
      </c>
      <c r="G4387" t="s">
        <v>23449</v>
      </c>
    </row>
    <row r="4388" spans="1:7" x14ac:dyDescent="0.35">
      <c r="A4388" t="s">
        <v>0</v>
      </c>
      <c r="B4388" t="s">
        <v>28040</v>
      </c>
      <c r="C4388" t="s">
        <v>28041</v>
      </c>
      <c r="D4388" s="2">
        <v>9</v>
      </c>
      <c r="E4388" t="s">
        <v>540</v>
      </c>
      <c r="F4388" t="s">
        <v>541</v>
      </c>
      <c r="G4388" t="s">
        <v>28042</v>
      </c>
    </row>
    <row r="4389" spans="1:7" x14ac:dyDescent="0.35">
      <c r="A4389" t="s">
        <v>0</v>
      </c>
      <c r="B4389" t="s">
        <v>26624</v>
      </c>
      <c r="C4389" t="s">
        <v>26625</v>
      </c>
      <c r="D4389" s="2">
        <v>9</v>
      </c>
      <c r="E4389" t="s">
        <v>8591</v>
      </c>
      <c r="F4389" t="s">
        <v>8592</v>
      </c>
      <c r="G4389" t="s">
        <v>26626</v>
      </c>
    </row>
    <row r="4390" spans="1:7" x14ac:dyDescent="0.35">
      <c r="A4390" t="s">
        <v>0</v>
      </c>
      <c r="B4390" t="s">
        <v>23184</v>
      </c>
      <c r="C4390" t="s">
        <v>23185</v>
      </c>
      <c r="D4390" s="2">
        <v>9</v>
      </c>
      <c r="E4390" t="s">
        <v>10020</v>
      </c>
      <c r="F4390" t="s">
        <v>10021</v>
      </c>
      <c r="G4390" t="s">
        <v>23186</v>
      </c>
    </row>
    <row r="4391" spans="1:7" x14ac:dyDescent="0.35">
      <c r="A4391" t="s">
        <v>0</v>
      </c>
      <c r="B4391" t="s">
        <v>16982</v>
      </c>
      <c r="C4391" t="s">
        <v>16983</v>
      </c>
      <c r="D4391" s="2">
        <v>9</v>
      </c>
      <c r="E4391" t="s">
        <v>4173</v>
      </c>
      <c r="F4391" t="s">
        <v>4174</v>
      </c>
      <c r="G4391" t="s">
        <v>16984</v>
      </c>
    </row>
    <row r="4392" spans="1:7" x14ac:dyDescent="0.35">
      <c r="A4392" t="s">
        <v>0</v>
      </c>
      <c r="B4392" t="s">
        <v>16982</v>
      </c>
      <c r="C4392" t="s">
        <v>16983</v>
      </c>
      <c r="D4392" s="2">
        <v>9</v>
      </c>
      <c r="E4392" t="s">
        <v>6407</v>
      </c>
      <c r="F4392" t="s">
        <v>6408</v>
      </c>
      <c r="G4392" t="s">
        <v>22257</v>
      </c>
    </row>
    <row r="4393" spans="1:7" x14ac:dyDescent="0.35">
      <c r="A4393" t="s">
        <v>0</v>
      </c>
      <c r="B4393" t="s">
        <v>16982</v>
      </c>
      <c r="C4393" t="s">
        <v>16983</v>
      </c>
      <c r="D4393" s="2">
        <v>9</v>
      </c>
      <c r="E4393" t="s">
        <v>11212</v>
      </c>
      <c r="F4393" t="s">
        <v>11213</v>
      </c>
      <c r="G4393" t="s">
        <v>22641</v>
      </c>
    </row>
    <row r="4394" spans="1:7" x14ac:dyDescent="0.35">
      <c r="A4394" t="s">
        <v>0</v>
      </c>
      <c r="B4394" t="s">
        <v>16982</v>
      </c>
      <c r="C4394" t="s">
        <v>16983</v>
      </c>
      <c r="D4394" s="2">
        <v>9</v>
      </c>
      <c r="E4394" t="s">
        <v>9906</v>
      </c>
      <c r="F4394" t="s">
        <v>9907</v>
      </c>
      <c r="G4394" t="s">
        <v>19113</v>
      </c>
    </row>
    <row r="4395" spans="1:7" x14ac:dyDescent="0.35">
      <c r="A4395" t="s">
        <v>0</v>
      </c>
      <c r="B4395" t="s">
        <v>16982</v>
      </c>
      <c r="C4395" t="s">
        <v>16983</v>
      </c>
      <c r="D4395" s="2">
        <v>9</v>
      </c>
      <c r="E4395" t="s">
        <v>2710</v>
      </c>
      <c r="F4395" t="s">
        <v>2711</v>
      </c>
      <c r="G4395" t="s">
        <v>22970</v>
      </c>
    </row>
    <row r="4396" spans="1:7" x14ac:dyDescent="0.35">
      <c r="A4396" t="s">
        <v>0</v>
      </c>
      <c r="B4396" t="s">
        <v>20201</v>
      </c>
      <c r="C4396" t="s">
        <v>20202</v>
      </c>
      <c r="D4396" s="2">
        <v>9</v>
      </c>
      <c r="E4396" t="s">
        <v>584</v>
      </c>
      <c r="F4396" t="s">
        <v>585</v>
      </c>
      <c r="G4396" t="s">
        <v>15880</v>
      </c>
    </row>
    <row r="4397" spans="1:7" x14ac:dyDescent="0.35">
      <c r="A4397" t="s">
        <v>0</v>
      </c>
      <c r="B4397" t="s">
        <v>20201</v>
      </c>
      <c r="C4397" t="s">
        <v>20202</v>
      </c>
      <c r="D4397" s="2">
        <v>9</v>
      </c>
      <c r="E4397" t="s">
        <v>586</v>
      </c>
      <c r="F4397" t="s">
        <v>585</v>
      </c>
      <c r="G4397" t="s">
        <v>15880</v>
      </c>
    </row>
    <row r="4398" spans="1:7" x14ac:dyDescent="0.35">
      <c r="A4398" t="s">
        <v>0</v>
      </c>
      <c r="B4398" t="s">
        <v>20201</v>
      </c>
      <c r="C4398" t="s">
        <v>20202</v>
      </c>
      <c r="D4398" s="2">
        <v>9</v>
      </c>
      <c r="E4398" t="s">
        <v>587</v>
      </c>
      <c r="F4398" t="s">
        <v>585</v>
      </c>
      <c r="G4398" t="s">
        <v>15880</v>
      </c>
    </row>
    <row r="4399" spans="1:7" x14ac:dyDescent="0.35">
      <c r="A4399" t="s">
        <v>0</v>
      </c>
      <c r="B4399" t="s">
        <v>18524</v>
      </c>
      <c r="C4399" t="s">
        <v>18525</v>
      </c>
      <c r="D4399" s="2">
        <v>9</v>
      </c>
      <c r="E4399" t="s">
        <v>3818</v>
      </c>
      <c r="F4399" t="s">
        <v>3817</v>
      </c>
      <c r="G4399" t="s">
        <v>18526</v>
      </c>
    </row>
    <row r="4400" spans="1:7" x14ac:dyDescent="0.35">
      <c r="A4400" t="s">
        <v>0</v>
      </c>
      <c r="B4400" t="s">
        <v>18524</v>
      </c>
      <c r="C4400" t="s">
        <v>18525</v>
      </c>
      <c r="D4400" s="2">
        <v>9</v>
      </c>
      <c r="E4400" t="s">
        <v>3816</v>
      </c>
      <c r="F4400" t="s">
        <v>3817</v>
      </c>
      <c r="G4400" t="s">
        <v>18526</v>
      </c>
    </row>
    <row r="4401" spans="1:7" x14ac:dyDescent="0.35">
      <c r="A4401" t="s">
        <v>0</v>
      </c>
      <c r="B4401" t="s">
        <v>21391</v>
      </c>
      <c r="C4401" t="s">
        <v>21392</v>
      </c>
      <c r="D4401" s="2">
        <v>9</v>
      </c>
      <c r="E4401" t="s">
        <v>590</v>
      </c>
      <c r="F4401" t="s">
        <v>589</v>
      </c>
      <c r="G4401" t="s">
        <v>21393</v>
      </c>
    </row>
    <row r="4402" spans="1:7" x14ac:dyDescent="0.35">
      <c r="A4402" t="s">
        <v>0</v>
      </c>
      <c r="B4402" t="s">
        <v>21391</v>
      </c>
      <c r="C4402" t="s">
        <v>21392</v>
      </c>
      <c r="D4402" s="2">
        <v>9</v>
      </c>
      <c r="E4402" t="s">
        <v>588</v>
      </c>
      <c r="F4402" t="s">
        <v>589</v>
      </c>
      <c r="G4402" t="s">
        <v>21393</v>
      </c>
    </row>
    <row r="4403" spans="1:7" x14ac:dyDescent="0.35">
      <c r="A4403" t="s">
        <v>0</v>
      </c>
      <c r="B4403" t="s">
        <v>21391</v>
      </c>
      <c r="C4403" t="s">
        <v>21392</v>
      </c>
      <c r="D4403" s="2">
        <v>9</v>
      </c>
      <c r="E4403" t="s">
        <v>593</v>
      </c>
      <c r="F4403" t="s">
        <v>592</v>
      </c>
      <c r="G4403" t="s">
        <v>21393</v>
      </c>
    </row>
    <row r="4404" spans="1:7" x14ac:dyDescent="0.35">
      <c r="A4404" t="s">
        <v>0</v>
      </c>
      <c r="B4404" t="s">
        <v>21391</v>
      </c>
      <c r="C4404" t="s">
        <v>21392</v>
      </c>
      <c r="D4404" s="2">
        <v>9</v>
      </c>
      <c r="E4404" t="s">
        <v>591</v>
      </c>
      <c r="F4404" t="s">
        <v>592</v>
      </c>
      <c r="G4404" t="s">
        <v>21393</v>
      </c>
    </row>
    <row r="4405" spans="1:7" x14ac:dyDescent="0.35">
      <c r="A4405" t="s">
        <v>0</v>
      </c>
      <c r="B4405" t="s">
        <v>22505</v>
      </c>
      <c r="C4405" t="s">
        <v>22506</v>
      </c>
      <c r="D4405" s="2">
        <v>9</v>
      </c>
      <c r="E4405" t="s">
        <v>12504</v>
      </c>
      <c r="F4405" t="s">
        <v>12505</v>
      </c>
      <c r="G4405" t="s">
        <v>18186</v>
      </c>
    </row>
    <row r="4406" spans="1:7" x14ac:dyDescent="0.35">
      <c r="A4406" t="s">
        <v>0</v>
      </c>
      <c r="B4406" t="s">
        <v>20267</v>
      </c>
      <c r="C4406" t="s">
        <v>20268</v>
      </c>
      <c r="D4406" s="2">
        <v>9</v>
      </c>
      <c r="E4406" t="s">
        <v>9612</v>
      </c>
      <c r="F4406" t="s">
        <v>9613</v>
      </c>
      <c r="G4406" t="s">
        <v>20269</v>
      </c>
    </row>
    <row r="4407" spans="1:7" x14ac:dyDescent="0.35">
      <c r="A4407" t="s">
        <v>0</v>
      </c>
      <c r="B4407" t="s">
        <v>20267</v>
      </c>
      <c r="C4407" t="s">
        <v>20268</v>
      </c>
      <c r="D4407" s="2">
        <v>9</v>
      </c>
      <c r="E4407" t="s">
        <v>9564</v>
      </c>
      <c r="F4407" t="s">
        <v>9565</v>
      </c>
      <c r="G4407" t="s">
        <v>28632</v>
      </c>
    </row>
    <row r="4408" spans="1:7" x14ac:dyDescent="0.35">
      <c r="A4408" t="s">
        <v>0</v>
      </c>
      <c r="B4408" t="s">
        <v>21744</v>
      </c>
      <c r="C4408" t="s">
        <v>21745</v>
      </c>
      <c r="D4408" s="2">
        <v>9</v>
      </c>
      <c r="E4408" t="s">
        <v>8690</v>
      </c>
      <c r="F4408" t="s">
        <v>8691</v>
      </c>
      <c r="G4408" t="s">
        <v>21746</v>
      </c>
    </row>
    <row r="4409" spans="1:7" x14ac:dyDescent="0.35">
      <c r="A4409" t="s">
        <v>0</v>
      </c>
      <c r="B4409" t="s">
        <v>21744</v>
      </c>
      <c r="C4409" t="s">
        <v>21745</v>
      </c>
      <c r="D4409" s="2">
        <v>9</v>
      </c>
      <c r="E4409" t="s">
        <v>8692</v>
      </c>
      <c r="F4409" t="s">
        <v>8691</v>
      </c>
      <c r="G4409" t="s">
        <v>21746</v>
      </c>
    </row>
    <row r="4410" spans="1:7" x14ac:dyDescent="0.35">
      <c r="A4410" t="s">
        <v>3</v>
      </c>
      <c r="B4410" t="s">
        <v>22520</v>
      </c>
      <c r="C4410" t="s">
        <v>22521</v>
      </c>
      <c r="D4410" s="2">
        <v>9</v>
      </c>
      <c r="E4410" t="s">
        <v>364</v>
      </c>
      <c r="F4410" t="s">
        <v>365</v>
      </c>
      <c r="G4410" t="s">
        <v>21887</v>
      </c>
    </row>
    <row r="4411" spans="1:7" x14ac:dyDescent="0.35">
      <c r="A4411" t="s">
        <v>3</v>
      </c>
      <c r="B4411" t="s">
        <v>19179</v>
      </c>
      <c r="C4411" t="s">
        <v>19180</v>
      </c>
      <c r="D4411" s="2">
        <v>9</v>
      </c>
      <c r="E4411" t="s">
        <v>4936</v>
      </c>
      <c r="F4411" t="s">
        <v>4085</v>
      </c>
      <c r="G4411" t="s">
        <v>19181</v>
      </c>
    </row>
    <row r="4412" spans="1:7" x14ac:dyDescent="0.35">
      <c r="A4412" t="s">
        <v>3</v>
      </c>
      <c r="B4412" t="s">
        <v>19179</v>
      </c>
      <c r="C4412" t="s">
        <v>19180</v>
      </c>
      <c r="D4412" s="2">
        <v>9</v>
      </c>
      <c r="E4412" t="s">
        <v>4937</v>
      </c>
      <c r="F4412" t="s">
        <v>4085</v>
      </c>
      <c r="G4412" t="s">
        <v>19181</v>
      </c>
    </row>
    <row r="4413" spans="1:7" x14ac:dyDescent="0.35">
      <c r="A4413" t="s">
        <v>3</v>
      </c>
      <c r="B4413" t="s">
        <v>19179</v>
      </c>
      <c r="C4413" t="s">
        <v>19180</v>
      </c>
      <c r="D4413" s="2">
        <v>9</v>
      </c>
      <c r="E4413" t="s">
        <v>4084</v>
      </c>
      <c r="F4413" t="s">
        <v>4085</v>
      </c>
      <c r="G4413" t="s">
        <v>20804</v>
      </c>
    </row>
    <row r="4414" spans="1:7" x14ac:dyDescent="0.35">
      <c r="A4414" t="s">
        <v>3</v>
      </c>
      <c r="B4414" t="s">
        <v>19179</v>
      </c>
      <c r="C4414" t="s">
        <v>19180</v>
      </c>
      <c r="D4414" s="2">
        <v>9</v>
      </c>
      <c r="E4414" t="s">
        <v>4086</v>
      </c>
      <c r="F4414" t="s">
        <v>4085</v>
      </c>
      <c r="G4414" t="s">
        <v>20804</v>
      </c>
    </row>
    <row r="4415" spans="1:7" x14ac:dyDescent="0.35">
      <c r="A4415" t="s">
        <v>3</v>
      </c>
      <c r="B4415" t="s">
        <v>25852</v>
      </c>
      <c r="C4415" t="s">
        <v>25853</v>
      </c>
      <c r="D4415" s="2">
        <v>9</v>
      </c>
      <c r="E4415" t="s">
        <v>11682</v>
      </c>
      <c r="F4415" t="s">
        <v>11681</v>
      </c>
      <c r="G4415" t="s">
        <v>25854</v>
      </c>
    </row>
    <row r="4416" spans="1:7" x14ac:dyDescent="0.35">
      <c r="A4416" t="s">
        <v>3</v>
      </c>
      <c r="B4416" t="s">
        <v>25852</v>
      </c>
      <c r="C4416" t="s">
        <v>25853</v>
      </c>
      <c r="D4416" s="2">
        <v>9</v>
      </c>
      <c r="E4416" t="s">
        <v>11683</v>
      </c>
      <c r="F4416" t="s">
        <v>11681</v>
      </c>
      <c r="G4416" t="s">
        <v>25854</v>
      </c>
    </row>
    <row r="4417" spans="1:7" x14ac:dyDescent="0.35">
      <c r="A4417" t="s">
        <v>3</v>
      </c>
      <c r="B4417" t="s">
        <v>25852</v>
      </c>
      <c r="C4417" t="s">
        <v>25853</v>
      </c>
      <c r="D4417" s="2">
        <v>9</v>
      </c>
      <c r="E4417" t="s">
        <v>11680</v>
      </c>
      <c r="F4417" t="s">
        <v>11681</v>
      </c>
      <c r="G4417" t="s">
        <v>25854</v>
      </c>
    </row>
    <row r="4418" spans="1:7" x14ac:dyDescent="0.35">
      <c r="A4418" t="s">
        <v>3</v>
      </c>
      <c r="B4418" t="s">
        <v>21034</v>
      </c>
      <c r="C4418" t="s">
        <v>21035</v>
      </c>
      <c r="D4418" s="2">
        <v>9</v>
      </c>
      <c r="E4418" t="s">
        <v>8217</v>
      </c>
      <c r="F4418" t="s">
        <v>8214</v>
      </c>
      <c r="G4418" t="s">
        <v>21036</v>
      </c>
    </row>
    <row r="4419" spans="1:7" x14ac:dyDescent="0.35">
      <c r="A4419" t="s">
        <v>3</v>
      </c>
      <c r="B4419" t="s">
        <v>21034</v>
      </c>
      <c r="C4419" t="s">
        <v>21035</v>
      </c>
      <c r="D4419" s="2">
        <v>9</v>
      </c>
      <c r="E4419" t="s">
        <v>8218</v>
      </c>
      <c r="F4419" t="s">
        <v>8214</v>
      </c>
      <c r="G4419" t="s">
        <v>21036</v>
      </c>
    </row>
    <row r="4420" spans="1:7" x14ac:dyDescent="0.35">
      <c r="A4420" t="s">
        <v>3</v>
      </c>
      <c r="B4420" t="s">
        <v>21034</v>
      </c>
      <c r="C4420" t="s">
        <v>21035</v>
      </c>
      <c r="D4420" s="2">
        <v>9</v>
      </c>
      <c r="E4420" t="s">
        <v>8695</v>
      </c>
      <c r="F4420" t="s">
        <v>8214</v>
      </c>
      <c r="G4420" t="s">
        <v>24570</v>
      </c>
    </row>
    <row r="4421" spans="1:7" x14ac:dyDescent="0.35">
      <c r="A4421" t="s">
        <v>3</v>
      </c>
      <c r="B4421" t="s">
        <v>21034</v>
      </c>
      <c r="C4421" t="s">
        <v>21035</v>
      </c>
      <c r="D4421" s="2">
        <v>9</v>
      </c>
      <c r="E4421" t="s">
        <v>8213</v>
      </c>
      <c r="F4421" t="s">
        <v>8214</v>
      </c>
      <c r="G4421" t="s">
        <v>21036</v>
      </c>
    </row>
    <row r="4422" spans="1:7" x14ac:dyDescent="0.35">
      <c r="A4422" t="s">
        <v>3</v>
      </c>
      <c r="B4422" t="s">
        <v>21034</v>
      </c>
      <c r="C4422" t="s">
        <v>21035</v>
      </c>
      <c r="D4422" s="2">
        <v>9</v>
      </c>
      <c r="E4422" t="s">
        <v>8216</v>
      </c>
      <c r="F4422" t="s">
        <v>8214</v>
      </c>
      <c r="G4422" t="s">
        <v>21036</v>
      </c>
    </row>
    <row r="4423" spans="1:7" x14ac:dyDescent="0.35">
      <c r="A4423" t="s">
        <v>3</v>
      </c>
      <c r="B4423" t="s">
        <v>21034</v>
      </c>
      <c r="C4423" t="s">
        <v>21035</v>
      </c>
      <c r="D4423" s="2">
        <v>9</v>
      </c>
      <c r="E4423" t="s">
        <v>8215</v>
      </c>
      <c r="F4423" t="s">
        <v>8214</v>
      </c>
      <c r="G4423" t="s">
        <v>21036</v>
      </c>
    </row>
    <row r="4424" spans="1:7" x14ac:dyDescent="0.35">
      <c r="A4424" t="s">
        <v>3</v>
      </c>
      <c r="B4424" t="s">
        <v>21712</v>
      </c>
      <c r="C4424" t="s">
        <v>21713</v>
      </c>
      <c r="D4424" s="2">
        <v>9</v>
      </c>
      <c r="E4424" t="s">
        <v>4352</v>
      </c>
      <c r="F4424" t="s">
        <v>4351</v>
      </c>
      <c r="G4424" t="s">
        <v>21714</v>
      </c>
    </row>
    <row r="4425" spans="1:7" x14ac:dyDescent="0.35">
      <c r="A4425" t="s">
        <v>3</v>
      </c>
      <c r="B4425" t="s">
        <v>21712</v>
      </c>
      <c r="C4425" t="s">
        <v>21713</v>
      </c>
      <c r="D4425" s="2">
        <v>9</v>
      </c>
      <c r="E4425" t="s">
        <v>4350</v>
      </c>
      <c r="F4425" t="s">
        <v>4351</v>
      </c>
      <c r="G4425" t="s">
        <v>21714</v>
      </c>
    </row>
    <row r="4426" spans="1:7" x14ac:dyDescent="0.35">
      <c r="A4426" t="s">
        <v>3</v>
      </c>
      <c r="B4426" t="s">
        <v>24641</v>
      </c>
      <c r="C4426" t="s">
        <v>24642</v>
      </c>
      <c r="D4426" s="2">
        <v>9</v>
      </c>
      <c r="E4426" t="s">
        <v>281</v>
      </c>
      <c r="F4426" t="s">
        <v>280</v>
      </c>
      <c r="G4426" t="s">
        <v>17257</v>
      </c>
    </row>
    <row r="4427" spans="1:7" x14ac:dyDescent="0.35">
      <c r="A4427" t="s">
        <v>3</v>
      </c>
      <c r="B4427" t="s">
        <v>24641</v>
      </c>
      <c r="C4427" t="s">
        <v>24642</v>
      </c>
      <c r="D4427" s="2">
        <v>9</v>
      </c>
      <c r="E4427" t="s">
        <v>246</v>
      </c>
      <c r="F4427" t="s">
        <v>247</v>
      </c>
      <c r="G4427" t="s">
        <v>20608</v>
      </c>
    </row>
    <row r="4428" spans="1:7" x14ac:dyDescent="0.35">
      <c r="A4428" t="s">
        <v>3</v>
      </c>
      <c r="B4428" t="s">
        <v>24641</v>
      </c>
      <c r="C4428" t="s">
        <v>24642</v>
      </c>
      <c r="D4428" s="2">
        <v>9</v>
      </c>
      <c r="E4428" t="s">
        <v>279</v>
      </c>
      <c r="F4428" t="s">
        <v>280</v>
      </c>
      <c r="G4428" t="s">
        <v>17257</v>
      </c>
    </row>
    <row r="4429" spans="1:7" x14ac:dyDescent="0.35">
      <c r="A4429" t="s">
        <v>3</v>
      </c>
      <c r="B4429" t="s">
        <v>22101</v>
      </c>
      <c r="C4429" t="s">
        <v>22102</v>
      </c>
      <c r="D4429" s="2">
        <v>9</v>
      </c>
      <c r="E4429" t="s">
        <v>1671</v>
      </c>
      <c r="F4429" t="s">
        <v>1670</v>
      </c>
      <c r="G4429" t="s">
        <v>19634</v>
      </c>
    </row>
    <row r="4430" spans="1:7" x14ac:dyDescent="0.35">
      <c r="A4430" t="s">
        <v>3</v>
      </c>
      <c r="B4430" t="s">
        <v>22101</v>
      </c>
      <c r="C4430" t="s">
        <v>22102</v>
      </c>
      <c r="D4430" s="2">
        <v>9</v>
      </c>
      <c r="E4430" t="s">
        <v>5588</v>
      </c>
      <c r="F4430" t="s">
        <v>5589</v>
      </c>
      <c r="G4430" t="s">
        <v>15454</v>
      </c>
    </row>
    <row r="4431" spans="1:7" x14ac:dyDescent="0.35">
      <c r="A4431" t="s">
        <v>3</v>
      </c>
      <c r="B4431" t="s">
        <v>22101</v>
      </c>
      <c r="C4431" t="s">
        <v>22102</v>
      </c>
      <c r="D4431" s="2">
        <v>9</v>
      </c>
      <c r="E4431" t="s">
        <v>1672</v>
      </c>
      <c r="F4431" t="s">
        <v>1670</v>
      </c>
      <c r="G4431" t="s">
        <v>19634</v>
      </c>
    </row>
    <row r="4432" spans="1:7" x14ac:dyDescent="0.35">
      <c r="A4432" t="s">
        <v>3</v>
      </c>
      <c r="B4432" t="s">
        <v>22101</v>
      </c>
      <c r="C4432" t="s">
        <v>22102</v>
      </c>
      <c r="D4432" s="2">
        <v>9</v>
      </c>
      <c r="E4432" t="s">
        <v>1669</v>
      </c>
      <c r="F4432" t="s">
        <v>1670</v>
      </c>
      <c r="G4432" t="s">
        <v>19634</v>
      </c>
    </row>
    <row r="4433" spans="1:7" x14ac:dyDescent="0.35">
      <c r="A4433" t="s">
        <v>3</v>
      </c>
      <c r="B4433" t="s">
        <v>26401</v>
      </c>
      <c r="C4433" t="s">
        <v>26402</v>
      </c>
      <c r="D4433" s="2">
        <v>9</v>
      </c>
      <c r="E4433" t="s">
        <v>3865</v>
      </c>
      <c r="F4433" t="s">
        <v>3866</v>
      </c>
      <c r="G4433" t="s">
        <v>25066</v>
      </c>
    </row>
    <row r="4434" spans="1:7" x14ac:dyDescent="0.35">
      <c r="A4434" t="s">
        <v>3</v>
      </c>
      <c r="B4434" t="s">
        <v>18231</v>
      </c>
      <c r="C4434" t="s">
        <v>18232</v>
      </c>
      <c r="D4434" s="2">
        <v>9</v>
      </c>
      <c r="E4434" t="s">
        <v>7917</v>
      </c>
      <c r="F4434" t="s">
        <v>7918</v>
      </c>
      <c r="G4434" t="s">
        <v>15597</v>
      </c>
    </row>
    <row r="4435" spans="1:7" x14ac:dyDescent="0.35">
      <c r="A4435" t="s">
        <v>3</v>
      </c>
      <c r="B4435" t="s">
        <v>18231</v>
      </c>
      <c r="C4435" t="s">
        <v>18232</v>
      </c>
      <c r="D4435" s="2">
        <v>9</v>
      </c>
      <c r="E4435" t="s">
        <v>7920</v>
      </c>
      <c r="F4435" t="s">
        <v>7918</v>
      </c>
      <c r="G4435" t="s">
        <v>15597</v>
      </c>
    </row>
    <row r="4436" spans="1:7" x14ac:dyDescent="0.35">
      <c r="A4436" t="s">
        <v>3</v>
      </c>
      <c r="B4436" t="s">
        <v>18231</v>
      </c>
      <c r="C4436" t="s">
        <v>18232</v>
      </c>
      <c r="D4436" s="2">
        <v>9</v>
      </c>
      <c r="E4436" t="s">
        <v>7919</v>
      </c>
      <c r="F4436" t="s">
        <v>7918</v>
      </c>
      <c r="G4436" t="s">
        <v>15597</v>
      </c>
    </row>
    <row r="4437" spans="1:7" x14ac:dyDescent="0.35">
      <c r="A4437" t="s">
        <v>3</v>
      </c>
      <c r="B4437" t="s">
        <v>18231</v>
      </c>
      <c r="C4437" t="s">
        <v>18232</v>
      </c>
      <c r="D4437" s="2">
        <v>9</v>
      </c>
      <c r="E4437" t="s">
        <v>7923</v>
      </c>
      <c r="F4437" t="s">
        <v>7918</v>
      </c>
      <c r="G4437" t="s">
        <v>15597</v>
      </c>
    </row>
    <row r="4438" spans="1:7" x14ac:dyDescent="0.35">
      <c r="A4438" t="s">
        <v>3</v>
      </c>
      <c r="B4438" t="s">
        <v>18231</v>
      </c>
      <c r="C4438" t="s">
        <v>18232</v>
      </c>
      <c r="D4438" s="2">
        <v>9</v>
      </c>
      <c r="E4438" t="s">
        <v>7921</v>
      </c>
      <c r="F4438" t="s">
        <v>7918</v>
      </c>
      <c r="G4438" t="s">
        <v>15597</v>
      </c>
    </row>
    <row r="4439" spans="1:7" x14ac:dyDescent="0.35">
      <c r="A4439" t="s">
        <v>3</v>
      </c>
      <c r="B4439" t="s">
        <v>18231</v>
      </c>
      <c r="C4439" t="s">
        <v>18232</v>
      </c>
      <c r="D4439" s="2">
        <v>9</v>
      </c>
      <c r="E4439" t="s">
        <v>7922</v>
      </c>
      <c r="F4439" t="s">
        <v>7918</v>
      </c>
      <c r="G4439" t="s">
        <v>15597</v>
      </c>
    </row>
    <row r="4440" spans="1:7" x14ac:dyDescent="0.35">
      <c r="A4440" t="s">
        <v>3</v>
      </c>
      <c r="B4440" t="s">
        <v>26213</v>
      </c>
      <c r="C4440" t="s">
        <v>26214</v>
      </c>
      <c r="D4440" s="2">
        <v>9</v>
      </c>
      <c r="E4440" t="s">
        <v>7537</v>
      </c>
      <c r="F4440" t="s">
        <v>7538</v>
      </c>
      <c r="G4440" t="s">
        <v>25385</v>
      </c>
    </row>
    <row r="4441" spans="1:7" x14ac:dyDescent="0.35">
      <c r="A4441" t="s">
        <v>3</v>
      </c>
      <c r="B4441" t="s">
        <v>16881</v>
      </c>
      <c r="C4441" t="s">
        <v>16882</v>
      </c>
      <c r="D4441" s="2">
        <v>9</v>
      </c>
      <c r="E4441" t="s">
        <v>4033</v>
      </c>
      <c r="F4441" t="s">
        <v>4031</v>
      </c>
      <c r="G4441" t="s">
        <v>16883</v>
      </c>
    </row>
    <row r="4442" spans="1:7" x14ac:dyDescent="0.35">
      <c r="A4442" t="s">
        <v>3</v>
      </c>
      <c r="B4442" t="s">
        <v>16881</v>
      </c>
      <c r="C4442" t="s">
        <v>16882</v>
      </c>
      <c r="D4442" s="2">
        <v>9</v>
      </c>
      <c r="E4442" t="s">
        <v>14554</v>
      </c>
      <c r="F4442" t="s">
        <v>14555</v>
      </c>
      <c r="G4442" t="s">
        <v>15415</v>
      </c>
    </row>
    <row r="4443" spans="1:7" x14ac:dyDescent="0.35">
      <c r="A4443" t="s">
        <v>3</v>
      </c>
      <c r="B4443" t="s">
        <v>16881</v>
      </c>
      <c r="C4443" t="s">
        <v>16882</v>
      </c>
      <c r="D4443" s="2">
        <v>9</v>
      </c>
      <c r="E4443" t="s">
        <v>4036</v>
      </c>
      <c r="F4443" t="s">
        <v>4031</v>
      </c>
      <c r="G4443" t="s">
        <v>16883</v>
      </c>
    </row>
    <row r="4444" spans="1:7" x14ac:dyDescent="0.35">
      <c r="A4444" t="s">
        <v>3</v>
      </c>
      <c r="B4444" t="s">
        <v>16881</v>
      </c>
      <c r="C4444" t="s">
        <v>16882</v>
      </c>
      <c r="D4444" s="2">
        <v>9</v>
      </c>
      <c r="E4444" t="s">
        <v>4032</v>
      </c>
      <c r="F4444" t="s">
        <v>4031</v>
      </c>
      <c r="G4444" t="s">
        <v>16883</v>
      </c>
    </row>
    <row r="4445" spans="1:7" x14ac:dyDescent="0.35">
      <c r="A4445" t="s">
        <v>3</v>
      </c>
      <c r="B4445" t="s">
        <v>16881</v>
      </c>
      <c r="C4445" t="s">
        <v>16882</v>
      </c>
      <c r="D4445" s="2">
        <v>9</v>
      </c>
      <c r="E4445" t="s">
        <v>4034</v>
      </c>
      <c r="F4445" t="s">
        <v>4031</v>
      </c>
      <c r="G4445" t="s">
        <v>16883</v>
      </c>
    </row>
    <row r="4446" spans="1:7" x14ac:dyDescent="0.35">
      <c r="A4446" t="s">
        <v>3</v>
      </c>
      <c r="B4446" t="s">
        <v>16881</v>
      </c>
      <c r="C4446" t="s">
        <v>16882</v>
      </c>
      <c r="D4446" s="2">
        <v>9</v>
      </c>
      <c r="E4446" t="s">
        <v>4035</v>
      </c>
      <c r="F4446" t="s">
        <v>4031</v>
      </c>
      <c r="G4446" t="s">
        <v>16883</v>
      </c>
    </row>
    <row r="4447" spans="1:7" x14ac:dyDescent="0.35">
      <c r="A4447" t="s">
        <v>3</v>
      </c>
      <c r="B4447" t="s">
        <v>16881</v>
      </c>
      <c r="C4447" t="s">
        <v>16882</v>
      </c>
      <c r="D4447" s="2">
        <v>9</v>
      </c>
      <c r="E4447" t="s">
        <v>4030</v>
      </c>
      <c r="F4447" t="s">
        <v>4031</v>
      </c>
      <c r="G4447" t="s">
        <v>16883</v>
      </c>
    </row>
    <row r="4448" spans="1:7" x14ac:dyDescent="0.35">
      <c r="A4448" t="s">
        <v>3</v>
      </c>
      <c r="B4448" t="s">
        <v>15431</v>
      </c>
      <c r="C4448" t="s">
        <v>15432</v>
      </c>
      <c r="D4448" s="2">
        <v>9</v>
      </c>
      <c r="E4448" t="s">
        <v>13891</v>
      </c>
      <c r="F4448" t="s">
        <v>13892</v>
      </c>
      <c r="G4448" t="s">
        <v>15433</v>
      </c>
    </row>
    <row r="4449" spans="1:7" x14ac:dyDescent="0.35">
      <c r="A4449" t="s">
        <v>3</v>
      </c>
      <c r="B4449" t="s">
        <v>15431</v>
      </c>
      <c r="C4449" t="s">
        <v>15432</v>
      </c>
      <c r="D4449" s="2">
        <v>9</v>
      </c>
      <c r="E4449" t="s">
        <v>570</v>
      </c>
      <c r="F4449" t="s">
        <v>571</v>
      </c>
      <c r="G4449" t="s">
        <v>16901</v>
      </c>
    </row>
    <row r="4450" spans="1:7" x14ac:dyDescent="0.35">
      <c r="A4450" t="s">
        <v>3</v>
      </c>
      <c r="B4450" t="s">
        <v>15431</v>
      </c>
      <c r="C4450" t="s">
        <v>15432</v>
      </c>
      <c r="D4450" s="2">
        <v>9</v>
      </c>
      <c r="E4450" t="s">
        <v>9150</v>
      </c>
      <c r="F4450" t="s">
        <v>571</v>
      </c>
      <c r="G4450" t="s">
        <v>23067</v>
      </c>
    </row>
    <row r="4451" spans="1:7" x14ac:dyDescent="0.35">
      <c r="A4451" t="s">
        <v>3</v>
      </c>
      <c r="B4451" t="s">
        <v>15302</v>
      </c>
      <c r="C4451" t="s">
        <v>15303</v>
      </c>
      <c r="D4451" s="2">
        <v>9</v>
      </c>
      <c r="E4451" t="s">
        <v>7737</v>
      </c>
      <c r="F4451" t="s">
        <v>7736</v>
      </c>
      <c r="G4451" t="s">
        <v>15304</v>
      </c>
    </row>
    <row r="4452" spans="1:7" x14ac:dyDescent="0.35">
      <c r="A4452" t="s">
        <v>3</v>
      </c>
      <c r="B4452" t="s">
        <v>15302</v>
      </c>
      <c r="C4452" t="s">
        <v>15303</v>
      </c>
      <c r="D4452" s="2">
        <v>9</v>
      </c>
      <c r="E4452" t="s">
        <v>7735</v>
      </c>
      <c r="F4452" t="s">
        <v>7736</v>
      </c>
      <c r="G4452" t="s">
        <v>15304</v>
      </c>
    </row>
    <row r="4453" spans="1:7" x14ac:dyDescent="0.35">
      <c r="A4453" t="s">
        <v>3</v>
      </c>
      <c r="B4453" t="s">
        <v>30028</v>
      </c>
      <c r="C4453" t="s">
        <v>30029</v>
      </c>
      <c r="D4453" s="2">
        <v>9</v>
      </c>
      <c r="E4453" t="s">
        <v>9946</v>
      </c>
      <c r="F4453" t="s">
        <v>9947</v>
      </c>
      <c r="G4453" t="s">
        <v>30030</v>
      </c>
    </row>
    <row r="4454" spans="1:7" x14ac:dyDescent="0.35">
      <c r="A4454" t="s">
        <v>4</v>
      </c>
      <c r="B4454" t="s">
        <v>18652</v>
      </c>
      <c r="C4454" t="s">
        <v>18653</v>
      </c>
      <c r="D4454" s="2">
        <v>9</v>
      </c>
      <c r="E4454" t="s">
        <v>1552</v>
      </c>
      <c r="F4454" t="s">
        <v>1550</v>
      </c>
      <c r="G4454" t="s">
        <v>18654</v>
      </c>
    </row>
    <row r="4455" spans="1:7" x14ac:dyDescent="0.35">
      <c r="A4455" t="s">
        <v>4</v>
      </c>
      <c r="B4455" t="s">
        <v>18652</v>
      </c>
      <c r="C4455" t="s">
        <v>18653</v>
      </c>
      <c r="D4455" s="2">
        <v>9</v>
      </c>
      <c r="E4455" t="s">
        <v>1549</v>
      </c>
      <c r="F4455" t="s">
        <v>1550</v>
      </c>
      <c r="G4455" t="s">
        <v>18654</v>
      </c>
    </row>
    <row r="4456" spans="1:7" x14ac:dyDescent="0.35">
      <c r="A4456" t="s">
        <v>4</v>
      </c>
      <c r="B4456" t="s">
        <v>18652</v>
      </c>
      <c r="C4456" t="s">
        <v>18653</v>
      </c>
      <c r="D4456" s="2">
        <v>9</v>
      </c>
      <c r="E4456" t="s">
        <v>1553</v>
      </c>
      <c r="F4456" t="s">
        <v>1550</v>
      </c>
      <c r="G4456" t="s">
        <v>18654</v>
      </c>
    </row>
    <row r="4457" spans="1:7" x14ac:dyDescent="0.35">
      <c r="A4457" t="s">
        <v>4</v>
      </c>
      <c r="B4457" t="s">
        <v>18652</v>
      </c>
      <c r="C4457" t="s">
        <v>18653</v>
      </c>
      <c r="D4457" s="2">
        <v>9</v>
      </c>
      <c r="E4457" t="s">
        <v>1555</v>
      </c>
      <c r="F4457" t="s">
        <v>1550</v>
      </c>
      <c r="G4457" t="s">
        <v>18654</v>
      </c>
    </row>
    <row r="4458" spans="1:7" x14ac:dyDescent="0.35">
      <c r="A4458" t="s">
        <v>4</v>
      </c>
      <c r="B4458" t="s">
        <v>18652</v>
      </c>
      <c r="C4458" t="s">
        <v>18653</v>
      </c>
      <c r="D4458" s="2">
        <v>9</v>
      </c>
      <c r="E4458" t="s">
        <v>1554</v>
      </c>
      <c r="F4458" t="s">
        <v>1550</v>
      </c>
      <c r="G4458" t="s">
        <v>18654</v>
      </c>
    </row>
    <row r="4459" spans="1:7" x14ac:dyDescent="0.35">
      <c r="A4459" t="s">
        <v>4</v>
      </c>
      <c r="B4459" t="s">
        <v>18652</v>
      </c>
      <c r="C4459" t="s">
        <v>18653</v>
      </c>
      <c r="D4459" s="2">
        <v>9</v>
      </c>
      <c r="E4459" t="s">
        <v>1556</v>
      </c>
      <c r="F4459" t="s">
        <v>1550</v>
      </c>
      <c r="G4459" t="s">
        <v>18654</v>
      </c>
    </row>
    <row r="4460" spans="1:7" x14ac:dyDescent="0.35">
      <c r="A4460" t="s">
        <v>4</v>
      </c>
      <c r="B4460" t="s">
        <v>18652</v>
      </c>
      <c r="C4460" t="s">
        <v>18653</v>
      </c>
      <c r="D4460" s="2">
        <v>9</v>
      </c>
      <c r="E4460" t="s">
        <v>1551</v>
      </c>
      <c r="F4460" t="s">
        <v>1550</v>
      </c>
      <c r="G4460" t="s">
        <v>18654</v>
      </c>
    </row>
    <row r="4461" spans="1:7" x14ac:dyDescent="0.35">
      <c r="A4461" t="s">
        <v>4</v>
      </c>
      <c r="B4461" t="s">
        <v>28876</v>
      </c>
      <c r="C4461" t="s">
        <v>28877</v>
      </c>
      <c r="D4461" s="2">
        <v>9</v>
      </c>
      <c r="E4461" t="s">
        <v>13378</v>
      </c>
      <c r="F4461" t="s">
        <v>13379</v>
      </c>
      <c r="G4461" t="s">
        <v>16916</v>
      </c>
    </row>
    <row r="4462" spans="1:7" x14ac:dyDescent="0.35">
      <c r="A4462" t="s">
        <v>4</v>
      </c>
      <c r="B4462" t="s">
        <v>18322</v>
      </c>
      <c r="C4462" t="s">
        <v>18323</v>
      </c>
      <c r="D4462" s="2">
        <v>9</v>
      </c>
      <c r="E4462" t="s">
        <v>459</v>
      </c>
      <c r="F4462" t="s">
        <v>458</v>
      </c>
      <c r="G4462" t="s">
        <v>17477</v>
      </c>
    </row>
    <row r="4463" spans="1:7" x14ac:dyDescent="0.35">
      <c r="A4463" t="s">
        <v>4</v>
      </c>
      <c r="B4463" t="s">
        <v>18322</v>
      </c>
      <c r="C4463" t="s">
        <v>18323</v>
      </c>
      <c r="D4463" s="2">
        <v>9</v>
      </c>
      <c r="E4463" t="s">
        <v>457</v>
      </c>
      <c r="F4463" t="s">
        <v>458</v>
      </c>
      <c r="G4463" t="s">
        <v>17477</v>
      </c>
    </row>
    <row r="4464" spans="1:7" x14ac:dyDescent="0.35">
      <c r="A4464" t="s">
        <v>4</v>
      </c>
      <c r="B4464" t="s">
        <v>19645</v>
      </c>
      <c r="C4464" t="s">
        <v>19646</v>
      </c>
      <c r="D4464" s="2">
        <v>9</v>
      </c>
      <c r="E4464" t="s">
        <v>4777</v>
      </c>
      <c r="F4464" t="s">
        <v>4775</v>
      </c>
      <c r="G4464" t="s">
        <v>19647</v>
      </c>
    </row>
    <row r="4465" spans="1:7" x14ac:dyDescent="0.35">
      <c r="A4465" t="s">
        <v>4</v>
      </c>
      <c r="B4465" t="s">
        <v>19645</v>
      </c>
      <c r="C4465" t="s">
        <v>19646</v>
      </c>
      <c r="D4465" s="2">
        <v>9</v>
      </c>
      <c r="E4465" t="s">
        <v>4774</v>
      </c>
      <c r="F4465" t="s">
        <v>4775</v>
      </c>
      <c r="G4465" t="s">
        <v>19647</v>
      </c>
    </row>
    <row r="4466" spans="1:7" x14ac:dyDescent="0.35">
      <c r="A4466" t="s">
        <v>4</v>
      </c>
      <c r="B4466" t="s">
        <v>19645</v>
      </c>
      <c r="C4466" t="s">
        <v>19646</v>
      </c>
      <c r="D4466" s="2">
        <v>9</v>
      </c>
      <c r="E4466" t="s">
        <v>6102</v>
      </c>
      <c r="F4466" t="s">
        <v>4775</v>
      </c>
      <c r="G4466" t="s">
        <v>25594</v>
      </c>
    </row>
    <row r="4467" spans="1:7" x14ac:dyDescent="0.35">
      <c r="A4467" t="s">
        <v>4</v>
      </c>
      <c r="B4467" t="s">
        <v>19645</v>
      </c>
      <c r="C4467" t="s">
        <v>19646</v>
      </c>
      <c r="D4467" s="2">
        <v>9</v>
      </c>
      <c r="E4467" t="s">
        <v>4776</v>
      </c>
      <c r="F4467" t="s">
        <v>4775</v>
      </c>
      <c r="G4467" t="s">
        <v>19647</v>
      </c>
    </row>
    <row r="4468" spans="1:7" x14ac:dyDescent="0.35">
      <c r="A4468" t="s">
        <v>4</v>
      </c>
      <c r="B4468" t="s">
        <v>21626</v>
      </c>
      <c r="C4468" t="s">
        <v>21627</v>
      </c>
      <c r="D4468" s="2">
        <v>9</v>
      </c>
      <c r="E4468" t="s">
        <v>5027</v>
      </c>
      <c r="F4468" t="s">
        <v>5028</v>
      </c>
      <c r="G4468" t="s">
        <v>21628</v>
      </c>
    </row>
    <row r="4469" spans="1:7" x14ac:dyDescent="0.35">
      <c r="A4469" t="s">
        <v>4</v>
      </c>
      <c r="B4469" t="s">
        <v>21626</v>
      </c>
      <c r="C4469" t="s">
        <v>21627</v>
      </c>
      <c r="D4469" s="2">
        <v>9</v>
      </c>
      <c r="E4469" t="s">
        <v>13758</v>
      </c>
      <c r="F4469" t="s">
        <v>5028</v>
      </c>
      <c r="G4469" t="s">
        <v>24140</v>
      </c>
    </row>
    <row r="4470" spans="1:7" x14ac:dyDescent="0.35">
      <c r="A4470" t="s">
        <v>4</v>
      </c>
      <c r="B4470" t="s">
        <v>26880</v>
      </c>
      <c r="C4470" t="s">
        <v>26881</v>
      </c>
      <c r="D4470" s="2">
        <v>9</v>
      </c>
      <c r="E4470" t="s">
        <v>12631</v>
      </c>
      <c r="F4470" t="s">
        <v>12632</v>
      </c>
      <c r="G4470" t="s">
        <v>26882</v>
      </c>
    </row>
    <row r="4471" spans="1:7" x14ac:dyDescent="0.35">
      <c r="A4471" t="s">
        <v>4</v>
      </c>
      <c r="B4471" t="s">
        <v>26332</v>
      </c>
      <c r="C4471" t="s">
        <v>26333</v>
      </c>
      <c r="D4471" s="2">
        <v>9</v>
      </c>
      <c r="E4471" t="s">
        <v>7750</v>
      </c>
      <c r="F4471" t="s">
        <v>7751</v>
      </c>
      <c r="G4471" t="s">
        <v>26334</v>
      </c>
    </row>
    <row r="4472" spans="1:7" x14ac:dyDescent="0.35">
      <c r="A4472" t="s">
        <v>4</v>
      </c>
      <c r="B4472" t="s">
        <v>29463</v>
      </c>
      <c r="C4472" t="s">
        <v>29464</v>
      </c>
      <c r="D4472" s="2">
        <v>9</v>
      </c>
      <c r="E4472" t="s">
        <v>13922</v>
      </c>
      <c r="F4472" t="s">
        <v>13923</v>
      </c>
      <c r="G4472" t="s">
        <v>19085</v>
      </c>
    </row>
    <row r="4473" spans="1:7" x14ac:dyDescent="0.35">
      <c r="A4473" t="s">
        <v>4</v>
      </c>
      <c r="B4473" t="s">
        <v>18620</v>
      </c>
      <c r="C4473" t="s">
        <v>18621</v>
      </c>
      <c r="D4473" s="2">
        <v>9</v>
      </c>
      <c r="E4473" t="s">
        <v>8884</v>
      </c>
      <c r="F4473" t="s">
        <v>8885</v>
      </c>
      <c r="G4473" t="s">
        <v>15684</v>
      </c>
    </row>
    <row r="4474" spans="1:7" x14ac:dyDescent="0.35">
      <c r="A4474" t="s">
        <v>4</v>
      </c>
      <c r="B4474" t="s">
        <v>18620</v>
      </c>
      <c r="C4474" t="s">
        <v>18621</v>
      </c>
      <c r="D4474" s="2">
        <v>9</v>
      </c>
      <c r="E4474" t="s">
        <v>8958</v>
      </c>
      <c r="F4474" t="s">
        <v>8885</v>
      </c>
      <c r="G4474" t="s">
        <v>20610</v>
      </c>
    </row>
    <row r="4475" spans="1:7" x14ac:dyDescent="0.35">
      <c r="A4475" t="s">
        <v>4</v>
      </c>
      <c r="B4475" t="s">
        <v>18620</v>
      </c>
      <c r="C4475" t="s">
        <v>18621</v>
      </c>
      <c r="D4475" s="2">
        <v>9</v>
      </c>
      <c r="E4475" t="s">
        <v>10475</v>
      </c>
      <c r="F4475" t="s">
        <v>8885</v>
      </c>
      <c r="G4475" t="s">
        <v>25680</v>
      </c>
    </row>
    <row r="4476" spans="1:7" x14ac:dyDescent="0.35">
      <c r="A4476" t="s">
        <v>4</v>
      </c>
      <c r="B4476" t="s">
        <v>29381</v>
      </c>
      <c r="C4476" t="s">
        <v>29382</v>
      </c>
      <c r="D4476" s="2">
        <v>9</v>
      </c>
      <c r="E4476" t="s">
        <v>6920</v>
      </c>
      <c r="F4476" t="s">
        <v>6921</v>
      </c>
      <c r="G4476" t="s">
        <v>27349</v>
      </c>
    </row>
    <row r="4477" spans="1:7" x14ac:dyDescent="0.35">
      <c r="A4477" t="s">
        <v>4</v>
      </c>
      <c r="B4477" t="s">
        <v>16000</v>
      </c>
      <c r="C4477" t="s">
        <v>16001</v>
      </c>
      <c r="D4477" s="2">
        <v>9</v>
      </c>
      <c r="E4477" t="s">
        <v>4455</v>
      </c>
      <c r="F4477" t="s">
        <v>4456</v>
      </c>
      <c r="G4477" t="s">
        <v>16002</v>
      </c>
    </row>
    <row r="4478" spans="1:7" x14ac:dyDescent="0.35">
      <c r="A4478" t="s">
        <v>4</v>
      </c>
      <c r="B4478" t="s">
        <v>19058</v>
      </c>
      <c r="C4478" t="s">
        <v>19059</v>
      </c>
      <c r="D4478" s="2">
        <v>9</v>
      </c>
      <c r="E4478" t="s">
        <v>4379</v>
      </c>
      <c r="F4478" t="s">
        <v>4380</v>
      </c>
      <c r="G4478" t="s">
        <v>19060</v>
      </c>
    </row>
    <row r="4479" spans="1:7" x14ac:dyDescent="0.35">
      <c r="A4479" t="s">
        <v>4</v>
      </c>
      <c r="B4479" t="s">
        <v>21323</v>
      </c>
      <c r="C4479" t="s">
        <v>21324</v>
      </c>
      <c r="D4479" s="2">
        <v>9</v>
      </c>
      <c r="E4479" t="s">
        <v>15065</v>
      </c>
      <c r="F4479" t="s">
        <v>15066</v>
      </c>
      <c r="G4479" t="s">
        <v>21325</v>
      </c>
    </row>
    <row r="4480" spans="1:7" x14ac:dyDescent="0.35">
      <c r="A4480" t="s">
        <v>4</v>
      </c>
      <c r="B4480" t="s">
        <v>16494</v>
      </c>
      <c r="C4480" t="s">
        <v>16495</v>
      </c>
      <c r="D4480" s="2">
        <v>9</v>
      </c>
      <c r="E4480" t="s">
        <v>10815</v>
      </c>
      <c r="F4480" t="s">
        <v>10816</v>
      </c>
      <c r="G4480" t="s">
        <v>16496</v>
      </c>
    </row>
    <row r="4481" spans="1:7" x14ac:dyDescent="0.35">
      <c r="A4481" t="s">
        <v>4</v>
      </c>
      <c r="B4481" t="s">
        <v>16494</v>
      </c>
      <c r="C4481" t="s">
        <v>16495</v>
      </c>
      <c r="D4481" s="2">
        <v>9</v>
      </c>
      <c r="E4481" t="s">
        <v>10900</v>
      </c>
      <c r="F4481" t="s">
        <v>10816</v>
      </c>
      <c r="G4481" t="s">
        <v>29132</v>
      </c>
    </row>
    <row r="4482" spans="1:7" x14ac:dyDescent="0.35">
      <c r="A4482" t="s">
        <v>4</v>
      </c>
      <c r="B4482" t="s">
        <v>16494</v>
      </c>
      <c r="C4482" t="s">
        <v>16495</v>
      </c>
      <c r="D4482" s="2">
        <v>9</v>
      </c>
      <c r="E4482" t="s">
        <v>10899</v>
      </c>
      <c r="F4482" t="s">
        <v>10816</v>
      </c>
      <c r="G4482" t="s">
        <v>29132</v>
      </c>
    </row>
    <row r="4483" spans="1:7" x14ac:dyDescent="0.35">
      <c r="A4483" t="s">
        <v>4</v>
      </c>
      <c r="B4483" t="s">
        <v>16753</v>
      </c>
      <c r="C4483" t="s">
        <v>16754</v>
      </c>
      <c r="D4483" s="2">
        <v>9</v>
      </c>
      <c r="E4483" t="s">
        <v>9871</v>
      </c>
      <c r="F4483" t="s">
        <v>9870</v>
      </c>
      <c r="G4483" t="s">
        <v>16755</v>
      </c>
    </row>
    <row r="4484" spans="1:7" x14ac:dyDescent="0.35">
      <c r="A4484" t="s">
        <v>4</v>
      </c>
      <c r="B4484" t="s">
        <v>16753</v>
      </c>
      <c r="C4484" t="s">
        <v>16754</v>
      </c>
      <c r="D4484" s="2">
        <v>9</v>
      </c>
      <c r="E4484" t="s">
        <v>9872</v>
      </c>
      <c r="F4484" t="s">
        <v>9870</v>
      </c>
      <c r="G4484" t="s">
        <v>16755</v>
      </c>
    </row>
    <row r="4485" spans="1:7" x14ac:dyDescent="0.35">
      <c r="A4485" t="s">
        <v>4</v>
      </c>
      <c r="B4485" t="s">
        <v>16753</v>
      </c>
      <c r="C4485" t="s">
        <v>16754</v>
      </c>
      <c r="D4485" s="2">
        <v>9</v>
      </c>
      <c r="E4485" t="s">
        <v>9873</v>
      </c>
      <c r="F4485" t="s">
        <v>9870</v>
      </c>
      <c r="G4485" t="s">
        <v>16755</v>
      </c>
    </row>
    <row r="4486" spans="1:7" x14ac:dyDescent="0.35">
      <c r="A4486" t="s">
        <v>4</v>
      </c>
      <c r="B4486" t="s">
        <v>16753</v>
      </c>
      <c r="C4486" t="s">
        <v>16754</v>
      </c>
      <c r="D4486" s="2">
        <v>9</v>
      </c>
      <c r="E4486" t="s">
        <v>9869</v>
      </c>
      <c r="F4486" t="s">
        <v>9870</v>
      </c>
      <c r="G4486" t="s">
        <v>16755</v>
      </c>
    </row>
    <row r="4487" spans="1:7" x14ac:dyDescent="0.35">
      <c r="A4487" t="s">
        <v>4</v>
      </c>
      <c r="B4487" t="s">
        <v>16753</v>
      </c>
      <c r="C4487" t="s">
        <v>16754</v>
      </c>
      <c r="D4487" s="2">
        <v>9</v>
      </c>
      <c r="E4487" t="s">
        <v>9874</v>
      </c>
      <c r="F4487" t="s">
        <v>9870</v>
      </c>
      <c r="G4487" t="s">
        <v>16755</v>
      </c>
    </row>
    <row r="4488" spans="1:7" x14ac:dyDescent="0.35">
      <c r="A4488" t="s">
        <v>4</v>
      </c>
      <c r="B4488" t="s">
        <v>16378</v>
      </c>
      <c r="C4488" t="s">
        <v>16379</v>
      </c>
      <c r="D4488" s="2">
        <v>9</v>
      </c>
      <c r="E4488" t="s">
        <v>7228</v>
      </c>
      <c r="F4488" t="s">
        <v>7225</v>
      </c>
      <c r="G4488" t="s">
        <v>16380</v>
      </c>
    </row>
    <row r="4489" spans="1:7" x14ac:dyDescent="0.35">
      <c r="A4489" t="s">
        <v>4</v>
      </c>
      <c r="B4489" t="s">
        <v>16378</v>
      </c>
      <c r="C4489" t="s">
        <v>16379</v>
      </c>
      <c r="D4489" s="2">
        <v>9</v>
      </c>
      <c r="E4489" t="s">
        <v>7158</v>
      </c>
      <c r="F4489" t="s">
        <v>7157</v>
      </c>
      <c r="G4489" t="s">
        <v>16466</v>
      </c>
    </row>
    <row r="4490" spans="1:7" x14ac:dyDescent="0.35">
      <c r="A4490" t="s">
        <v>4</v>
      </c>
      <c r="B4490" t="s">
        <v>16378</v>
      </c>
      <c r="C4490" t="s">
        <v>16379</v>
      </c>
      <c r="D4490" s="2">
        <v>9</v>
      </c>
      <c r="E4490" t="s">
        <v>7216</v>
      </c>
      <c r="F4490" t="s">
        <v>7157</v>
      </c>
      <c r="G4490" t="s">
        <v>19613</v>
      </c>
    </row>
    <row r="4491" spans="1:7" x14ac:dyDescent="0.35">
      <c r="A4491" t="s">
        <v>4</v>
      </c>
      <c r="B4491" t="s">
        <v>16378</v>
      </c>
      <c r="C4491" t="s">
        <v>16379</v>
      </c>
      <c r="D4491" s="2">
        <v>9</v>
      </c>
      <c r="E4491" t="s">
        <v>7227</v>
      </c>
      <c r="F4491" t="s">
        <v>7225</v>
      </c>
      <c r="G4491" t="s">
        <v>16380</v>
      </c>
    </row>
    <row r="4492" spans="1:7" x14ac:dyDescent="0.35">
      <c r="A4492" t="s">
        <v>4</v>
      </c>
      <c r="B4492" t="s">
        <v>16378</v>
      </c>
      <c r="C4492" t="s">
        <v>16379</v>
      </c>
      <c r="D4492" s="2">
        <v>9</v>
      </c>
      <c r="E4492" t="s">
        <v>7156</v>
      </c>
      <c r="F4492" t="s">
        <v>7157</v>
      </c>
      <c r="G4492" t="s">
        <v>16466</v>
      </c>
    </row>
    <row r="4493" spans="1:7" x14ac:dyDescent="0.35">
      <c r="A4493" t="s">
        <v>4</v>
      </c>
      <c r="B4493" t="s">
        <v>16378</v>
      </c>
      <c r="C4493" t="s">
        <v>16379</v>
      </c>
      <c r="D4493" s="2">
        <v>9</v>
      </c>
      <c r="E4493" t="s">
        <v>8321</v>
      </c>
      <c r="F4493" t="s">
        <v>7225</v>
      </c>
      <c r="G4493" t="s">
        <v>23899</v>
      </c>
    </row>
    <row r="4494" spans="1:7" x14ac:dyDescent="0.35">
      <c r="A4494" t="s">
        <v>4</v>
      </c>
      <c r="B4494" t="s">
        <v>16378</v>
      </c>
      <c r="C4494" t="s">
        <v>16379</v>
      </c>
      <c r="D4494" s="2">
        <v>9</v>
      </c>
      <c r="E4494" t="s">
        <v>10251</v>
      </c>
      <c r="F4494" t="s">
        <v>10252</v>
      </c>
      <c r="G4494" t="s">
        <v>24368</v>
      </c>
    </row>
    <row r="4495" spans="1:7" x14ac:dyDescent="0.35">
      <c r="A4495" t="s">
        <v>4</v>
      </c>
      <c r="B4495" t="s">
        <v>16378</v>
      </c>
      <c r="C4495" t="s">
        <v>16379</v>
      </c>
      <c r="D4495" s="2">
        <v>9</v>
      </c>
      <c r="E4495" t="s">
        <v>7217</v>
      </c>
      <c r="F4495" t="s">
        <v>7157</v>
      </c>
      <c r="G4495" t="s">
        <v>19613</v>
      </c>
    </row>
    <row r="4496" spans="1:7" x14ac:dyDescent="0.35">
      <c r="A4496" t="s">
        <v>4</v>
      </c>
      <c r="B4496" t="s">
        <v>16378</v>
      </c>
      <c r="C4496" t="s">
        <v>16379</v>
      </c>
      <c r="D4496" s="2">
        <v>9</v>
      </c>
      <c r="E4496" t="s">
        <v>7229</v>
      </c>
      <c r="F4496" t="s">
        <v>7225</v>
      </c>
      <c r="G4496" t="s">
        <v>16380</v>
      </c>
    </row>
    <row r="4497" spans="1:7" x14ac:dyDescent="0.35">
      <c r="A4497" t="s">
        <v>4</v>
      </c>
      <c r="B4497" t="s">
        <v>16378</v>
      </c>
      <c r="C4497" t="s">
        <v>16379</v>
      </c>
      <c r="D4497" s="2">
        <v>9</v>
      </c>
      <c r="E4497" t="s">
        <v>7224</v>
      </c>
      <c r="F4497" t="s">
        <v>7225</v>
      </c>
      <c r="G4497" t="s">
        <v>16380</v>
      </c>
    </row>
    <row r="4498" spans="1:7" x14ac:dyDescent="0.35">
      <c r="A4498" t="s">
        <v>4</v>
      </c>
      <c r="B4498" t="s">
        <v>16378</v>
      </c>
      <c r="C4498" t="s">
        <v>16379</v>
      </c>
      <c r="D4498" s="2">
        <v>9</v>
      </c>
      <c r="E4498" t="s">
        <v>7226</v>
      </c>
      <c r="F4498" t="s">
        <v>7225</v>
      </c>
      <c r="G4498" t="s">
        <v>16380</v>
      </c>
    </row>
    <row r="4499" spans="1:7" x14ac:dyDescent="0.35">
      <c r="A4499" t="s">
        <v>4</v>
      </c>
      <c r="B4499" t="s">
        <v>20616</v>
      </c>
      <c r="C4499" t="s">
        <v>20617</v>
      </c>
      <c r="D4499" s="2">
        <v>9</v>
      </c>
      <c r="E4499" t="s">
        <v>3681</v>
      </c>
      <c r="F4499" t="s">
        <v>3680</v>
      </c>
      <c r="G4499" t="s">
        <v>20618</v>
      </c>
    </row>
    <row r="4500" spans="1:7" x14ac:dyDescent="0.35">
      <c r="A4500" t="s">
        <v>4</v>
      </c>
      <c r="B4500" t="s">
        <v>20616</v>
      </c>
      <c r="C4500" t="s">
        <v>20617</v>
      </c>
      <c r="D4500" s="2">
        <v>9</v>
      </c>
      <c r="E4500" t="s">
        <v>3664</v>
      </c>
      <c r="F4500" t="s">
        <v>3662</v>
      </c>
      <c r="G4500" t="s">
        <v>21022</v>
      </c>
    </row>
    <row r="4501" spans="1:7" x14ac:dyDescent="0.35">
      <c r="A4501" t="s">
        <v>4</v>
      </c>
      <c r="B4501" t="s">
        <v>20616</v>
      </c>
      <c r="C4501" t="s">
        <v>20617</v>
      </c>
      <c r="D4501" s="2">
        <v>9</v>
      </c>
      <c r="E4501" t="s">
        <v>3679</v>
      </c>
      <c r="F4501" t="s">
        <v>3680</v>
      </c>
      <c r="G4501" t="s">
        <v>20618</v>
      </c>
    </row>
    <row r="4502" spans="1:7" x14ac:dyDescent="0.35">
      <c r="A4502" t="s">
        <v>4</v>
      </c>
      <c r="B4502" t="s">
        <v>20616</v>
      </c>
      <c r="C4502" t="s">
        <v>20617</v>
      </c>
      <c r="D4502" s="2">
        <v>9</v>
      </c>
      <c r="E4502" t="s">
        <v>3661</v>
      </c>
      <c r="F4502" t="s">
        <v>3662</v>
      </c>
      <c r="G4502" t="s">
        <v>21022</v>
      </c>
    </row>
    <row r="4503" spans="1:7" x14ac:dyDescent="0.35">
      <c r="A4503" t="s">
        <v>4</v>
      </c>
      <c r="B4503" t="s">
        <v>20616</v>
      </c>
      <c r="C4503" t="s">
        <v>20617</v>
      </c>
      <c r="D4503" s="2">
        <v>9</v>
      </c>
      <c r="E4503" t="s">
        <v>3682</v>
      </c>
      <c r="F4503" t="s">
        <v>3680</v>
      </c>
      <c r="G4503" t="s">
        <v>20618</v>
      </c>
    </row>
    <row r="4504" spans="1:7" x14ac:dyDescent="0.35">
      <c r="A4504" t="s">
        <v>4</v>
      </c>
      <c r="B4504" t="s">
        <v>20616</v>
      </c>
      <c r="C4504" t="s">
        <v>20617</v>
      </c>
      <c r="D4504" s="2">
        <v>9</v>
      </c>
      <c r="E4504" t="s">
        <v>3663</v>
      </c>
      <c r="F4504" t="s">
        <v>3662</v>
      </c>
      <c r="G4504" t="s">
        <v>21022</v>
      </c>
    </row>
    <row r="4505" spans="1:7" x14ac:dyDescent="0.35">
      <c r="A4505" t="s">
        <v>4</v>
      </c>
      <c r="B4505" t="s">
        <v>22082</v>
      </c>
      <c r="C4505" t="s">
        <v>22083</v>
      </c>
      <c r="D4505" s="2">
        <v>9</v>
      </c>
      <c r="E4505" t="s">
        <v>8273</v>
      </c>
      <c r="F4505" t="s">
        <v>8274</v>
      </c>
      <c r="G4505" t="s">
        <v>22084</v>
      </c>
    </row>
    <row r="4506" spans="1:7" x14ac:dyDescent="0.35">
      <c r="A4506" t="s">
        <v>4</v>
      </c>
      <c r="B4506" t="s">
        <v>22082</v>
      </c>
      <c r="C4506" t="s">
        <v>22083</v>
      </c>
      <c r="D4506" s="2">
        <v>9</v>
      </c>
      <c r="E4506" t="s">
        <v>8275</v>
      </c>
      <c r="F4506" t="s">
        <v>8274</v>
      </c>
      <c r="G4506" t="s">
        <v>22084</v>
      </c>
    </row>
    <row r="4507" spans="1:7" x14ac:dyDescent="0.35">
      <c r="A4507" t="s">
        <v>4</v>
      </c>
      <c r="B4507" t="s">
        <v>22082</v>
      </c>
      <c r="C4507" t="s">
        <v>22083</v>
      </c>
      <c r="D4507" s="2">
        <v>9</v>
      </c>
      <c r="E4507" t="s">
        <v>1943</v>
      </c>
      <c r="F4507" t="s">
        <v>1942</v>
      </c>
      <c r="G4507" t="s">
        <v>19619</v>
      </c>
    </row>
    <row r="4508" spans="1:7" x14ac:dyDescent="0.35">
      <c r="A4508" t="s">
        <v>4</v>
      </c>
      <c r="B4508" t="s">
        <v>22082</v>
      </c>
      <c r="C4508" t="s">
        <v>22083</v>
      </c>
      <c r="D4508" s="2">
        <v>9</v>
      </c>
      <c r="E4508" t="s">
        <v>1944</v>
      </c>
      <c r="F4508" t="s">
        <v>1942</v>
      </c>
      <c r="G4508" t="s">
        <v>19619</v>
      </c>
    </row>
    <row r="4509" spans="1:7" x14ac:dyDescent="0.35">
      <c r="A4509" t="s">
        <v>4</v>
      </c>
      <c r="B4509" t="s">
        <v>22082</v>
      </c>
      <c r="C4509" t="s">
        <v>22083</v>
      </c>
      <c r="D4509" s="2">
        <v>9</v>
      </c>
      <c r="E4509" t="s">
        <v>8372</v>
      </c>
      <c r="F4509" t="s">
        <v>8373</v>
      </c>
      <c r="G4509" t="s">
        <v>28255</v>
      </c>
    </row>
    <row r="4510" spans="1:7" x14ac:dyDescent="0.35">
      <c r="A4510" t="s">
        <v>4</v>
      </c>
      <c r="B4510" t="s">
        <v>22082</v>
      </c>
      <c r="C4510" t="s">
        <v>22083</v>
      </c>
      <c r="D4510" s="2">
        <v>9</v>
      </c>
      <c r="E4510" t="s">
        <v>12875</v>
      </c>
      <c r="F4510" t="s">
        <v>12876</v>
      </c>
      <c r="G4510" t="s">
        <v>28420</v>
      </c>
    </row>
    <row r="4511" spans="1:7" x14ac:dyDescent="0.35">
      <c r="A4511" t="s">
        <v>4</v>
      </c>
      <c r="B4511" t="s">
        <v>22082</v>
      </c>
      <c r="C4511" t="s">
        <v>22083</v>
      </c>
      <c r="D4511" s="2">
        <v>9</v>
      </c>
      <c r="E4511" t="s">
        <v>1941</v>
      </c>
      <c r="F4511" t="s">
        <v>1942</v>
      </c>
      <c r="G4511" t="s">
        <v>19619</v>
      </c>
    </row>
    <row r="4512" spans="1:7" x14ac:dyDescent="0.35">
      <c r="A4512" t="s">
        <v>4</v>
      </c>
      <c r="B4512" t="s">
        <v>22699</v>
      </c>
      <c r="C4512" t="s">
        <v>22700</v>
      </c>
      <c r="D4512" s="2">
        <v>9</v>
      </c>
      <c r="E4512" t="s">
        <v>12344</v>
      </c>
      <c r="F4512" t="s">
        <v>12345</v>
      </c>
      <c r="G4512" t="s">
        <v>22701</v>
      </c>
    </row>
    <row r="4513" spans="1:7" x14ac:dyDescent="0.35">
      <c r="A4513" t="s">
        <v>4</v>
      </c>
      <c r="B4513" t="s">
        <v>15377</v>
      </c>
      <c r="C4513" t="s">
        <v>15378</v>
      </c>
      <c r="D4513" s="2">
        <v>9</v>
      </c>
      <c r="E4513" t="s">
        <v>8054</v>
      </c>
      <c r="F4513" t="s">
        <v>8055</v>
      </c>
      <c r="G4513" t="s">
        <v>15379</v>
      </c>
    </row>
    <row r="4514" spans="1:7" x14ac:dyDescent="0.35">
      <c r="A4514" t="s">
        <v>4</v>
      </c>
      <c r="B4514" t="s">
        <v>29257</v>
      </c>
      <c r="C4514" t="s">
        <v>29258</v>
      </c>
      <c r="D4514" s="2">
        <v>9</v>
      </c>
      <c r="E4514" t="s">
        <v>10318</v>
      </c>
      <c r="F4514" t="s">
        <v>10319</v>
      </c>
      <c r="G4514" t="s">
        <v>29259</v>
      </c>
    </row>
    <row r="4515" spans="1:7" x14ac:dyDescent="0.35">
      <c r="A4515" t="s">
        <v>4</v>
      </c>
      <c r="B4515" t="s">
        <v>29257</v>
      </c>
      <c r="C4515" t="s">
        <v>29258</v>
      </c>
      <c r="D4515" s="2">
        <v>9</v>
      </c>
      <c r="E4515" t="s">
        <v>14081</v>
      </c>
      <c r="F4515" t="s">
        <v>10319</v>
      </c>
      <c r="G4515" t="s">
        <v>25386</v>
      </c>
    </row>
    <row r="4516" spans="1:7" x14ac:dyDescent="0.35">
      <c r="A4516" t="s">
        <v>4</v>
      </c>
      <c r="B4516" t="s">
        <v>25817</v>
      </c>
      <c r="C4516" t="s">
        <v>25818</v>
      </c>
      <c r="D4516" s="2">
        <v>9</v>
      </c>
      <c r="E4516" t="s">
        <v>5414</v>
      </c>
      <c r="F4516" t="s">
        <v>5415</v>
      </c>
      <c r="G4516" t="s">
        <v>25819</v>
      </c>
    </row>
    <row r="4517" spans="1:7" x14ac:dyDescent="0.35">
      <c r="A4517" t="s">
        <v>4</v>
      </c>
      <c r="B4517" t="s">
        <v>17830</v>
      </c>
      <c r="C4517" t="s">
        <v>17831</v>
      </c>
      <c r="D4517" s="2">
        <v>9</v>
      </c>
      <c r="E4517" t="s">
        <v>11846</v>
      </c>
      <c r="F4517" t="s">
        <v>9396</v>
      </c>
      <c r="G4517" t="s">
        <v>17832</v>
      </c>
    </row>
    <row r="4518" spans="1:7" x14ac:dyDescent="0.35">
      <c r="A4518" t="s">
        <v>4</v>
      </c>
      <c r="B4518" t="s">
        <v>17830</v>
      </c>
      <c r="C4518" t="s">
        <v>17831</v>
      </c>
      <c r="D4518" s="2">
        <v>9</v>
      </c>
      <c r="E4518" t="s">
        <v>9395</v>
      </c>
      <c r="F4518" t="s">
        <v>9396</v>
      </c>
      <c r="G4518" t="s">
        <v>19054</v>
      </c>
    </row>
    <row r="4519" spans="1:7" x14ac:dyDescent="0.35">
      <c r="A4519" t="s">
        <v>4</v>
      </c>
      <c r="B4519" t="s">
        <v>17830</v>
      </c>
      <c r="C4519" t="s">
        <v>17831</v>
      </c>
      <c r="D4519" s="2">
        <v>9</v>
      </c>
      <c r="E4519" t="s">
        <v>11847</v>
      </c>
      <c r="F4519" t="s">
        <v>9396</v>
      </c>
      <c r="G4519" t="s">
        <v>17832</v>
      </c>
    </row>
    <row r="4520" spans="1:7" x14ac:dyDescent="0.35">
      <c r="A4520" t="s">
        <v>4</v>
      </c>
      <c r="B4520" t="s">
        <v>17830</v>
      </c>
      <c r="C4520" t="s">
        <v>17831</v>
      </c>
      <c r="D4520" s="2">
        <v>9</v>
      </c>
      <c r="E4520" t="s">
        <v>11848</v>
      </c>
      <c r="F4520" t="s">
        <v>9396</v>
      </c>
      <c r="G4520" t="s">
        <v>17832</v>
      </c>
    </row>
    <row r="4521" spans="1:7" x14ac:dyDescent="0.35">
      <c r="A4521" t="s">
        <v>4</v>
      </c>
      <c r="B4521" t="s">
        <v>20563</v>
      </c>
      <c r="C4521" t="s">
        <v>20564</v>
      </c>
      <c r="D4521" s="2">
        <v>9</v>
      </c>
      <c r="E4521" t="s">
        <v>1216</v>
      </c>
      <c r="F4521" t="s">
        <v>1217</v>
      </c>
      <c r="G4521" t="s">
        <v>20565</v>
      </c>
    </row>
    <row r="4522" spans="1:7" x14ac:dyDescent="0.35">
      <c r="A4522" t="s">
        <v>4</v>
      </c>
      <c r="B4522" t="s">
        <v>20563</v>
      </c>
      <c r="C4522" t="s">
        <v>20564</v>
      </c>
      <c r="D4522" s="2">
        <v>9</v>
      </c>
      <c r="E4522" t="s">
        <v>1219</v>
      </c>
      <c r="F4522" t="s">
        <v>1217</v>
      </c>
      <c r="G4522" t="s">
        <v>20565</v>
      </c>
    </row>
    <row r="4523" spans="1:7" x14ac:dyDescent="0.35">
      <c r="A4523" t="s">
        <v>4</v>
      </c>
      <c r="B4523" t="s">
        <v>20563</v>
      </c>
      <c r="C4523" t="s">
        <v>20564</v>
      </c>
      <c r="D4523" s="2">
        <v>9</v>
      </c>
      <c r="E4523" t="s">
        <v>1913</v>
      </c>
      <c r="F4523" t="s">
        <v>1914</v>
      </c>
      <c r="G4523" t="s">
        <v>20354</v>
      </c>
    </row>
    <row r="4524" spans="1:7" x14ac:dyDescent="0.35">
      <c r="A4524" t="s">
        <v>4</v>
      </c>
      <c r="B4524" t="s">
        <v>20563</v>
      </c>
      <c r="C4524" t="s">
        <v>20564</v>
      </c>
      <c r="D4524" s="2">
        <v>9</v>
      </c>
      <c r="E4524" t="s">
        <v>1218</v>
      </c>
      <c r="F4524" t="s">
        <v>1217</v>
      </c>
      <c r="G4524" t="s">
        <v>20565</v>
      </c>
    </row>
    <row r="4525" spans="1:7" x14ac:dyDescent="0.35">
      <c r="A4525" t="s">
        <v>4</v>
      </c>
      <c r="B4525" t="s">
        <v>15482</v>
      </c>
      <c r="C4525" t="s">
        <v>15483</v>
      </c>
      <c r="D4525" s="2">
        <v>9</v>
      </c>
      <c r="E4525" t="s">
        <v>2318</v>
      </c>
      <c r="F4525" t="s">
        <v>2316</v>
      </c>
      <c r="G4525" t="s">
        <v>15484</v>
      </c>
    </row>
    <row r="4526" spans="1:7" x14ac:dyDescent="0.35">
      <c r="A4526" t="s">
        <v>4</v>
      </c>
      <c r="B4526" t="s">
        <v>15482</v>
      </c>
      <c r="C4526" t="s">
        <v>15483</v>
      </c>
      <c r="D4526" s="2">
        <v>9</v>
      </c>
      <c r="E4526" t="s">
        <v>2317</v>
      </c>
      <c r="F4526" t="s">
        <v>2316</v>
      </c>
      <c r="G4526" t="s">
        <v>15484</v>
      </c>
    </row>
    <row r="4527" spans="1:7" x14ac:dyDescent="0.35">
      <c r="A4527" t="s">
        <v>4</v>
      </c>
      <c r="B4527" t="s">
        <v>15482</v>
      </c>
      <c r="C4527" t="s">
        <v>15483</v>
      </c>
      <c r="D4527" s="2">
        <v>9</v>
      </c>
      <c r="E4527" t="s">
        <v>2319</v>
      </c>
      <c r="F4527" t="s">
        <v>2316</v>
      </c>
      <c r="G4527" t="s">
        <v>15484</v>
      </c>
    </row>
    <row r="4528" spans="1:7" x14ac:dyDescent="0.35">
      <c r="A4528" t="s">
        <v>4</v>
      </c>
      <c r="B4528" t="s">
        <v>15482</v>
      </c>
      <c r="C4528" t="s">
        <v>15483</v>
      </c>
      <c r="D4528" s="2">
        <v>9</v>
      </c>
      <c r="E4528" t="s">
        <v>2315</v>
      </c>
      <c r="F4528" t="s">
        <v>2316</v>
      </c>
      <c r="G4528" t="s">
        <v>15484</v>
      </c>
    </row>
    <row r="4529" spans="1:7" x14ac:dyDescent="0.35">
      <c r="A4529" t="s">
        <v>4</v>
      </c>
      <c r="B4529" t="s">
        <v>29548</v>
      </c>
      <c r="C4529" t="s">
        <v>29549</v>
      </c>
      <c r="D4529" s="2">
        <v>9</v>
      </c>
      <c r="E4529" t="s">
        <v>9848</v>
      </c>
      <c r="F4529" t="s">
        <v>9849</v>
      </c>
      <c r="G4529" t="s">
        <v>29550</v>
      </c>
    </row>
    <row r="4530" spans="1:7" x14ac:dyDescent="0.35">
      <c r="A4530" t="s">
        <v>4</v>
      </c>
      <c r="B4530" t="s">
        <v>27088</v>
      </c>
      <c r="C4530" t="s">
        <v>27089</v>
      </c>
      <c r="D4530" s="2">
        <v>9</v>
      </c>
      <c r="E4530" t="s">
        <v>10450</v>
      </c>
      <c r="F4530" t="s">
        <v>10451</v>
      </c>
      <c r="G4530" t="s">
        <v>27090</v>
      </c>
    </row>
    <row r="4531" spans="1:7" x14ac:dyDescent="0.35">
      <c r="A4531" t="s">
        <v>4</v>
      </c>
      <c r="B4531" t="s">
        <v>27088</v>
      </c>
      <c r="C4531" t="s">
        <v>27089</v>
      </c>
      <c r="D4531" s="2">
        <v>9</v>
      </c>
      <c r="E4531" t="s">
        <v>10452</v>
      </c>
      <c r="F4531" t="s">
        <v>10451</v>
      </c>
      <c r="G4531" t="s">
        <v>27090</v>
      </c>
    </row>
    <row r="4532" spans="1:7" x14ac:dyDescent="0.35">
      <c r="A4532" t="s">
        <v>5</v>
      </c>
      <c r="B4532" t="s">
        <v>16018</v>
      </c>
      <c r="C4532" t="s">
        <v>16019</v>
      </c>
      <c r="D4532" s="2">
        <v>9</v>
      </c>
      <c r="E4532" t="s">
        <v>11481</v>
      </c>
      <c r="F4532" t="s">
        <v>11482</v>
      </c>
      <c r="G4532" t="s">
        <v>16020</v>
      </c>
    </row>
    <row r="4533" spans="1:7" x14ac:dyDescent="0.35">
      <c r="A4533" t="s">
        <v>5</v>
      </c>
      <c r="B4533" t="s">
        <v>29773</v>
      </c>
      <c r="C4533" t="s">
        <v>29774</v>
      </c>
      <c r="D4533" s="2">
        <v>9</v>
      </c>
      <c r="E4533" t="s">
        <v>7239</v>
      </c>
      <c r="F4533" t="s">
        <v>7240</v>
      </c>
      <c r="G4533" t="s">
        <v>29775</v>
      </c>
    </row>
    <row r="4534" spans="1:7" x14ac:dyDescent="0.35">
      <c r="A4534" t="s">
        <v>5</v>
      </c>
      <c r="B4534" t="s">
        <v>22919</v>
      </c>
      <c r="C4534" t="s">
        <v>22920</v>
      </c>
      <c r="D4534" s="2">
        <v>9</v>
      </c>
      <c r="E4534" t="s">
        <v>6205</v>
      </c>
      <c r="F4534" t="s">
        <v>6206</v>
      </c>
      <c r="G4534" t="s">
        <v>22921</v>
      </c>
    </row>
    <row r="4535" spans="1:7" x14ac:dyDescent="0.35">
      <c r="A4535" t="s">
        <v>5</v>
      </c>
      <c r="B4535" t="s">
        <v>22919</v>
      </c>
      <c r="C4535" t="s">
        <v>22920</v>
      </c>
      <c r="D4535" s="2">
        <v>9</v>
      </c>
      <c r="E4535" t="s">
        <v>6208</v>
      </c>
      <c r="F4535" t="s">
        <v>6206</v>
      </c>
      <c r="G4535" t="s">
        <v>22921</v>
      </c>
    </row>
    <row r="4536" spans="1:7" x14ac:dyDescent="0.35">
      <c r="A4536" t="s">
        <v>5</v>
      </c>
      <c r="B4536" t="s">
        <v>22919</v>
      </c>
      <c r="C4536" t="s">
        <v>22920</v>
      </c>
      <c r="D4536" s="2">
        <v>9</v>
      </c>
      <c r="E4536" t="s">
        <v>6207</v>
      </c>
      <c r="F4536" t="s">
        <v>6206</v>
      </c>
      <c r="G4536" t="s">
        <v>22921</v>
      </c>
    </row>
    <row r="4537" spans="1:7" x14ac:dyDescent="0.35">
      <c r="A4537" t="s">
        <v>5</v>
      </c>
      <c r="B4537" t="s">
        <v>21386</v>
      </c>
      <c r="C4537" t="s">
        <v>21387</v>
      </c>
      <c r="D4537" s="2">
        <v>9</v>
      </c>
      <c r="E4537" t="s">
        <v>8306</v>
      </c>
      <c r="F4537" t="s">
        <v>8307</v>
      </c>
      <c r="G4537" t="s">
        <v>21388</v>
      </c>
    </row>
    <row r="4538" spans="1:7" x14ac:dyDescent="0.35">
      <c r="A4538" t="s">
        <v>5</v>
      </c>
      <c r="B4538" t="s">
        <v>17264</v>
      </c>
      <c r="C4538" t="s">
        <v>17265</v>
      </c>
      <c r="D4538" s="2">
        <v>9</v>
      </c>
      <c r="E4538" t="s">
        <v>7466</v>
      </c>
      <c r="F4538" t="s">
        <v>7465</v>
      </c>
      <c r="G4538" t="s">
        <v>17266</v>
      </c>
    </row>
    <row r="4539" spans="1:7" x14ac:dyDescent="0.35">
      <c r="A4539" t="s">
        <v>5</v>
      </c>
      <c r="B4539" t="s">
        <v>17264</v>
      </c>
      <c r="C4539" t="s">
        <v>17265</v>
      </c>
      <c r="D4539" s="2">
        <v>9</v>
      </c>
      <c r="E4539" t="s">
        <v>7464</v>
      </c>
      <c r="F4539" t="s">
        <v>7465</v>
      </c>
      <c r="G4539" t="s">
        <v>17266</v>
      </c>
    </row>
    <row r="4540" spans="1:7" x14ac:dyDescent="0.35">
      <c r="A4540" t="s">
        <v>5</v>
      </c>
      <c r="B4540" t="s">
        <v>17264</v>
      </c>
      <c r="C4540" t="s">
        <v>17265</v>
      </c>
      <c r="D4540" s="2">
        <v>9</v>
      </c>
      <c r="E4540" t="s">
        <v>7467</v>
      </c>
      <c r="F4540" t="s">
        <v>7465</v>
      </c>
      <c r="G4540" t="s">
        <v>17266</v>
      </c>
    </row>
    <row r="4541" spans="1:7" x14ac:dyDescent="0.35">
      <c r="A4541" t="s">
        <v>5</v>
      </c>
      <c r="B4541" t="s">
        <v>17264</v>
      </c>
      <c r="C4541" t="s">
        <v>17265</v>
      </c>
      <c r="D4541" s="2">
        <v>9</v>
      </c>
      <c r="E4541" t="s">
        <v>7468</v>
      </c>
      <c r="F4541" t="s">
        <v>7465</v>
      </c>
      <c r="G4541" t="s">
        <v>17266</v>
      </c>
    </row>
    <row r="4542" spans="1:7" x14ac:dyDescent="0.35">
      <c r="A4542" t="s">
        <v>5</v>
      </c>
      <c r="B4542" t="s">
        <v>19541</v>
      </c>
      <c r="C4542" t="s">
        <v>19542</v>
      </c>
      <c r="D4542" s="2">
        <v>9</v>
      </c>
      <c r="E4542" t="s">
        <v>4408</v>
      </c>
      <c r="F4542" t="s">
        <v>4403</v>
      </c>
      <c r="G4542" t="s">
        <v>19543</v>
      </c>
    </row>
    <row r="4543" spans="1:7" x14ac:dyDescent="0.35">
      <c r="A4543" t="s">
        <v>5</v>
      </c>
      <c r="B4543" t="s">
        <v>19541</v>
      </c>
      <c r="C4543" t="s">
        <v>19542</v>
      </c>
      <c r="D4543" s="2">
        <v>9</v>
      </c>
      <c r="E4543" t="s">
        <v>4402</v>
      </c>
      <c r="F4543" t="s">
        <v>4403</v>
      </c>
      <c r="G4543" t="s">
        <v>19543</v>
      </c>
    </row>
    <row r="4544" spans="1:7" x14ac:dyDescent="0.35">
      <c r="A4544" t="s">
        <v>5</v>
      </c>
      <c r="B4544" t="s">
        <v>19541</v>
      </c>
      <c r="C4544" t="s">
        <v>19542</v>
      </c>
      <c r="D4544" s="2">
        <v>9</v>
      </c>
      <c r="E4544" t="s">
        <v>4404</v>
      </c>
      <c r="F4544" t="s">
        <v>4403</v>
      </c>
      <c r="G4544" t="s">
        <v>19543</v>
      </c>
    </row>
    <row r="4545" spans="1:7" x14ac:dyDescent="0.35">
      <c r="A4545" t="s">
        <v>5</v>
      </c>
      <c r="B4545" t="s">
        <v>19541</v>
      </c>
      <c r="C4545" t="s">
        <v>19542</v>
      </c>
      <c r="D4545" s="2">
        <v>9</v>
      </c>
      <c r="E4545" t="s">
        <v>4411</v>
      </c>
      <c r="F4545" t="s">
        <v>4403</v>
      </c>
      <c r="G4545" t="s">
        <v>19543</v>
      </c>
    </row>
    <row r="4546" spans="1:7" x14ac:dyDescent="0.35">
      <c r="A4546" t="s">
        <v>5</v>
      </c>
      <c r="B4546" t="s">
        <v>19541</v>
      </c>
      <c r="C4546" t="s">
        <v>19542</v>
      </c>
      <c r="D4546" s="2">
        <v>9</v>
      </c>
      <c r="E4546" t="s">
        <v>4407</v>
      </c>
      <c r="F4546" t="s">
        <v>4403</v>
      </c>
      <c r="G4546" t="s">
        <v>19543</v>
      </c>
    </row>
    <row r="4547" spans="1:7" x14ac:dyDescent="0.35">
      <c r="A4547" t="s">
        <v>5</v>
      </c>
      <c r="B4547" t="s">
        <v>19541</v>
      </c>
      <c r="C4547" t="s">
        <v>19542</v>
      </c>
      <c r="D4547" s="2">
        <v>9</v>
      </c>
      <c r="E4547" t="s">
        <v>4406</v>
      </c>
      <c r="F4547" t="s">
        <v>4403</v>
      </c>
      <c r="G4547" t="s">
        <v>19543</v>
      </c>
    </row>
    <row r="4548" spans="1:7" x14ac:dyDescent="0.35">
      <c r="A4548" t="s">
        <v>5</v>
      </c>
      <c r="B4548" t="s">
        <v>19541</v>
      </c>
      <c r="C4548" t="s">
        <v>19542</v>
      </c>
      <c r="D4548" s="2">
        <v>9</v>
      </c>
      <c r="E4548" t="s">
        <v>4409</v>
      </c>
      <c r="F4548" t="s">
        <v>4403</v>
      </c>
      <c r="G4548" t="s">
        <v>19543</v>
      </c>
    </row>
    <row r="4549" spans="1:7" x14ac:dyDescent="0.35">
      <c r="A4549" t="s">
        <v>5</v>
      </c>
      <c r="B4549" t="s">
        <v>19541</v>
      </c>
      <c r="C4549" t="s">
        <v>19542</v>
      </c>
      <c r="D4549" s="2">
        <v>9</v>
      </c>
      <c r="E4549" t="s">
        <v>4441</v>
      </c>
      <c r="F4549" t="s">
        <v>4403</v>
      </c>
      <c r="G4549" t="s">
        <v>29162</v>
      </c>
    </row>
    <row r="4550" spans="1:7" x14ac:dyDescent="0.35">
      <c r="A4550" t="s">
        <v>5</v>
      </c>
      <c r="B4550" t="s">
        <v>19541</v>
      </c>
      <c r="C4550" t="s">
        <v>19542</v>
      </c>
      <c r="D4550" s="2">
        <v>9</v>
      </c>
      <c r="E4550" t="s">
        <v>4405</v>
      </c>
      <c r="F4550" t="s">
        <v>4403</v>
      </c>
      <c r="G4550" t="s">
        <v>19543</v>
      </c>
    </row>
    <row r="4551" spans="1:7" x14ac:dyDescent="0.35">
      <c r="A4551" t="s">
        <v>5</v>
      </c>
      <c r="B4551" t="s">
        <v>19541</v>
      </c>
      <c r="C4551" t="s">
        <v>19542</v>
      </c>
      <c r="D4551" s="2">
        <v>9</v>
      </c>
      <c r="E4551" t="s">
        <v>4410</v>
      </c>
      <c r="F4551" t="s">
        <v>4403</v>
      </c>
      <c r="G4551" t="s">
        <v>19543</v>
      </c>
    </row>
    <row r="4552" spans="1:7" x14ac:dyDescent="0.35">
      <c r="A4552" t="s">
        <v>5</v>
      </c>
      <c r="B4552" t="s">
        <v>16409</v>
      </c>
      <c r="C4552" t="s">
        <v>16410</v>
      </c>
      <c r="D4552" s="2">
        <v>9</v>
      </c>
      <c r="E4552" t="s">
        <v>2721</v>
      </c>
      <c r="F4552" t="s">
        <v>2717</v>
      </c>
      <c r="G4552" t="s">
        <v>16411</v>
      </c>
    </row>
    <row r="4553" spans="1:7" x14ac:dyDescent="0.35">
      <c r="A4553" t="s">
        <v>5</v>
      </c>
      <c r="B4553" t="s">
        <v>16409</v>
      </c>
      <c r="C4553" t="s">
        <v>16410</v>
      </c>
      <c r="D4553" s="2">
        <v>9</v>
      </c>
      <c r="E4553" t="s">
        <v>2722</v>
      </c>
      <c r="F4553" t="s">
        <v>2717</v>
      </c>
      <c r="G4553" t="s">
        <v>16411</v>
      </c>
    </row>
    <row r="4554" spans="1:7" x14ac:dyDescent="0.35">
      <c r="A4554" t="s">
        <v>5</v>
      </c>
      <c r="B4554" t="s">
        <v>16409</v>
      </c>
      <c r="C4554" t="s">
        <v>16410</v>
      </c>
      <c r="D4554" s="2">
        <v>9</v>
      </c>
      <c r="E4554" t="s">
        <v>2716</v>
      </c>
      <c r="F4554" t="s">
        <v>2717</v>
      </c>
      <c r="G4554" t="s">
        <v>16411</v>
      </c>
    </row>
    <row r="4555" spans="1:7" x14ac:dyDescent="0.35">
      <c r="A4555" t="s">
        <v>5</v>
      </c>
      <c r="B4555" t="s">
        <v>16409</v>
      </c>
      <c r="C4555" t="s">
        <v>16410</v>
      </c>
      <c r="D4555" s="2">
        <v>9</v>
      </c>
      <c r="E4555" t="s">
        <v>2719</v>
      </c>
      <c r="F4555" t="s">
        <v>2717</v>
      </c>
      <c r="G4555" t="s">
        <v>16411</v>
      </c>
    </row>
    <row r="4556" spans="1:7" x14ac:dyDescent="0.35">
      <c r="A4556" t="s">
        <v>5</v>
      </c>
      <c r="B4556" t="s">
        <v>16409</v>
      </c>
      <c r="C4556" t="s">
        <v>16410</v>
      </c>
      <c r="D4556" s="2">
        <v>9</v>
      </c>
      <c r="E4556" t="s">
        <v>2720</v>
      </c>
      <c r="F4556" t="s">
        <v>2717</v>
      </c>
      <c r="G4556" t="s">
        <v>16411</v>
      </c>
    </row>
    <row r="4557" spans="1:7" x14ac:dyDescent="0.35">
      <c r="A4557" t="s">
        <v>5</v>
      </c>
      <c r="B4557" t="s">
        <v>16409</v>
      </c>
      <c r="C4557" t="s">
        <v>16410</v>
      </c>
      <c r="D4557" s="2">
        <v>9</v>
      </c>
      <c r="E4557" t="s">
        <v>8257</v>
      </c>
      <c r="F4557" t="s">
        <v>2717</v>
      </c>
      <c r="G4557" t="s">
        <v>24914</v>
      </c>
    </row>
    <row r="4558" spans="1:7" x14ac:dyDescent="0.35">
      <c r="A4558" t="s">
        <v>5</v>
      </c>
      <c r="B4558" t="s">
        <v>16409</v>
      </c>
      <c r="C4558" t="s">
        <v>16410</v>
      </c>
      <c r="D4558" s="2">
        <v>9</v>
      </c>
      <c r="E4558" t="s">
        <v>8256</v>
      </c>
      <c r="F4558" t="s">
        <v>2717</v>
      </c>
      <c r="G4558" t="s">
        <v>24914</v>
      </c>
    </row>
    <row r="4559" spans="1:7" x14ac:dyDescent="0.35">
      <c r="A4559" t="s">
        <v>5</v>
      </c>
      <c r="B4559" t="s">
        <v>16409</v>
      </c>
      <c r="C4559" t="s">
        <v>16410</v>
      </c>
      <c r="D4559" s="2">
        <v>9</v>
      </c>
      <c r="E4559" t="s">
        <v>2718</v>
      </c>
      <c r="F4559" t="s">
        <v>2717</v>
      </c>
      <c r="G4559" t="s">
        <v>16411</v>
      </c>
    </row>
    <row r="4560" spans="1:7" x14ac:dyDescent="0.35">
      <c r="A4560" t="s">
        <v>5</v>
      </c>
      <c r="B4560" t="s">
        <v>18486</v>
      </c>
      <c r="C4560" t="s">
        <v>18487</v>
      </c>
      <c r="D4560" s="2">
        <v>9</v>
      </c>
      <c r="E4560" t="s">
        <v>13883</v>
      </c>
      <c r="F4560" t="s">
        <v>13884</v>
      </c>
      <c r="G4560" t="s">
        <v>18488</v>
      </c>
    </row>
    <row r="4561" spans="1:7" x14ac:dyDescent="0.35">
      <c r="A4561" t="s">
        <v>5</v>
      </c>
      <c r="B4561" t="s">
        <v>18486</v>
      </c>
      <c r="C4561" t="s">
        <v>18487</v>
      </c>
      <c r="D4561" s="2">
        <v>9</v>
      </c>
      <c r="E4561" t="s">
        <v>14941</v>
      </c>
      <c r="F4561" t="s">
        <v>13884</v>
      </c>
      <c r="G4561" t="s">
        <v>26471</v>
      </c>
    </row>
    <row r="4562" spans="1:7" x14ac:dyDescent="0.35">
      <c r="A4562" t="s">
        <v>5</v>
      </c>
      <c r="B4562" t="s">
        <v>26744</v>
      </c>
      <c r="C4562" t="s">
        <v>26745</v>
      </c>
      <c r="D4562" s="2">
        <v>9</v>
      </c>
      <c r="E4562" t="s">
        <v>7619</v>
      </c>
      <c r="F4562" t="s">
        <v>7620</v>
      </c>
      <c r="G4562" t="s">
        <v>26746</v>
      </c>
    </row>
    <row r="4563" spans="1:7" x14ac:dyDescent="0.35">
      <c r="A4563" t="s">
        <v>5</v>
      </c>
      <c r="B4563" t="s">
        <v>26744</v>
      </c>
      <c r="C4563" t="s">
        <v>26745</v>
      </c>
      <c r="D4563" s="2">
        <v>9</v>
      </c>
      <c r="E4563" t="s">
        <v>10626</v>
      </c>
      <c r="F4563" t="s">
        <v>10627</v>
      </c>
      <c r="G4563" t="s">
        <v>25195</v>
      </c>
    </row>
    <row r="4564" spans="1:7" x14ac:dyDescent="0.35">
      <c r="A4564" t="s">
        <v>5</v>
      </c>
      <c r="B4564" t="s">
        <v>27424</v>
      </c>
      <c r="C4564" t="s">
        <v>27425</v>
      </c>
      <c r="D4564" s="2">
        <v>9</v>
      </c>
      <c r="E4564" t="s">
        <v>14322</v>
      </c>
      <c r="F4564" t="s">
        <v>14323</v>
      </c>
      <c r="G4564" t="s">
        <v>27426</v>
      </c>
    </row>
    <row r="4565" spans="1:7" x14ac:dyDescent="0.35">
      <c r="A4565" t="s">
        <v>5</v>
      </c>
      <c r="B4565" t="s">
        <v>28676</v>
      </c>
      <c r="C4565" t="s">
        <v>28677</v>
      </c>
      <c r="D4565" s="2">
        <v>9</v>
      </c>
      <c r="E4565" t="s">
        <v>178</v>
      </c>
      <c r="F4565" t="s">
        <v>179</v>
      </c>
      <c r="G4565" t="s">
        <v>25011</v>
      </c>
    </row>
    <row r="4566" spans="1:7" x14ac:dyDescent="0.35">
      <c r="A4566" t="s">
        <v>5</v>
      </c>
      <c r="B4566" t="s">
        <v>22992</v>
      </c>
      <c r="C4566" t="s">
        <v>22993</v>
      </c>
      <c r="D4566" s="2">
        <v>9</v>
      </c>
      <c r="E4566" t="s">
        <v>9975</v>
      </c>
      <c r="F4566" t="s">
        <v>9974</v>
      </c>
      <c r="G4566" t="s">
        <v>22994</v>
      </c>
    </row>
    <row r="4567" spans="1:7" x14ac:dyDescent="0.35">
      <c r="A4567" t="s">
        <v>5</v>
      </c>
      <c r="B4567" t="s">
        <v>22992</v>
      </c>
      <c r="C4567" t="s">
        <v>22993</v>
      </c>
      <c r="D4567" s="2">
        <v>9</v>
      </c>
      <c r="E4567" t="s">
        <v>9973</v>
      </c>
      <c r="F4567" t="s">
        <v>9974</v>
      </c>
      <c r="G4567" t="s">
        <v>22994</v>
      </c>
    </row>
    <row r="4568" spans="1:7" x14ac:dyDescent="0.35">
      <c r="A4568" t="s">
        <v>5</v>
      </c>
      <c r="B4568" t="s">
        <v>22992</v>
      </c>
      <c r="C4568" t="s">
        <v>22993</v>
      </c>
      <c r="D4568" s="2">
        <v>9</v>
      </c>
      <c r="E4568" t="s">
        <v>9976</v>
      </c>
      <c r="F4568" t="s">
        <v>9974</v>
      </c>
      <c r="G4568" t="s">
        <v>22994</v>
      </c>
    </row>
    <row r="4569" spans="1:7" x14ac:dyDescent="0.35">
      <c r="A4569" t="s">
        <v>5</v>
      </c>
      <c r="B4569" t="s">
        <v>22220</v>
      </c>
      <c r="C4569" t="s">
        <v>22221</v>
      </c>
      <c r="D4569" s="2">
        <v>9</v>
      </c>
      <c r="E4569" t="s">
        <v>3401</v>
      </c>
      <c r="F4569" t="s">
        <v>3400</v>
      </c>
      <c r="G4569" t="s">
        <v>22222</v>
      </c>
    </row>
    <row r="4570" spans="1:7" x14ac:dyDescent="0.35">
      <c r="A4570" t="s">
        <v>5</v>
      </c>
      <c r="B4570" t="s">
        <v>22220</v>
      </c>
      <c r="C4570" t="s">
        <v>22221</v>
      </c>
      <c r="D4570" s="2">
        <v>9</v>
      </c>
      <c r="E4570" t="s">
        <v>3399</v>
      </c>
      <c r="F4570" t="s">
        <v>3400</v>
      </c>
      <c r="G4570" t="s">
        <v>22222</v>
      </c>
    </row>
    <row r="4571" spans="1:7" x14ac:dyDescent="0.35">
      <c r="A4571" t="s">
        <v>5</v>
      </c>
      <c r="B4571" t="s">
        <v>18718</v>
      </c>
      <c r="C4571" t="s">
        <v>18719</v>
      </c>
      <c r="D4571" s="2">
        <v>9</v>
      </c>
      <c r="E4571" t="s">
        <v>1893</v>
      </c>
      <c r="F4571" t="s">
        <v>1894</v>
      </c>
      <c r="G4571" t="s">
        <v>18720</v>
      </c>
    </row>
    <row r="4572" spans="1:7" x14ac:dyDescent="0.35">
      <c r="A4572" t="s">
        <v>5</v>
      </c>
      <c r="B4572" t="s">
        <v>18718</v>
      </c>
      <c r="C4572" t="s">
        <v>18719</v>
      </c>
      <c r="D4572" s="2">
        <v>9</v>
      </c>
      <c r="E4572" t="s">
        <v>8805</v>
      </c>
      <c r="F4572" t="s">
        <v>8804</v>
      </c>
      <c r="G4572" t="s">
        <v>25603</v>
      </c>
    </row>
    <row r="4573" spans="1:7" x14ac:dyDescent="0.35">
      <c r="A4573" t="s">
        <v>5</v>
      </c>
      <c r="B4573" t="s">
        <v>18718</v>
      </c>
      <c r="C4573" t="s">
        <v>18719</v>
      </c>
      <c r="D4573" s="2">
        <v>9</v>
      </c>
      <c r="E4573" t="s">
        <v>8803</v>
      </c>
      <c r="F4573" t="s">
        <v>8804</v>
      </c>
      <c r="G4573" t="s">
        <v>25603</v>
      </c>
    </row>
    <row r="4574" spans="1:7" x14ac:dyDescent="0.35">
      <c r="A4574" t="s">
        <v>5</v>
      </c>
      <c r="B4574" t="s">
        <v>18718</v>
      </c>
      <c r="C4574" t="s">
        <v>18719</v>
      </c>
      <c r="D4574" s="2">
        <v>9</v>
      </c>
      <c r="E4574" t="s">
        <v>8872</v>
      </c>
      <c r="F4574" t="s">
        <v>8804</v>
      </c>
      <c r="G4574" t="s">
        <v>27406</v>
      </c>
    </row>
    <row r="4575" spans="1:7" x14ac:dyDescent="0.35">
      <c r="A4575" t="s">
        <v>5</v>
      </c>
      <c r="B4575" t="s">
        <v>21947</v>
      </c>
      <c r="C4575" t="s">
        <v>21948</v>
      </c>
      <c r="D4575" s="2">
        <v>9</v>
      </c>
      <c r="E4575" t="s">
        <v>1107</v>
      </c>
      <c r="F4575" t="s">
        <v>1108</v>
      </c>
      <c r="G4575" t="s">
        <v>21949</v>
      </c>
    </row>
    <row r="4576" spans="1:7" x14ac:dyDescent="0.35">
      <c r="A4576" t="s">
        <v>5</v>
      </c>
      <c r="B4576" t="s">
        <v>21947</v>
      </c>
      <c r="C4576" t="s">
        <v>21948</v>
      </c>
      <c r="D4576" s="2">
        <v>9</v>
      </c>
      <c r="E4576" t="s">
        <v>1109</v>
      </c>
      <c r="F4576" t="s">
        <v>1108</v>
      </c>
      <c r="G4576" t="s">
        <v>21949</v>
      </c>
    </row>
    <row r="4577" spans="1:7" x14ac:dyDescent="0.35">
      <c r="A4577" t="s">
        <v>5</v>
      </c>
      <c r="B4577" t="s">
        <v>21947</v>
      </c>
      <c r="C4577" t="s">
        <v>21948</v>
      </c>
      <c r="D4577" s="2">
        <v>9</v>
      </c>
      <c r="E4577" t="s">
        <v>1110</v>
      </c>
      <c r="F4577" t="s">
        <v>1108</v>
      </c>
      <c r="G4577" t="s">
        <v>21949</v>
      </c>
    </row>
    <row r="4578" spans="1:7" x14ac:dyDescent="0.35">
      <c r="A4578" t="s">
        <v>5</v>
      </c>
      <c r="B4578" t="s">
        <v>21947</v>
      </c>
      <c r="C4578" t="s">
        <v>21948</v>
      </c>
      <c r="D4578" s="2">
        <v>9</v>
      </c>
      <c r="E4578" t="s">
        <v>1111</v>
      </c>
      <c r="F4578" t="s">
        <v>1108</v>
      </c>
      <c r="G4578" t="s">
        <v>21949</v>
      </c>
    </row>
    <row r="4579" spans="1:7" x14ac:dyDescent="0.35">
      <c r="A4579" t="s">
        <v>5</v>
      </c>
      <c r="B4579" t="s">
        <v>18861</v>
      </c>
      <c r="C4579" t="s">
        <v>18862</v>
      </c>
      <c r="D4579" s="2">
        <v>9</v>
      </c>
      <c r="E4579" t="s">
        <v>6539</v>
      </c>
      <c r="F4579" t="s">
        <v>6540</v>
      </c>
      <c r="G4579" t="s">
        <v>18863</v>
      </c>
    </row>
    <row r="4580" spans="1:7" x14ac:dyDescent="0.35">
      <c r="A4580" t="s">
        <v>5</v>
      </c>
      <c r="B4580" t="s">
        <v>18861</v>
      </c>
      <c r="C4580" t="s">
        <v>18862</v>
      </c>
      <c r="D4580" s="2">
        <v>9</v>
      </c>
      <c r="E4580" t="s">
        <v>6541</v>
      </c>
      <c r="F4580" t="s">
        <v>6540</v>
      </c>
      <c r="G4580" t="s">
        <v>18863</v>
      </c>
    </row>
    <row r="4581" spans="1:7" x14ac:dyDescent="0.35">
      <c r="A4581" t="s">
        <v>5</v>
      </c>
      <c r="B4581" t="s">
        <v>16593</v>
      </c>
      <c r="C4581" t="s">
        <v>16594</v>
      </c>
      <c r="D4581" s="2">
        <v>9</v>
      </c>
      <c r="E4581" t="s">
        <v>203</v>
      </c>
      <c r="F4581" t="s">
        <v>204</v>
      </c>
      <c r="G4581" t="s">
        <v>16595</v>
      </c>
    </row>
    <row r="4582" spans="1:7" x14ac:dyDescent="0.35">
      <c r="A4582" t="s">
        <v>5</v>
      </c>
      <c r="B4582" t="s">
        <v>16593</v>
      </c>
      <c r="C4582" t="s">
        <v>16594</v>
      </c>
      <c r="D4582" s="2">
        <v>9</v>
      </c>
      <c r="E4582" t="s">
        <v>205</v>
      </c>
      <c r="F4582" t="s">
        <v>204</v>
      </c>
      <c r="G4582" t="s">
        <v>15675</v>
      </c>
    </row>
    <row r="4583" spans="1:7" x14ac:dyDescent="0.35">
      <c r="A4583" t="s">
        <v>5</v>
      </c>
      <c r="B4583" t="s">
        <v>17123</v>
      </c>
      <c r="C4583" t="s">
        <v>17124</v>
      </c>
      <c r="D4583" s="2">
        <v>9</v>
      </c>
      <c r="E4583" t="s">
        <v>7693</v>
      </c>
      <c r="F4583" t="s">
        <v>7694</v>
      </c>
      <c r="G4583" t="s">
        <v>17125</v>
      </c>
    </row>
    <row r="4584" spans="1:7" x14ac:dyDescent="0.35">
      <c r="A4584" t="s">
        <v>5</v>
      </c>
      <c r="B4584" t="s">
        <v>25057</v>
      </c>
      <c r="C4584" t="s">
        <v>25058</v>
      </c>
      <c r="D4584" s="2">
        <v>9</v>
      </c>
      <c r="E4584" t="s">
        <v>9107</v>
      </c>
      <c r="F4584" t="s">
        <v>9080</v>
      </c>
      <c r="G4584" t="s">
        <v>25059</v>
      </c>
    </row>
    <row r="4585" spans="1:7" x14ac:dyDescent="0.35">
      <c r="A4585" t="s">
        <v>5</v>
      </c>
      <c r="B4585" t="s">
        <v>25057</v>
      </c>
      <c r="C4585" t="s">
        <v>25058</v>
      </c>
      <c r="D4585" s="2">
        <v>9</v>
      </c>
      <c r="E4585" t="s">
        <v>10441</v>
      </c>
      <c r="F4585" t="s">
        <v>10442</v>
      </c>
      <c r="G4585" t="s">
        <v>23741</v>
      </c>
    </row>
    <row r="4586" spans="1:7" x14ac:dyDescent="0.35">
      <c r="A4586" t="s">
        <v>5</v>
      </c>
      <c r="B4586" t="s">
        <v>25057</v>
      </c>
      <c r="C4586" t="s">
        <v>25058</v>
      </c>
      <c r="D4586" s="2">
        <v>9</v>
      </c>
      <c r="E4586" t="s">
        <v>9079</v>
      </c>
      <c r="F4586" t="s">
        <v>9080</v>
      </c>
      <c r="G4586" t="s">
        <v>26592</v>
      </c>
    </row>
    <row r="4587" spans="1:7" x14ac:dyDescent="0.35">
      <c r="A4587" t="s">
        <v>5</v>
      </c>
      <c r="B4587" t="s">
        <v>25057</v>
      </c>
      <c r="C4587" t="s">
        <v>25058</v>
      </c>
      <c r="D4587" s="2">
        <v>9</v>
      </c>
      <c r="E4587" t="s">
        <v>9108</v>
      </c>
      <c r="F4587" t="s">
        <v>9080</v>
      </c>
      <c r="G4587" t="s">
        <v>25059</v>
      </c>
    </row>
    <row r="4588" spans="1:7" x14ac:dyDescent="0.35">
      <c r="A4588" t="s">
        <v>5</v>
      </c>
      <c r="B4588" t="s">
        <v>24050</v>
      </c>
      <c r="C4588" t="s">
        <v>24051</v>
      </c>
      <c r="D4588" s="2">
        <v>9</v>
      </c>
      <c r="E4588" t="s">
        <v>11960</v>
      </c>
      <c r="F4588" t="s">
        <v>11961</v>
      </c>
      <c r="G4588" t="s">
        <v>24052</v>
      </c>
    </row>
    <row r="4589" spans="1:7" x14ac:dyDescent="0.35">
      <c r="A4589" t="s">
        <v>5</v>
      </c>
      <c r="B4589" t="s">
        <v>24050</v>
      </c>
      <c r="C4589" t="s">
        <v>24051</v>
      </c>
      <c r="D4589" s="2">
        <v>9</v>
      </c>
      <c r="E4589" t="s">
        <v>13930</v>
      </c>
      <c r="F4589" t="s">
        <v>11961</v>
      </c>
      <c r="G4589" t="s">
        <v>28425</v>
      </c>
    </row>
    <row r="4590" spans="1:7" x14ac:dyDescent="0.35">
      <c r="A4590" t="s">
        <v>5</v>
      </c>
      <c r="B4590" t="s">
        <v>23858</v>
      </c>
      <c r="C4590" t="s">
        <v>23859</v>
      </c>
      <c r="D4590" s="2">
        <v>9</v>
      </c>
      <c r="E4590" t="s">
        <v>2751</v>
      </c>
      <c r="F4590" t="s">
        <v>2752</v>
      </c>
      <c r="G4590" t="s">
        <v>23409</v>
      </c>
    </row>
    <row r="4591" spans="1:7" x14ac:dyDescent="0.35">
      <c r="A4591" t="s">
        <v>5</v>
      </c>
      <c r="B4591" t="s">
        <v>21268</v>
      </c>
      <c r="C4591" t="s">
        <v>21269</v>
      </c>
      <c r="D4591" s="2">
        <v>9</v>
      </c>
      <c r="E4591" t="s">
        <v>2044</v>
      </c>
      <c r="F4591" t="s">
        <v>2045</v>
      </c>
      <c r="G4591" t="s">
        <v>21270</v>
      </c>
    </row>
    <row r="4592" spans="1:7" x14ac:dyDescent="0.35">
      <c r="A4592" t="s">
        <v>5</v>
      </c>
      <c r="B4592" t="s">
        <v>17881</v>
      </c>
      <c r="C4592" t="s">
        <v>17882</v>
      </c>
      <c r="D4592" s="2">
        <v>9</v>
      </c>
      <c r="E4592" t="s">
        <v>7873</v>
      </c>
      <c r="F4592" t="s">
        <v>7874</v>
      </c>
      <c r="G4592" t="s">
        <v>17883</v>
      </c>
    </row>
    <row r="4593" spans="1:7" x14ac:dyDescent="0.35">
      <c r="A4593" t="s">
        <v>6</v>
      </c>
      <c r="B4593" t="s">
        <v>29798</v>
      </c>
      <c r="C4593" t="s">
        <v>29799</v>
      </c>
      <c r="D4593" s="2">
        <v>9</v>
      </c>
      <c r="E4593" t="s">
        <v>8651</v>
      </c>
      <c r="F4593" t="s">
        <v>8652</v>
      </c>
      <c r="G4593" t="s">
        <v>24593</v>
      </c>
    </row>
    <row r="4594" spans="1:7" x14ac:dyDescent="0.35">
      <c r="A4594" t="s">
        <v>6</v>
      </c>
      <c r="B4594" t="s">
        <v>28692</v>
      </c>
      <c r="C4594" t="s">
        <v>28693</v>
      </c>
      <c r="D4594" s="2">
        <v>9</v>
      </c>
      <c r="E4594" t="s">
        <v>7507</v>
      </c>
      <c r="F4594" t="s">
        <v>7508</v>
      </c>
      <c r="G4594" t="s">
        <v>28694</v>
      </c>
    </row>
    <row r="4595" spans="1:7" x14ac:dyDescent="0.35">
      <c r="A4595" t="s">
        <v>6</v>
      </c>
      <c r="B4595" t="s">
        <v>28692</v>
      </c>
      <c r="C4595" t="s">
        <v>28693</v>
      </c>
      <c r="D4595" s="2">
        <v>9</v>
      </c>
      <c r="E4595" t="s">
        <v>7509</v>
      </c>
      <c r="F4595" t="s">
        <v>7508</v>
      </c>
      <c r="G4595" t="s">
        <v>28694</v>
      </c>
    </row>
    <row r="4596" spans="1:7" x14ac:dyDescent="0.35">
      <c r="A4596" t="s">
        <v>6</v>
      </c>
      <c r="B4596" t="s">
        <v>26251</v>
      </c>
      <c r="C4596" t="s">
        <v>26252</v>
      </c>
      <c r="D4596" s="2">
        <v>9</v>
      </c>
      <c r="E4596" t="s">
        <v>6677</v>
      </c>
      <c r="F4596" t="s">
        <v>6678</v>
      </c>
      <c r="G4596" t="s">
        <v>25520</v>
      </c>
    </row>
    <row r="4597" spans="1:7" x14ac:dyDescent="0.35">
      <c r="A4597" t="s">
        <v>6</v>
      </c>
      <c r="B4597" t="s">
        <v>29270</v>
      </c>
      <c r="C4597" t="s">
        <v>29271</v>
      </c>
      <c r="D4597" s="2">
        <v>9</v>
      </c>
      <c r="E4597" t="s">
        <v>1256</v>
      </c>
      <c r="F4597" t="s">
        <v>1257</v>
      </c>
      <c r="G4597" t="s">
        <v>18816</v>
      </c>
    </row>
    <row r="4598" spans="1:7" x14ac:dyDescent="0.35">
      <c r="A4598" t="s">
        <v>6</v>
      </c>
      <c r="B4598" t="s">
        <v>27497</v>
      </c>
      <c r="C4598" t="s">
        <v>27498</v>
      </c>
      <c r="D4598" s="2">
        <v>9</v>
      </c>
      <c r="E4598" t="s">
        <v>5444</v>
      </c>
      <c r="F4598" t="s">
        <v>5445</v>
      </c>
      <c r="G4598" t="s">
        <v>24609</v>
      </c>
    </row>
    <row r="4599" spans="1:7" x14ac:dyDescent="0.35">
      <c r="A4599" t="s">
        <v>6</v>
      </c>
      <c r="B4599" t="s">
        <v>27497</v>
      </c>
      <c r="C4599" t="s">
        <v>27498</v>
      </c>
      <c r="D4599" s="2">
        <v>9</v>
      </c>
      <c r="E4599" t="s">
        <v>5446</v>
      </c>
      <c r="F4599" t="s">
        <v>5445</v>
      </c>
      <c r="G4599" t="s">
        <v>24609</v>
      </c>
    </row>
    <row r="4600" spans="1:7" x14ac:dyDescent="0.35">
      <c r="A4600" t="s">
        <v>6</v>
      </c>
      <c r="B4600" t="s">
        <v>22740</v>
      </c>
      <c r="C4600" t="s">
        <v>22741</v>
      </c>
      <c r="D4600" s="2">
        <v>9</v>
      </c>
      <c r="E4600" t="s">
        <v>8167</v>
      </c>
      <c r="F4600" t="s">
        <v>8168</v>
      </c>
      <c r="G4600" t="s">
        <v>21459</v>
      </c>
    </row>
    <row r="4601" spans="1:7" x14ac:dyDescent="0.35">
      <c r="A4601" t="s">
        <v>6</v>
      </c>
      <c r="B4601" t="s">
        <v>24606</v>
      </c>
      <c r="C4601" t="s">
        <v>24607</v>
      </c>
      <c r="D4601" s="2">
        <v>9</v>
      </c>
      <c r="E4601" t="s">
        <v>4679</v>
      </c>
      <c r="F4601" t="s">
        <v>4680</v>
      </c>
      <c r="G4601" t="s">
        <v>24608</v>
      </c>
    </row>
    <row r="4602" spans="1:7" x14ac:dyDescent="0.35">
      <c r="A4602" t="s">
        <v>6</v>
      </c>
      <c r="B4602" t="s">
        <v>27412</v>
      </c>
      <c r="C4602" t="s">
        <v>27413</v>
      </c>
      <c r="D4602" s="2">
        <v>9</v>
      </c>
      <c r="E4602" t="s">
        <v>11988</v>
      </c>
      <c r="F4602" t="s">
        <v>11989</v>
      </c>
      <c r="G4602" t="s">
        <v>20472</v>
      </c>
    </row>
    <row r="4603" spans="1:7" x14ac:dyDescent="0.35">
      <c r="A4603" t="s">
        <v>7</v>
      </c>
      <c r="B4603" t="s">
        <v>19162</v>
      </c>
      <c r="C4603" t="s">
        <v>19163</v>
      </c>
      <c r="D4603" s="2">
        <v>9</v>
      </c>
      <c r="E4603" t="s">
        <v>11830</v>
      </c>
      <c r="F4603" t="s">
        <v>11829</v>
      </c>
      <c r="G4603" t="s">
        <v>19164</v>
      </c>
    </row>
    <row r="4604" spans="1:7" x14ac:dyDescent="0.35">
      <c r="A4604" t="s">
        <v>7</v>
      </c>
      <c r="B4604" t="s">
        <v>19162</v>
      </c>
      <c r="C4604" t="s">
        <v>19163</v>
      </c>
      <c r="D4604" s="2">
        <v>9</v>
      </c>
      <c r="E4604" t="s">
        <v>11828</v>
      </c>
      <c r="F4604" t="s">
        <v>11829</v>
      </c>
      <c r="G4604" t="s">
        <v>19164</v>
      </c>
    </row>
    <row r="4605" spans="1:7" x14ac:dyDescent="0.35">
      <c r="A4605" t="s">
        <v>7</v>
      </c>
      <c r="B4605" t="s">
        <v>19162</v>
      </c>
      <c r="C4605" t="s">
        <v>19163</v>
      </c>
      <c r="D4605" s="2">
        <v>9</v>
      </c>
      <c r="E4605" t="s">
        <v>12399</v>
      </c>
      <c r="F4605" t="s">
        <v>12398</v>
      </c>
      <c r="G4605" t="s">
        <v>17639</v>
      </c>
    </row>
    <row r="4606" spans="1:7" x14ac:dyDescent="0.35">
      <c r="A4606" t="s">
        <v>7</v>
      </c>
      <c r="B4606" t="s">
        <v>19162</v>
      </c>
      <c r="C4606" t="s">
        <v>19163</v>
      </c>
      <c r="D4606" s="2">
        <v>9</v>
      </c>
      <c r="E4606" t="s">
        <v>12397</v>
      </c>
      <c r="F4606" t="s">
        <v>12398</v>
      </c>
      <c r="G4606" t="s">
        <v>17639</v>
      </c>
    </row>
    <row r="4607" spans="1:7" x14ac:dyDescent="0.35">
      <c r="A4607" t="s">
        <v>7</v>
      </c>
      <c r="B4607" t="s">
        <v>19162</v>
      </c>
      <c r="C4607" t="s">
        <v>19163</v>
      </c>
      <c r="D4607" s="2">
        <v>9</v>
      </c>
      <c r="E4607" t="s">
        <v>11831</v>
      </c>
      <c r="F4607" t="s">
        <v>11829</v>
      </c>
      <c r="G4607" t="s">
        <v>19164</v>
      </c>
    </row>
    <row r="4608" spans="1:7" x14ac:dyDescent="0.35">
      <c r="A4608" t="s">
        <v>7</v>
      </c>
      <c r="B4608" t="s">
        <v>17531</v>
      </c>
      <c r="C4608" t="s">
        <v>17532</v>
      </c>
      <c r="D4608" s="2">
        <v>9</v>
      </c>
      <c r="E4608" t="s">
        <v>6384</v>
      </c>
      <c r="F4608" t="s">
        <v>6383</v>
      </c>
      <c r="G4608" t="s">
        <v>17533</v>
      </c>
    </row>
    <row r="4609" spans="1:7" x14ac:dyDescent="0.35">
      <c r="A4609" t="s">
        <v>7</v>
      </c>
      <c r="B4609" t="s">
        <v>17531</v>
      </c>
      <c r="C4609" t="s">
        <v>17532</v>
      </c>
      <c r="D4609" s="2">
        <v>9</v>
      </c>
      <c r="E4609" t="s">
        <v>6382</v>
      </c>
      <c r="F4609" t="s">
        <v>6383</v>
      </c>
      <c r="G4609" t="s">
        <v>17533</v>
      </c>
    </row>
    <row r="4610" spans="1:7" x14ac:dyDescent="0.35">
      <c r="A4610" t="s">
        <v>7</v>
      </c>
      <c r="B4610" t="s">
        <v>21594</v>
      </c>
      <c r="C4610" t="s">
        <v>21595</v>
      </c>
      <c r="D4610" s="2">
        <v>9</v>
      </c>
      <c r="E4610" t="s">
        <v>10330</v>
      </c>
      <c r="F4610" t="s">
        <v>10329</v>
      </c>
      <c r="G4610" t="s">
        <v>21596</v>
      </c>
    </row>
    <row r="4611" spans="1:7" x14ac:dyDescent="0.35">
      <c r="A4611" t="s">
        <v>7</v>
      </c>
      <c r="B4611" t="s">
        <v>21594</v>
      </c>
      <c r="C4611" t="s">
        <v>21595</v>
      </c>
      <c r="D4611" s="2">
        <v>9</v>
      </c>
      <c r="E4611" t="s">
        <v>10328</v>
      </c>
      <c r="F4611" t="s">
        <v>10329</v>
      </c>
      <c r="G4611" t="s">
        <v>21596</v>
      </c>
    </row>
    <row r="4612" spans="1:7" x14ac:dyDescent="0.35">
      <c r="A4612" t="s">
        <v>7</v>
      </c>
      <c r="B4612" t="s">
        <v>29911</v>
      </c>
      <c r="C4612" t="s">
        <v>29912</v>
      </c>
      <c r="D4612" s="2">
        <v>9</v>
      </c>
      <c r="E4612" t="s">
        <v>3324</v>
      </c>
      <c r="F4612" t="s">
        <v>3325</v>
      </c>
      <c r="G4612" t="s">
        <v>29913</v>
      </c>
    </row>
    <row r="4613" spans="1:7" x14ac:dyDescent="0.35">
      <c r="A4613" t="s">
        <v>7</v>
      </c>
      <c r="B4613" t="s">
        <v>18713</v>
      </c>
      <c r="C4613" t="s">
        <v>18714</v>
      </c>
      <c r="D4613" s="2">
        <v>9</v>
      </c>
      <c r="E4613" t="s">
        <v>14198</v>
      </c>
      <c r="F4613" t="s">
        <v>14199</v>
      </c>
      <c r="G4613" t="s">
        <v>18715</v>
      </c>
    </row>
    <row r="4614" spans="1:7" x14ac:dyDescent="0.35">
      <c r="A4614" t="s">
        <v>7</v>
      </c>
      <c r="B4614" t="s">
        <v>25202</v>
      </c>
      <c r="C4614" t="s">
        <v>25203</v>
      </c>
      <c r="D4614" s="2">
        <v>9</v>
      </c>
      <c r="E4614" t="s">
        <v>4641</v>
      </c>
      <c r="F4614" t="s">
        <v>4642</v>
      </c>
      <c r="G4614" t="s">
        <v>25204</v>
      </c>
    </row>
    <row r="4615" spans="1:7" x14ac:dyDescent="0.35">
      <c r="A4615" t="s">
        <v>7</v>
      </c>
      <c r="B4615" t="s">
        <v>15923</v>
      </c>
      <c r="C4615" t="s">
        <v>15924</v>
      </c>
      <c r="D4615" s="2">
        <v>9</v>
      </c>
      <c r="E4615" t="s">
        <v>3101</v>
      </c>
      <c r="F4615" t="s">
        <v>3102</v>
      </c>
      <c r="G4615" t="s">
        <v>15925</v>
      </c>
    </row>
    <row r="4616" spans="1:7" x14ac:dyDescent="0.35">
      <c r="A4616" t="s">
        <v>7</v>
      </c>
      <c r="B4616" t="s">
        <v>15923</v>
      </c>
      <c r="C4616" t="s">
        <v>15924</v>
      </c>
      <c r="D4616" s="2">
        <v>9</v>
      </c>
      <c r="E4616" t="s">
        <v>3103</v>
      </c>
      <c r="F4616" t="s">
        <v>3102</v>
      </c>
      <c r="G4616" t="s">
        <v>15925</v>
      </c>
    </row>
    <row r="4617" spans="1:7" x14ac:dyDescent="0.35">
      <c r="A4617" t="s">
        <v>7</v>
      </c>
      <c r="B4617" t="s">
        <v>15923</v>
      </c>
      <c r="C4617" t="s">
        <v>15924</v>
      </c>
      <c r="D4617" s="2">
        <v>9</v>
      </c>
      <c r="E4617" t="s">
        <v>10110</v>
      </c>
      <c r="F4617" t="s">
        <v>3102</v>
      </c>
      <c r="G4617" t="s">
        <v>24782</v>
      </c>
    </row>
    <row r="4618" spans="1:7" x14ac:dyDescent="0.35">
      <c r="A4618" t="s">
        <v>7</v>
      </c>
      <c r="B4618" t="s">
        <v>18736</v>
      </c>
      <c r="C4618" t="s">
        <v>18737</v>
      </c>
      <c r="D4618" s="2">
        <v>9</v>
      </c>
      <c r="E4618" t="s">
        <v>1222</v>
      </c>
      <c r="F4618" t="s">
        <v>1221</v>
      </c>
      <c r="G4618" t="s">
        <v>18318</v>
      </c>
    </row>
    <row r="4619" spans="1:7" x14ac:dyDescent="0.35">
      <c r="A4619" t="s">
        <v>7</v>
      </c>
      <c r="B4619" t="s">
        <v>18736</v>
      </c>
      <c r="C4619" t="s">
        <v>18737</v>
      </c>
      <c r="D4619" s="2">
        <v>9</v>
      </c>
      <c r="E4619" t="s">
        <v>862</v>
      </c>
      <c r="F4619" t="s">
        <v>861</v>
      </c>
      <c r="G4619" t="s">
        <v>17880</v>
      </c>
    </row>
    <row r="4620" spans="1:7" x14ac:dyDescent="0.35">
      <c r="A4620" t="s">
        <v>7</v>
      </c>
      <c r="B4620" t="s">
        <v>18736</v>
      </c>
      <c r="C4620" t="s">
        <v>18737</v>
      </c>
      <c r="D4620" s="2">
        <v>9</v>
      </c>
      <c r="E4620" t="s">
        <v>1220</v>
      </c>
      <c r="F4620" t="s">
        <v>1221</v>
      </c>
      <c r="G4620" t="s">
        <v>18318</v>
      </c>
    </row>
    <row r="4621" spans="1:7" x14ac:dyDescent="0.35">
      <c r="A4621" t="s">
        <v>7</v>
      </c>
      <c r="B4621" t="s">
        <v>18736</v>
      </c>
      <c r="C4621" t="s">
        <v>18737</v>
      </c>
      <c r="D4621" s="2">
        <v>9</v>
      </c>
      <c r="E4621" t="s">
        <v>860</v>
      </c>
      <c r="F4621" t="s">
        <v>861</v>
      </c>
      <c r="G4621" t="s">
        <v>17880</v>
      </c>
    </row>
    <row r="4622" spans="1:7" x14ac:dyDescent="0.35">
      <c r="A4622" t="s">
        <v>7</v>
      </c>
      <c r="B4622" t="s">
        <v>29568</v>
      </c>
      <c r="C4622" t="s">
        <v>29569</v>
      </c>
      <c r="D4622" s="2">
        <v>9</v>
      </c>
      <c r="E4622" t="s">
        <v>3806</v>
      </c>
      <c r="F4622" t="s">
        <v>3807</v>
      </c>
      <c r="G4622" t="s">
        <v>23575</v>
      </c>
    </row>
    <row r="4623" spans="1:7" x14ac:dyDescent="0.35">
      <c r="A4623" t="s">
        <v>7</v>
      </c>
      <c r="B4623" t="s">
        <v>23460</v>
      </c>
      <c r="C4623" t="s">
        <v>23461</v>
      </c>
      <c r="D4623" s="2">
        <v>9</v>
      </c>
      <c r="E4623" t="s">
        <v>1694</v>
      </c>
      <c r="F4623" t="s">
        <v>1692</v>
      </c>
      <c r="G4623" t="s">
        <v>15642</v>
      </c>
    </row>
    <row r="4624" spans="1:7" x14ac:dyDescent="0.35">
      <c r="A4624" t="s">
        <v>7</v>
      </c>
      <c r="B4624" t="s">
        <v>23460</v>
      </c>
      <c r="C4624" t="s">
        <v>23461</v>
      </c>
      <c r="D4624" s="2">
        <v>9</v>
      </c>
      <c r="E4624" t="s">
        <v>1691</v>
      </c>
      <c r="F4624" t="s">
        <v>1692</v>
      </c>
      <c r="G4624" t="s">
        <v>15642</v>
      </c>
    </row>
    <row r="4625" spans="1:7" x14ac:dyDescent="0.35">
      <c r="A4625" t="s">
        <v>7</v>
      </c>
      <c r="B4625" t="s">
        <v>23460</v>
      </c>
      <c r="C4625" t="s">
        <v>23461</v>
      </c>
      <c r="D4625" s="2">
        <v>9</v>
      </c>
      <c r="E4625" t="s">
        <v>1693</v>
      </c>
      <c r="F4625" t="s">
        <v>1692</v>
      </c>
      <c r="G4625" t="s">
        <v>15642</v>
      </c>
    </row>
    <row r="4626" spans="1:7" x14ac:dyDescent="0.35">
      <c r="A4626" t="s">
        <v>7</v>
      </c>
      <c r="B4626" t="s">
        <v>23460</v>
      </c>
      <c r="C4626" t="s">
        <v>23461</v>
      </c>
      <c r="D4626" s="2">
        <v>9</v>
      </c>
      <c r="E4626" t="s">
        <v>4215</v>
      </c>
      <c r="F4626" t="s">
        <v>1692</v>
      </c>
      <c r="G4626" t="s">
        <v>15211</v>
      </c>
    </row>
    <row r="4627" spans="1:7" x14ac:dyDescent="0.35">
      <c r="A4627" t="s">
        <v>7</v>
      </c>
      <c r="B4627" t="s">
        <v>25629</v>
      </c>
      <c r="C4627" t="s">
        <v>25630</v>
      </c>
      <c r="D4627" s="2">
        <v>9</v>
      </c>
      <c r="E4627" t="s">
        <v>7200</v>
      </c>
      <c r="F4627" t="s">
        <v>7201</v>
      </c>
      <c r="G4627" t="s">
        <v>22613</v>
      </c>
    </row>
    <row r="4628" spans="1:7" x14ac:dyDescent="0.35">
      <c r="A4628" t="s">
        <v>7</v>
      </c>
      <c r="B4628" t="s">
        <v>17138</v>
      </c>
      <c r="C4628" t="s">
        <v>17139</v>
      </c>
      <c r="D4628" s="2">
        <v>9</v>
      </c>
      <c r="E4628" t="s">
        <v>4972</v>
      </c>
      <c r="F4628" t="s">
        <v>4973</v>
      </c>
      <c r="G4628" t="s">
        <v>17140</v>
      </c>
    </row>
    <row r="4629" spans="1:7" x14ac:dyDescent="0.35">
      <c r="A4629" t="s">
        <v>7</v>
      </c>
      <c r="B4629" t="s">
        <v>26854</v>
      </c>
      <c r="C4629" t="s">
        <v>26855</v>
      </c>
      <c r="D4629" s="2">
        <v>9</v>
      </c>
      <c r="E4629" t="s">
        <v>4450</v>
      </c>
      <c r="F4629" t="s">
        <v>4451</v>
      </c>
      <c r="G4629" t="s">
        <v>26856</v>
      </c>
    </row>
    <row r="4630" spans="1:7" x14ac:dyDescent="0.35">
      <c r="A4630" t="s">
        <v>7</v>
      </c>
      <c r="B4630" t="s">
        <v>26854</v>
      </c>
      <c r="C4630" t="s">
        <v>26855</v>
      </c>
      <c r="D4630" s="2">
        <v>9</v>
      </c>
      <c r="E4630" t="s">
        <v>4452</v>
      </c>
      <c r="F4630" t="s">
        <v>4451</v>
      </c>
      <c r="G4630" t="s">
        <v>26856</v>
      </c>
    </row>
    <row r="4631" spans="1:7" x14ac:dyDescent="0.35">
      <c r="A4631" t="s">
        <v>7</v>
      </c>
      <c r="B4631" t="s">
        <v>28849</v>
      </c>
      <c r="C4631" t="s">
        <v>28850</v>
      </c>
      <c r="D4631" s="2">
        <v>9</v>
      </c>
      <c r="E4631" t="s">
        <v>14981</v>
      </c>
      <c r="F4631" t="s">
        <v>14982</v>
      </c>
      <c r="G4631" t="s">
        <v>28851</v>
      </c>
    </row>
    <row r="4632" spans="1:7" x14ac:dyDescent="0.35">
      <c r="A4632" t="s">
        <v>7</v>
      </c>
      <c r="B4632" t="s">
        <v>25576</v>
      </c>
      <c r="C4632" t="s">
        <v>25577</v>
      </c>
      <c r="D4632" s="2">
        <v>9</v>
      </c>
      <c r="E4632" t="s">
        <v>186</v>
      </c>
      <c r="F4632" t="s">
        <v>187</v>
      </c>
      <c r="G4632" t="s">
        <v>19497</v>
      </c>
    </row>
    <row r="4633" spans="1:7" x14ac:dyDescent="0.35">
      <c r="A4633" t="s">
        <v>8</v>
      </c>
      <c r="B4633" t="s">
        <v>16390</v>
      </c>
      <c r="C4633" t="s">
        <v>16391</v>
      </c>
      <c r="D4633" s="2">
        <v>9</v>
      </c>
      <c r="E4633" t="s">
        <v>12198</v>
      </c>
      <c r="F4633" t="s">
        <v>12199</v>
      </c>
      <c r="G4633" t="s">
        <v>16392</v>
      </c>
    </row>
    <row r="4634" spans="1:7" x14ac:dyDescent="0.35">
      <c r="A4634" t="s">
        <v>8</v>
      </c>
      <c r="B4634" t="s">
        <v>16390</v>
      </c>
      <c r="C4634" t="s">
        <v>16391</v>
      </c>
      <c r="D4634" s="2">
        <v>9</v>
      </c>
      <c r="E4634" t="s">
        <v>4617</v>
      </c>
      <c r="F4634" t="s">
        <v>4618</v>
      </c>
      <c r="G4634" t="s">
        <v>18709</v>
      </c>
    </row>
    <row r="4635" spans="1:7" x14ac:dyDescent="0.35">
      <c r="A4635" t="s">
        <v>8</v>
      </c>
      <c r="B4635" t="s">
        <v>16390</v>
      </c>
      <c r="C4635" t="s">
        <v>16391</v>
      </c>
      <c r="D4635" s="2">
        <v>9</v>
      </c>
      <c r="E4635" t="s">
        <v>12200</v>
      </c>
      <c r="F4635" t="s">
        <v>12201</v>
      </c>
      <c r="G4635" t="s">
        <v>16392</v>
      </c>
    </row>
    <row r="4636" spans="1:7" x14ac:dyDescent="0.35">
      <c r="A4636" t="s">
        <v>8</v>
      </c>
      <c r="B4636" t="s">
        <v>16390</v>
      </c>
      <c r="C4636" t="s">
        <v>16391</v>
      </c>
      <c r="D4636" s="2">
        <v>9</v>
      </c>
      <c r="E4636" t="s">
        <v>3607</v>
      </c>
      <c r="F4636" t="s">
        <v>3608</v>
      </c>
      <c r="G4636" t="s">
        <v>15178</v>
      </c>
    </row>
    <row r="4637" spans="1:7" x14ac:dyDescent="0.35">
      <c r="A4637" t="s">
        <v>8</v>
      </c>
      <c r="B4637" t="s">
        <v>16390</v>
      </c>
      <c r="C4637" t="s">
        <v>16391</v>
      </c>
      <c r="D4637" s="2">
        <v>9</v>
      </c>
      <c r="E4637" t="s">
        <v>7316</v>
      </c>
      <c r="F4637" t="s">
        <v>7317</v>
      </c>
      <c r="G4637" t="s">
        <v>19379</v>
      </c>
    </row>
    <row r="4638" spans="1:7" x14ac:dyDescent="0.35">
      <c r="A4638" t="s">
        <v>8</v>
      </c>
      <c r="B4638" t="s">
        <v>23187</v>
      </c>
      <c r="C4638" t="s">
        <v>23188</v>
      </c>
      <c r="D4638" s="2">
        <v>9</v>
      </c>
      <c r="E4638" t="s">
        <v>1442</v>
      </c>
      <c r="F4638" t="s">
        <v>1443</v>
      </c>
      <c r="G4638" t="s">
        <v>17206</v>
      </c>
    </row>
    <row r="4639" spans="1:7" x14ac:dyDescent="0.35">
      <c r="A4639" t="s">
        <v>8</v>
      </c>
      <c r="B4639" t="s">
        <v>24042</v>
      </c>
      <c r="C4639" t="s">
        <v>24043</v>
      </c>
      <c r="D4639" s="2">
        <v>9</v>
      </c>
      <c r="E4639" t="s">
        <v>9317</v>
      </c>
      <c r="F4639" t="s">
        <v>9316</v>
      </c>
      <c r="G4639" t="s">
        <v>24044</v>
      </c>
    </row>
    <row r="4640" spans="1:7" x14ac:dyDescent="0.35">
      <c r="A4640" t="s">
        <v>8</v>
      </c>
      <c r="B4640" t="s">
        <v>24042</v>
      </c>
      <c r="C4640" t="s">
        <v>24043</v>
      </c>
      <c r="D4640" s="2">
        <v>9</v>
      </c>
      <c r="E4640" t="s">
        <v>9315</v>
      </c>
      <c r="F4640" t="s">
        <v>9316</v>
      </c>
      <c r="G4640" t="s">
        <v>24044</v>
      </c>
    </row>
    <row r="4641" spans="1:7" x14ac:dyDescent="0.35">
      <c r="A4641" t="s">
        <v>8</v>
      </c>
      <c r="B4641" t="s">
        <v>17497</v>
      </c>
      <c r="C4641" t="s">
        <v>17498</v>
      </c>
      <c r="D4641" s="2">
        <v>9</v>
      </c>
      <c r="E4641" t="s">
        <v>3140</v>
      </c>
      <c r="F4641" t="s">
        <v>1970</v>
      </c>
      <c r="G4641" t="s">
        <v>17499</v>
      </c>
    </row>
    <row r="4642" spans="1:7" x14ac:dyDescent="0.35">
      <c r="A4642" t="s">
        <v>8</v>
      </c>
      <c r="B4642" t="s">
        <v>20611</v>
      </c>
      <c r="C4642" t="s">
        <v>20612</v>
      </c>
      <c r="D4642" s="2">
        <v>9</v>
      </c>
      <c r="E4642" t="s">
        <v>11349</v>
      </c>
      <c r="F4642" t="s">
        <v>9290</v>
      </c>
      <c r="G4642" t="s">
        <v>16863</v>
      </c>
    </row>
    <row r="4643" spans="1:7" x14ac:dyDescent="0.35">
      <c r="A4643" t="s">
        <v>8</v>
      </c>
      <c r="B4643" t="s">
        <v>20611</v>
      </c>
      <c r="C4643" t="s">
        <v>20612</v>
      </c>
      <c r="D4643" s="2">
        <v>9</v>
      </c>
      <c r="E4643" t="s">
        <v>9289</v>
      </c>
      <c r="F4643" t="s">
        <v>9290</v>
      </c>
      <c r="G4643" t="s">
        <v>29885</v>
      </c>
    </row>
    <row r="4644" spans="1:7" x14ac:dyDescent="0.35">
      <c r="A4644" t="s">
        <v>8</v>
      </c>
      <c r="B4644" t="s">
        <v>16870</v>
      </c>
      <c r="C4644" t="s">
        <v>16871</v>
      </c>
      <c r="D4644" s="2">
        <v>9</v>
      </c>
      <c r="E4644" t="s">
        <v>11364</v>
      </c>
      <c r="F4644" t="s">
        <v>11365</v>
      </c>
      <c r="G4644" t="s">
        <v>16872</v>
      </c>
    </row>
    <row r="4645" spans="1:7" x14ac:dyDescent="0.35">
      <c r="A4645" t="s">
        <v>8</v>
      </c>
      <c r="B4645" t="s">
        <v>16870</v>
      </c>
      <c r="C4645" t="s">
        <v>16871</v>
      </c>
      <c r="D4645" s="2">
        <v>9</v>
      </c>
      <c r="E4645" t="s">
        <v>11367</v>
      </c>
      <c r="F4645" t="s">
        <v>11365</v>
      </c>
      <c r="G4645" t="s">
        <v>16872</v>
      </c>
    </row>
    <row r="4646" spans="1:7" x14ac:dyDescent="0.35">
      <c r="A4646" t="s">
        <v>8</v>
      </c>
      <c r="B4646" t="s">
        <v>16870</v>
      </c>
      <c r="C4646" t="s">
        <v>16871</v>
      </c>
      <c r="D4646" s="2">
        <v>9</v>
      </c>
      <c r="E4646" t="s">
        <v>11366</v>
      </c>
      <c r="F4646" t="s">
        <v>11365</v>
      </c>
      <c r="G4646" t="s">
        <v>16872</v>
      </c>
    </row>
    <row r="4647" spans="1:7" x14ac:dyDescent="0.35">
      <c r="A4647" t="s">
        <v>8</v>
      </c>
      <c r="B4647" t="s">
        <v>16870</v>
      </c>
      <c r="C4647" t="s">
        <v>16871</v>
      </c>
      <c r="D4647" s="2">
        <v>9</v>
      </c>
      <c r="E4647" t="s">
        <v>11368</v>
      </c>
      <c r="F4647" t="s">
        <v>11365</v>
      </c>
      <c r="G4647" t="s">
        <v>16872</v>
      </c>
    </row>
    <row r="4648" spans="1:7" x14ac:dyDescent="0.35">
      <c r="A4648" t="s">
        <v>8</v>
      </c>
      <c r="B4648" t="s">
        <v>24494</v>
      </c>
      <c r="C4648" t="s">
        <v>24495</v>
      </c>
      <c r="D4648" s="2">
        <v>9</v>
      </c>
      <c r="E4648" t="s">
        <v>554</v>
      </c>
      <c r="F4648" t="s">
        <v>555</v>
      </c>
      <c r="G4648" t="s">
        <v>24496</v>
      </c>
    </row>
    <row r="4649" spans="1:7" x14ac:dyDescent="0.35">
      <c r="A4649" t="s">
        <v>8</v>
      </c>
      <c r="B4649" t="s">
        <v>25650</v>
      </c>
      <c r="C4649" t="s">
        <v>25651</v>
      </c>
      <c r="D4649" s="2">
        <v>9</v>
      </c>
      <c r="E4649" t="s">
        <v>11187</v>
      </c>
      <c r="F4649" t="s">
        <v>10971</v>
      </c>
      <c r="G4649" t="s">
        <v>25652</v>
      </c>
    </row>
    <row r="4650" spans="1:7" x14ac:dyDescent="0.35">
      <c r="A4650" t="s">
        <v>8</v>
      </c>
      <c r="B4650" t="s">
        <v>25650</v>
      </c>
      <c r="C4650" t="s">
        <v>25651</v>
      </c>
      <c r="D4650" s="2">
        <v>9</v>
      </c>
      <c r="E4650" t="s">
        <v>10970</v>
      </c>
      <c r="F4650" t="s">
        <v>10971</v>
      </c>
      <c r="G4650" t="s">
        <v>27726</v>
      </c>
    </row>
    <row r="4651" spans="1:7" x14ac:dyDescent="0.35">
      <c r="A4651" t="s">
        <v>8</v>
      </c>
      <c r="B4651" t="s">
        <v>25650</v>
      </c>
      <c r="C4651" t="s">
        <v>25651</v>
      </c>
      <c r="D4651" s="2">
        <v>9</v>
      </c>
      <c r="E4651" t="s">
        <v>11188</v>
      </c>
      <c r="F4651" t="s">
        <v>10971</v>
      </c>
      <c r="G4651" t="s">
        <v>25652</v>
      </c>
    </row>
    <row r="4652" spans="1:7" x14ac:dyDescent="0.35">
      <c r="A4652" t="s">
        <v>9</v>
      </c>
      <c r="B4652" t="s">
        <v>27450</v>
      </c>
      <c r="C4652" t="s">
        <v>27451</v>
      </c>
      <c r="D4652" s="2">
        <v>9</v>
      </c>
      <c r="E4652" t="s">
        <v>13695</v>
      </c>
      <c r="F4652" t="s">
        <v>13696</v>
      </c>
      <c r="G4652" t="s">
        <v>27452</v>
      </c>
    </row>
    <row r="4653" spans="1:7" x14ac:dyDescent="0.35">
      <c r="A4653" t="s">
        <v>9</v>
      </c>
      <c r="B4653" t="s">
        <v>27450</v>
      </c>
      <c r="C4653" t="s">
        <v>27451</v>
      </c>
      <c r="D4653" s="2">
        <v>9</v>
      </c>
      <c r="E4653" t="s">
        <v>13752</v>
      </c>
      <c r="F4653" t="s">
        <v>13753</v>
      </c>
      <c r="G4653" t="s">
        <v>28366</v>
      </c>
    </row>
    <row r="4654" spans="1:7" x14ac:dyDescent="0.35">
      <c r="A4654" t="s">
        <v>9</v>
      </c>
      <c r="B4654" t="s">
        <v>19285</v>
      </c>
      <c r="C4654" t="s">
        <v>19286</v>
      </c>
      <c r="D4654" s="2">
        <v>9</v>
      </c>
      <c r="E4654" t="s">
        <v>8678</v>
      </c>
      <c r="F4654" t="s">
        <v>8679</v>
      </c>
      <c r="G4654" t="s">
        <v>15969</v>
      </c>
    </row>
    <row r="4655" spans="1:7" x14ac:dyDescent="0.35">
      <c r="A4655" t="s">
        <v>9</v>
      </c>
      <c r="B4655" t="s">
        <v>19285</v>
      </c>
      <c r="C4655" t="s">
        <v>19286</v>
      </c>
      <c r="D4655" s="2">
        <v>9</v>
      </c>
      <c r="E4655" t="s">
        <v>11000</v>
      </c>
      <c r="F4655" t="s">
        <v>11001</v>
      </c>
      <c r="G4655" t="s">
        <v>30164</v>
      </c>
    </row>
    <row r="4656" spans="1:7" x14ac:dyDescent="0.35">
      <c r="A4656" t="s">
        <v>9</v>
      </c>
      <c r="B4656" t="s">
        <v>18283</v>
      </c>
      <c r="C4656" t="s">
        <v>18284</v>
      </c>
      <c r="D4656" s="2">
        <v>9</v>
      </c>
      <c r="E4656" t="s">
        <v>9342</v>
      </c>
      <c r="F4656" t="s">
        <v>9343</v>
      </c>
      <c r="G4656" t="s">
        <v>18285</v>
      </c>
    </row>
    <row r="4657" spans="1:7" x14ac:dyDescent="0.35">
      <c r="A4657" t="s">
        <v>9</v>
      </c>
      <c r="B4657" t="s">
        <v>18283</v>
      </c>
      <c r="C4657" t="s">
        <v>18284</v>
      </c>
      <c r="D4657" s="2">
        <v>9</v>
      </c>
      <c r="E4657" t="s">
        <v>8506</v>
      </c>
      <c r="F4657" t="s">
        <v>8505</v>
      </c>
      <c r="G4657" t="s">
        <v>19869</v>
      </c>
    </row>
    <row r="4658" spans="1:7" x14ac:dyDescent="0.35">
      <c r="A4658" t="s">
        <v>9</v>
      </c>
      <c r="B4658" t="s">
        <v>18283</v>
      </c>
      <c r="C4658" t="s">
        <v>18284</v>
      </c>
      <c r="D4658" s="2">
        <v>9</v>
      </c>
      <c r="E4658" t="s">
        <v>8507</v>
      </c>
      <c r="F4658" t="s">
        <v>8505</v>
      </c>
      <c r="G4658" t="s">
        <v>19869</v>
      </c>
    </row>
    <row r="4659" spans="1:7" x14ac:dyDescent="0.35">
      <c r="A4659" t="s">
        <v>9</v>
      </c>
      <c r="B4659" t="s">
        <v>18283</v>
      </c>
      <c r="C4659" t="s">
        <v>18284</v>
      </c>
      <c r="D4659" s="2">
        <v>9</v>
      </c>
      <c r="E4659" t="s">
        <v>8508</v>
      </c>
      <c r="F4659" t="s">
        <v>8505</v>
      </c>
      <c r="G4659" t="s">
        <v>19869</v>
      </c>
    </row>
    <row r="4660" spans="1:7" x14ac:dyDescent="0.35">
      <c r="A4660" t="s">
        <v>9</v>
      </c>
      <c r="B4660" t="s">
        <v>18283</v>
      </c>
      <c r="C4660" t="s">
        <v>18284</v>
      </c>
      <c r="D4660" s="2">
        <v>9</v>
      </c>
      <c r="E4660" t="s">
        <v>8504</v>
      </c>
      <c r="F4660" t="s">
        <v>8505</v>
      </c>
      <c r="G4660" t="s">
        <v>19869</v>
      </c>
    </row>
    <row r="4661" spans="1:7" x14ac:dyDescent="0.35">
      <c r="A4661" t="s">
        <v>9</v>
      </c>
      <c r="B4661" t="s">
        <v>29697</v>
      </c>
      <c r="C4661" t="s">
        <v>29698</v>
      </c>
      <c r="D4661" s="2">
        <v>9</v>
      </c>
      <c r="E4661" t="s">
        <v>7418</v>
      </c>
      <c r="F4661" t="s">
        <v>7419</v>
      </c>
      <c r="G4661" t="s">
        <v>23735</v>
      </c>
    </row>
    <row r="4662" spans="1:7" x14ac:dyDescent="0.35">
      <c r="A4662" t="s">
        <v>9</v>
      </c>
      <c r="B4662" t="s">
        <v>23071</v>
      </c>
      <c r="C4662" t="s">
        <v>23072</v>
      </c>
      <c r="D4662" s="2">
        <v>9</v>
      </c>
      <c r="E4662" t="s">
        <v>3843</v>
      </c>
      <c r="F4662" t="s">
        <v>3844</v>
      </c>
      <c r="G4662" t="s">
        <v>23073</v>
      </c>
    </row>
    <row r="4663" spans="1:7" x14ac:dyDescent="0.35">
      <c r="A4663" t="s">
        <v>9</v>
      </c>
      <c r="B4663" t="s">
        <v>18972</v>
      </c>
      <c r="C4663" t="s">
        <v>18973</v>
      </c>
      <c r="D4663" s="2">
        <v>9</v>
      </c>
      <c r="E4663" t="s">
        <v>8435</v>
      </c>
      <c r="F4663" t="s">
        <v>8434</v>
      </c>
      <c r="G4663" t="s">
        <v>18974</v>
      </c>
    </row>
    <row r="4664" spans="1:7" x14ac:dyDescent="0.35">
      <c r="A4664" t="s">
        <v>9</v>
      </c>
      <c r="B4664" t="s">
        <v>18972</v>
      </c>
      <c r="C4664" t="s">
        <v>18973</v>
      </c>
      <c r="D4664" s="2">
        <v>9</v>
      </c>
      <c r="E4664" t="s">
        <v>8433</v>
      </c>
      <c r="F4664" t="s">
        <v>8434</v>
      </c>
      <c r="G4664" t="s">
        <v>18974</v>
      </c>
    </row>
    <row r="4665" spans="1:7" x14ac:dyDescent="0.35">
      <c r="A4665" t="s">
        <v>9</v>
      </c>
      <c r="B4665" t="s">
        <v>18972</v>
      </c>
      <c r="C4665" t="s">
        <v>18973</v>
      </c>
      <c r="D4665" s="2">
        <v>9</v>
      </c>
      <c r="E4665" t="s">
        <v>8821</v>
      </c>
      <c r="F4665" t="s">
        <v>8434</v>
      </c>
      <c r="G4665" t="s">
        <v>18918</v>
      </c>
    </row>
    <row r="4666" spans="1:7" x14ac:dyDescent="0.35">
      <c r="A4666" t="s">
        <v>9</v>
      </c>
      <c r="B4666" t="s">
        <v>18972</v>
      </c>
      <c r="C4666" t="s">
        <v>18973</v>
      </c>
      <c r="D4666" s="2">
        <v>9</v>
      </c>
      <c r="E4666" t="s">
        <v>10130</v>
      </c>
      <c r="F4666" t="s">
        <v>8434</v>
      </c>
      <c r="G4666" t="s">
        <v>17062</v>
      </c>
    </row>
    <row r="4667" spans="1:7" x14ac:dyDescent="0.35">
      <c r="A4667" t="s">
        <v>9</v>
      </c>
      <c r="B4667" t="s">
        <v>26567</v>
      </c>
      <c r="C4667" t="s">
        <v>26568</v>
      </c>
      <c r="D4667" s="2">
        <v>9</v>
      </c>
      <c r="E4667" t="s">
        <v>142</v>
      </c>
      <c r="F4667" t="s">
        <v>143</v>
      </c>
      <c r="G4667" t="s">
        <v>26569</v>
      </c>
    </row>
    <row r="4668" spans="1:7" x14ac:dyDescent="0.35">
      <c r="A4668" t="s">
        <v>9</v>
      </c>
      <c r="B4668" t="s">
        <v>16547</v>
      </c>
      <c r="C4668" t="s">
        <v>16548</v>
      </c>
      <c r="D4668" s="2">
        <v>9</v>
      </c>
      <c r="E4668" t="s">
        <v>13460</v>
      </c>
      <c r="F4668" t="s">
        <v>9796</v>
      </c>
      <c r="G4668" t="s">
        <v>16549</v>
      </c>
    </row>
    <row r="4669" spans="1:7" x14ac:dyDescent="0.35">
      <c r="A4669" t="s">
        <v>9</v>
      </c>
      <c r="B4669" t="s">
        <v>16547</v>
      </c>
      <c r="C4669" t="s">
        <v>16548</v>
      </c>
      <c r="D4669" s="2">
        <v>9</v>
      </c>
      <c r="E4669" t="s">
        <v>9797</v>
      </c>
      <c r="F4669" t="s">
        <v>9796</v>
      </c>
      <c r="G4669" t="s">
        <v>18536</v>
      </c>
    </row>
    <row r="4670" spans="1:7" x14ac:dyDescent="0.35">
      <c r="A4670" t="s">
        <v>9</v>
      </c>
      <c r="B4670" t="s">
        <v>16547</v>
      </c>
      <c r="C4670" t="s">
        <v>16548</v>
      </c>
      <c r="D4670" s="2">
        <v>9</v>
      </c>
      <c r="E4670" t="s">
        <v>14703</v>
      </c>
      <c r="F4670" t="s">
        <v>9796</v>
      </c>
      <c r="G4670" t="s">
        <v>23652</v>
      </c>
    </row>
    <row r="4671" spans="1:7" x14ac:dyDescent="0.35">
      <c r="A4671" t="s">
        <v>9</v>
      </c>
      <c r="B4671" t="s">
        <v>16547</v>
      </c>
      <c r="C4671" t="s">
        <v>16548</v>
      </c>
      <c r="D4671" s="2">
        <v>9</v>
      </c>
      <c r="E4671" t="s">
        <v>14082</v>
      </c>
      <c r="F4671" t="s">
        <v>9796</v>
      </c>
      <c r="G4671" t="s">
        <v>25386</v>
      </c>
    </row>
    <row r="4672" spans="1:7" x14ac:dyDescent="0.35">
      <c r="A4672" t="s">
        <v>9</v>
      </c>
      <c r="B4672" t="s">
        <v>16547</v>
      </c>
      <c r="C4672" t="s">
        <v>16548</v>
      </c>
      <c r="D4672" s="2">
        <v>9</v>
      </c>
      <c r="E4672" t="s">
        <v>13528</v>
      </c>
      <c r="F4672" t="s">
        <v>9796</v>
      </c>
      <c r="G4672" t="s">
        <v>27009</v>
      </c>
    </row>
    <row r="4673" spans="1:7" x14ac:dyDescent="0.35">
      <c r="A4673" t="s">
        <v>9</v>
      </c>
      <c r="B4673" t="s">
        <v>16547</v>
      </c>
      <c r="C4673" t="s">
        <v>16548</v>
      </c>
      <c r="D4673" s="2">
        <v>9</v>
      </c>
      <c r="E4673" t="s">
        <v>9795</v>
      </c>
      <c r="F4673" t="s">
        <v>9796</v>
      </c>
      <c r="G4673" t="s">
        <v>18536</v>
      </c>
    </row>
    <row r="4674" spans="1:7" x14ac:dyDescent="0.35">
      <c r="A4674" t="s">
        <v>9</v>
      </c>
      <c r="B4674" t="s">
        <v>16547</v>
      </c>
      <c r="C4674" t="s">
        <v>16548</v>
      </c>
      <c r="D4674" s="2">
        <v>9</v>
      </c>
      <c r="E4674" t="s">
        <v>9798</v>
      </c>
      <c r="F4674" t="s">
        <v>9796</v>
      </c>
      <c r="G4674" t="s">
        <v>18536</v>
      </c>
    </row>
    <row r="4675" spans="1:7" x14ac:dyDescent="0.35">
      <c r="A4675" t="s">
        <v>9</v>
      </c>
      <c r="B4675" t="s">
        <v>16547</v>
      </c>
      <c r="C4675" t="s">
        <v>16548</v>
      </c>
      <c r="D4675" s="2">
        <v>9</v>
      </c>
      <c r="E4675" t="s">
        <v>11572</v>
      </c>
      <c r="F4675" t="s">
        <v>9796</v>
      </c>
      <c r="G4675" t="s">
        <v>29266</v>
      </c>
    </row>
    <row r="4676" spans="1:7" x14ac:dyDescent="0.35">
      <c r="A4676" t="s">
        <v>9</v>
      </c>
      <c r="B4676" t="s">
        <v>16547</v>
      </c>
      <c r="C4676" t="s">
        <v>16548</v>
      </c>
      <c r="D4676" s="2">
        <v>9</v>
      </c>
      <c r="E4676" t="s">
        <v>14702</v>
      </c>
      <c r="F4676" t="s">
        <v>9796</v>
      </c>
      <c r="G4676" t="s">
        <v>23652</v>
      </c>
    </row>
    <row r="4677" spans="1:7" x14ac:dyDescent="0.35">
      <c r="A4677" t="s">
        <v>9</v>
      </c>
      <c r="B4677" t="s">
        <v>28159</v>
      </c>
      <c r="C4677" t="s">
        <v>28160</v>
      </c>
      <c r="D4677" s="2">
        <v>9</v>
      </c>
      <c r="E4677" t="s">
        <v>11603</v>
      </c>
      <c r="F4677" t="s">
        <v>11604</v>
      </c>
      <c r="G4677" t="s">
        <v>18463</v>
      </c>
    </row>
    <row r="4678" spans="1:7" x14ac:dyDescent="0.35">
      <c r="A4678" t="s">
        <v>10</v>
      </c>
      <c r="B4678" t="s">
        <v>28644</v>
      </c>
      <c r="C4678" t="s">
        <v>28645</v>
      </c>
      <c r="D4678" s="2">
        <v>9</v>
      </c>
      <c r="E4678" t="s">
        <v>2893</v>
      </c>
      <c r="F4678" t="s">
        <v>2894</v>
      </c>
      <c r="G4678" t="s">
        <v>26541</v>
      </c>
    </row>
    <row r="4679" spans="1:7" x14ac:dyDescent="0.35">
      <c r="A4679" t="s">
        <v>10</v>
      </c>
      <c r="B4679" t="s">
        <v>25554</v>
      </c>
      <c r="C4679" t="s">
        <v>25555</v>
      </c>
      <c r="D4679" s="2">
        <v>9</v>
      </c>
      <c r="E4679" t="s">
        <v>9944</v>
      </c>
      <c r="F4679" t="s">
        <v>9945</v>
      </c>
      <c r="G4679" t="s">
        <v>25556</v>
      </c>
    </row>
    <row r="4680" spans="1:7" x14ac:dyDescent="0.35">
      <c r="A4680" t="s">
        <v>10</v>
      </c>
      <c r="B4680" t="s">
        <v>26943</v>
      </c>
      <c r="C4680" t="s">
        <v>26944</v>
      </c>
      <c r="D4680" s="2">
        <v>9</v>
      </c>
      <c r="E4680" t="s">
        <v>13202</v>
      </c>
      <c r="F4680" t="s">
        <v>13203</v>
      </c>
      <c r="G4680" t="s">
        <v>26945</v>
      </c>
    </row>
    <row r="4681" spans="1:7" x14ac:dyDescent="0.35">
      <c r="A4681" t="s">
        <v>10</v>
      </c>
      <c r="B4681" t="s">
        <v>26943</v>
      </c>
      <c r="C4681" t="s">
        <v>26944</v>
      </c>
      <c r="D4681" s="2">
        <v>9</v>
      </c>
      <c r="E4681" t="s">
        <v>13204</v>
      </c>
      <c r="F4681" t="s">
        <v>13203</v>
      </c>
      <c r="G4681" t="s">
        <v>26945</v>
      </c>
    </row>
    <row r="4682" spans="1:7" x14ac:dyDescent="0.35">
      <c r="A4682" t="s">
        <v>10</v>
      </c>
      <c r="B4682" t="s">
        <v>22196</v>
      </c>
      <c r="C4682" t="s">
        <v>22197</v>
      </c>
      <c r="D4682" s="2">
        <v>9</v>
      </c>
      <c r="E4682" t="s">
        <v>13280</v>
      </c>
      <c r="F4682" t="s">
        <v>4431</v>
      </c>
      <c r="G4682" t="s">
        <v>22198</v>
      </c>
    </row>
    <row r="4683" spans="1:7" x14ac:dyDescent="0.35">
      <c r="A4683" t="s">
        <v>10</v>
      </c>
      <c r="B4683" t="s">
        <v>20460</v>
      </c>
      <c r="C4683" t="s">
        <v>20461</v>
      </c>
      <c r="D4683" s="2">
        <v>9</v>
      </c>
      <c r="E4683" t="s">
        <v>14010</v>
      </c>
      <c r="F4683" t="s">
        <v>14011</v>
      </c>
      <c r="G4683" t="s">
        <v>20462</v>
      </c>
    </row>
    <row r="4684" spans="1:7" x14ac:dyDescent="0.35">
      <c r="A4684" t="s">
        <v>10</v>
      </c>
      <c r="B4684" t="s">
        <v>28023</v>
      </c>
      <c r="C4684" t="s">
        <v>28024</v>
      </c>
      <c r="D4684" s="2">
        <v>9</v>
      </c>
      <c r="E4684" t="s">
        <v>5476</v>
      </c>
      <c r="F4684" t="s">
        <v>5477</v>
      </c>
      <c r="G4684" t="s">
        <v>26304</v>
      </c>
    </row>
    <row r="4685" spans="1:7" x14ac:dyDescent="0.35">
      <c r="A4685" t="s">
        <v>10</v>
      </c>
      <c r="B4685" t="s">
        <v>29527</v>
      </c>
      <c r="C4685" t="s">
        <v>29528</v>
      </c>
      <c r="D4685" s="2">
        <v>9</v>
      </c>
      <c r="E4685" t="s">
        <v>4395</v>
      </c>
      <c r="F4685" t="s">
        <v>4396</v>
      </c>
      <c r="G4685" t="s">
        <v>16059</v>
      </c>
    </row>
    <row r="4686" spans="1:7" x14ac:dyDescent="0.35">
      <c r="A4686" t="s">
        <v>10</v>
      </c>
      <c r="B4686" t="s">
        <v>24771</v>
      </c>
      <c r="C4686" t="s">
        <v>24772</v>
      </c>
      <c r="D4686" s="2">
        <v>9</v>
      </c>
      <c r="E4686" t="s">
        <v>14776</v>
      </c>
      <c r="F4686" t="s">
        <v>14777</v>
      </c>
      <c r="G4686" t="s">
        <v>24773</v>
      </c>
    </row>
    <row r="4687" spans="1:7" x14ac:dyDescent="0.35">
      <c r="A4687" t="s">
        <v>10</v>
      </c>
      <c r="B4687" t="s">
        <v>24771</v>
      </c>
      <c r="C4687" t="s">
        <v>24772</v>
      </c>
      <c r="D4687" s="2">
        <v>9</v>
      </c>
      <c r="E4687" t="s">
        <v>14890</v>
      </c>
      <c r="F4687" t="s">
        <v>14891</v>
      </c>
      <c r="G4687" t="s">
        <v>30134</v>
      </c>
    </row>
    <row r="4688" spans="1:7" x14ac:dyDescent="0.35">
      <c r="A4688" t="s">
        <v>10</v>
      </c>
      <c r="B4688" t="s">
        <v>20149</v>
      </c>
      <c r="C4688" t="s">
        <v>20150</v>
      </c>
      <c r="D4688" s="2">
        <v>9</v>
      </c>
      <c r="E4688" t="s">
        <v>7405</v>
      </c>
      <c r="F4688" t="s">
        <v>6430</v>
      </c>
      <c r="G4688" t="s">
        <v>17254</v>
      </c>
    </row>
    <row r="4689" spans="1:7" x14ac:dyDescent="0.35">
      <c r="A4689" t="s">
        <v>10</v>
      </c>
      <c r="B4689" t="s">
        <v>20149</v>
      </c>
      <c r="C4689" t="s">
        <v>20150</v>
      </c>
      <c r="D4689" s="2">
        <v>9</v>
      </c>
      <c r="E4689" t="s">
        <v>6429</v>
      </c>
      <c r="F4689" t="s">
        <v>6430</v>
      </c>
      <c r="G4689" t="s">
        <v>22265</v>
      </c>
    </row>
    <row r="4690" spans="1:7" x14ac:dyDescent="0.35">
      <c r="A4690" t="s">
        <v>10</v>
      </c>
      <c r="B4690" t="s">
        <v>16113</v>
      </c>
      <c r="C4690" t="s">
        <v>16114</v>
      </c>
      <c r="D4690" s="2">
        <v>9</v>
      </c>
      <c r="E4690" t="s">
        <v>10207</v>
      </c>
      <c r="F4690" t="s">
        <v>10208</v>
      </c>
      <c r="G4690" t="s">
        <v>16115</v>
      </c>
    </row>
    <row r="4691" spans="1:7" x14ac:dyDescent="0.35">
      <c r="A4691" t="s">
        <v>10</v>
      </c>
      <c r="B4691" t="s">
        <v>17258</v>
      </c>
      <c r="C4691" t="s">
        <v>17259</v>
      </c>
      <c r="D4691" s="2">
        <v>9</v>
      </c>
      <c r="E4691" t="s">
        <v>6749</v>
      </c>
      <c r="F4691" t="s">
        <v>6750</v>
      </c>
      <c r="G4691" t="s">
        <v>17260</v>
      </c>
    </row>
    <row r="4692" spans="1:7" x14ac:dyDescent="0.35">
      <c r="A4692" t="s">
        <v>10</v>
      </c>
      <c r="B4692" t="s">
        <v>17258</v>
      </c>
      <c r="C4692" t="s">
        <v>17259</v>
      </c>
      <c r="D4692" s="2">
        <v>9</v>
      </c>
      <c r="E4692" t="s">
        <v>7110</v>
      </c>
      <c r="F4692" t="s">
        <v>7109</v>
      </c>
      <c r="G4692" t="s">
        <v>24652</v>
      </c>
    </row>
    <row r="4693" spans="1:7" x14ac:dyDescent="0.35">
      <c r="A4693" t="s">
        <v>10</v>
      </c>
      <c r="B4693" t="s">
        <v>17258</v>
      </c>
      <c r="C4693" t="s">
        <v>17259</v>
      </c>
      <c r="D4693" s="2">
        <v>9</v>
      </c>
      <c r="E4693" t="s">
        <v>7108</v>
      </c>
      <c r="F4693" t="s">
        <v>7109</v>
      </c>
      <c r="G4693" t="s">
        <v>24652</v>
      </c>
    </row>
    <row r="4694" spans="1:7" x14ac:dyDescent="0.35">
      <c r="A4694" t="s">
        <v>10</v>
      </c>
      <c r="B4694" t="s">
        <v>18457</v>
      </c>
      <c r="C4694" t="s">
        <v>18458</v>
      </c>
      <c r="D4694" s="2">
        <v>9</v>
      </c>
      <c r="E4694" t="s">
        <v>6198</v>
      </c>
      <c r="F4694" t="s">
        <v>6199</v>
      </c>
      <c r="G4694" t="s">
        <v>18459</v>
      </c>
    </row>
    <row r="4695" spans="1:7" x14ac:dyDescent="0.35">
      <c r="A4695" t="s">
        <v>10</v>
      </c>
      <c r="B4695" t="s">
        <v>18457</v>
      </c>
      <c r="C4695" t="s">
        <v>18458</v>
      </c>
      <c r="D4695" s="2">
        <v>9</v>
      </c>
      <c r="E4695" t="s">
        <v>5383</v>
      </c>
      <c r="F4695" t="s">
        <v>5382</v>
      </c>
      <c r="G4695" t="s">
        <v>18139</v>
      </c>
    </row>
    <row r="4696" spans="1:7" x14ac:dyDescent="0.35">
      <c r="A4696" t="s">
        <v>10</v>
      </c>
      <c r="B4696" t="s">
        <v>18457</v>
      </c>
      <c r="C4696" t="s">
        <v>18458</v>
      </c>
      <c r="D4696" s="2">
        <v>9</v>
      </c>
      <c r="E4696" t="s">
        <v>5381</v>
      </c>
      <c r="F4696" t="s">
        <v>5382</v>
      </c>
      <c r="G4696" t="s">
        <v>18139</v>
      </c>
    </row>
    <row r="4697" spans="1:7" x14ac:dyDescent="0.35">
      <c r="A4697" t="s">
        <v>10</v>
      </c>
      <c r="B4697" t="s">
        <v>26319</v>
      </c>
      <c r="C4697" t="s">
        <v>26320</v>
      </c>
      <c r="D4697" s="2">
        <v>9</v>
      </c>
      <c r="E4697" t="s">
        <v>870</v>
      </c>
      <c r="F4697" t="s">
        <v>871</v>
      </c>
      <c r="G4697" t="s">
        <v>17880</v>
      </c>
    </row>
    <row r="4698" spans="1:7" x14ac:dyDescent="0.35">
      <c r="A4698" t="s">
        <v>10</v>
      </c>
      <c r="B4698" t="s">
        <v>29827</v>
      </c>
      <c r="C4698" t="s">
        <v>29828</v>
      </c>
      <c r="D4698" s="2">
        <v>9</v>
      </c>
      <c r="E4698" t="s">
        <v>12175</v>
      </c>
      <c r="F4698" t="s">
        <v>12176</v>
      </c>
      <c r="G4698" t="s">
        <v>29829</v>
      </c>
    </row>
    <row r="4699" spans="1:7" x14ac:dyDescent="0.35">
      <c r="A4699" t="s">
        <v>10</v>
      </c>
      <c r="B4699" t="s">
        <v>16412</v>
      </c>
      <c r="C4699" t="s">
        <v>16413</v>
      </c>
      <c r="D4699" s="2">
        <v>9</v>
      </c>
      <c r="E4699" t="s">
        <v>10564</v>
      </c>
      <c r="F4699" t="s">
        <v>10565</v>
      </c>
      <c r="G4699" t="s">
        <v>16414</v>
      </c>
    </row>
    <row r="4700" spans="1:7" x14ac:dyDescent="0.35">
      <c r="A4700" t="s">
        <v>10</v>
      </c>
      <c r="B4700" t="s">
        <v>27715</v>
      </c>
      <c r="C4700" t="s">
        <v>27716</v>
      </c>
      <c r="D4700" s="2">
        <v>9</v>
      </c>
      <c r="E4700" t="s">
        <v>13421</v>
      </c>
      <c r="F4700" t="s">
        <v>13422</v>
      </c>
      <c r="G4700" t="s">
        <v>27717</v>
      </c>
    </row>
    <row r="4701" spans="1:7" x14ac:dyDescent="0.35">
      <c r="A4701" t="s">
        <v>10</v>
      </c>
      <c r="B4701" t="s">
        <v>29656</v>
      </c>
      <c r="C4701" t="s">
        <v>29657</v>
      </c>
      <c r="D4701" s="2">
        <v>9</v>
      </c>
      <c r="E4701" t="s">
        <v>4344</v>
      </c>
      <c r="F4701" t="s">
        <v>4345</v>
      </c>
      <c r="G4701" t="s">
        <v>26387</v>
      </c>
    </row>
    <row r="4702" spans="1:7" x14ac:dyDescent="0.35">
      <c r="A4702" t="s">
        <v>10</v>
      </c>
      <c r="B4702" t="s">
        <v>15863</v>
      </c>
      <c r="C4702" t="s">
        <v>15864</v>
      </c>
      <c r="D4702" s="2">
        <v>9</v>
      </c>
      <c r="E4702" t="s">
        <v>12459</v>
      </c>
      <c r="F4702" t="s">
        <v>12460</v>
      </c>
      <c r="G4702" t="s">
        <v>15865</v>
      </c>
    </row>
    <row r="4703" spans="1:7" x14ac:dyDescent="0.35">
      <c r="A4703" t="s">
        <v>10</v>
      </c>
      <c r="B4703" t="s">
        <v>21567</v>
      </c>
      <c r="C4703" t="s">
        <v>21568</v>
      </c>
      <c r="D4703" s="2">
        <v>9</v>
      </c>
      <c r="E4703" t="s">
        <v>2409</v>
      </c>
      <c r="F4703" t="s">
        <v>2408</v>
      </c>
      <c r="G4703" t="s">
        <v>21569</v>
      </c>
    </row>
    <row r="4704" spans="1:7" x14ac:dyDescent="0.35">
      <c r="A4704" t="s">
        <v>10</v>
      </c>
      <c r="B4704" t="s">
        <v>21567</v>
      </c>
      <c r="C4704" t="s">
        <v>21568</v>
      </c>
      <c r="D4704" s="2">
        <v>9</v>
      </c>
      <c r="E4704" t="s">
        <v>2410</v>
      </c>
      <c r="F4704" t="s">
        <v>2411</v>
      </c>
      <c r="G4704" t="s">
        <v>21569</v>
      </c>
    </row>
    <row r="4705" spans="1:7" x14ac:dyDescent="0.35">
      <c r="A4705" t="s">
        <v>10</v>
      </c>
      <c r="B4705" t="s">
        <v>21567</v>
      </c>
      <c r="C4705" t="s">
        <v>21568</v>
      </c>
      <c r="D4705" s="2">
        <v>9</v>
      </c>
      <c r="E4705" t="s">
        <v>2407</v>
      </c>
      <c r="F4705" t="s">
        <v>2408</v>
      </c>
      <c r="G4705" t="s">
        <v>21569</v>
      </c>
    </row>
    <row r="4706" spans="1:7" x14ac:dyDescent="0.35">
      <c r="A4706" t="s">
        <v>10</v>
      </c>
      <c r="B4706" t="s">
        <v>18356</v>
      </c>
      <c r="C4706" t="s">
        <v>18357</v>
      </c>
      <c r="D4706" s="2">
        <v>9</v>
      </c>
      <c r="E4706" t="s">
        <v>9201</v>
      </c>
      <c r="F4706" t="s">
        <v>4671</v>
      </c>
      <c r="G4706" t="s">
        <v>17505</v>
      </c>
    </row>
    <row r="4707" spans="1:7" x14ac:dyDescent="0.35">
      <c r="A4707" t="s">
        <v>10</v>
      </c>
      <c r="B4707" t="s">
        <v>25163</v>
      </c>
      <c r="C4707" t="s">
        <v>25164</v>
      </c>
      <c r="D4707" s="2">
        <v>9</v>
      </c>
      <c r="E4707" t="s">
        <v>8725</v>
      </c>
      <c r="F4707" t="s">
        <v>8722</v>
      </c>
      <c r="G4707" t="s">
        <v>20892</v>
      </c>
    </row>
    <row r="4708" spans="1:7" x14ac:dyDescent="0.35">
      <c r="A4708" t="s">
        <v>10</v>
      </c>
      <c r="B4708" t="s">
        <v>25163</v>
      </c>
      <c r="C4708" t="s">
        <v>25164</v>
      </c>
      <c r="D4708" s="2">
        <v>9</v>
      </c>
      <c r="E4708" t="s">
        <v>8723</v>
      </c>
      <c r="F4708" t="s">
        <v>8722</v>
      </c>
      <c r="G4708" t="s">
        <v>20892</v>
      </c>
    </row>
    <row r="4709" spans="1:7" x14ac:dyDescent="0.35">
      <c r="A4709" t="s">
        <v>10</v>
      </c>
      <c r="B4709" t="s">
        <v>25163</v>
      </c>
      <c r="C4709" t="s">
        <v>25164</v>
      </c>
      <c r="D4709" s="2">
        <v>9</v>
      </c>
      <c r="E4709" t="s">
        <v>11108</v>
      </c>
      <c r="F4709" t="s">
        <v>11109</v>
      </c>
      <c r="G4709" t="s">
        <v>26310</v>
      </c>
    </row>
    <row r="4710" spans="1:7" x14ac:dyDescent="0.35">
      <c r="A4710" t="s">
        <v>10</v>
      </c>
      <c r="B4710" t="s">
        <v>25163</v>
      </c>
      <c r="C4710" t="s">
        <v>25164</v>
      </c>
      <c r="D4710" s="2">
        <v>9</v>
      </c>
      <c r="E4710" t="s">
        <v>8721</v>
      </c>
      <c r="F4710" t="s">
        <v>8722</v>
      </c>
      <c r="G4710" t="s">
        <v>20892</v>
      </c>
    </row>
    <row r="4711" spans="1:7" x14ac:dyDescent="0.35">
      <c r="A4711" t="s">
        <v>10</v>
      </c>
      <c r="B4711" t="s">
        <v>25163</v>
      </c>
      <c r="C4711" t="s">
        <v>25164</v>
      </c>
      <c r="D4711" s="2">
        <v>9</v>
      </c>
      <c r="E4711" t="s">
        <v>8724</v>
      </c>
      <c r="F4711" t="s">
        <v>8722</v>
      </c>
      <c r="G4711" t="s">
        <v>20892</v>
      </c>
    </row>
    <row r="4712" spans="1:7" x14ac:dyDescent="0.35">
      <c r="A4712" t="s">
        <v>10</v>
      </c>
      <c r="B4712" t="s">
        <v>22974</v>
      </c>
      <c r="C4712" t="s">
        <v>22975</v>
      </c>
      <c r="D4712" s="2">
        <v>9</v>
      </c>
      <c r="E4712" t="s">
        <v>11736</v>
      </c>
      <c r="F4712" t="s">
        <v>11737</v>
      </c>
      <c r="G4712" t="s">
        <v>22976</v>
      </c>
    </row>
    <row r="4713" spans="1:7" x14ac:dyDescent="0.35">
      <c r="A4713" t="s">
        <v>10</v>
      </c>
      <c r="B4713" t="s">
        <v>24750</v>
      </c>
      <c r="C4713" t="s">
        <v>24751</v>
      </c>
      <c r="D4713" s="2">
        <v>9</v>
      </c>
      <c r="E4713" t="s">
        <v>7059</v>
      </c>
      <c r="F4713" t="s">
        <v>7058</v>
      </c>
      <c r="G4713" t="s">
        <v>24752</v>
      </c>
    </row>
    <row r="4714" spans="1:7" x14ac:dyDescent="0.35">
      <c r="A4714" t="s">
        <v>10</v>
      </c>
      <c r="B4714" t="s">
        <v>24750</v>
      </c>
      <c r="C4714" t="s">
        <v>24751</v>
      </c>
      <c r="D4714" s="2">
        <v>9</v>
      </c>
      <c r="E4714" t="s">
        <v>7057</v>
      </c>
      <c r="F4714" t="s">
        <v>7058</v>
      </c>
      <c r="G4714" t="s">
        <v>24752</v>
      </c>
    </row>
    <row r="4715" spans="1:7" x14ac:dyDescent="0.35">
      <c r="A4715" t="s">
        <v>11</v>
      </c>
      <c r="B4715" t="s">
        <v>15434</v>
      </c>
      <c r="C4715" t="s">
        <v>15435</v>
      </c>
      <c r="D4715" s="2">
        <v>9</v>
      </c>
      <c r="E4715" t="s">
        <v>11815</v>
      </c>
      <c r="F4715" t="s">
        <v>4885</v>
      </c>
      <c r="G4715" t="s">
        <v>15436</v>
      </c>
    </row>
    <row r="4716" spans="1:7" x14ac:dyDescent="0.35">
      <c r="A4716" t="s">
        <v>11</v>
      </c>
      <c r="B4716" t="s">
        <v>15434</v>
      </c>
      <c r="C4716" t="s">
        <v>15435</v>
      </c>
      <c r="D4716" s="2">
        <v>9</v>
      </c>
      <c r="E4716" t="s">
        <v>4884</v>
      </c>
      <c r="F4716" t="s">
        <v>4885</v>
      </c>
      <c r="G4716" t="s">
        <v>21587</v>
      </c>
    </row>
    <row r="4717" spans="1:7" x14ac:dyDescent="0.35">
      <c r="A4717" t="s">
        <v>11</v>
      </c>
      <c r="B4717" t="s">
        <v>15434</v>
      </c>
      <c r="C4717" t="s">
        <v>15435</v>
      </c>
      <c r="D4717" s="2">
        <v>9</v>
      </c>
      <c r="E4717" t="s">
        <v>7612</v>
      </c>
      <c r="F4717" t="s">
        <v>4885</v>
      </c>
      <c r="G4717" t="s">
        <v>23459</v>
      </c>
    </row>
    <row r="4718" spans="1:7" x14ac:dyDescent="0.35">
      <c r="A4718" t="s">
        <v>11</v>
      </c>
      <c r="B4718" t="s">
        <v>15434</v>
      </c>
      <c r="C4718" t="s">
        <v>15435</v>
      </c>
      <c r="D4718" s="2">
        <v>9</v>
      </c>
      <c r="E4718" t="s">
        <v>10341</v>
      </c>
      <c r="F4718" t="s">
        <v>10342</v>
      </c>
      <c r="G4718" t="s">
        <v>24463</v>
      </c>
    </row>
    <row r="4719" spans="1:7" x14ac:dyDescent="0.35">
      <c r="A4719" t="s">
        <v>11</v>
      </c>
      <c r="B4719" t="s">
        <v>15434</v>
      </c>
      <c r="C4719" t="s">
        <v>15435</v>
      </c>
      <c r="D4719" s="2">
        <v>9</v>
      </c>
      <c r="E4719" t="s">
        <v>4886</v>
      </c>
      <c r="F4719" t="s">
        <v>4885</v>
      </c>
      <c r="G4719" t="s">
        <v>21587</v>
      </c>
    </row>
    <row r="4720" spans="1:7" x14ac:dyDescent="0.35">
      <c r="A4720" t="s">
        <v>11</v>
      </c>
      <c r="B4720" t="s">
        <v>15434</v>
      </c>
      <c r="C4720" t="s">
        <v>15435</v>
      </c>
      <c r="D4720" s="2">
        <v>9</v>
      </c>
      <c r="E4720" t="s">
        <v>4887</v>
      </c>
      <c r="F4720" t="s">
        <v>4885</v>
      </c>
      <c r="G4720" t="s">
        <v>21587</v>
      </c>
    </row>
    <row r="4721" spans="1:7" x14ac:dyDescent="0.35">
      <c r="A4721" t="s">
        <v>11</v>
      </c>
      <c r="B4721" t="s">
        <v>24217</v>
      </c>
      <c r="C4721" t="s">
        <v>24218</v>
      </c>
      <c r="D4721" s="2">
        <v>9</v>
      </c>
      <c r="E4721" t="s">
        <v>10586</v>
      </c>
      <c r="F4721" t="s">
        <v>10587</v>
      </c>
      <c r="G4721" t="s">
        <v>23408</v>
      </c>
    </row>
    <row r="4722" spans="1:7" x14ac:dyDescent="0.35">
      <c r="A4722" t="s">
        <v>11</v>
      </c>
      <c r="B4722" t="s">
        <v>15350</v>
      </c>
      <c r="C4722" t="s">
        <v>15351</v>
      </c>
      <c r="D4722" s="2">
        <v>9</v>
      </c>
      <c r="E4722" t="s">
        <v>10651</v>
      </c>
      <c r="F4722" t="s">
        <v>10652</v>
      </c>
      <c r="G4722" t="s">
        <v>15352</v>
      </c>
    </row>
    <row r="4723" spans="1:7" x14ac:dyDescent="0.35">
      <c r="A4723" t="s">
        <v>11</v>
      </c>
      <c r="B4723" t="s">
        <v>26750</v>
      </c>
      <c r="C4723" t="s">
        <v>26751</v>
      </c>
      <c r="D4723" s="2">
        <v>9</v>
      </c>
      <c r="E4723" t="s">
        <v>7103</v>
      </c>
      <c r="F4723" t="s">
        <v>7104</v>
      </c>
      <c r="G4723" t="s">
        <v>26752</v>
      </c>
    </row>
    <row r="4724" spans="1:7" x14ac:dyDescent="0.35">
      <c r="A4724" t="s">
        <v>11</v>
      </c>
      <c r="B4724" t="s">
        <v>26750</v>
      </c>
      <c r="C4724" t="s">
        <v>26751</v>
      </c>
      <c r="D4724" s="2">
        <v>9</v>
      </c>
      <c r="E4724" t="s">
        <v>7105</v>
      </c>
      <c r="F4724" t="s">
        <v>7104</v>
      </c>
      <c r="G4724" t="s">
        <v>26752</v>
      </c>
    </row>
    <row r="4725" spans="1:7" x14ac:dyDescent="0.35">
      <c r="A4725" t="s">
        <v>12</v>
      </c>
      <c r="B4725" t="s">
        <v>25634</v>
      </c>
      <c r="C4725" t="s">
        <v>25635</v>
      </c>
      <c r="D4725" s="2">
        <v>9</v>
      </c>
      <c r="E4725" t="s">
        <v>3404</v>
      </c>
      <c r="F4725" t="s">
        <v>3405</v>
      </c>
      <c r="G4725" t="s">
        <v>16075</v>
      </c>
    </row>
    <row r="4726" spans="1:7" x14ac:dyDescent="0.35">
      <c r="A4726" t="s">
        <v>12</v>
      </c>
      <c r="B4726" t="s">
        <v>24815</v>
      </c>
      <c r="C4726" t="s">
        <v>24816</v>
      </c>
      <c r="D4726" s="2">
        <v>9</v>
      </c>
      <c r="E4726" t="s">
        <v>653</v>
      </c>
      <c r="F4726" t="s">
        <v>654</v>
      </c>
      <c r="G4726" t="s">
        <v>24817</v>
      </c>
    </row>
    <row r="4727" spans="1:7" x14ac:dyDescent="0.35">
      <c r="A4727" t="s">
        <v>12</v>
      </c>
      <c r="B4727" t="s">
        <v>19730</v>
      </c>
      <c r="C4727" t="s">
        <v>19731</v>
      </c>
      <c r="D4727" s="2">
        <v>9</v>
      </c>
      <c r="E4727" t="s">
        <v>7646</v>
      </c>
      <c r="F4727" t="s">
        <v>7647</v>
      </c>
      <c r="G4727" t="s">
        <v>19732</v>
      </c>
    </row>
    <row r="4728" spans="1:7" x14ac:dyDescent="0.35">
      <c r="A4728" t="s">
        <v>12</v>
      </c>
      <c r="B4728" t="s">
        <v>15317</v>
      </c>
      <c r="C4728" t="s">
        <v>15318</v>
      </c>
      <c r="D4728" s="2">
        <v>9</v>
      </c>
      <c r="E4728" t="s">
        <v>8457</v>
      </c>
      <c r="F4728" t="s">
        <v>8456</v>
      </c>
      <c r="G4728" t="s">
        <v>15319</v>
      </c>
    </row>
    <row r="4729" spans="1:7" x14ac:dyDescent="0.35">
      <c r="A4729" t="s">
        <v>12</v>
      </c>
      <c r="B4729" t="s">
        <v>15317</v>
      </c>
      <c r="C4729" t="s">
        <v>15318</v>
      </c>
      <c r="D4729" s="2">
        <v>9</v>
      </c>
      <c r="E4729" t="s">
        <v>8459</v>
      </c>
      <c r="F4729" t="s">
        <v>8456</v>
      </c>
      <c r="G4729" t="s">
        <v>15319</v>
      </c>
    </row>
    <row r="4730" spans="1:7" x14ac:dyDescent="0.35">
      <c r="A4730" t="s">
        <v>12</v>
      </c>
      <c r="B4730" t="s">
        <v>15317</v>
      </c>
      <c r="C4730" t="s">
        <v>15318</v>
      </c>
      <c r="D4730" s="2">
        <v>9</v>
      </c>
      <c r="E4730" t="s">
        <v>8455</v>
      </c>
      <c r="F4730" t="s">
        <v>8456</v>
      </c>
      <c r="G4730" t="s">
        <v>15319</v>
      </c>
    </row>
    <row r="4731" spans="1:7" x14ac:dyDescent="0.35">
      <c r="A4731" t="s">
        <v>12</v>
      </c>
      <c r="B4731" t="s">
        <v>15317</v>
      </c>
      <c r="C4731" t="s">
        <v>15318</v>
      </c>
      <c r="D4731" s="2">
        <v>9</v>
      </c>
      <c r="E4731" t="s">
        <v>8458</v>
      </c>
      <c r="F4731" t="s">
        <v>8456</v>
      </c>
      <c r="G4731" t="s">
        <v>15319</v>
      </c>
    </row>
    <row r="4732" spans="1:7" x14ac:dyDescent="0.35">
      <c r="A4732" t="s">
        <v>12</v>
      </c>
      <c r="B4732" t="s">
        <v>24331</v>
      </c>
      <c r="C4732" t="s">
        <v>24332</v>
      </c>
      <c r="D4732" s="2">
        <v>9</v>
      </c>
      <c r="E4732" t="s">
        <v>7089</v>
      </c>
      <c r="F4732" t="s">
        <v>7090</v>
      </c>
      <c r="G4732" t="s">
        <v>24333</v>
      </c>
    </row>
    <row r="4733" spans="1:7" x14ac:dyDescent="0.35">
      <c r="A4733" t="s">
        <v>12</v>
      </c>
      <c r="B4733" t="s">
        <v>18886</v>
      </c>
      <c r="C4733" t="s">
        <v>18887</v>
      </c>
      <c r="D4733" s="2">
        <v>9</v>
      </c>
      <c r="E4733" t="s">
        <v>10508</v>
      </c>
      <c r="F4733" t="s">
        <v>10509</v>
      </c>
      <c r="G4733" t="s">
        <v>18888</v>
      </c>
    </row>
    <row r="4734" spans="1:7" x14ac:dyDescent="0.35">
      <c r="A4734" t="s">
        <v>12</v>
      </c>
      <c r="B4734" t="s">
        <v>18886</v>
      </c>
      <c r="C4734" t="s">
        <v>18887</v>
      </c>
      <c r="D4734" s="2">
        <v>9</v>
      </c>
      <c r="E4734" t="s">
        <v>10510</v>
      </c>
      <c r="F4734" t="s">
        <v>10509</v>
      </c>
      <c r="G4734" t="s">
        <v>18888</v>
      </c>
    </row>
    <row r="4735" spans="1:7" x14ac:dyDescent="0.35">
      <c r="A4735" t="s">
        <v>12</v>
      </c>
      <c r="B4735" t="s">
        <v>29627</v>
      </c>
      <c r="C4735" t="s">
        <v>29628</v>
      </c>
      <c r="D4735" s="2">
        <v>9</v>
      </c>
      <c r="E4735" t="s">
        <v>907</v>
      </c>
      <c r="F4735" t="s">
        <v>908</v>
      </c>
      <c r="G4735" t="s">
        <v>19685</v>
      </c>
    </row>
    <row r="4736" spans="1:7" x14ac:dyDescent="0.35">
      <c r="A4736" t="s">
        <v>12</v>
      </c>
      <c r="B4736" t="s">
        <v>21261</v>
      </c>
      <c r="C4736" t="s">
        <v>21262</v>
      </c>
      <c r="D4736" s="2">
        <v>9</v>
      </c>
      <c r="E4736" t="s">
        <v>14632</v>
      </c>
      <c r="F4736" t="s">
        <v>14631</v>
      </c>
      <c r="G4736" t="s">
        <v>21263</v>
      </c>
    </row>
    <row r="4737" spans="1:7" x14ac:dyDescent="0.35">
      <c r="A4737" t="s">
        <v>12</v>
      </c>
      <c r="B4737" t="s">
        <v>21261</v>
      </c>
      <c r="C4737" t="s">
        <v>21262</v>
      </c>
      <c r="D4737" s="2">
        <v>9</v>
      </c>
      <c r="E4737" t="s">
        <v>14630</v>
      </c>
      <c r="F4737" t="s">
        <v>14631</v>
      </c>
      <c r="G4737" t="s">
        <v>21263</v>
      </c>
    </row>
    <row r="4738" spans="1:7" x14ac:dyDescent="0.35">
      <c r="A4738" t="s">
        <v>12</v>
      </c>
      <c r="B4738" t="s">
        <v>21261</v>
      </c>
      <c r="C4738" t="s">
        <v>21262</v>
      </c>
      <c r="D4738" s="2">
        <v>9</v>
      </c>
      <c r="E4738" t="s">
        <v>14633</v>
      </c>
      <c r="F4738" t="s">
        <v>14631</v>
      </c>
      <c r="G4738" t="s">
        <v>21263</v>
      </c>
    </row>
    <row r="4739" spans="1:7" x14ac:dyDescent="0.35">
      <c r="A4739" t="s">
        <v>12</v>
      </c>
      <c r="B4739" t="s">
        <v>19858</v>
      </c>
      <c r="C4739" t="s">
        <v>19859</v>
      </c>
      <c r="D4739" s="2">
        <v>9</v>
      </c>
      <c r="E4739" t="s">
        <v>217</v>
      </c>
      <c r="F4739" t="s">
        <v>218</v>
      </c>
      <c r="G4739" t="s">
        <v>19860</v>
      </c>
    </row>
    <row r="4740" spans="1:7" x14ac:dyDescent="0.35">
      <c r="A4740" t="s">
        <v>12</v>
      </c>
      <c r="B4740" t="s">
        <v>28536</v>
      </c>
      <c r="C4740" t="s">
        <v>28537</v>
      </c>
      <c r="D4740" s="2">
        <v>9</v>
      </c>
      <c r="E4740" t="s">
        <v>7613</v>
      </c>
      <c r="F4740" t="s">
        <v>7614</v>
      </c>
      <c r="G4740" t="s">
        <v>23459</v>
      </c>
    </row>
    <row r="4741" spans="1:7" x14ac:dyDescent="0.35">
      <c r="A4741" t="s">
        <v>12</v>
      </c>
      <c r="B4741" t="s">
        <v>18438</v>
      </c>
      <c r="C4741" t="s">
        <v>18439</v>
      </c>
      <c r="D4741" s="2">
        <v>9</v>
      </c>
      <c r="E4741" t="s">
        <v>4766</v>
      </c>
      <c r="F4741" t="s">
        <v>4767</v>
      </c>
      <c r="G4741" t="s">
        <v>18440</v>
      </c>
    </row>
    <row r="4742" spans="1:7" x14ac:dyDescent="0.35">
      <c r="A4742" t="s">
        <v>12</v>
      </c>
      <c r="B4742" t="s">
        <v>18438</v>
      </c>
      <c r="C4742" t="s">
        <v>18439</v>
      </c>
      <c r="D4742" s="2">
        <v>9</v>
      </c>
      <c r="E4742" t="s">
        <v>10590</v>
      </c>
      <c r="F4742" t="s">
        <v>10589</v>
      </c>
      <c r="G4742" t="s">
        <v>18774</v>
      </c>
    </row>
    <row r="4743" spans="1:7" x14ac:dyDescent="0.35">
      <c r="A4743" t="s">
        <v>12</v>
      </c>
      <c r="B4743" t="s">
        <v>18438</v>
      </c>
      <c r="C4743" t="s">
        <v>18439</v>
      </c>
      <c r="D4743" s="2">
        <v>9</v>
      </c>
      <c r="E4743" t="s">
        <v>10996</v>
      </c>
      <c r="F4743" t="s">
        <v>10589</v>
      </c>
      <c r="G4743" t="s">
        <v>22217</v>
      </c>
    </row>
    <row r="4744" spans="1:7" x14ac:dyDescent="0.35">
      <c r="A4744" t="s">
        <v>12</v>
      </c>
      <c r="B4744" t="s">
        <v>18438</v>
      </c>
      <c r="C4744" t="s">
        <v>18439</v>
      </c>
      <c r="D4744" s="2">
        <v>9</v>
      </c>
      <c r="E4744" t="s">
        <v>10591</v>
      </c>
      <c r="F4744" t="s">
        <v>10589</v>
      </c>
      <c r="G4744" t="s">
        <v>18774</v>
      </c>
    </row>
    <row r="4745" spans="1:7" x14ac:dyDescent="0.35">
      <c r="A4745" t="s">
        <v>12</v>
      </c>
      <c r="B4745" t="s">
        <v>18438</v>
      </c>
      <c r="C4745" t="s">
        <v>18439</v>
      </c>
      <c r="D4745" s="2">
        <v>9</v>
      </c>
      <c r="E4745" t="s">
        <v>10588</v>
      </c>
      <c r="F4745" t="s">
        <v>10589</v>
      </c>
      <c r="G4745" t="s">
        <v>18774</v>
      </c>
    </row>
    <row r="4746" spans="1:7" x14ac:dyDescent="0.35">
      <c r="A4746" t="s">
        <v>12</v>
      </c>
      <c r="B4746" t="s">
        <v>18438</v>
      </c>
      <c r="C4746" t="s">
        <v>18439</v>
      </c>
      <c r="D4746" s="2">
        <v>9</v>
      </c>
      <c r="E4746" t="s">
        <v>10995</v>
      </c>
      <c r="F4746" t="s">
        <v>10589</v>
      </c>
      <c r="G4746" t="s">
        <v>22217</v>
      </c>
    </row>
    <row r="4747" spans="1:7" x14ac:dyDescent="0.35">
      <c r="A4747" t="s">
        <v>12</v>
      </c>
      <c r="B4747" t="s">
        <v>18438</v>
      </c>
      <c r="C4747" t="s">
        <v>18439</v>
      </c>
      <c r="D4747" s="2">
        <v>9</v>
      </c>
      <c r="E4747" t="s">
        <v>10997</v>
      </c>
      <c r="F4747" t="s">
        <v>10589</v>
      </c>
      <c r="G4747" t="s">
        <v>22217</v>
      </c>
    </row>
    <row r="4748" spans="1:7" x14ac:dyDescent="0.35">
      <c r="A4748" t="s">
        <v>12</v>
      </c>
      <c r="B4748" t="s">
        <v>18441</v>
      </c>
      <c r="C4748" t="s">
        <v>18442</v>
      </c>
      <c r="D4748" s="2">
        <v>9</v>
      </c>
      <c r="E4748" t="s">
        <v>4766</v>
      </c>
      <c r="F4748" t="s">
        <v>4767</v>
      </c>
      <c r="G4748" t="s">
        <v>18443</v>
      </c>
    </row>
    <row r="4749" spans="1:7" x14ac:dyDescent="0.35">
      <c r="A4749" t="s">
        <v>12</v>
      </c>
      <c r="B4749" t="s">
        <v>28278</v>
      </c>
      <c r="C4749" t="s">
        <v>28279</v>
      </c>
      <c r="D4749" s="2">
        <v>9</v>
      </c>
      <c r="E4749" t="s">
        <v>489</v>
      </c>
      <c r="F4749" t="s">
        <v>490</v>
      </c>
      <c r="G4749" t="s">
        <v>24302</v>
      </c>
    </row>
    <row r="4750" spans="1:7" x14ac:dyDescent="0.35">
      <c r="A4750" t="s">
        <v>12</v>
      </c>
      <c r="B4750" t="s">
        <v>17587</v>
      </c>
      <c r="C4750" t="s">
        <v>17588</v>
      </c>
      <c r="D4750" s="2">
        <v>9</v>
      </c>
      <c r="E4750" t="s">
        <v>7660</v>
      </c>
      <c r="F4750" t="s">
        <v>7659</v>
      </c>
      <c r="G4750" t="s">
        <v>17589</v>
      </c>
    </row>
    <row r="4751" spans="1:7" x14ac:dyDescent="0.35">
      <c r="A4751" t="s">
        <v>12</v>
      </c>
      <c r="B4751" t="s">
        <v>17587</v>
      </c>
      <c r="C4751" t="s">
        <v>17588</v>
      </c>
      <c r="D4751" s="2">
        <v>9</v>
      </c>
      <c r="E4751" t="s">
        <v>7658</v>
      </c>
      <c r="F4751" t="s">
        <v>7659</v>
      </c>
      <c r="G4751" t="s">
        <v>17589</v>
      </c>
    </row>
    <row r="4752" spans="1:7" x14ac:dyDescent="0.35">
      <c r="A4752" t="s">
        <v>12</v>
      </c>
      <c r="B4752" t="s">
        <v>23229</v>
      </c>
      <c r="C4752" t="s">
        <v>23230</v>
      </c>
      <c r="D4752" s="2">
        <v>9</v>
      </c>
      <c r="E4752" t="s">
        <v>13086</v>
      </c>
      <c r="F4752" t="s">
        <v>13087</v>
      </c>
      <c r="G4752" t="s">
        <v>23231</v>
      </c>
    </row>
    <row r="4753" spans="1:7" x14ac:dyDescent="0.35">
      <c r="A4753" t="s">
        <v>12</v>
      </c>
      <c r="B4753" t="s">
        <v>23229</v>
      </c>
      <c r="C4753" t="s">
        <v>23230</v>
      </c>
      <c r="D4753" s="2">
        <v>9</v>
      </c>
      <c r="E4753" t="s">
        <v>12695</v>
      </c>
      <c r="F4753" t="s">
        <v>12696</v>
      </c>
      <c r="G4753" t="s">
        <v>27247</v>
      </c>
    </row>
    <row r="4754" spans="1:7" x14ac:dyDescent="0.35">
      <c r="A4754" t="s">
        <v>12</v>
      </c>
      <c r="B4754" t="s">
        <v>28017</v>
      </c>
      <c r="C4754" t="s">
        <v>28018</v>
      </c>
      <c r="D4754" s="2">
        <v>9</v>
      </c>
      <c r="E4754" t="s">
        <v>6751</v>
      </c>
      <c r="F4754" t="s">
        <v>6752</v>
      </c>
      <c r="G4754" t="s">
        <v>17260</v>
      </c>
    </row>
    <row r="4755" spans="1:7" x14ac:dyDescent="0.35">
      <c r="A4755" t="s">
        <v>12</v>
      </c>
      <c r="B4755" t="s">
        <v>16818</v>
      </c>
      <c r="C4755" t="s">
        <v>16819</v>
      </c>
      <c r="D4755" s="2">
        <v>9</v>
      </c>
      <c r="E4755" t="s">
        <v>8399</v>
      </c>
      <c r="F4755" t="s">
        <v>8400</v>
      </c>
      <c r="G4755" t="s">
        <v>16820</v>
      </c>
    </row>
    <row r="4756" spans="1:7" x14ac:dyDescent="0.35">
      <c r="A4756" t="s">
        <v>12</v>
      </c>
      <c r="B4756" t="s">
        <v>27046</v>
      </c>
      <c r="C4756" t="s">
        <v>27047</v>
      </c>
      <c r="D4756" s="2">
        <v>9</v>
      </c>
      <c r="E4756" t="s">
        <v>12225</v>
      </c>
      <c r="F4756" t="s">
        <v>12226</v>
      </c>
      <c r="G4756" t="s">
        <v>20088</v>
      </c>
    </row>
    <row r="4757" spans="1:7" x14ac:dyDescent="0.35">
      <c r="A4757" t="s">
        <v>12</v>
      </c>
      <c r="B4757" t="s">
        <v>29295</v>
      </c>
      <c r="C4757" t="s">
        <v>29296</v>
      </c>
      <c r="D4757" s="2">
        <v>9</v>
      </c>
      <c r="E4757" t="s">
        <v>14732</v>
      </c>
      <c r="F4757" t="s">
        <v>14733</v>
      </c>
      <c r="G4757" t="s">
        <v>29297</v>
      </c>
    </row>
    <row r="4758" spans="1:7" x14ac:dyDescent="0.35">
      <c r="A4758" t="s">
        <v>12</v>
      </c>
      <c r="B4758" t="s">
        <v>29052</v>
      </c>
      <c r="C4758" t="s">
        <v>29053</v>
      </c>
      <c r="D4758" s="2">
        <v>9</v>
      </c>
      <c r="E4758" t="s">
        <v>4541</v>
      </c>
      <c r="F4758" t="s">
        <v>4542</v>
      </c>
      <c r="G4758" t="s">
        <v>17546</v>
      </c>
    </row>
    <row r="4759" spans="1:7" x14ac:dyDescent="0.35">
      <c r="A4759" t="s">
        <v>12</v>
      </c>
      <c r="B4759" t="s">
        <v>15407</v>
      </c>
      <c r="C4759" t="s">
        <v>15408</v>
      </c>
      <c r="D4759" s="2">
        <v>9</v>
      </c>
      <c r="E4759" t="s">
        <v>5082</v>
      </c>
      <c r="F4759" t="s">
        <v>3371</v>
      </c>
      <c r="G4759" t="s">
        <v>15409</v>
      </c>
    </row>
    <row r="4760" spans="1:7" x14ac:dyDescent="0.35">
      <c r="A4760" t="s">
        <v>12</v>
      </c>
      <c r="B4760" t="s">
        <v>15407</v>
      </c>
      <c r="C4760" t="s">
        <v>15408</v>
      </c>
      <c r="D4760" s="2">
        <v>9</v>
      </c>
      <c r="E4760" t="s">
        <v>4852</v>
      </c>
      <c r="F4760" t="s">
        <v>3371</v>
      </c>
      <c r="G4760" t="s">
        <v>16453</v>
      </c>
    </row>
    <row r="4761" spans="1:7" x14ac:dyDescent="0.35">
      <c r="A4761" t="s">
        <v>12</v>
      </c>
      <c r="B4761" t="s">
        <v>15407</v>
      </c>
      <c r="C4761" t="s">
        <v>15408</v>
      </c>
      <c r="D4761" s="2">
        <v>9</v>
      </c>
      <c r="E4761" t="s">
        <v>5083</v>
      </c>
      <c r="F4761" t="s">
        <v>3371</v>
      </c>
      <c r="G4761" t="s">
        <v>15409</v>
      </c>
    </row>
    <row r="4762" spans="1:7" x14ac:dyDescent="0.35">
      <c r="A4762" t="s">
        <v>12</v>
      </c>
      <c r="B4762" t="s">
        <v>15407</v>
      </c>
      <c r="C4762" t="s">
        <v>15408</v>
      </c>
      <c r="D4762" s="2">
        <v>9</v>
      </c>
      <c r="E4762" t="s">
        <v>3370</v>
      </c>
      <c r="F4762" t="s">
        <v>3371</v>
      </c>
      <c r="G4762" t="s">
        <v>24802</v>
      </c>
    </row>
    <row r="4763" spans="1:7" x14ac:dyDescent="0.35">
      <c r="A4763" t="s">
        <v>12</v>
      </c>
      <c r="B4763" t="s">
        <v>26690</v>
      </c>
      <c r="C4763" t="s">
        <v>26691</v>
      </c>
      <c r="D4763" s="2">
        <v>9</v>
      </c>
      <c r="E4763" t="s">
        <v>7880</v>
      </c>
      <c r="F4763" t="s">
        <v>7881</v>
      </c>
      <c r="G4763" t="s">
        <v>26692</v>
      </c>
    </row>
    <row r="4764" spans="1:7" x14ac:dyDescent="0.35">
      <c r="A4764" t="s">
        <v>13</v>
      </c>
      <c r="B4764" t="s">
        <v>26518</v>
      </c>
      <c r="C4764" t="s">
        <v>26519</v>
      </c>
      <c r="D4764" s="2">
        <v>9</v>
      </c>
      <c r="E4764" t="s">
        <v>14093</v>
      </c>
      <c r="F4764" t="s">
        <v>14094</v>
      </c>
      <c r="G4764" t="s">
        <v>26520</v>
      </c>
    </row>
    <row r="4765" spans="1:7" x14ac:dyDescent="0.35">
      <c r="A4765" t="s">
        <v>13</v>
      </c>
      <c r="B4765" t="s">
        <v>21248</v>
      </c>
      <c r="C4765" t="s">
        <v>21249</v>
      </c>
      <c r="D4765" s="2">
        <v>9</v>
      </c>
      <c r="E4765" t="s">
        <v>5863</v>
      </c>
      <c r="F4765" t="s">
        <v>855</v>
      </c>
      <c r="G4765" t="s">
        <v>15337</v>
      </c>
    </row>
    <row r="4766" spans="1:7" x14ac:dyDescent="0.35">
      <c r="A4766" t="s">
        <v>13</v>
      </c>
      <c r="B4766" t="s">
        <v>17313</v>
      </c>
      <c r="C4766" t="s">
        <v>17314</v>
      </c>
      <c r="D4766" s="2">
        <v>9</v>
      </c>
      <c r="E4766" t="s">
        <v>1803</v>
      </c>
      <c r="F4766" t="s">
        <v>1804</v>
      </c>
      <c r="G4766" t="s">
        <v>17315</v>
      </c>
    </row>
    <row r="4767" spans="1:7" x14ac:dyDescent="0.35">
      <c r="A4767" t="s">
        <v>13</v>
      </c>
      <c r="B4767" t="s">
        <v>17313</v>
      </c>
      <c r="C4767" t="s">
        <v>17314</v>
      </c>
      <c r="D4767" s="2">
        <v>9</v>
      </c>
      <c r="E4767" t="s">
        <v>1805</v>
      </c>
      <c r="F4767" t="s">
        <v>1804</v>
      </c>
      <c r="G4767" t="s">
        <v>17315</v>
      </c>
    </row>
    <row r="4768" spans="1:7" x14ac:dyDescent="0.35">
      <c r="A4768" t="s">
        <v>13</v>
      </c>
      <c r="B4768" t="s">
        <v>17313</v>
      </c>
      <c r="C4768" t="s">
        <v>17314</v>
      </c>
      <c r="D4768" s="2">
        <v>9</v>
      </c>
      <c r="E4768" t="s">
        <v>1806</v>
      </c>
      <c r="F4768" t="s">
        <v>1804</v>
      </c>
      <c r="G4768" t="s">
        <v>17315</v>
      </c>
    </row>
    <row r="4769" spans="1:7" x14ac:dyDescent="0.35">
      <c r="A4769" t="s">
        <v>13</v>
      </c>
      <c r="B4769" t="s">
        <v>15227</v>
      </c>
      <c r="C4769" t="s">
        <v>15228</v>
      </c>
      <c r="D4769" s="2">
        <v>9</v>
      </c>
      <c r="E4769" t="s">
        <v>12376</v>
      </c>
      <c r="F4769" t="s">
        <v>12377</v>
      </c>
      <c r="G4769" t="s">
        <v>15229</v>
      </c>
    </row>
    <row r="4770" spans="1:7" x14ac:dyDescent="0.35">
      <c r="A4770" t="s">
        <v>13</v>
      </c>
      <c r="B4770" t="s">
        <v>18716</v>
      </c>
      <c r="C4770" t="s">
        <v>18717</v>
      </c>
      <c r="D4770" s="2">
        <v>9</v>
      </c>
      <c r="E4770" t="s">
        <v>3601</v>
      </c>
      <c r="F4770" t="s">
        <v>3596</v>
      </c>
      <c r="G4770" t="s">
        <v>15178</v>
      </c>
    </row>
    <row r="4771" spans="1:7" x14ac:dyDescent="0.35">
      <c r="A4771" t="s">
        <v>13</v>
      </c>
      <c r="B4771" t="s">
        <v>18716</v>
      </c>
      <c r="C4771" t="s">
        <v>18717</v>
      </c>
      <c r="D4771" s="2">
        <v>9</v>
      </c>
      <c r="E4771" t="s">
        <v>3597</v>
      </c>
      <c r="F4771" t="s">
        <v>3596</v>
      </c>
      <c r="G4771" t="s">
        <v>15178</v>
      </c>
    </row>
    <row r="4772" spans="1:7" x14ac:dyDescent="0.35">
      <c r="A4772" t="s">
        <v>13</v>
      </c>
      <c r="B4772" t="s">
        <v>18716</v>
      </c>
      <c r="C4772" t="s">
        <v>18717</v>
      </c>
      <c r="D4772" s="2">
        <v>9</v>
      </c>
      <c r="E4772" t="s">
        <v>3595</v>
      </c>
      <c r="F4772" t="s">
        <v>3596</v>
      </c>
      <c r="G4772" t="s">
        <v>15178</v>
      </c>
    </row>
    <row r="4773" spans="1:7" x14ac:dyDescent="0.35">
      <c r="A4773" t="s">
        <v>13</v>
      </c>
      <c r="B4773" t="s">
        <v>18716</v>
      </c>
      <c r="C4773" t="s">
        <v>18717</v>
      </c>
      <c r="D4773" s="2">
        <v>9</v>
      </c>
      <c r="E4773" t="s">
        <v>3411</v>
      </c>
      <c r="F4773" t="s">
        <v>3412</v>
      </c>
      <c r="G4773" t="s">
        <v>26616</v>
      </c>
    </row>
    <row r="4774" spans="1:7" x14ac:dyDescent="0.35">
      <c r="A4774" t="s">
        <v>13</v>
      </c>
      <c r="B4774" t="s">
        <v>18716</v>
      </c>
      <c r="C4774" t="s">
        <v>18717</v>
      </c>
      <c r="D4774" s="2">
        <v>9</v>
      </c>
      <c r="E4774" t="s">
        <v>3600</v>
      </c>
      <c r="F4774" t="s">
        <v>3596</v>
      </c>
      <c r="G4774" t="s">
        <v>15178</v>
      </c>
    </row>
    <row r="4775" spans="1:7" x14ac:dyDescent="0.35">
      <c r="A4775" t="s">
        <v>13</v>
      </c>
      <c r="B4775" t="s">
        <v>18716</v>
      </c>
      <c r="C4775" t="s">
        <v>18717</v>
      </c>
      <c r="D4775" s="2">
        <v>9</v>
      </c>
      <c r="E4775" t="s">
        <v>3599</v>
      </c>
      <c r="F4775" t="s">
        <v>3596</v>
      </c>
      <c r="G4775" t="s">
        <v>15178</v>
      </c>
    </row>
    <row r="4776" spans="1:7" x14ac:dyDescent="0.35">
      <c r="A4776" t="s">
        <v>13</v>
      </c>
      <c r="B4776" t="s">
        <v>18716</v>
      </c>
      <c r="C4776" t="s">
        <v>18717</v>
      </c>
      <c r="D4776" s="2">
        <v>9</v>
      </c>
      <c r="E4776" t="s">
        <v>3598</v>
      </c>
      <c r="F4776" t="s">
        <v>3596</v>
      </c>
      <c r="G4776" t="s">
        <v>15178</v>
      </c>
    </row>
    <row r="4777" spans="1:7" x14ac:dyDescent="0.35">
      <c r="A4777" t="s">
        <v>13</v>
      </c>
      <c r="B4777" t="s">
        <v>17500</v>
      </c>
      <c r="C4777" t="s">
        <v>17501</v>
      </c>
      <c r="D4777" s="2">
        <v>9</v>
      </c>
      <c r="E4777" t="s">
        <v>2126</v>
      </c>
      <c r="F4777" t="s">
        <v>2127</v>
      </c>
      <c r="G4777" t="s">
        <v>17502</v>
      </c>
    </row>
    <row r="4778" spans="1:7" x14ac:dyDescent="0.35">
      <c r="A4778" t="s">
        <v>13</v>
      </c>
      <c r="B4778" t="s">
        <v>17500</v>
      </c>
      <c r="C4778" t="s">
        <v>17501</v>
      </c>
      <c r="D4778" s="2">
        <v>9</v>
      </c>
      <c r="E4778" t="s">
        <v>2128</v>
      </c>
      <c r="F4778" t="s">
        <v>2127</v>
      </c>
      <c r="G4778" t="s">
        <v>17502</v>
      </c>
    </row>
    <row r="4779" spans="1:7" x14ac:dyDescent="0.35">
      <c r="A4779" t="s">
        <v>13</v>
      </c>
      <c r="B4779" t="s">
        <v>17500</v>
      </c>
      <c r="C4779" t="s">
        <v>17501</v>
      </c>
      <c r="D4779" s="2">
        <v>9</v>
      </c>
      <c r="E4779" t="s">
        <v>4578</v>
      </c>
      <c r="F4779" t="s">
        <v>2127</v>
      </c>
      <c r="G4779" t="s">
        <v>29789</v>
      </c>
    </row>
    <row r="4780" spans="1:7" x14ac:dyDescent="0.35">
      <c r="A4780" t="s">
        <v>13</v>
      </c>
      <c r="B4780" t="s">
        <v>30211</v>
      </c>
      <c r="C4780" t="s">
        <v>30212</v>
      </c>
      <c r="D4780" s="2">
        <v>9</v>
      </c>
      <c r="E4780" t="s">
        <v>2795</v>
      </c>
      <c r="F4780" t="s">
        <v>2796</v>
      </c>
      <c r="G4780" t="s">
        <v>19764</v>
      </c>
    </row>
    <row r="4781" spans="1:7" x14ac:dyDescent="0.35">
      <c r="A4781" t="s">
        <v>13</v>
      </c>
      <c r="B4781" t="s">
        <v>22693</v>
      </c>
      <c r="C4781" t="s">
        <v>22694</v>
      </c>
      <c r="D4781" s="2">
        <v>9</v>
      </c>
      <c r="E4781" t="s">
        <v>126</v>
      </c>
      <c r="F4781" t="s">
        <v>127</v>
      </c>
      <c r="G4781" t="s">
        <v>22695</v>
      </c>
    </row>
    <row r="4782" spans="1:7" x14ac:dyDescent="0.35">
      <c r="A4782" t="s">
        <v>13</v>
      </c>
      <c r="B4782" t="s">
        <v>22693</v>
      </c>
      <c r="C4782" t="s">
        <v>22694</v>
      </c>
      <c r="D4782" s="2">
        <v>9</v>
      </c>
      <c r="E4782" t="s">
        <v>130</v>
      </c>
      <c r="F4782" t="s">
        <v>131</v>
      </c>
      <c r="G4782" t="s">
        <v>22857</v>
      </c>
    </row>
    <row r="4783" spans="1:7" x14ac:dyDescent="0.35">
      <c r="A4783" t="s">
        <v>13</v>
      </c>
      <c r="B4783" t="s">
        <v>22693</v>
      </c>
      <c r="C4783" t="s">
        <v>22694</v>
      </c>
      <c r="D4783" s="2">
        <v>9</v>
      </c>
      <c r="E4783" t="s">
        <v>141</v>
      </c>
      <c r="F4783" t="s">
        <v>131</v>
      </c>
      <c r="G4783" t="s">
        <v>24397</v>
      </c>
    </row>
    <row r="4784" spans="1:7" x14ac:dyDescent="0.35">
      <c r="A4784" t="s">
        <v>13</v>
      </c>
      <c r="B4784" t="s">
        <v>22693</v>
      </c>
      <c r="C4784" t="s">
        <v>22694</v>
      </c>
      <c r="D4784" s="2">
        <v>9</v>
      </c>
      <c r="E4784" t="s">
        <v>124</v>
      </c>
      <c r="F4784" t="s">
        <v>125</v>
      </c>
      <c r="G4784" t="s">
        <v>22695</v>
      </c>
    </row>
    <row r="4785" spans="1:7" x14ac:dyDescent="0.35">
      <c r="A4785" t="s">
        <v>13</v>
      </c>
      <c r="B4785" t="s">
        <v>21945</v>
      </c>
      <c r="C4785" t="s">
        <v>21946</v>
      </c>
      <c r="D4785" s="2">
        <v>9</v>
      </c>
      <c r="E4785" t="s">
        <v>6516</v>
      </c>
      <c r="F4785" t="s">
        <v>3060</v>
      </c>
      <c r="G4785" t="s">
        <v>18475</v>
      </c>
    </row>
    <row r="4786" spans="1:7" x14ac:dyDescent="0.35">
      <c r="A4786" t="s">
        <v>13</v>
      </c>
      <c r="B4786" t="s">
        <v>17156</v>
      </c>
      <c r="C4786" t="s">
        <v>17157</v>
      </c>
      <c r="D4786" s="2">
        <v>9</v>
      </c>
      <c r="E4786" t="s">
        <v>11933</v>
      </c>
      <c r="F4786" t="s">
        <v>11934</v>
      </c>
      <c r="G4786" t="s">
        <v>17158</v>
      </c>
    </row>
    <row r="4787" spans="1:7" x14ac:dyDescent="0.35">
      <c r="A4787" t="s">
        <v>13</v>
      </c>
      <c r="B4787" t="s">
        <v>20296</v>
      </c>
      <c r="C4787" t="s">
        <v>20297</v>
      </c>
      <c r="D4787" s="2">
        <v>9</v>
      </c>
      <c r="E4787" t="s">
        <v>8153</v>
      </c>
      <c r="F4787" t="s">
        <v>8151</v>
      </c>
      <c r="G4787" t="s">
        <v>20298</v>
      </c>
    </row>
    <row r="4788" spans="1:7" x14ac:dyDescent="0.35">
      <c r="A4788" t="s">
        <v>13</v>
      </c>
      <c r="B4788" t="s">
        <v>20296</v>
      </c>
      <c r="C4788" t="s">
        <v>20297</v>
      </c>
      <c r="D4788" s="2">
        <v>9</v>
      </c>
      <c r="E4788" t="s">
        <v>8353</v>
      </c>
      <c r="F4788" t="s">
        <v>8352</v>
      </c>
      <c r="G4788" t="s">
        <v>22435</v>
      </c>
    </row>
    <row r="4789" spans="1:7" x14ac:dyDescent="0.35">
      <c r="A4789" t="s">
        <v>13</v>
      </c>
      <c r="B4789" t="s">
        <v>20296</v>
      </c>
      <c r="C4789" t="s">
        <v>20297</v>
      </c>
      <c r="D4789" s="2">
        <v>9</v>
      </c>
      <c r="E4789" t="s">
        <v>8152</v>
      </c>
      <c r="F4789" t="s">
        <v>8151</v>
      </c>
      <c r="G4789" t="s">
        <v>20298</v>
      </c>
    </row>
    <row r="4790" spans="1:7" x14ac:dyDescent="0.35">
      <c r="A4790" t="s">
        <v>13</v>
      </c>
      <c r="B4790" t="s">
        <v>20296</v>
      </c>
      <c r="C4790" t="s">
        <v>20297</v>
      </c>
      <c r="D4790" s="2">
        <v>9</v>
      </c>
      <c r="E4790" t="s">
        <v>8150</v>
      </c>
      <c r="F4790" t="s">
        <v>8151</v>
      </c>
      <c r="G4790" t="s">
        <v>20298</v>
      </c>
    </row>
    <row r="4791" spans="1:7" x14ac:dyDescent="0.35">
      <c r="A4791" t="s">
        <v>13</v>
      </c>
      <c r="B4791" t="s">
        <v>20296</v>
      </c>
      <c r="C4791" t="s">
        <v>20297</v>
      </c>
      <c r="D4791" s="2">
        <v>9</v>
      </c>
      <c r="E4791" t="s">
        <v>8686</v>
      </c>
      <c r="F4791" t="s">
        <v>8352</v>
      </c>
      <c r="G4791" t="s">
        <v>22650</v>
      </c>
    </row>
    <row r="4792" spans="1:7" x14ac:dyDescent="0.35">
      <c r="A4792" t="s">
        <v>13</v>
      </c>
      <c r="B4792" t="s">
        <v>20296</v>
      </c>
      <c r="C4792" t="s">
        <v>20297</v>
      </c>
      <c r="D4792" s="2">
        <v>9</v>
      </c>
      <c r="E4792" t="s">
        <v>8351</v>
      </c>
      <c r="F4792" t="s">
        <v>8352</v>
      </c>
      <c r="G4792" t="s">
        <v>22435</v>
      </c>
    </row>
    <row r="4793" spans="1:7" x14ac:dyDescent="0.35">
      <c r="A4793" t="s">
        <v>13</v>
      </c>
      <c r="B4793" t="s">
        <v>19578</v>
      </c>
      <c r="C4793" t="s">
        <v>19579</v>
      </c>
      <c r="D4793" s="2">
        <v>9</v>
      </c>
      <c r="E4793" t="s">
        <v>7439</v>
      </c>
      <c r="F4793" t="s">
        <v>7440</v>
      </c>
      <c r="G4793" t="s">
        <v>19580</v>
      </c>
    </row>
    <row r="4794" spans="1:7" x14ac:dyDescent="0.35">
      <c r="A4794" t="s">
        <v>13</v>
      </c>
      <c r="B4794" t="s">
        <v>22433</v>
      </c>
      <c r="C4794" t="s">
        <v>22434</v>
      </c>
      <c r="D4794" s="2">
        <v>9</v>
      </c>
      <c r="E4794" t="s">
        <v>5778</v>
      </c>
      <c r="F4794" t="s">
        <v>5779</v>
      </c>
      <c r="G4794" t="s">
        <v>15805</v>
      </c>
    </row>
    <row r="4795" spans="1:7" x14ac:dyDescent="0.35">
      <c r="A4795" t="s">
        <v>13</v>
      </c>
      <c r="B4795" t="s">
        <v>20500</v>
      </c>
      <c r="C4795" t="s">
        <v>20501</v>
      </c>
      <c r="D4795" s="2">
        <v>9</v>
      </c>
      <c r="E4795" t="s">
        <v>4694</v>
      </c>
      <c r="F4795" t="s">
        <v>4695</v>
      </c>
      <c r="G4795" t="s">
        <v>20502</v>
      </c>
    </row>
    <row r="4796" spans="1:7" x14ac:dyDescent="0.35">
      <c r="A4796" t="s">
        <v>13</v>
      </c>
      <c r="B4796" t="s">
        <v>20500</v>
      </c>
      <c r="C4796" t="s">
        <v>20501</v>
      </c>
      <c r="D4796" s="2">
        <v>9</v>
      </c>
      <c r="E4796" t="s">
        <v>4696</v>
      </c>
      <c r="F4796" t="s">
        <v>4695</v>
      </c>
      <c r="G4796" t="s">
        <v>20502</v>
      </c>
    </row>
    <row r="4797" spans="1:7" x14ac:dyDescent="0.35">
      <c r="A4797" t="s">
        <v>13</v>
      </c>
      <c r="B4797" t="s">
        <v>20500</v>
      </c>
      <c r="C4797" t="s">
        <v>20501</v>
      </c>
      <c r="D4797" s="2">
        <v>9</v>
      </c>
      <c r="E4797" t="s">
        <v>4697</v>
      </c>
      <c r="F4797" t="s">
        <v>4695</v>
      </c>
      <c r="G4797" t="s">
        <v>20502</v>
      </c>
    </row>
    <row r="4798" spans="1:7" x14ac:dyDescent="0.35">
      <c r="A4798" t="s">
        <v>13</v>
      </c>
      <c r="B4798" t="s">
        <v>20500</v>
      </c>
      <c r="C4798" t="s">
        <v>20501</v>
      </c>
      <c r="D4798" s="2">
        <v>9</v>
      </c>
      <c r="E4798" t="s">
        <v>4608</v>
      </c>
      <c r="F4798" t="s">
        <v>4609</v>
      </c>
      <c r="G4798" t="s">
        <v>15289</v>
      </c>
    </row>
    <row r="4799" spans="1:7" x14ac:dyDescent="0.35">
      <c r="A4799" t="s">
        <v>13</v>
      </c>
      <c r="B4799" t="s">
        <v>21037</v>
      </c>
      <c r="C4799" t="s">
        <v>21038</v>
      </c>
      <c r="D4799" s="2">
        <v>9</v>
      </c>
      <c r="E4799" t="s">
        <v>9956</v>
      </c>
      <c r="F4799" t="s">
        <v>9955</v>
      </c>
      <c r="G4799" t="s">
        <v>21039</v>
      </c>
    </row>
    <row r="4800" spans="1:7" x14ac:dyDescent="0.35">
      <c r="A4800" t="s">
        <v>13</v>
      </c>
      <c r="B4800" t="s">
        <v>21037</v>
      </c>
      <c r="C4800" t="s">
        <v>21038</v>
      </c>
      <c r="D4800" s="2">
        <v>9</v>
      </c>
      <c r="E4800" t="s">
        <v>9957</v>
      </c>
      <c r="F4800" t="s">
        <v>9955</v>
      </c>
      <c r="G4800" t="s">
        <v>21039</v>
      </c>
    </row>
    <row r="4801" spans="1:7" x14ac:dyDescent="0.35">
      <c r="A4801" t="s">
        <v>13</v>
      </c>
      <c r="B4801" t="s">
        <v>21037</v>
      </c>
      <c r="C4801" t="s">
        <v>21038</v>
      </c>
      <c r="D4801" s="2">
        <v>9</v>
      </c>
      <c r="E4801" t="s">
        <v>9958</v>
      </c>
      <c r="F4801" t="s">
        <v>9955</v>
      </c>
      <c r="G4801" t="s">
        <v>21039</v>
      </c>
    </row>
    <row r="4802" spans="1:7" x14ac:dyDescent="0.35">
      <c r="A4802" t="s">
        <v>13</v>
      </c>
      <c r="B4802" t="s">
        <v>21037</v>
      </c>
      <c r="C4802" t="s">
        <v>21038</v>
      </c>
      <c r="D4802" s="2">
        <v>9</v>
      </c>
      <c r="E4802" t="s">
        <v>9954</v>
      </c>
      <c r="F4802" t="s">
        <v>9955</v>
      </c>
      <c r="G4802" t="s">
        <v>21039</v>
      </c>
    </row>
    <row r="4803" spans="1:7" x14ac:dyDescent="0.35">
      <c r="A4803" t="s">
        <v>13</v>
      </c>
      <c r="B4803" t="s">
        <v>19248</v>
      </c>
      <c r="C4803" t="s">
        <v>19249</v>
      </c>
      <c r="D4803" s="2">
        <v>9</v>
      </c>
      <c r="E4803" t="s">
        <v>2284</v>
      </c>
      <c r="F4803" t="s">
        <v>2285</v>
      </c>
      <c r="G4803" t="s">
        <v>17518</v>
      </c>
    </row>
    <row r="4804" spans="1:7" x14ac:dyDescent="0.35">
      <c r="A4804" t="s">
        <v>13</v>
      </c>
      <c r="B4804" t="s">
        <v>28478</v>
      </c>
      <c r="C4804" t="s">
        <v>28479</v>
      </c>
      <c r="D4804" s="2">
        <v>9</v>
      </c>
      <c r="E4804" t="s">
        <v>3925</v>
      </c>
      <c r="F4804" t="s">
        <v>3926</v>
      </c>
      <c r="G4804" t="s">
        <v>28480</v>
      </c>
    </row>
    <row r="4805" spans="1:7" x14ac:dyDescent="0.35">
      <c r="A4805" t="s">
        <v>13</v>
      </c>
      <c r="B4805" t="s">
        <v>28909</v>
      </c>
      <c r="C4805" t="s">
        <v>28910</v>
      </c>
      <c r="D4805" s="2">
        <v>9</v>
      </c>
      <c r="E4805" t="s">
        <v>5363</v>
      </c>
      <c r="F4805" t="s">
        <v>5364</v>
      </c>
      <c r="G4805" t="s">
        <v>28911</v>
      </c>
    </row>
    <row r="4806" spans="1:7" x14ac:dyDescent="0.35">
      <c r="A4806" t="s">
        <v>13</v>
      </c>
      <c r="B4806" t="s">
        <v>26714</v>
      </c>
      <c r="C4806" t="s">
        <v>26715</v>
      </c>
      <c r="D4806" s="2">
        <v>9</v>
      </c>
      <c r="E4806" t="s">
        <v>11945</v>
      </c>
      <c r="F4806" t="s">
        <v>11946</v>
      </c>
      <c r="G4806" t="s">
        <v>26716</v>
      </c>
    </row>
    <row r="4807" spans="1:7" x14ac:dyDescent="0.35">
      <c r="A4807" t="s">
        <v>13</v>
      </c>
      <c r="B4807" t="s">
        <v>27427</v>
      </c>
      <c r="C4807" t="s">
        <v>27428</v>
      </c>
      <c r="D4807" s="2">
        <v>9</v>
      </c>
      <c r="E4807" t="s">
        <v>14860</v>
      </c>
      <c r="F4807" t="s">
        <v>14861</v>
      </c>
      <c r="G4807" t="s">
        <v>15535</v>
      </c>
    </row>
    <row r="4808" spans="1:7" x14ac:dyDescent="0.35">
      <c r="A4808" t="s">
        <v>13</v>
      </c>
      <c r="B4808" t="s">
        <v>20579</v>
      </c>
      <c r="C4808" t="s">
        <v>20580</v>
      </c>
      <c r="D4808" s="2">
        <v>9</v>
      </c>
      <c r="E4808" t="s">
        <v>212</v>
      </c>
      <c r="F4808" t="s">
        <v>210</v>
      </c>
      <c r="G4808" t="s">
        <v>20310</v>
      </c>
    </row>
    <row r="4809" spans="1:7" x14ac:dyDescent="0.35">
      <c r="A4809" t="s">
        <v>13</v>
      </c>
      <c r="B4809" t="s">
        <v>20579</v>
      </c>
      <c r="C4809" t="s">
        <v>20580</v>
      </c>
      <c r="D4809" s="2">
        <v>9</v>
      </c>
      <c r="E4809" t="s">
        <v>209</v>
      </c>
      <c r="F4809" t="s">
        <v>210</v>
      </c>
      <c r="G4809" t="s">
        <v>20310</v>
      </c>
    </row>
    <row r="4810" spans="1:7" x14ac:dyDescent="0.35">
      <c r="A4810" t="s">
        <v>13</v>
      </c>
      <c r="B4810" t="s">
        <v>20579</v>
      </c>
      <c r="C4810" t="s">
        <v>20580</v>
      </c>
      <c r="D4810" s="2">
        <v>9</v>
      </c>
      <c r="E4810" t="s">
        <v>211</v>
      </c>
      <c r="F4810" t="s">
        <v>210</v>
      </c>
      <c r="G4810" t="s">
        <v>20310</v>
      </c>
    </row>
    <row r="4811" spans="1:7" x14ac:dyDescent="0.35">
      <c r="A4811" t="s">
        <v>14</v>
      </c>
      <c r="B4811" t="s">
        <v>20021</v>
      </c>
      <c r="C4811" t="s">
        <v>20022</v>
      </c>
      <c r="D4811" s="2">
        <v>9</v>
      </c>
      <c r="E4811" t="s">
        <v>10480</v>
      </c>
      <c r="F4811" t="s">
        <v>10479</v>
      </c>
      <c r="G4811" t="s">
        <v>18511</v>
      </c>
    </row>
    <row r="4812" spans="1:7" x14ac:dyDescent="0.35">
      <c r="A4812" t="s">
        <v>14</v>
      </c>
      <c r="B4812" t="s">
        <v>20021</v>
      </c>
      <c r="C4812" t="s">
        <v>20022</v>
      </c>
      <c r="D4812" s="2">
        <v>9</v>
      </c>
      <c r="E4812" t="s">
        <v>10478</v>
      </c>
      <c r="F4812" t="s">
        <v>10479</v>
      </c>
      <c r="G4812" t="s">
        <v>18511</v>
      </c>
    </row>
    <row r="4813" spans="1:7" x14ac:dyDescent="0.35">
      <c r="A4813" t="s">
        <v>14</v>
      </c>
      <c r="B4813" t="s">
        <v>20021</v>
      </c>
      <c r="C4813" t="s">
        <v>20022</v>
      </c>
      <c r="D4813" s="2">
        <v>9</v>
      </c>
      <c r="E4813" t="s">
        <v>12137</v>
      </c>
      <c r="F4813" t="s">
        <v>8478</v>
      </c>
      <c r="G4813" t="s">
        <v>28188</v>
      </c>
    </row>
    <row r="4814" spans="1:7" x14ac:dyDescent="0.35">
      <c r="A4814" t="s">
        <v>14</v>
      </c>
      <c r="B4814" t="s">
        <v>22608</v>
      </c>
      <c r="C4814" t="s">
        <v>22609</v>
      </c>
      <c r="D4814" s="2">
        <v>9</v>
      </c>
      <c r="E4814" t="s">
        <v>3589</v>
      </c>
      <c r="F4814" t="s">
        <v>3590</v>
      </c>
      <c r="G4814" t="s">
        <v>16275</v>
      </c>
    </row>
    <row r="4815" spans="1:7" x14ac:dyDescent="0.35">
      <c r="A4815" t="s">
        <v>14</v>
      </c>
      <c r="B4815" t="s">
        <v>24020</v>
      </c>
      <c r="C4815" t="s">
        <v>24021</v>
      </c>
      <c r="D4815" s="2">
        <v>9</v>
      </c>
      <c r="E4815" t="s">
        <v>10485</v>
      </c>
      <c r="F4815" t="s">
        <v>10486</v>
      </c>
      <c r="G4815" t="s">
        <v>19121</v>
      </c>
    </row>
    <row r="4816" spans="1:7" x14ac:dyDescent="0.35">
      <c r="A4816" t="s">
        <v>14</v>
      </c>
      <c r="B4816" t="s">
        <v>24020</v>
      </c>
      <c r="C4816" t="s">
        <v>24021</v>
      </c>
      <c r="D4816" s="2">
        <v>9</v>
      </c>
      <c r="E4816" t="s">
        <v>10487</v>
      </c>
      <c r="F4816" t="s">
        <v>10486</v>
      </c>
      <c r="G4816" t="s">
        <v>19121</v>
      </c>
    </row>
    <row r="4817" spans="1:7" x14ac:dyDescent="0.35">
      <c r="A4817" t="s">
        <v>14</v>
      </c>
      <c r="B4817" t="s">
        <v>24766</v>
      </c>
      <c r="C4817" t="s">
        <v>24767</v>
      </c>
      <c r="D4817" s="2">
        <v>9</v>
      </c>
      <c r="E4817" t="s">
        <v>8579</v>
      </c>
      <c r="F4817" t="s">
        <v>8580</v>
      </c>
      <c r="G4817" t="s">
        <v>23915</v>
      </c>
    </row>
    <row r="4818" spans="1:7" x14ac:dyDescent="0.35">
      <c r="A4818" t="s">
        <v>14</v>
      </c>
      <c r="B4818" t="s">
        <v>28232</v>
      </c>
      <c r="C4818" t="s">
        <v>28233</v>
      </c>
      <c r="D4818" s="2">
        <v>9</v>
      </c>
      <c r="E4818" t="s">
        <v>6470</v>
      </c>
      <c r="F4818" t="s">
        <v>6471</v>
      </c>
      <c r="G4818" t="s">
        <v>28234</v>
      </c>
    </row>
    <row r="4819" spans="1:7" x14ac:dyDescent="0.35">
      <c r="A4819" t="s">
        <v>14</v>
      </c>
      <c r="B4819" t="s">
        <v>20870</v>
      </c>
      <c r="C4819" t="s">
        <v>20871</v>
      </c>
      <c r="D4819" s="2">
        <v>9</v>
      </c>
      <c r="E4819" t="s">
        <v>611</v>
      </c>
      <c r="F4819" t="s">
        <v>612</v>
      </c>
      <c r="G4819" t="s">
        <v>20872</v>
      </c>
    </row>
    <row r="4820" spans="1:7" x14ac:dyDescent="0.35">
      <c r="A4820" t="s">
        <v>14</v>
      </c>
      <c r="B4820" t="s">
        <v>15200</v>
      </c>
      <c r="C4820" t="s">
        <v>15201</v>
      </c>
      <c r="D4820" s="2">
        <v>9</v>
      </c>
      <c r="E4820" t="s">
        <v>10717</v>
      </c>
      <c r="F4820" t="s">
        <v>10718</v>
      </c>
      <c r="G4820" t="s">
        <v>15202</v>
      </c>
    </row>
    <row r="4821" spans="1:7" x14ac:dyDescent="0.35">
      <c r="A4821" t="s">
        <v>14</v>
      </c>
      <c r="B4821" t="s">
        <v>15200</v>
      </c>
      <c r="C4821" t="s">
        <v>15201</v>
      </c>
      <c r="D4821" s="2">
        <v>9</v>
      </c>
      <c r="E4821" t="s">
        <v>11193</v>
      </c>
      <c r="F4821" t="s">
        <v>11192</v>
      </c>
      <c r="G4821" t="s">
        <v>20637</v>
      </c>
    </row>
    <row r="4822" spans="1:7" x14ac:dyDescent="0.35">
      <c r="A4822" t="s">
        <v>14</v>
      </c>
      <c r="B4822" t="s">
        <v>15200</v>
      </c>
      <c r="C4822" t="s">
        <v>15201</v>
      </c>
      <c r="D4822" s="2">
        <v>9</v>
      </c>
      <c r="E4822" t="s">
        <v>11194</v>
      </c>
      <c r="F4822" t="s">
        <v>11192</v>
      </c>
      <c r="G4822" t="s">
        <v>20637</v>
      </c>
    </row>
    <row r="4823" spans="1:7" x14ac:dyDescent="0.35">
      <c r="A4823" t="s">
        <v>14</v>
      </c>
      <c r="B4823" t="s">
        <v>15200</v>
      </c>
      <c r="C4823" t="s">
        <v>15201</v>
      </c>
      <c r="D4823" s="2">
        <v>9</v>
      </c>
      <c r="E4823" t="s">
        <v>11191</v>
      </c>
      <c r="F4823" t="s">
        <v>11192</v>
      </c>
      <c r="G4823" t="s">
        <v>20637</v>
      </c>
    </row>
    <row r="4824" spans="1:7" x14ac:dyDescent="0.35">
      <c r="A4824" t="s">
        <v>14</v>
      </c>
      <c r="B4824" t="s">
        <v>15200</v>
      </c>
      <c r="C4824" t="s">
        <v>15201</v>
      </c>
      <c r="D4824" s="2">
        <v>9</v>
      </c>
      <c r="E4824" t="s">
        <v>10719</v>
      </c>
      <c r="F4824" t="s">
        <v>10718</v>
      </c>
      <c r="G4824" t="s">
        <v>15202</v>
      </c>
    </row>
    <row r="4825" spans="1:7" x14ac:dyDescent="0.35">
      <c r="A4825" t="s">
        <v>14</v>
      </c>
      <c r="B4825" t="s">
        <v>23332</v>
      </c>
      <c r="C4825" t="s">
        <v>23333</v>
      </c>
      <c r="D4825" s="2">
        <v>9</v>
      </c>
      <c r="E4825" t="s">
        <v>4957</v>
      </c>
      <c r="F4825" t="s">
        <v>4958</v>
      </c>
      <c r="G4825" t="s">
        <v>23334</v>
      </c>
    </row>
    <row r="4826" spans="1:7" x14ac:dyDescent="0.35">
      <c r="A4826" t="s">
        <v>14</v>
      </c>
      <c r="B4826" t="s">
        <v>23332</v>
      </c>
      <c r="C4826" t="s">
        <v>23333</v>
      </c>
      <c r="D4826" s="2">
        <v>9</v>
      </c>
      <c r="E4826" t="s">
        <v>4959</v>
      </c>
      <c r="F4826" t="s">
        <v>4958</v>
      </c>
      <c r="G4826" t="s">
        <v>23334</v>
      </c>
    </row>
    <row r="4827" spans="1:7" x14ac:dyDescent="0.35">
      <c r="A4827" t="s">
        <v>14</v>
      </c>
      <c r="B4827" t="s">
        <v>23332</v>
      </c>
      <c r="C4827" t="s">
        <v>23333</v>
      </c>
      <c r="D4827" s="2">
        <v>9</v>
      </c>
      <c r="E4827" t="s">
        <v>4933</v>
      </c>
      <c r="F4827" t="s">
        <v>4931</v>
      </c>
      <c r="G4827" t="s">
        <v>21955</v>
      </c>
    </row>
    <row r="4828" spans="1:7" x14ac:dyDescent="0.35">
      <c r="A4828" t="s">
        <v>14</v>
      </c>
      <c r="B4828" t="s">
        <v>23332</v>
      </c>
      <c r="C4828" t="s">
        <v>23333</v>
      </c>
      <c r="D4828" s="2">
        <v>9</v>
      </c>
      <c r="E4828" t="s">
        <v>4960</v>
      </c>
      <c r="F4828" t="s">
        <v>4958</v>
      </c>
      <c r="G4828" t="s">
        <v>23334</v>
      </c>
    </row>
    <row r="4829" spans="1:7" x14ac:dyDescent="0.35">
      <c r="A4829" t="s">
        <v>14</v>
      </c>
      <c r="B4829" t="s">
        <v>23332</v>
      </c>
      <c r="C4829" t="s">
        <v>23333</v>
      </c>
      <c r="D4829" s="2">
        <v>9</v>
      </c>
      <c r="E4829" t="s">
        <v>4930</v>
      </c>
      <c r="F4829" t="s">
        <v>4931</v>
      </c>
      <c r="G4829" t="s">
        <v>21955</v>
      </c>
    </row>
    <row r="4830" spans="1:7" x14ac:dyDescent="0.35">
      <c r="A4830" t="s">
        <v>14</v>
      </c>
      <c r="B4830" t="s">
        <v>23332</v>
      </c>
      <c r="C4830" t="s">
        <v>23333</v>
      </c>
      <c r="D4830" s="2">
        <v>9</v>
      </c>
      <c r="E4830" t="s">
        <v>4932</v>
      </c>
      <c r="F4830" t="s">
        <v>4931</v>
      </c>
      <c r="G4830" t="s">
        <v>21955</v>
      </c>
    </row>
    <row r="4831" spans="1:7" x14ac:dyDescent="0.35">
      <c r="A4831" t="s">
        <v>14</v>
      </c>
      <c r="B4831" t="s">
        <v>18092</v>
      </c>
      <c r="C4831" t="s">
        <v>18093</v>
      </c>
      <c r="D4831" s="2">
        <v>9</v>
      </c>
      <c r="E4831" t="s">
        <v>11876</v>
      </c>
      <c r="F4831" t="s">
        <v>11877</v>
      </c>
      <c r="G4831" t="s">
        <v>18094</v>
      </c>
    </row>
    <row r="4832" spans="1:7" x14ac:dyDescent="0.35">
      <c r="A4832" t="s">
        <v>14</v>
      </c>
      <c r="B4832" t="s">
        <v>26850</v>
      </c>
      <c r="C4832" t="s">
        <v>26851</v>
      </c>
      <c r="D4832" s="2">
        <v>9</v>
      </c>
      <c r="E4832" t="s">
        <v>5447</v>
      </c>
      <c r="F4832" t="s">
        <v>5448</v>
      </c>
      <c r="G4832" t="s">
        <v>21640</v>
      </c>
    </row>
    <row r="4833" spans="1:7" x14ac:dyDescent="0.35">
      <c r="A4833" t="s">
        <v>15</v>
      </c>
      <c r="B4833" t="s">
        <v>24309</v>
      </c>
      <c r="C4833" t="s">
        <v>24310</v>
      </c>
      <c r="D4833" s="2">
        <v>9</v>
      </c>
      <c r="E4833" t="s">
        <v>11392</v>
      </c>
      <c r="F4833" t="s">
        <v>11393</v>
      </c>
      <c r="G4833" t="s">
        <v>24311</v>
      </c>
    </row>
    <row r="4834" spans="1:7" x14ac:dyDescent="0.35">
      <c r="A4834" t="s">
        <v>15</v>
      </c>
      <c r="B4834" t="s">
        <v>20903</v>
      </c>
      <c r="C4834" t="s">
        <v>20904</v>
      </c>
      <c r="D4834" s="2">
        <v>9</v>
      </c>
      <c r="E4834" t="s">
        <v>9776</v>
      </c>
      <c r="F4834" t="s">
        <v>9777</v>
      </c>
      <c r="G4834" t="s">
        <v>20905</v>
      </c>
    </row>
    <row r="4835" spans="1:7" x14ac:dyDescent="0.35">
      <c r="A4835" t="s">
        <v>15</v>
      </c>
      <c r="B4835" t="s">
        <v>22937</v>
      </c>
      <c r="C4835" t="s">
        <v>22938</v>
      </c>
      <c r="D4835" s="2">
        <v>9</v>
      </c>
      <c r="E4835" t="s">
        <v>8501</v>
      </c>
      <c r="F4835" t="s">
        <v>8502</v>
      </c>
      <c r="G4835" t="s">
        <v>22939</v>
      </c>
    </row>
    <row r="4836" spans="1:7" x14ac:dyDescent="0.35">
      <c r="A4836" t="s">
        <v>15</v>
      </c>
      <c r="B4836" t="s">
        <v>22937</v>
      </c>
      <c r="C4836" t="s">
        <v>22938</v>
      </c>
      <c r="D4836" s="2">
        <v>9</v>
      </c>
      <c r="E4836" t="s">
        <v>8503</v>
      </c>
      <c r="F4836" t="s">
        <v>8502</v>
      </c>
      <c r="G4836" t="s">
        <v>22939</v>
      </c>
    </row>
    <row r="4837" spans="1:7" x14ac:dyDescent="0.35">
      <c r="A4837" t="s">
        <v>15</v>
      </c>
      <c r="B4837" t="s">
        <v>27277</v>
      </c>
      <c r="C4837" t="s">
        <v>27278</v>
      </c>
      <c r="D4837" s="2">
        <v>9</v>
      </c>
      <c r="E4837" t="s">
        <v>9337</v>
      </c>
      <c r="F4837" t="s">
        <v>9336</v>
      </c>
      <c r="G4837" t="s">
        <v>27279</v>
      </c>
    </row>
    <row r="4838" spans="1:7" x14ac:dyDescent="0.35">
      <c r="A4838" t="s">
        <v>15</v>
      </c>
      <c r="B4838" t="s">
        <v>27277</v>
      </c>
      <c r="C4838" t="s">
        <v>27278</v>
      </c>
      <c r="D4838" s="2">
        <v>9</v>
      </c>
      <c r="E4838" t="s">
        <v>9335</v>
      </c>
      <c r="F4838" t="s">
        <v>9336</v>
      </c>
      <c r="G4838" t="s">
        <v>27279</v>
      </c>
    </row>
    <row r="4839" spans="1:7" x14ac:dyDescent="0.35">
      <c r="A4839" t="s">
        <v>16</v>
      </c>
      <c r="B4839" t="s">
        <v>17619</v>
      </c>
      <c r="C4839" t="s">
        <v>17620</v>
      </c>
      <c r="D4839" s="2">
        <v>9</v>
      </c>
      <c r="E4839" t="s">
        <v>9610</v>
      </c>
      <c r="F4839" t="s">
        <v>9611</v>
      </c>
      <c r="G4839" t="s">
        <v>17621</v>
      </c>
    </row>
    <row r="4840" spans="1:7" x14ac:dyDescent="0.35">
      <c r="A4840" t="s">
        <v>16</v>
      </c>
      <c r="B4840" t="s">
        <v>25836</v>
      </c>
      <c r="C4840" t="s">
        <v>25837</v>
      </c>
      <c r="D4840" s="2">
        <v>9</v>
      </c>
      <c r="E4840" t="s">
        <v>14464</v>
      </c>
      <c r="F4840" t="s">
        <v>14465</v>
      </c>
      <c r="G4840" t="s">
        <v>20824</v>
      </c>
    </row>
    <row r="4841" spans="1:7" x14ac:dyDescent="0.35">
      <c r="A4841" t="s">
        <v>16</v>
      </c>
      <c r="B4841" t="s">
        <v>25836</v>
      </c>
      <c r="C4841" t="s">
        <v>25837</v>
      </c>
      <c r="D4841" s="2">
        <v>9</v>
      </c>
      <c r="E4841" t="s">
        <v>8551</v>
      </c>
      <c r="F4841" t="s">
        <v>8552</v>
      </c>
      <c r="G4841" t="s">
        <v>16462</v>
      </c>
    </row>
    <row r="4842" spans="1:7" x14ac:dyDescent="0.35">
      <c r="A4842" t="s">
        <v>16</v>
      </c>
      <c r="B4842" t="s">
        <v>18483</v>
      </c>
      <c r="C4842" t="s">
        <v>18484</v>
      </c>
      <c r="D4842" s="2">
        <v>9</v>
      </c>
      <c r="E4842" t="s">
        <v>9904</v>
      </c>
      <c r="F4842" t="s">
        <v>9905</v>
      </c>
      <c r="G4842" t="s">
        <v>18485</v>
      </c>
    </row>
    <row r="4843" spans="1:7" x14ac:dyDescent="0.35">
      <c r="A4843" t="s">
        <v>16</v>
      </c>
      <c r="B4843" t="s">
        <v>18483</v>
      </c>
      <c r="C4843" t="s">
        <v>18484</v>
      </c>
      <c r="D4843" s="2">
        <v>9</v>
      </c>
      <c r="E4843" t="s">
        <v>10137</v>
      </c>
      <c r="F4843" t="s">
        <v>10138</v>
      </c>
      <c r="G4843" t="s">
        <v>26664</v>
      </c>
    </row>
    <row r="4844" spans="1:7" x14ac:dyDescent="0.35">
      <c r="A4844" t="s">
        <v>16</v>
      </c>
      <c r="B4844" t="s">
        <v>27555</v>
      </c>
      <c r="C4844" t="s">
        <v>27556</v>
      </c>
      <c r="D4844" s="2">
        <v>9</v>
      </c>
      <c r="E4844" t="s">
        <v>7634</v>
      </c>
      <c r="F4844" t="s">
        <v>7635</v>
      </c>
      <c r="G4844" t="s">
        <v>24538</v>
      </c>
    </row>
    <row r="4845" spans="1:7" x14ac:dyDescent="0.35">
      <c r="A4845" t="s">
        <v>16</v>
      </c>
      <c r="B4845" t="s">
        <v>27712</v>
      </c>
      <c r="C4845" t="s">
        <v>27713</v>
      </c>
      <c r="D4845" s="2">
        <v>9</v>
      </c>
      <c r="E4845" t="s">
        <v>14248</v>
      </c>
      <c r="F4845" t="s">
        <v>14249</v>
      </c>
      <c r="G4845" t="s">
        <v>27714</v>
      </c>
    </row>
    <row r="4846" spans="1:7" x14ac:dyDescent="0.35">
      <c r="A4846" t="s">
        <v>16</v>
      </c>
      <c r="B4846" t="s">
        <v>28612</v>
      </c>
      <c r="C4846" t="s">
        <v>28613</v>
      </c>
      <c r="D4846" s="2">
        <v>9</v>
      </c>
      <c r="E4846" t="s">
        <v>3277</v>
      </c>
      <c r="F4846" t="s">
        <v>3278</v>
      </c>
      <c r="G4846" t="s">
        <v>16552</v>
      </c>
    </row>
    <row r="4847" spans="1:7" x14ac:dyDescent="0.35">
      <c r="A4847" t="s">
        <v>16</v>
      </c>
      <c r="B4847" t="s">
        <v>15446</v>
      </c>
      <c r="C4847" t="s">
        <v>15447</v>
      </c>
      <c r="D4847" s="2">
        <v>9</v>
      </c>
      <c r="E4847" t="s">
        <v>6291</v>
      </c>
      <c r="F4847" t="s">
        <v>6292</v>
      </c>
      <c r="G4847" t="s">
        <v>15448</v>
      </c>
    </row>
    <row r="4848" spans="1:7" x14ac:dyDescent="0.35">
      <c r="A4848" t="s">
        <v>16</v>
      </c>
      <c r="B4848" t="s">
        <v>15446</v>
      </c>
      <c r="C4848" t="s">
        <v>15447</v>
      </c>
      <c r="D4848" s="2">
        <v>9</v>
      </c>
      <c r="E4848" t="s">
        <v>6293</v>
      </c>
      <c r="F4848" t="s">
        <v>6292</v>
      </c>
      <c r="G4848" t="s">
        <v>15448</v>
      </c>
    </row>
    <row r="4849" spans="1:7" x14ac:dyDescent="0.35">
      <c r="A4849" t="s">
        <v>16</v>
      </c>
      <c r="B4849" t="s">
        <v>15446</v>
      </c>
      <c r="C4849" t="s">
        <v>15447</v>
      </c>
      <c r="D4849" s="2">
        <v>9</v>
      </c>
      <c r="E4849" t="s">
        <v>6294</v>
      </c>
      <c r="F4849" t="s">
        <v>6292</v>
      </c>
      <c r="G4849" t="s">
        <v>15448</v>
      </c>
    </row>
    <row r="4850" spans="1:7" x14ac:dyDescent="0.35">
      <c r="A4850" t="s">
        <v>16</v>
      </c>
      <c r="B4850" t="s">
        <v>15446</v>
      </c>
      <c r="C4850" t="s">
        <v>15447</v>
      </c>
      <c r="D4850" s="2">
        <v>9</v>
      </c>
      <c r="E4850" t="s">
        <v>7633</v>
      </c>
      <c r="F4850" t="s">
        <v>6292</v>
      </c>
      <c r="G4850" t="s">
        <v>29104</v>
      </c>
    </row>
    <row r="4851" spans="1:7" x14ac:dyDescent="0.35">
      <c r="A4851" t="s">
        <v>16</v>
      </c>
      <c r="B4851" t="s">
        <v>17774</v>
      </c>
      <c r="C4851" t="s">
        <v>17775</v>
      </c>
      <c r="D4851" s="2">
        <v>9</v>
      </c>
      <c r="E4851" t="s">
        <v>1949</v>
      </c>
      <c r="F4851" t="s">
        <v>1948</v>
      </c>
      <c r="G4851" t="s">
        <v>17776</v>
      </c>
    </row>
    <row r="4852" spans="1:7" x14ac:dyDescent="0.35">
      <c r="A4852" t="s">
        <v>16</v>
      </c>
      <c r="B4852" t="s">
        <v>17774</v>
      </c>
      <c r="C4852" t="s">
        <v>17775</v>
      </c>
      <c r="D4852" s="2">
        <v>9</v>
      </c>
      <c r="E4852" t="s">
        <v>1947</v>
      </c>
      <c r="F4852" t="s">
        <v>1948</v>
      </c>
      <c r="G4852" t="s">
        <v>17776</v>
      </c>
    </row>
    <row r="4853" spans="1:7" x14ac:dyDescent="0.35">
      <c r="A4853" t="s">
        <v>16</v>
      </c>
      <c r="B4853" t="s">
        <v>21600</v>
      </c>
      <c r="C4853" t="s">
        <v>21601</v>
      </c>
      <c r="D4853" s="2">
        <v>9</v>
      </c>
      <c r="E4853" t="s">
        <v>8406</v>
      </c>
      <c r="F4853" t="s">
        <v>8407</v>
      </c>
      <c r="G4853" t="s">
        <v>21602</v>
      </c>
    </row>
    <row r="4854" spans="1:7" x14ac:dyDescent="0.35">
      <c r="A4854" t="s">
        <v>16</v>
      </c>
      <c r="B4854" t="s">
        <v>25772</v>
      </c>
      <c r="C4854" t="s">
        <v>25773</v>
      </c>
      <c r="D4854" s="2">
        <v>9</v>
      </c>
      <c r="E4854" t="s">
        <v>15003</v>
      </c>
      <c r="F4854" t="s">
        <v>5272</v>
      </c>
      <c r="G4854" t="s">
        <v>25774</v>
      </c>
    </row>
    <row r="4855" spans="1:7" x14ac:dyDescent="0.35">
      <c r="A4855" t="s">
        <v>16</v>
      </c>
      <c r="B4855" t="s">
        <v>24792</v>
      </c>
      <c r="C4855" t="s">
        <v>24793</v>
      </c>
      <c r="D4855" s="2">
        <v>9</v>
      </c>
      <c r="E4855" t="s">
        <v>11794</v>
      </c>
      <c r="F4855" t="s">
        <v>11795</v>
      </c>
      <c r="G4855" t="s">
        <v>24794</v>
      </c>
    </row>
    <row r="4856" spans="1:7" x14ac:dyDescent="0.35">
      <c r="A4856" t="s">
        <v>16</v>
      </c>
      <c r="B4856" t="s">
        <v>24792</v>
      </c>
      <c r="C4856" t="s">
        <v>24793</v>
      </c>
      <c r="D4856" s="2">
        <v>9</v>
      </c>
      <c r="E4856" t="s">
        <v>11796</v>
      </c>
      <c r="F4856" t="s">
        <v>11795</v>
      </c>
      <c r="G4856" t="s">
        <v>24794</v>
      </c>
    </row>
    <row r="4857" spans="1:7" x14ac:dyDescent="0.35">
      <c r="A4857" t="s">
        <v>16</v>
      </c>
      <c r="B4857" t="s">
        <v>24377</v>
      </c>
      <c r="C4857" t="s">
        <v>24378</v>
      </c>
      <c r="D4857" s="2">
        <v>9</v>
      </c>
      <c r="E4857" t="s">
        <v>8199</v>
      </c>
      <c r="F4857" t="s">
        <v>8200</v>
      </c>
      <c r="G4857" t="s">
        <v>16613</v>
      </c>
    </row>
    <row r="4858" spans="1:7" x14ac:dyDescent="0.35">
      <c r="A4858" t="s">
        <v>16</v>
      </c>
      <c r="B4858" t="s">
        <v>20574</v>
      </c>
      <c r="C4858" t="s">
        <v>20575</v>
      </c>
      <c r="D4858" s="2">
        <v>9</v>
      </c>
      <c r="E4858" t="s">
        <v>12623</v>
      </c>
      <c r="F4858" t="s">
        <v>12624</v>
      </c>
      <c r="G4858" t="s">
        <v>15439</v>
      </c>
    </row>
    <row r="4859" spans="1:7" x14ac:dyDescent="0.35">
      <c r="A4859" t="s">
        <v>16</v>
      </c>
      <c r="B4859" t="s">
        <v>15127</v>
      </c>
      <c r="C4859" t="s">
        <v>15128</v>
      </c>
      <c r="D4859" s="2">
        <v>9</v>
      </c>
      <c r="E4859" t="s">
        <v>10058</v>
      </c>
      <c r="F4859" t="s">
        <v>10059</v>
      </c>
      <c r="G4859" t="s">
        <v>15129</v>
      </c>
    </row>
    <row r="4860" spans="1:7" x14ac:dyDescent="0.35">
      <c r="A4860" t="s">
        <v>16</v>
      </c>
      <c r="B4860" t="s">
        <v>18822</v>
      </c>
      <c r="C4860" t="s">
        <v>18823</v>
      </c>
      <c r="D4860" s="2">
        <v>9</v>
      </c>
      <c r="E4860" t="s">
        <v>2207</v>
      </c>
      <c r="F4860" t="s">
        <v>2208</v>
      </c>
      <c r="G4860" t="s">
        <v>18824</v>
      </c>
    </row>
    <row r="4861" spans="1:7" x14ac:dyDescent="0.35">
      <c r="A4861" t="s">
        <v>16</v>
      </c>
      <c r="B4861" t="s">
        <v>21478</v>
      </c>
      <c r="C4861" t="s">
        <v>21479</v>
      </c>
      <c r="D4861" s="2">
        <v>9</v>
      </c>
      <c r="E4861" t="s">
        <v>6259</v>
      </c>
      <c r="F4861" t="s">
        <v>6260</v>
      </c>
      <c r="G4861" t="s">
        <v>21480</v>
      </c>
    </row>
    <row r="4862" spans="1:7" x14ac:dyDescent="0.35">
      <c r="A4862" t="s">
        <v>16</v>
      </c>
      <c r="B4862" t="s">
        <v>21478</v>
      </c>
      <c r="C4862" t="s">
        <v>21479</v>
      </c>
      <c r="D4862" s="2">
        <v>9</v>
      </c>
      <c r="E4862" t="s">
        <v>6850</v>
      </c>
      <c r="F4862" t="s">
        <v>6851</v>
      </c>
      <c r="G4862" t="s">
        <v>17065</v>
      </c>
    </row>
    <row r="4863" spans="1:7" x14ac:dyDescent="0.35">
      <c r="A4863" t="s">
        <v>16</v>
      </c>
      <c r="B4863" t="s">
        <v>21515</v>
      </c>
      <c r="C4863" t="s">
        <v>21516</v>
      </c>
      <c r="D4863" s="2">
        <v>9</v>
      </c>
      <c r="E4863" t="s">
        <v>311</v>
      </c>
      <c r="F4863" t="s">
        <v>312</v>
      </c>
      <c r="G4863" t="s">
        <v>21517</v>
      </c>
    </row>
    <row r="4864" spans="1:7" x14ac:dyDescent="0.35">
      <c r="A4864" t="s">
        <v>17</v>
      </c>
      <c r="B4864" t="s">
        <v>24955</v>
      </c>
      <c r="C4864" t="s">
        <v>24956</v>
      </c>
      <c r="D4864" s="2">
        <v>9</v>
      </c>
      <c r="E4864" t="s">
        <v>3534</v>
      </c>
      <c r="F4864" t="s">
        <v>3535</v>
      </c>
      <c r="G4864" t="s">
        <v>20445</v>
      </c>
    </row>
    <row r="4865" spans="1:7" x14ac:dyDescent="0.35">
      <c r="A4865" t="s">
        <v>17</v>
      </c>
      <c r="B4865" t="s">
        <v>28521</v>
      </c>
      <c r="C4865" t="s">
        <v>28522</v>
      </c>
      <c r="D4865" s="2">
        <v>9</v>
      </c>
      <c r="E4865" t="s">
        <v>6370</v>
      </c>
      <c r="F4865" t="s">
        <v>1207</v>
      </c>
      <c r="G4865" t="s">
        <v>19781</v>
      </c>
    </row>
    <row r="4866" spans="1:7" x14ac:dyDescent="0.35">
      <c r="A4866" t="s">
        <v>17</v>
      </c>
      <c r="B4866" t="s">
        <v>15359</v>
      </c>
      <c r="C4866" t="s">
        <v>15360</v>
      </c>
      <c r="D4866" s="2">
        <v>9</v>
      </c>
      <c r="E4866" t="s">
        <v>10765</v>
      </c>
      <c r="F4866" t="s">
        <v>10766</v>
      </c>
      <c r="G4866" t="s">
        <v>15361</v>
      </c>
    </row>
    <row r="4867" spans="1:7" x14ac:dyDescent="0.35">
      <c r="A4867" t="s">
        <v>17</v>
      </c>
      <c r="B4867" t="s">
        <v>21326</v>
      </c>
      <c r="C4867" t="s">
        <v>21327</v>
      </c>
      <c r="D4867" s="2">
        <v>9</v>
      </c>
      <c r="E4867" t="s">
        <v>7443</v>
      </c>
      <c r="F4867" t="s">
        <v>7442</v>
      </c>
      <c r="G4867" t="s">
        <v>21328</v>
      </c>
    </row>
    <row r="4868" spans="1:7" x14ac:dyDescent="0.35">
      <c r="A4868" t="s">
        <v>17</v>
      </c>
      <c r="B4868" t="s">
        <v>21326</v>
      </c>
      <c r="C4868" t="s">
        <v>21327</v>
      </c>
      <c r="D4868" s="2">
        <v>9</v>
      </c>
      <c r="E4868" t="s">
        <v>7446</v>
      </c>
      <c r="F4868" t="s">
        <v>7442</v>
      </c>
      <c r="G4868" t="s">
        <v>21328</v>
      </c>
    </row>
    <row r="4869" spans="1:7" x14ac:dyDescent="0.35">
      <c r="A4869" t="s">
        <v>17</v>
      </c>
      <c r="B4869" t="s">
        <v>21326</v>
      </c>
      <c r="C4869" t="s">
        <v>21327</v>
      </c>
      <c r="D4869" s="2">
        <v>9</v>
      </c>
      <c r="E4869" t="s">
        <v>7444</v>
      </c>
      <c r="F4869" t="s">
        <v>7442</v>
      </c>
      <c r="G4869" t="s">
        <v>21328</v>
      </c>
    </row>
    <row r="4870" spans="1:7" x14ac:dyDescent="0.35">
      <c r="A4870" t="s">
        <v>17</v>
      </c>
      <c r="B4870" t="s">
        <v>21326</v>
      </c>
      <c r="C4870" t="s">
        <v>21327</v>
      </c>
      <c r="D4870" s="2">
        <v>9</v>
      </c>
      <c r="E4870" t="s">
        <v>7445</v>
      </c>
      <c r="F4870" t="s">
        <v>7442</v>
      </c>
      <c r="G4870" t="s">
        <v>21328</v>
      </c>
    </row>
    <row r="4871" spans="1:7" x14ac:dyDescent="0.35">
      <c r="A4871" t="s">
        <v>17</v>
      </c>
      <c r="B4871" t="s">
        <v>21326</v>
      </c>
      <c r="C4871" t="s">
        <v>21327</v>
      </c>
      <c r="D4871" s="2">
        <v>9</v>
      </c>
      <c r="E4871" t="s">
        <v>7447</v>
      </c>
      <c r="F4871" t="s">
        <v>7442</v>
      </c>
      <c r="G4871" t="s">
        <v>21328</v>
      </c>
    </row>
    <row r="4872" spans="1:7" x14ac:dyDescent="0.35">
      <c r="A4872" t="s">
        <v>17</v>
      </c>
      <c r="B4872" t="s">
        <v>21326</v>
      </c>
      <c r="C4872" t="s">
        <v>21327</v>
      </c>
      <c r="D4872" s="2">
        <v>9</v>
      </c>
      <c r="E4872" t="s">
        <v>7441</v>
      </c>
      <c r="F4872" t="s">
        <v>7442</v>
      </c>
      <c r="G4872" t="s">
        <v>21328</v>
      </c>
    </row>
    <row r="4873" spans="1:7" x14ac:dyDescent="0.35">
      <c r="A4873" t="s">
        <v>17</v>
      </c>
      <c r="B4873" t="s">
        <v>25883</v>
      </c>
      <c r="C4873" t="s">
        <v>25884</v>
      </c>
      <c r="D4873" s="2">
        <v>9</v>
      </c>
      <c r="E4873" t="s">
        <v>2966</v>
      </c>
      <c r="F4873" t="s">
        <v>2967</v>
      </c>
      <c r="G4873" t="s">
        <v>25885</v>
      </c>
    </row>
    <row r="4874" spans="1:7" x14ac:dyDescent="0.35">
      <c r="A4874" t="s">
        <v>17</v>
      </c>
      <c r="B4874" t="s">
        <v>23320</v>
      </c>
      <c r="C4874" t="s">
        <v>23321</v>
      </c>
      <c r="D4874" s="2">
        <v>9</v>
      </c>
      <c r="E4874" t="s">
        <v>12647</v>
      </c>
      <c r="F4874" t="s">
        <v>12648</v>
      </c>
      <c r="G4874" t="s">
        <v>23322</v>
      </c>
    </row>
    <row r="4875" spans="1:7" x14ac:dyDescent="0.35">
      <c r="A4875" t="s">
        <v>17</v>
      </c>
      <c r="B4875" t="s">
        <v>19648</v>
      </c>
      <c r="C4875" t="s">
        <v>19649</v>
      </c>
      <c r="D4875" s="2">
        <v>9</v>
      </c>
      <c r="E4875" t="s">
        <v>4968</v>
      </c>
      <c r="F4875" t="s">
        <v>4969</v>
      </c>
      <c r="G4875" t="s">
        <v>15576</v>
      </c>
    </row>
    <row r="4876" spans="1:7" x14ac:dyDescent="0.35">
      <c r="A4876" t="s">
        <v>17</v>
      </c>
      <c r="B4876" t="s">
        <v>29160</v>
      </c>
      <c r="C4876" t="s">
        <v>29161</v>
      </c>
      <c r="D4876" s="2">
        <v>9</v>
      </c>
      <c r="E4876" t="s">
        <v>3387</v>
      </c>
      <c r="F4876" t="s">
        <v>3388</v>
      </c>
      <c r="G4876" t="s">
        <v>22956</v>
      </c>
    </row>
    <row r="4877" spans="1:7" x14ac:dyDescent="0.35">
      <c r="A4877" t="s">
        <v>17</v>
      </c>
      <c r="B4877" t="s">
        <v>16076</v>
      </c>
      <c r="C4877" t="s">
        <v>16077</v>
      </c>
      <c r="D4877" s="2">
        <v>9</v>
      </c>
      <c r="E4877" t="s">
        <v>1900</v>
      </c>
      <c r="F4877" t="s">
        <v>1764</v>
      </c>
      <c r="G4877" t="s">
        <v>16078</v>
      </c>
    </row>
    <row r="4878" spans="1:7" x14ac:dyDescent="0.35">
      <c r="A4878" t="s">
        <v>17</v>
      </c>
      <c r="B4878" t="s">
        <v>16076</v>
      </c>
      <c r="C4878" t="s">
        <v>16077</v>
      </c>
      <c r="D4878" s="2">
        <v>9</v>
      </c>
      <c r="E4878" t="s">
        <v>1901</v>
      </c>
      <c r="F4878" t="s">
        <v>1764</v>
      </c>
      <c r="G4878" t="s">
        <v>16078</v>
      </c>
    </row>
    <row r="4879" spans="1:7" x14ac:dyDescent="0.35">
      <c r="A4879" t="s">
        <v>17</v>
      </c>
      <c r="B4879" t="s">
        <v>16076</v>
      </c>
      <c r="C4879" t="s">
        <v>16077</v>
      </c>
      <c r="D4879" s="2">
        <v>9</v>
      </c>
      <c r="E4879" t="s">
        <v>1763</v>
      </c>
      <c r="F4879" t="s">
        <v>1764</v>
      </c>
      <c r="G4879" t="s">
        <v>25105</v>
      </c>
    </row>
    <row r="4880" spans="1:7" x14ac:dyDescent="0.35">
      <c r="A4880" t="s">
        <v>17</v>
      </c>
      <c r="B4880" t="s">
        <v>26137</v>
      </c>
      <c r="C4880" t="s">
        <v>26138</v>
      </c>
      <c r="D4880" s="2">
        <v>9</v>
      </c>
      <c r="E4880" t="s">
        <v>7118</v>
      </c>
      <c r="F4880" t="s">
        <v>7119</v>
      </c>
      <c r="G4880" t="s">
        <v>24371</v>
      </c>
    </row>
    <row r="4881" spans="1:7" x14ac:dyDescent="0.35">
      <c r="A4881" t="s">
        <v>17</v>
      </c>
      <c r="B4881" t="s">
        <v>22751</v>
      </c>
      <c r="C4881" t="s">
        <v>22752</v>
      </c>
      <c r="D4881" s="2">
        <v>9</v>
      </c>
      <c r="E4881" t="s">
        <v>6222</v>
      </c>
      <c r="F4881" t="s">
        <v>6223</v>
      </c>
      <c r="G4881" t="s">
        <v>20284</v>
      </c>
    </row>
    <row r="4882" spans="1:7" x14ac:dyDescent="0.35">
      <c r="A4882" t="s">
        <v>17</v>
      </c>
      <c r="B4882" t="s">
        <v>22236</v>
      </c>
      <c r="C4882" t="s">
        <v>22237</v>
      </c>
      <c r="D4882" s="2">
        <v>9</v>
      </c>
      <c r="E4882" t="s">
        <v>5300</v>
      </c>
      <c r="F4882" t="s">
        <v>5301</v>
      </c>
      <c r="G4882" t="s">
        <v>22238</v>
      </c>
    </row>
    <row r="4883" spans="1:7" x14ac:dyDescent="0.35">
      <c r="A4883" t="s">
        <v>17</v>
      </c>
      <c r="B4883" t="s">
        <v>27235</v>
      </c>
      <c r="C4883" t="s">
        <v>27236</v>
      </c>
      <c r="D4883" s="2">
        <v>9</v>
      </c>
      <c r="E4883" t="s">
        <v>12045</v>
      </c>
      <c r="F4883" t="s">
        <v>12046</v>
      </c>
      <c r="G4883" t="s">
        <v>27237</v>
      </c>
    </row>
    <row r="4884" spans="1:7" x14ac:dyDescent="0.35">
      <c r="A4884" t="s">
        <v>17</v>
      </c>
      <c r="B4884" t="s">
        <v>25024</v>
      </c>
      <c r="C4884" t="s">
        <v>25025</v>
      </c>
      <c r="D4884" s="2">
        <v>9</v>
      </c>
      <c r="E4884" t="s">
        <v>6415</v>
      </c>
      <c r="F4884" t="s">
        <v>6416</v>
      </c>
      <c r="G4884" t="s">
        <v>19152</v>
      </c>
    </row>
    <row r="4885" spans="1:7" x14ac:dyDescent="0.35">
      <c r="A4885" t="s">
        <v>17</v>
      </c>
      <c r="B4885" t="s">
        <v>19566</v>
      </c>
      <c r="C4885" t="s">
        <v>19567</v>
      </c>
      <c r="D4885" s="2">
        <v>9</v>
      </c>
      <c r="E4885" t="s">
        <v>596</v>
      </c>
      <c r="F4885" t="s">
        <v>595</v>
      </c>
      <c r="G4885" t="s">
        <v>15880</v>
      </c>
    </row>
    <row r="4886" spans="1:7" x14ac:dyDescent="0.35">
      <c r="A4886" t="s">
        <v>17</v>
      </c>
      <c r="B4886" t="s">
        <v>19566</v>
      </c>
      <c r="C4886" t="s">
        <v>19567</v>
      </c>
      <c r="D4886" s="2">
        <v>9</v>
      </c>
      <c r="E4886" t="s">
        <v>594</v>
      </c>
      <c r="F4886" t="s">
        <v>595</v>
      </c>
      <c r="G4886" t="s">
        <v>15880</v>
      </c>
    </row>
    <row r="4887" spans="1:7" x14ac:dyDescent="0.35">
      <c r="A4887" t="s">
        <v>17</v>
      </c>
      <c r="B4887" t="s">
        <v>19573</v>
      </c>
      <c r="C4887" t="s">
        <v>19574</v>
      </c>
      <c r="D4887" s="2">
        <v>9</v>
      </c>
      <c r="E4887" t="s">
        <v>6638</v>
      </c>
      <c r="F4887" t="s">
        <v>6637</v>
      </c>
      <c r="G4887" t="s">
        <v>19575</v>
      </c>
    </row>
    <row r="4888" spans="1:7" x14ac:dyDescent="0.35">
      <c r="A4888" t="s">
        <v>17</v>
      </c>
      <c r="B4888" t="s">
        <v>19573</v>
      </c>
      <c r="C4888" t="s">
        <v>19574</v>
      </c>
      <c r="D4888" s="2">
        <v>9</v>
      </c>
      <c r="E4888" t="s">
        <v>7793</v>
      </c>
      <c r="F4888" t="s">
        <v>7792</v>
      </c>
      <c r="G4888" t="s">
        <v>24818</v>
      </c>
    </row>
    <row r="4889" spans="1:7" x14ac:dyDescent="0.35">
      <c r="A4889" t="s">
        <v>17</v>
      </c>
      <c r="B4889" t="s">
        <v>19573</v>
      </c>
      <c r="C4889" t="s">
        <v>19574</v>
      </c>
      <c r="D4889" s="2">
        <v>9</v>
      </c>
      <c r="E4889" t="s">
        <v>6636</v>
      </c>
      <c r="F4889" t="s">
        <v>6637</v>
      </c>
      <c r="G4889" t="s">
        <v>19575</v>
      </c>
    </row>
    <row r="4890" spans="1:7" x14ac:dyDescent="0.35">
      <c r="A4890" t="s">
        <v>17</v>
      </c>
      <c r="B4890" t="s">
        <v>19573</v>
      </c>
      <c r="C4890" t="s">
        <v>19574</v>
      </c>
      <c r="D4890" s="2">
        <v>9</v>
      </c>
      <c r="E4890" t="s">
        <v>7791</v>
      </c>
      <c r="F4890" t="s">
        <v>7792</v>
      </c>
      <c r="G4890" t="s">
        <v>24818</v>
      </c>
    </row>
    <row r="4891" spans="1:7" x14ac:dyDescent="0.35">
      <c r="A4891" t="s">
        <v>17</v>
      </c>
      <c r="B4891" t="s">
        <v>24137</v>
      </c>
      <c r="C4891" t="s">
        <v>24138</v>
      </c>
      <c r="D4891" s="2">
        <v>9</v>
      </c>
      <c r="E4891" t="s">
        <v>856</v>
      </c>
      <c r="F4891" t="s">
        <v>857</v>
      </c>
      <c r="G4891" t="s">
        <v>17880</v>
      </c>
    </row>
    <row r="4892" spans="1:7" x14ac:dyDescent="0.35">
      <c r="A4892" t="s">
        <v>17</v>
      </c>
      <c r="B4892" t="s">
        <v>25653</v>
      </c>
      <c r="C4892" t="s">
        <v>25654</v>
      </c>
      <c r="D4892" s="2">
        <v>9</v>
      </c>
      <c r="E4892" t="s">
        <v>6668</v>
      </c>
      <c r="F4892" t="s">
        <v>6669</v>
      </c>
      <c r="G4892" t="s">
        <v>25655</v>
      </c>
    </row>
    <row r="4893" spans="1:7" x14ac:dyDescent="0.35">
      <c r="A4893" t="s">
        <v>17</v>
      </c>
      <c r="B4893" t="s">
        <v>25653</v>
      </c>
      <c r="C4893" t="s">
        <v>25654</v>
      </c>
      <c r="D4893" s="2">
        <v>9</v>
      </c>
      <c r="E4893" t="s">
        <v>5995</v>
      </c>
      <c r="F4893" t="s">
        <v>5996</v>
      </c>
      <c r="G4893" t="s">
        <v>20200</v>
      </c>
    </row>
    <row r="4894" spans="1:7" x14ac:dyDescent="0.35">
      <c r="A4894" t="s">
        <v>17</v>
      </c>
      <c r="B4894" t="s">
        <v>25653</v>
      </c>
      <c r="C4894" t="s">
        <v>25654</v>
      </c>
      <c r="D4894" s="2">
        <v>9</v>
      </c>
      <c r="E4894" t="s">
        <v>13500</v>
      </c>
      <c r="F4894" t="s">
        <v>5996</v>
      </c>
      <c r="G4894" t="s">
        <v>28723</v>
      </c>
    </row>
    <row r="4895" spans="1:7" x14ac:dyDescent="0.35">
      <c r="A4895" t="s">
        <v>17</v>
      </c>
      <c r="B4895" t="s">
        <v>25653</v>
      </c>
      <c r="C4895" t="s">
        <v>25654</v>
      </c>
      <c r="D4895" s="2">
        <v>9</v>
      </c>
      <c r="E4895" t="s">
        <v>14001</v>
      </c>
      <c r="F4895" t="s">
        <v>5996</v>
      </c>
      <c r="G4895" t="s">
        <v>28772</v>
      </c>
    </row>
    <row r="4896" spans="1:7" x14ac:dyDescent="0.35">
      <c r="A4896" t="s">
        <v>17</v>
      </c>
      <c r="B4896" t="s">
        <v>15194</v>
      </c>
      <c r="C4896" t="s">
        <v>15195</v>
      </c>
      <c r="D4896" s="2">
        <v>9</v>
      </c>
      <c r="E4896" t="s">
        <v>3850</v>
      </c>
      <c r="F4896" t="s">
        <v>3851</v>
      </c>
      <c r="G4896" t="s">
        <v>15196</v>
      </c>
    </row>
    <row r="4897" spans="1:7" x14ac:dyDescent="0.35">
      <c r="A4897" t="s">
        <v>17</v>
      </c>
      <c r="B4897" t="s">
        <v>19309</v>
      </c>
      <c r="C4897" t="s">
        <v>19310</v>
      </c>
      <c r="D4897" s="2">
        <v>9</v>
      </c>
      <c r="E4897" t="s">
        <v>11197</v>
      </c>
      <c r="F4897" t="s">
        <v>11198</v>
      </c>
      <c r="G4897" t="s">
        <v>19311</v>
      </c>
    </row>
    <row r="4898" spans="1:7" x14ac:dyDescent="0.35">
      <c r="A4898" t="s">
        <v>17</v>
      </c>
      <c r="B4898" t="s">
        <v>19309</v>
      </c>
      <c r="C4898" t="s">
        <v>19310</v>
      </c>
      <c r="D4898" s="2">
        <v>9</v>
      </c>
      <c r="E4898" t="s">
        <v>11199</v>
      </c>
      <c r="F4898" t="s">
        <v>11198</v>
      </c>
      <c r="G4898" t="s">
        <v>19311</v>
      </c>
    </row>
    <row r="4899" spans="1:7" x14ac:dyDescent="0.35">
      <c r="A4899" t="s">
        <v>17</v>
      </c>
      <c r="B4899" t="s">
        <v>27775</v>
      </c>
      <c r="C4899" t="s">
        <v>27776</v>
      </c>
      <c r="D4899" s="2">
        <v>9</v>
      </c>
      <c r="E4899" t="s">
        <v>10667</v>
      </c>
      <c r="F4899" t="s">
        <v>10668</v>
      </c>
      <c r="G4899" t="s">
        <v>19509</v>
      </c>
    </row>
    <row r="4900" spans="1:7" x14ac:dyDescent="0.35">
      <c r="A4900" t="s">
        <v>18</v>
      </c>
      <c r="B4900" t="s">
        <v>21847</v>
      </c>
      <c r="C4900" t="s">
        <v>21848</v>
      </c>
      <c r="D4900" s="2">
        <v>9</v>
      </c>
      <c r="E4900" t="s">
        <v>835</v>
      </c>
      <c r="F4900" t="s">
        <v>834</v>
      </c>
      <c r="G4900" t="s">
        <v>21849</v>
      </c>
    </row>
    <row r="4901" spans="1:7" x14ac:dyDescent="0.35">
      <c r="A4901" t="s">
        <v>18</v>
      </c>
      <c r="B4901" t="s">
        <v>21847</v>
      </c>
      <c r="C4901" t="s">
        <v>21848</v>
      </c>
      <c r="D4901" s="2">
        <v>9</v>
      </c>
      <c r="E4901" t="s">
        <v>833</v>
      </c>
      <c r="F4901" t="s">
        <v>834</v>
      </c>
      <c r="G4901" t="s">
        <v>21849</v>
      </c>
    </row>
    <row r="4902" spans="1:7" x14ac:dyDescent="0.35">
      <c r="A4902" t="s">
        <v>18</v>
      </c>
      <c r="B4902" t="s">
        <v>20059</v>
      </c>
      <c r="C4902" t="s">
        <v>20060</v>
      </c>
      <c r="D4902" s="2">
        <v>9</v>
      </c>
      <c r="E4902" t="s">
        <v>6253</v>
      </c>
      <c r="F4902" t="s">
        <v>5033</v>
      </c>
      <c r="G4902" t="s">
        <v>20061</v>
      </c>
    </row>
    <row r="4903" spans="1:7" x14ac:dyDescent="0.35">
      <c r="A4903" t="s">
        <v>18</v>
      </c>
      <c r="B4903" t="s">
        <v>20059</v>
      </c>
      <c r="C4903" t="s">
        <v>20060</v>
      </c>
      <c r="D4903" s="2">
        <v>9</v>
      </c>
      <c r="E4903" t="s">
        <v>5032</v>
      </c>
      <c r="F4903" t="s">
        <v>5033</v>
      </c>
      <c r="G4903" t="s">
        <v>20247</v>
      </c>
    </row>
    <row r="4904" spans="1:7" x14ac:dyDescent="0.35">
      <c r="A4904" t="s">
        <v>18</v>
      </c>
      <c r="B4904" t="s">
        <v>26085</v>
      </c>
      <c r="C4904" t="s">
        <v>26086</v>
      </c>
      <c r="D4904" s="2">
        <v>9</v>
      </c>
      <c r="E4904" t="s">
        <v>15114</v>
      </c>
      <c r="F4904" t="s">
        <v>15115</v>
      </c>
      <c r="G4904" t="s">
        <v>26087</v>
      </c>
    </row>
    <row r="4905" spans="1:7" x14ac:dyDescent="0.35">
      <c r="A4905" t="s">
        <v>18</v>
      </c>
      <c r="B4905" t="s">
        <v>17295</v>
      </c>
      <c r="C4905" t="s">
        <v>17296</v>
      </c>
      <c r="D4905" s="2">
        <v>9</v>
      </c>
      <c r="E4905" t="s">
        <v>1484</v>
      </c>
      <c r="F4905" t="s">
        <v>1483</v>
      </c>
      <c r="G4905" t="s">
        <v>17297</v>
      </c>
    </row>
    <row r="4906" spans="1:7" x14ac:dyDescent="0.35">
      <c r="A4906" t="s">
        <v>18</v>
      </c>
      <c r="B4906" t="s">
        <v>17295</v>
      </c>
      <c r="C4906" t="s">
        <v>17296</v>
      </c>
      <c r="D4906" s="2">
        <v>9</v>
      </c>
      <c r="E4906" t="s">
        <v>1482</v>
      </c>
      <c r="F4906" t="s">
        <v>1483</v>
      </c>
      <c r="G4906" t="s">
        <v>17297</v>
      </c>
    </row>
    <row r="4907" spans="1:7" x14ac:dyDescent="0.35">
      <c r="A4907" t="s">
        <v>18</v>
      </c>
      <c r="B4907" t="s">
        <v>26783</v>
      </c>
      <c r="C4907" t="s">
        <v>26784</v>
      </c>
      <c r="D4907" s="2">
        <v>9</v>
      </c>
      <c r="E4907" t="s">
        <v>9261</v>
      </c>
      <c r="F4907" t="s">
        <v>9262</v>
      </c>
      <c r="G4907" t="s">
        <v>26785</v>
      </c>
    </row>
    <row r="4908" spans="1:7" x14ac:dyDescent="0.35">
      <c r="A4908" t="s">
        <v>18</v>
      </c>
      <c r="B4908" t="s">
        <v>22590</v>
      </c>
      <c r="C4908" t="s">
        <v>22591</v>
      </c>
      <c r="D4908" s="2">
        <v>9</v>
      </c>
      <c r="E4908" t="s">
        <v>6775</v>
      </c>
      <c r="F4908" t="s">
        <v>6776</v>
      </c>
      <c r="G4908" t="s">
        <v>22166</v>
      </c>
    </row>
    <row r="4909" spans="1:7" x14ac:dyDescent="0.35">
      <c r="A4909" t="s">
        <v>18</v>
      </c>
      <c r="B4909" t="s">
        <v>22592</v>
      </c>
      <c r="C4909" t="s">
        <v>22593</v>
      </c>
      <c r="D4909" s="2">
        <v>9</v>
      </c>
      <c r="E4909" t="s">
        <v>6775</v>
      </c>
      <c r="F4909" t="s">
        <v>6776</v>
      </c>
      <c r="G4909" t="s">
        <v>22594</v>
      </c>
    </row>
    <row r="4910" spans="1:7" x14ac:dyDescent="0.35">
      <c r="A4910" t="s">
        <v>18</v>
      </c>
      <c r="B4910" t="s">
        <v>22730</v>
      </c>
      <c r="C4910" t="s">
        <v>22731</v>
      </c>
      <c r="D4910" s="2">
        <v>9</v>
      </c>
      <c r="E4910" t="s">
        <v>3561</v>
      </c>
      <c r="F4910" t="s">
        <v>3558</v>
      </c>
      <c r="G4910" t="s">
        <v>18915</v>
      </c>
    </row>
    <row r="4911" spans="1:7" x14ac:dyDescent="0.35">
      <c r="A4911" t="s">
        <v>18</v>
      </c>
      <c r="B4911" t="s">
        <v>22730</v>
      </c>
      <c r="C4911" t="s">
        <v>22731</v>
      </c>
      <c r="D4911" s="2">
        <v>9</v>
      </c>
      <c r="E4911" t="s">
        <v>3560</v>
      </c>
      <c r="F4911" t="s">
        <v>3558</v>
      </c>
      <c r="G4911" t="s">
        <v>18915</v>
      </c>
    </row>
    <row r="4912" spans="1:7" x14ac:dyDescent="0.35">
      <c r="A4912" t="s">
        <v>18</v>
      </c>
      <c r="B4912" t="s">
        <v>22730</v>
      </c>
      <c r="C4912" t="s">
        <v>22731</v>
      </c>
      <c r="D4912" s="2">
        <v>9</v>
      </c>
      <c r="E4912" t="s">
        <v>3562</v>
      </c>
      <c r="F4912" t="s">
        <v>3558</v>
      </c>
      <c r="G4912" t="s">
        <v>18915</v>
      </c>
    </row>
    <row r="4913" spans="1:7" x14ac:dyDescent="0.35">
      <c r="A4913" t="s">
        <v>18</v>
      </c>
      <c r="B4913" t="s">
        <v>22730</v>
      </c>
      <c r="C4913" t="s">
        <v>22731</v>
      </c>
      <c r="D4913" s="2">
        <v>9</v>
      </c>
      <c r="E4913" t="s">
        <v>3559</v>
      </c>
      <c r="F4913" t="s">
        <v>3558</v>
      </c>
      <c r="G4913" t="s">
        <v>18915</v>
      </c>
    </row>
    <row r="4914" spans="1:7" x14ac:dyDescent="0.35">
      <c r="A4914" t="s">
        <v>18</v>
      </c>
      <c r="B4914" t="s">
        <v>22730</v>
      </c>
      <c r="C4914" t="s">
        <v>22731</v>
      </c>
      <c r="D4914" s="2">
        <v>9</v>
      </c>
      <c r="E4914" t="s">
        <v>3563</v>
      </c>
      <c r="F4914" t="s">
        <v>3558</v>
      </c>
      <c r="G4914" t="s">
        <v>18915</v>
      </c>
    </row>
    <row r="4915" spans="1:7" x14ac:dyDescent="0.35">
      <c r="A4915" t="s">
        <v>18</v>
      </c>
      <c r="B4915" t="s">
        <v>22730</v>
      </c>
      <c r="C4915" t="s">
        <v>22731</v>
      </c>
      <c r="D4915" s="2">
        <v>9</v>
      </c>
      <c r="E4915" t="s">
        <v>3557</v>
      </c>
      <c r="F4915" t="s">
        <v>3558</v>
      </c>
      <c r="G4915" t="s">
        <v>18915</v>
      </c>
    </row>
    <row r="4916" spans="1:7" x14ac:dyDescent="0.35">
      <c r="A4916" t="s">
        <v>18</v>
      </c>
      <c r="B4916" t="s">
        <v>29430</v>
      </c>
      <c r="C4916" t="s">
        <v>29431</v>
      </c>
      <c r="D4916" s="2">
        <v>9</v>
      </c>
      <c r="E4916" t="s">
        <v>13634</v>
      </c>
      <c r="F4916" t="s">
        <v>13635</v>
      </c>
      <c r="G4916" t="s">
        <v>29432</v>
      </c>
    </row>
    <row r="4917" spans="1:7" x14ac:dyDescent="0.35">
      <c r="A4917" t="s">
        <v>18</v>
      </c>
      <c r="B4917" t="s">
        <v>16033</v>
      </c>
      <c r="C4917" t="s">
        <v>16034</v>
      </c>
      <c r="D4917" s="2">
        <v>9</v>
      </c>
      <c r="E4917" t="s">
        <v>13959</v>
      </c>
      <c r="F4917" t="s">
        <v>13956</v>
      </c>
      <c r="G4917" t="s">
        <v>16035</v>
      </c>
    </row>
    <row r="4918" spans="1:7" x14ac:dyDescent="0.35">
      <c r="A4918" t="s">
        <v>18</v>
      </c>
      <c r="B4918" t="s">
        <v>16033</v>
      </c>
      <c r="C4918" t="s">
        <v>16034</v>
      </c>
      <c r="D4918" s="2">
        <v>9</v>
      </c>
      <c r="E4918" t="s">
        <v>13957</v>
      </c>
      <c r="F4918" t="s">
        <v>13956</v>
      </c>
      <c r="G4918" t="s">
        <v>16035</v>
      </c>
    </row>
    <row r="4919" spans="1:7" x14ac:dyDescent="0.35">
      <c r="A4919" t="s">
        <v>18</v>
      </c>
      <c r="B4919" t="s">
        <v>16033</v>
      </c>
      <c r="C4919" t="s">
        <v>16034</v>
      </c>
      <c r="D4919" s="2">
        <v>9</v>
      </c>
      <c r="E4919" t="s">
        <v>13960</v>
      </c>
      <c r="F4919" t="s">
        <v>13956</v>
      </c>
      <c r="G4919" t="s">
        <v>16035</v>
      </c>
    </row>
    <row r="4920" spans="1:7" x14ac:dyDescent="0.35">
      <c r="A4920" t="s">
        <v>18</v>
      </c>
      <c r="B4920" t="s">
        <v>16033</v>
      </c>
      <c r="C4920" t="s">
        <v>16034</v>
      </c>
      <c r="D4920" s="2">
        <v>9</v>
      </c>
      <c r="E4920" t="s">
        <v>13955</v>
      </c>
      <c r="F4920" t="s">
        <v>13956</v>
      </c>
      <c r="G4920" t="s">
        <v>16035</v>
      </c>
    </row>
    <row r="4921" spans="1:7" x14ac:dyDescent="0.35">
      <c r="A4921" t="s">
        <v>18</v>
      </c>
      <c r="B4921" t="s">
        <v>16033</v>
      </c>
      <c r="C4921" t="s">
        <v>16034</v>
      </c>
      <c r="D4921" s="2">
        <v>9</v>
      </c>
      <c r="E4921" t="s">
        <v>13958</v>
      </c>
      <c r="F4921" t="s">
        <v>13956</v>
      </c>
      <c r="G4921" t="s">
        <v>16035</v>
      </c>
    </row>
    <row r="4922" spans="1:7" x14ac:dyDescent="0.35">
      <c r="A4922" t="s">
        <v>18</v>
      </c>
      <c r="B4922" t="s">
        <v>29784</v>
      </c>
      <c r="C4922" t="s">
        <v>29785</v>
      </c>
      <c r="D4922" s="2">
        <v>9</v>
      </c>
      <c r="E4922" t="s">
        <v>7218</v>
      </c>
      <c r="F4922" t="s">
        <v>7219</v>
      </c>
      <c r="G4922" t="s">
        <v>23721</v>
      </c>
    </row>
    <row r="4923" spans="1:7" x14ac:dyDescent="0.35">
      <c r="A4923" t="s">
        <v>18</v>
      </c>
      <c r="B4923" t="s">
        <v>20361</v>
      </c>
      <c r="C4923" t="s">
        <v>20362</v>
      </c>
      <c r="D4923" s="2">
        <v>9</v>
      </c>
      <c r="E4923" t="s">
        <v>5047</v>
      </c>
      <c r="F4923" t="s">
        <v>5048</v>
      </c>
      <c r="G4923" t="s">
        <v>20363</v>
      </c>
    </row>
    <row r="4924" spans="1:7" x14ac:dyDescent="0.35">
      <c r="A4924" t="s">
        <v>18</v>
      </c>
      <c r="B4924" t="s">
        <v>20361</v>
      </c>
      <c r="C4924" t="s">
        <v>20362</v>
      </c>
      <c r="D4924" s="2">
        <v>9</v>
      </c>
      <c r="E4924" t="s">
        <v>4340</v>
      </c>
      <c r="F4924" t="s">
        <v>4341</v>
      </c>
      <c r="G4924" t="s">
        <v>24579</v>
      </c>
    </row>
    <row r="4925" spans="1:7" x14ac:dyDescent="0.35">
      <c r="A4925" t="s">
        <v>18</v>
      </c>
      <c r="B4925" t="s">
        <v>20361</v>
      </c>
      <c r="C4925" t="s">
        <v>20362</v>
      </c>
      <c r="D4925" s="2">
        <v>9</v>
      </c>
      <c r="E4925" t="s">
        <v>5049</v>
      </c>
      <c r="F4925" t="s">
        <v>5048</v>
      </c>
      <c r="G4925" t="s">
        <v>20363</v>
      </c>
    </row>
    <row r="4926" spans="1:7" x14ac:dyDescent="0.35">
      <c r="A4926" t="s">
        <v>18</v>
      </c>
      <c r="B4926" t="s">
        <v>26090</v>
      </c>
      <c r="C4926" t="s">
        <v>26091</v>
      </c>
      <c r="D4926" s="2">
        <v>9</v>
      </c>
      <c r="E4926" t="s">
        <v>4481</v>
      </c>
      <c r="F4926" t="s">
        <v>4482</v>
      </c>
      <c r="G4926" t="s">
        <v>26092</v>
      </c>
    </row>
    <row r="4927" spans="1:7" x14ac:dyDescent="0.35">
      <c r="A4927" t="s">
        <v>19</v>
      </c>
      <c r="B4927" t="s">
        <v>27916</v>
      </c>
      <c r="C4927" t="s">
        <v>27917</v>
      </c>
      <c r="D4927" s="2">
        <v>9</v>
      </c>
      <c r="E4927" t="s">
        <v>13928</v>
      </c>
      <c r="F4927" t="s">
        <v>13929</v>
      </c>
      <c r="G4927" t="s">
        <v>27918</v>
      </c>
    </row>
    <row r="4928" spans="1:7" x14ac:dyDescent="0.35">
      <c r="A4928" t="s">
        <v>19</v>
      </c>
      <c r="B4928" t="s">
        <v>28343</v>
      </c>
      <c r="C4928" t="s">
        <v>28344</v>
      </c>
      <c r="D4928" s="2">
        <v>9</v>
      </c>
      <c r="E4928" t="s">
        <v>756</v>
      </c>
      <c r="F4928" t="s">
        <v>757</v>
      </c>
      <c r="G4928" t="s">
        <v>16082</v>
      </c>
    </row>
    <row r="4929" spans="1:7" x14ac:dyDescent="0.35">
      <c r="A4929" t="s">
        <v>19</v>
      </c>
      <c r="B4929" t="s">
        <v>24259</v>
      </c>
      <c r="C4929" t="s">
        <v>24260</v>
      </c>
      <c r="D4929" s="2">
        <v>9</v>
      </c>
      <c r="E4929" t="s">
        <v>2437</v>
      </c>
      <c r="F4929" t="s">
        <v>2438</v>
      </c>
      <c r="G4929" t="s">
        <v>24261</v>
      </c>
    </row>
    <row r="4930" spans="1:7" x14ac:dyDescent="0.35">
      <c r="A4930" t="s">
        <v>19</v>
      </c>
      <c r="B4930" t="s">
        <v>24259</v>
      </c>
      <c r="C4930" t="s">
        <v>24260</v>
      </c>
      <c r="D4930" s="2">
        <v>9</v>
      </c>
      <c r="E4930" t="s">
        <v>2439</v>
      </c>
      <c r="F4930" t="s">
        <v>2438</v>
      </c>
      <c r="G4930" t="s">
        <v>24261</v>
      </c>
    </row>
    <row r="4931" spans="1:7" x14ac:dyDescent="0.35">
      <c r="A4931" t="s">
        <v>19</v>
      </c>
      <c r="B4931" t="s">
        <v>29486</v>
      </c>
      <c r="C4931" t="s">
        <v>29487</v>
      </c>
      <c r="D4931" s="2">
        <v>9</v>
      </c>
      <c r="E4931" t="s">
        <v>8846</v>
      </c>
      <c r="F4931" t="s">
        <v>8847</v>
      </c>
      <c r="G4931" t="s">
        <v>29488</v>
      </c>
    </row>
    <row r="4932" spans="1:7" x14ac:dyDescent="0.35">
      <c r="A4932" t="s">
        <v>19</v>
      </c>
      <c r="B4932" t="s">
        <v>25141</v>
      </c>
      <c r="C4932" t="s">
        <v>25142</v>
      </c>
      <c r="D4932" s="2">
        <v>9</v>
      </c>
      <c r="E4932" t="s">
        <v>13307</v>
      </c>
      <c r="F4932" t="s">
        <v>13308</v>
      </c>
      <c r="G4932" t="s">
        <v>16649</v>
      </c>
    </row>
    <row r="4933" spans="1:7" x14ac:dyDescent="0.35">
      <c r="A4933" t="s">
        <v>19</v>
      </c>
      <c r="B4933" t="s">
        <v>20203</v>
      </c>
      <c r="C4933" t="s">
        <v>20204</v>
      </c>
      <c r="D4933" s="2">
        <v>9</v>
      </c>
      <c r="E4933" t="s">
        <v>6441</v>
      </c>
      <c r="F4933" t="s">
        <v>6442</v>
      </c>
      <c r="G4933" t="s">
        <v>20205</v>
      </c>
    </row>
    <row r="4934" spans="1:7" x14ac:dyDescent="0.35">
      <c r="A4934" t="s">
        <v>19</v>
      </c>
      <c r="B4934" t="s">
        <v>26043</v>
      </c>
      <c r="C4934" t="s">
        <v>26044</v>
      </c>
      <c r="D4934" s="2">
        <v>9</v>
      </c>
      <c r="E4934" t="s">
        <v>14324</v>
      </c>
      <c r="F4934" t="s">
        <v>14325</v>
      </c>
      <c r="G4934" t="s">
        <v>26045</v>
      </c>
    </row>
    <row r="4935" spans="1:7" x14ac:dyDescent="0.35">
      <c r="A4935" t="s">
        <v>19</v>
      </c>
      <c r="B4935" t="s">
        <v>21117</v>
      </c>
      <c r="C4935" t="s">
        <v>21118</v>
      </c>
      <c r="D4935" s="2">
        <v>9</v>
      </c>
      <c r="E4935" t="s">
        <v>6353</v>
      </c>
      <c r="F4935" t="s">
        <v>6352</v>
      </c>
      <c r="G4935" t="s">
        <v>17636</v>
      </c>
    </row>
    <row r="4936" spans="1:7" x14ac:dyDescent="0.35">
      <c r="A4936" t="s">
        <v>19</v>
      </c>
      <c r="B4936" t="s">
        <v>21117</v>
      </c>
      <c r="C4936" t="s">
        <v>21118</v>
      </c>
      <c r="D4936" s="2">
        <v>9</v>
      </c>
      <c r="E4936" t="s">
        <v>6354</v>
      </c>
      <c r="F4936" t="s">
        <v>6352</v>
      </c>
      <c r="G4936" t="s">
        <v>17636</v>
      </c>
    </row>
    <row r="4937" spans="1:7" x14ac:dyDescent="0.35">
      <c r="A4937" t="s">
        <v>19</v>
      </c>
      <c r="B4937" t="s">
        <v>21117</v>
      </c>
      <c r="C4937" t="s">
        <v>21118</v>
      </c>
      <c r="D4937" s="2">
        <v>9</v>
      </c>
      <c r="E4937" t="s">
        <v>5985</v>
      </c>
      <c r="F4937" t="s">
        <v>5986</v>
      </c>
      <c r="G4937" t="s">
        <v>27045</v>
      </c>
    </row>
    <row r="4938" spans="1:7" x14ac:dyDescent="0.35">
      <c r="A4938" t="s">
        <v>19</v>
      </c>
      <c r="B4938" t="s">
        <v>21117</v>
      </c>
      <c r="C4938" t="s">
        <v>21118</v>
      </c>
      <c r="D4938" s="2">
        <v>9</v>
      </c>
      <c r="E4938" t="s">
        <v>6351</v>
      </c>
      <c r="F4938" t="s">
        <v>6352</v>
      </c>
      <c r="G4938" t="s">
        <v>17636</v>
      </c>
    </row>
    <row r="4939" spans="1:7" x14ac:dyDescent="0.35">
      <c r="A4939" t="s">
        <v>19</v>
      </c>
      <c r="B4939" t="s">
        <v>19384</v>
      </c>
      <c r="C4939" t="s">
        <v>19385</v>
      </c>
      <c r="D4939" s="2">
        <v>9</v>
      </c>
      <c r="E4939" t="s">
        <v>4020</v>
      </c>
      <c r="F4939" t="s">
        <v>4021</v>
      </c>
      <c r="G4939" t="s">
        <v>19386</v>
      </c>
    </row>
    <row r="4940" spans="1:7" x14ac:dyDescent="0.35">
      <c r="A4940" t="s">
        <v>19</v>
      </c>
      <c r="B4940" t="s">
        <v>19384</v>
      </c>
      <c r="C4940" t="s">
        <v>19385</v>
      </c>
      <c r="D4940" s="2">
        <v>9</v>
      </c>
      <c r="E4940" t="s">
        <v>5557</v>
      </c>
      <c r="F4940" t="s">
        <v>4021</v>
      </c>
      <c r="G4940" t="s">
        <v>21669</v>
      </c>
    </row>
    <row r="4941" spans="1:7" x14ac:dyDescent="0.35">
      <c r="A4941" t="s">
        <v>19</v>
      </c>
      <c r="B4941" t="s">
        <v>19384</v>
      </c>
      <c r="C4941" t="s">
        <v>19385</v>
      </c>
      <c r="D4941" s="2">
        <v>9</v>
      </c>
      <c r="E4941" t="s">
        <v>5556</v>
      </c>
      <c r="F4941" t="s">
        <v>4021</v>
      </c>
      <c r="G4941" t="s">
        <v>21669</v>
      </c>
    </row>
    <row r="4942" spans="1:7" x14ac:dyDescent="0.35">
      <c r="A4942" t="s">
        <v>19</v>
      </c>
      <c r="B4942" t="s">
        <v>17240</v>
      </c>
      <c r="C4942" t="s">
        <v>17241</v>
      </c>
      <c r="D4942" s="2">
        <v>9</v>
      </c>
      <c r="E4942" t="s">
        <v>6812</v>
      </c>
      <c r="F4942" t="s">
        <v>3121</v>
      </c>
      <c r="G4942" t="s">
        <v>17242</v>
      </c>
    </row>
    <row r="4943" spans="1:7" x14ac:dyDescent="0.35">
      <c r="A4943" t="s">
        <v>19</v>
      </c>
      <c r="B4943" t="s">
        <v>17240</v>
      </c>
      <c r="C4943" t="s">
        <v>17241</v>
      </c>
      <c r="D4943" s="2">
        <v>9</v>
      </c>
      <c r="E4943" t="s">
        <v>6811</v>
      </c>
      <c r="F4943" t="s">
        <v>3121</v>
      </c>
      <c r="G4943" t="s">
        <v>17242</v>
      </c>
    </row>
    <row r="4944" spans="1:7" x14ac:dyDescent="0.35">
      <c r="A4944" t="s">
        <v>19</v>
      </c>
      <c r="B4944" t="s">
        <v>17240</v>
      </c>
      <c r="C4944" t="s">
        <v>17241</v>
      </c>
      <c r="D4944" s="2">
        <v>9</v>
      </c>
      <c r="E4944" t="s">
        <v>6810</v>
      </c>
      <c r="F4944" t="s">
        <v>3121</v>
      </c>
      <c r="G4944" t="s">
        <v>17242</v>
      </c>
    </row>
    <row r="4945" spans="1:7" x14ac:dyDescent="0.35">
      <c r="A4945" t="s">
        <v>19</v>
      </c>
      <c r="B4945" t="s">
        <v>29423</v>
      </c>
      <c r="C4945" t="s">
        <v>29424</v>
      </c>
      <c r="D4945" s="2">
        <v>9</v>
      </c>
      <c r="E4945" t="s">
        <v>13198</v>
      </c>
      <c r="F4945" t="s">
        <v>13199</v>
      </c>
      <c r="G4945" t="s">
        <v>22631</v>
      </c>
    </row>
    <row r="4946" spans="1:7" x14ac:dyDescent="0.35">
      <c r="A4946" t="s">
        <v>19</v>
      </c>
      <c r="B4946" t="s">
        <v>15983</v>
      </c>
      <c r="C4946" t="s">
        <v>15984</v>
      </c>
      <c r="D4946" s="2">
        <v>9</v>
      </c>
      <c r="E4946" t="s">
        <v>8908</v>
      </c>
      <c r="F4946" t="s">
        <v>8907</v>
      </c>
      <c r="G4946" t="s">
        <v>15985</v>
      </c>
    </row>
    <row r="4947" spans="1:7" x14ac:dyDescent="0.35">
      <c r="A4947" t="s">
        <v>19</v>
      </c>
      <c r="B4947" t="s">
        <v>15983</v>
      </c>
      <c r="C4947" t="s">
        <v>15984</v>
      </c>
      <c r="D4947" s="2">
        <v>9</v>
      </c>
      <c r="E4947" t="s">
        <v>8906</v>
      </c>
      <c r="F4947" t="s">
        <v>8907</v>
      </c>
      <c r="G4947" t="s">
        <v>15985</v>
      </c>
    </row>
    <row r="4948" spans="1:7" x14ac:dyDescent="0.35">
      <c r="A4948" t="s">
        <v>19</v>
      </c>
      <c r="B4948" t="s">
        <v>24704</v>
      </c>
      <c r="C4948" t="s">
        <v>24705</v>
      </c>
      <c r="D4948" s="2">
        <v>9</v>
      </c>
      <c r="E4948" t="s">
        <v>8656</v>
      </c>
      <c r="F4948" t="s">
        <v>8657</v>
      </c>
      <c r="G4948" t="s">
        <v>18882</v>
      </c>
    </row>
    <row r="4949" spans="1:7" x14ac:dyDescent="0.35">
      <c r="A4949" t="s">
        <v>19</v>
      </c>
      <c r="B4949" t="s">
        <v>24704</v>
      </c>
      <c r="C4949" t="s">
        <v>24705</v>
      </c>
      <c r="D4949" s="2">
        <v>9</v>
      </c>
      <c r="E4949" t="s">
        <v>8834</v>
      </c>
      <c r="F4949" t="s">
        <v>8657</v>
      </c>
      <c r="G4949" t="s">
        <v>27686</v>
      </c>
    </row>
    <row r="4950" spans="1:7" x14ac:dyDescent="0.35">
      <c r="A4950" t="s">
        <v>19</v>
      </c>
      <c r="B4950" t="s">
        <v>23779</v>
      </c>
      <c r="C4950" t="s">
        <v>23780</v>
      </c>
      <c r="D4950" s="2">
        <v>9</v>
      </c>
      <c r="E4950" t="s">
        <v>9950</v>
      </c>
      <c r="F4950" t="s">
        <v>9951</v>
      </c>
      <c r="G4950" t="s">
        <v>23781</v>
      </c>
    </row>
    <row r="4951" spans="1:7" x14ac:dyDescent="0.35">
      <c r="A4951" t="s">
        <v>20</v>
      </c>
      <c r="B4951" t="s">
        <v>17801</v>
      </c>
      <c r="C4951" t="s">
        <v>17802</v>
      </c>
      <c r="D4951" s="2">
        <v>9</v>
      </c>
      <c r="E4951" t="s">
        <v>930</v>
      </c>
      <c r="F4951" t="s">
        <v>929</v>
      </c>
      <c r="G4951" t="s">
        <v>17803</v>
      </c>
    </row>
    <row r="4952" spans="1:7" x14ac:dyDescent="0.35">
      <c r="A4952" t="s">
        <v>20</v>
      </c>
      <c r="B4952" t="s">
        <v>17801</v>
      </c>
      <c r="C4952" t="s">
        <v>17802</v>
      </c>
      <c r="D4952" s="2">
        <v>9</v>
      </c>
      <c r="E4952" t="s">
        <v>928</v>
      </c>
      <c r="F4952" t="s">
        <v>929</v>
      </c>
      <c r="G4952" t="s">
        <v>17803</v>
      </c>
    </row>
    <row r="4953" spans="1:7" x14ac:dyDescent="0.35">
      <c r="A4953" t="s">
        <v>20</v>
      </c>
      <c r="B4953" t="s">
        <v>27896</v>
      </c>
      <c r="C4953" t="s">
        <v>27897</v>
      </c>
      <c r="D4953" s="2">
        <v>9</v>
      </c>
      <c r="E4953" t="s">
        <v>7559</v>
      </c>
      <c r="F4953" t="s">
        <v>7560</v>
      </c>
      <c r="G4953" t="s">
        <v>27898</v>
      </c>
    </row>
    <row r="4954" spans="1:7" x14ac:dyDescent="0.35">
      <c r="A4954" t="s">
        <v>20</v>
      </c>
      <c r="B4954" t="s">
        <v>18612</v>
      </c>
      <c r="C4954" t="s">
        <v>18613</v>
      </c>
      <c r="D4954" s="2">
        <v>9</v>
      </c>
      <c r="E4954" t="s">
        <v>1489</v>
      </c>
      <c r="F4954" t="s">
        <v>1490</v>
      </c>
      <c r="G4954" t="s">
        <v>17297</v>
      </c>
    </row>
    <row r="4955" spans="1:7" x14ac:dyDescent="0.35">
      <c r="A4955" t="s">
        <v>20</v>
      </c>
      <c r="B4955" t="s">
        <v>15260</v>
      </c>
      <c r="C4955" t="s">
        <v>15261</v>
      </c>
      <c r="D4955" s="2">
        <v>9</v>
      </c>
      <c r="E4955" t="s">
        <v>8049</v>
      </c>
      <c r="F4955" t="s">
        <v>8050</v>
      </c>
      <c r="G4955" t="s">
        <v>15262</v>
      </c>
    </row>
    <row r="4956" spans="1:7" x14ac:dyDescent="0.35">
      <c r="A4956" t="s">
        <v>20</v>
      </c>
      <c r="B4956" t="s">
        <v>15260</v>
      </c>
      <c r="C4956" t="s">
        <v>15261</v>
      </c>
      <c r="D4956" s="2">
        <v>9</v>
      </c>
      <c r="E4956" t="s">
        <v>8051</v>
      </c>
      <c r="F4956" t="s">
        <v>8050</v>
      </c>
      <c r="G4956" t="s">
        <v>15262</v>
      </c>
    </row>
    <row r="4957" spans="1:7" x14ac:dyDescent="0.35">
      <c r="A4957" t="s">
        <v>20</v>
      </c>
      <c r="B4957" t="s">
        <v>15260</v>
      </c>
      <c r="C4957" t="s">
        <v>15261</v>
      </c>
      <c r="D4957" s="2">
        <v>9</v>
      </c>
      <c r="E4957" t="s">
        <v>14524</v>
      </c>
      <c r="F4957" t="s">
        <v>8050</v>
      </c>
      <c r="G4957" t="s">
        <v>27035</v>
      </c>
    </row>
    <row r="4958" spans="1:7" x14ac:dyDescent="0.35">
      <c r="A4958" t="s">
        <v>20</v>
      </c>
      <c r="B4958" t="s">
        <v>15260</v>
      </c>
      <c r="C4958" t="s">
        <v>15261</v>
      </c>
      <c r="D4958" s="2">
        <v>9</v>
      </c>
      <c r="E4958" t="s">
        <v>10530</v>
      </c>
      <c r="F4958" t="s">
        <v>8050</v>
      </c>
      <c r="G4958" t="s">
        <v>29946</v>
      </c>
    </row>
    <row r="4959" spans="1:7" x14ac:dyDescent="0.35">
      <c r="A4959" t="s">
        <v>20</v>
      </c>
      <c r="B4959" t="s">
        <v>24419</v>
      </c>
      <c r="C4959" t="s">
        <v>24420</v>
      </c>
      <c r="D4959" s="2">
        <v>9</v>
      </c>
      <c r="E4959" t="s">
        <v>6743</v>
      </c>
      <c r="F4959" t="s">
        <v>6744</v>
      </c>
      <c r="G4959" t="s">
        <v>17260</v>
      </c>
    </row>
    <row r="4960" spans="1:7" x14ac:dyDescent="0.35">
      <c r="A4960" t="s">
        <v>20</v>
      </c>
      <c r="B4960" t="s">
        <v>15818</v>
      </c>
      <c r="C4960" t="s">
        <v>15819</v>
      </c>
      <c r="D4960" s="2">
        <v>9</v>
      </c>
      <c r="E4960" t="s">
        <v>2531</v>
      </c>
      <c r="F4960" t="s">
        <v>2532</v>
      </c>
      <c r="G4960" t="s">
        <v>15820</v>
      </c>
    </row>
    <row r="4961" spans="1:7" x14ac:dyDescent="0.35">
      <c r="A4961" t="s">
        <v>20</v>
      </c>
      <c r="B4961" t="s">
        <v>15818</v>
      </c>
      <c r="C4961" t="s">
        <v>15819</v>
      </c>
      <c r="D4961" s="2">
        <v>9</v>
      </c>
      <c r="E4961" t="s">
        <v>2533</v>
      </c>
      <c r="F4961" t="s">
        <v>2532</v>
      </c>
      <c r="G4961" t="s">
        <v>15820</v>
      </c>
    </row>
    <row r="4962" spans="1:7" x14ac:dyDescent="0.35">
      <c r="A4962" t="s">
        <v>20</v>
      </c>
      <c r="B4962" t="s">
        <v>15818</v>
      </c>
      <c r="C4962" t="s">
        <v>15819</v>
      </c>
      <c r="D4962" s="2">
        <v>9</v>
      </c>
      <c r="E4962" t="s">
        <v>3779</v>
      </c>
      <c r="F4962" t="s">
        <v>3780</v>
      </c>
      <c r="G4962" t="s">
        <v>20729</v>
      </c>
    </row>
    <row r="4963" spans="1:7" x14ac:dyDescent="0.35">
      <c r="A4963" t="s">
        <v>20</v>
      </c>
      <c r="B4963" t="s">
        <v>15818</v>
      </c>
      <c r="C4963" t="s">
        <v>15819</v>
      </c>
      <c r="D4963" s="2">
        <v>9</v>
      </c>
      <c r="E4963" t="s">
        <v>2534</v>
      </c>
      <c r="F4963" t="s">
        <v>2532</v>
      </c>
      <c r="G4963" t="s">
        <v>15820</v>
      </c>
    </row>
    <row r="4964" spans="1:7" x14ac:dyDescent="0.35">
      <c r="A4964" t="s">
        <v>20</v>
      </c>
      <c r="B4964" t="s">
        <v>15577</v>
      </c>
      <c r="C4964" t="s">
        <v>15578</v>
      </c>
      <c r="D4964" s="2">
        <v>9</v>
      </c>
      <c r="E4964" t="s">
        <v>12795</v>
      </c>
      <c r="F4964" t="s">
        <v>12796</v>
      </c>
      <c r="G4964" t="s">
        <v>15579</v>
      </c>
    </row>
    <row r="4965" spans="1:7" x14ac:dyDescent="0.35">
      <c r="A4965" t="s">
        <v>20</v>
      </c>
      <c r="B4965" t="s">
        <v>18327</v>
      </c>
      <c r="C4965" t="s">
        <v>18328</v>
      </c>
      <c r="D4965" s="2">
        <v>9</v>
      </c>
      <c r="E4965" t="s">
        <v>14250</v>
      </c>
      <c r="F4965" t="s">
        <v>14251</v>
      </c>
      <c r="G4965" t="s">
        <v>18329</v>
      </c>
    </row>
    <row r="4966" spans="1:7" x14ac:dyDescent="0.35">
      <c r="A4966" t="s">
        <v>20</v>
      </c>
      <c r="B4966" t="s">
        <v>18327</v>
      </c>
      <c r="C4966" t="s">
        <v>18328</v>
      </c>
      <c r="D4966" s="2">
        <v>9</v>
      </c>
      <c r="E4966" t="s">
        <v>14253</v>
      </c>
      <c r="F4966" t="s">
        <v>14251</v>
      </c>
      <c r="G4966" t="s">
        <v>18329</v>
      </c>
    </row>
    <row r="4967" spans="1:7" x14ac:dyDescent="0.35">
      <c r="A4967" t="s">
        <v>20</v>
      </c>
      <c r="B4967" t="s">
        <v>18327</v>
      </c>
      <c r="C4967" t="s">
        <v>18328</v>
      </c>
      <c r="D4967" s="2">
        <v>9</v>
      </c>
      <c r="E4967" t="s">
        <v>14252</v>
      </c>
      <c r="F4967" t="s">
        <v>14251</v>
      </c>
      <c r="G4967" t="s">
        <v>18329</v>
      </c>
    </row>
    <row r="4968" spans="1:7" x14ac:dyDescent="0.35">
      <c r="A4968" t="s">
        <v>20</v>
      </c>
      <c r="B4968" t="s">
        <v>18327</v>
      </c>
      <c r="C4968" t="s">
        <v>18328</v>
      </c>
      <c r="D4968" s="2">
        <v>9</v>
      </c>
      <c r="E4968" t="s">
        <v>14254</v>
      </c>
      <c r="F4968" t="s">
        <v>14251</v>
      </c>
      <c r="G4968" t="s">
        <v>18329</v>
      </c>
    </row>
    <row r="4969" spans="1:7" x14ac:dyDescent="0.35">
      <c r="A4969" t="s">
        <v>20</v>
      </c>
      <c r="B4969" t="s">
        <v>15592</v>
      </c>
      <c r="C4969" t="s">
        <v>15593</v>
      </c>
      <c r="D4969" s="2">
        <v>9</v>
      </c>
      <c r="E4969" t="s">
        <v>13560</v>
      </c>
      <c r="F4969" t="s">
        <v>13561</v>
      </c>
      <c r="G4969" t="s">
        <v>15594</v>
      </c>
    </row>
    <row r="4970" spans="1:7" x14ac:dyDescent="0.35">
      <c r="A4970" t="s">
        <v>20</v>
      </c>
      <c r="B4970" t="s">
        <v>15592</v>
      </c>
      <c r="C4970" t="s">
        <v>15593</v>
      </c>
      <c r="D4970" s="2">
        <v>9</v>
      </c>
      <c r="E4970" t="s">
        <v>13389</v>
      </c>
      <c r="F4970" t="s">
        <v>13388</v>
      </c>
      <c r="G4970" t="s">
        <v>21368</v>
      </c>
    </row>
    <row r="4971" spans="1:7" x14ac:dyDescent="0.35">
      <c r="A4971" t="s">
        <v>20</v>
      </c>
      <c r="B4971" t="s">
        <v>15592</v>
      </c>
      <c r="C4971" t="s">
        <v>15593</v>
      </c>
      <c r="D4971" s="2">
        <v>9</v>
      </c>
      <c r="E4971" t="s">
        <v>13387</v>
      </c>
      <c r="F4971" t="s">
        <v>13388</v>
      </c>
      <c r="G4971" t="s">
        <v>21368</v>
      </c>
    </row>
    <row r="4972" spans="1:7" x14ac:dyDescent="0.35">
      <c r="A4972" t="s">
        <v>20</v>
      </c>
      <c r="B4972" t="s">
        <v>25496</v>
      </c>
      <c r="C4972" t="s">
        <v>25497</v>
      </c>
      <c r="D4972" s="2">
        <v>9</v>
      </c>
      <c r="E4972" t="s">
        <v>14598</v>
      </c>
      <c r="F4972" t="s">
        <v>14597</v>
      </c>
      <c r="G4972" t="s">
        <v>25498</v>
      </c>
    </row>
    <row r="4973" spans="1:7" x14ac:dyDescent="0.35">
      <c r="A4973" t="s">
        <v>20</v>
      </c>
      <c r="B4973" t="s">
        <v>25496</v>
      </c>
      <c r="C4973" t="s">
        <v>25497</v>
      </c>
      <c r="D4973" s="2">
        <v>9</v>
      </c>
      <c r="E4973" t="s">
        <v>14596</v>
      </c>
      <c r="F4973" t="s">
        <v>14597</v>
      </c>
      <c r="G4973" t="s">
        <v>25498</v>
      </c>
    </row>
    <row r="4974" spans="1:7" x14ac:dyDescent="0.35">
      <c r="A4974" t="s">
        <v>20</v>
      </c>
      <c r="B4974" t="s">
        <v>25875</v>
      </c>
      <c r="C4974" t="s">
        <v>25876</v>
      </c>
      <c r="D4974" s="2">
        <v>9</v>
      </c>
      <c r="E4974" t="s">
        <v>11036</v>
      </c>
      <c r="F4974" t="s">
        <v>2396</v>
      </c>
      <c r="G4974" t="s">
        <v>25877</v>
      </c>
    </row>
    <row r="4975" spans="1:7" x14ac:dyDescent="0.35">
      <c r="A4975" t="s">
        <v>20</v>
      </c>
      <c r="B4975" t="s">
        <v>25875</v>
      </c>
      <c r="C4975" t="s">
        <v>25876</v>
      </c>
      <c r="D4975" s="2">
        <v>9</v>
      </c>
      <c r="E4975" t="s">
        <v>2395</v>
      </c>
      <c r="F4975" t="s">
        <v>2396</v>
      </c>
      <c r="G4975" t="s">
        <v>26616</v>
      </c>
    </row>
    <row r="4976" spans="1:7" x14ac:dyDescent="0.35">
      <c r="A4976" t="s">
        <v>20</v>
      </c>
      <c r="B4976" t="s">
        <v>16290</v>
      </c>
      <c r="C4976" t="s">
        <v>16291</v>
      </c>
      <c r="D4976" s="2">
        <v>9</v>
      </c>
      <c r="E4976" t="s">
        <v>13743</v>
      </c>
      <c r="F4976" t="s">
        <v>13742</v>
      </c>
      <c r="G4976" t="s">
        <v>16292</v>
      </c>
    </row>
    <row r="4977" spans="1:7" x14ac:dyDescent="0.35">
      <c r="A4977" t="s">
        <v>20</v>
      </c>
      <c r="B4977" t="s">
        <v>16290</v>
      </c>
      <c r="C4977" t="s">
        <v>16291</v>
      </c>
      <c r="D4977" s="2">
        <v>9</v>
      </c>
      <c r="E4977" t="s">
        <v>13744</v>
      </c>
      <c r="F4977" t="s">
        <v>13742</v>
      </c>
      <c r="G4977" t="s">
        <v>16292</v>
      </c>
    </row>
    <row r="4978" spans="1:7" x14ac:dyDescent="0.35">
      <c r="A4978" t="s">
        <v>20</v>
      </c>
      <c r="B4978" t="s">
        <v>16290</v>
      </c>
      <c r="C4978" t="s">
        <v>16291</v>
      </c>
      <c r="D4978" s="2">
        <v>9</v>
      </c>
      <c r="E4978" t="s">
        <v>12062</v>
      </c>
      <c r="F4978" t="s">
        <v>12063</v>
      </c>
      <c r="G4978" t="s">
        <v>17944</v>
      </c>
    </row>
    <row r="4979" spans="1:7" x14ac:dyDescent="0.35">
      <c r="A4979" t="s">
        <v>20</v>
      </c>
      <c r="B4979" t="s">
        <v>16290</v>
      </c>
      <c r="C4979" t="s">
        <v>16291</v>
      </c>
      <c r="D4979" s="2">
        <v>9</v>
      </c>
      <c r="E4979" t="s">
        <v>13970</v>
      </c>
      <c r="F4979" t="s">
        <v>13680</v>
      </c>
      <c r="G4979" t="s">
        <v>24753</v>
      </c>
    </row>
    <row r="4980" spans="1:7" x14ac:dyDescent="0.35">
      <c r="A4980" t="s">
        <v>20</v>
      </c>
      <c r="B4980" t="s">
        <v>16290</v>
      </c>
      <c r="C4980" t="s">
        <v>16291</v>
      </c>
      <c r="D4980" s="2">
        <v>9</v>
      </c>
      <c r="E4980" t="s">
        <v>13679</v>
      </c>
      <c r="F4980" t="s">
        <v>13680</v>
      </c>
      <c r="G4980" t="s">
        <v>25447</v>
      </c>
    </row>
    <row r="4981" spans="1:7" x14ac:dyDescent="0.35">
      <c r="A4981" t="s">
        <v>20</v>
      </c>
      <c r="B4981" t="s">
        <v>16290</v>
      </c>
      <c r="C4981" t="s">
        <v>16291</v>
      </c>
      <c r="D4981" s="2">
        <v>9</v>
      </c>
      <c r="E4981" t="s">
        <v>13741</v>
      </c>
      <c r="F4981" t="s">
        <v>13742</v>
      </c>
      <c r="G4981" t="s">
        <v>16292</v>
      </c>
    </row>
    <row r="4982" spans="1:7" x14ac:dyDescent="0.35">
      <c r="A4982" t="s">
        <v>20</v>
      </c>
      <c r="B4982" t="s">
        <v>16290</v>
      </c>
      <c r="C4982" t="s">
        <v>16291</v>
      </c>
      <c r="D4982" s="2">
        <v>9</v>
      </c>
      <c r="E4982" t="s">
        <v>3954</v>
      </c>
      <c r="F4982" t="s">
        <v>3955</v>
      </c>
      <c r="G4982" t="s">
        <v>22451</v>
      </c>
    </row>
    <row r="4983" spans="1:7" x14ac:dyDescent="0.35">
      <c r="A4983" t="s">
        <v>20</v>
      </c>
      <c r="B4983" t="s">
        <v>16290</v>
      </c>
      <c r="C4983" t="s">
        <v>16291</v>
      </c>
      <c r="D4983" s="2">
        <v>9</v>
      </c>
      <c r="E4983" t="s">
        <v>13971</v>
      </c>
      <c r="F4983" t="s">
        <v>13680</v>
      </c>
      <c r="G4983" t="s">
        <v>24753</v>
      </c>
    </row>
    <row r="4984" spans="1:7" x14ac:dyDescent="0.35">
      <c r="A4984" t="s">
        <v>20</v>
      </c>
      <c r="B4984" t="s">
        <v>16290</v>
      </c>
      <c r="C4984" t="s">
        <v>16291</v>
      </c>
      <c r="D4984" s="2">
        <v>9</v>
      </c>
      <c r="E4984" t="s">
        <v>10540</v>
      </c>
      <c r="F4984" t="s">
        <v>10541</v>
      </c>
      <c r="G4984" t="s">
        <v>29663</v>
      </c>
    </row>
    <row r="4985" spans="1:7" x14ac:dyDescent="0.35">
      <c r="A4985" t="s">
        <v>20</v>
      </c>
      <c r="B4985" t="s">
        <v>21065</v>
      </c>
      <c r="C4985" t="s">
        <v>21066</v>
      </c>
      <c r="D4985" s="2">
        <v>9</v>
      </c>
      <c r="E4985" t="s">
        <v>11119</v>
      </c>
      <c r="F4985" t="s">
        <v>11120</v>
      </c>
      <c r="G4985" t="s">
        <v>21067</v>
      </c>
    </row>
    <row r="4986" spans="1:7" x14ac:dyDescent="0.35">
      <c r="A4986" t="s">
        <v>20</v>
      </c>
      <c r="B4986" t="s">
        <v>19479</v>
      </c>
      <c r="C4986" t="s">
        <v>19480</v>
      </c>
      <c r="D4986" s="2">
        <v>9</v>
      </c>
      <c r="E4986" t="s">
        <v>13810</v>
      </c>
      <c r="F4986" t="s">
        <v>13811</v>
      </c>
      <c r="G4986" t="s">
        <v>19481</v>
      </c>
    </row>
    <row r="4987" spans="1:7" x14ac:dyDescent="0.35">
      <c r="A4987" t="s">
        <v>20</v>
      </c>
      <c r="B4987" t="s">
        <v>15977</v>
      </c>
      <c r="C4987" t="s">
        <v>15978</v>
      </c>
      <c r="D4987" s="2">
        <v>9</v>
      </c>
      <c r="E4987" t="s">
        <v>12985</v>
      </c>
      <c r="F4987" t="s">
        <v>12983</v>
      </c>
      <c r="G4987" t="s">
        <v>15979</v>
      </c>
    </row>
    <row r="4988" spans="1:7" x14ac:dyDescent="0.35">
      <c r="A4988" t="s">
        <v>20</v>
      </c>
      <c r="B4988" t="s">
        <v>15977</v>
      </c>
      <c r="C4988" t="s">
        <v>15978</v>
      </c>
      <c r="D4988" s="2">
        <v>9</v>
      </c>
      <c r="E4988" t="s">
        <v>12986</v>
      </c>
      <c r="F4988" t="s">
        <v>12983</v>
      </c>
      <c r="G4988" t="s">
        <v>15979</v>
      </c>
    </row>
    <row r="4989" spans="1:7" x14ac:dyDescent="0.35">
      <c r="A4989" t="s">
        <v>20</v>
      </c>
      <c r="B4989" t="s">
        <v>15977</v>
      </c>
      <c r="C4989" t="s">
        <v>15978</v>
      </c>
      <c r="D4989" s="2">
        <v>9</v>
      </c>
      <c r="E4989" t="s">
        <v>12982</v>
      </c>
      <c r="F4989" t="s">
        <v>12983</v>
      </c>
      <c r="G4989" t="s">
        <v>15979</v>
      </c>
    </row>
    <row r="4990" spans="1:7" x14ac:dyDescent="0.35">
      <c r="A4990" t="s">
        <v>20</v>
      </c>
      <c r="B4990" t="s">
        <v>15977</v>
      </c>
      <c r="C4990" t="s">
        <v>15978</v>
      </c>
      <c r="D4990" s="2">
        <v>9</v>
      </c>
      <c r="E4990" t="s">
        <v>12984</v>
      </c>
      <c r="F4990" t="s">
        <v>12983</v>
      </c>
      <c r="G4990" t="s">
        <v>15979</v>
      </c>
    </row>
    <row r="4991" spans="1:7" x14ac:dyDescent="0.35">
      <c r="A4991" t="s">
        <v>20</v>
      </c>
      <c r="B4991" t="s">
        <v>29736</v>
      </c>
      <c r="C4991" t="s">
        <v>29737</v>
      </c>
      <c r="D4991" s="2">
        <v>9</v>
      </c>
      <c r="E4991" t="s">
        <v>14694</v>
      </c>
      <c r="F4991" t="s">
        <v>14695</v>
      </c>
      <c r="G4991" t="s">
        <v>29738</v>
      </c>
    </row>
    <row r="4992" spans="1:7" x14ac:dyDescent="0.35">
      <c r="A4992" t="s">
        <v>20</v>
      </c>
      <c r="B4992" t="s">
        <v>24024</v>
      </c>
      <c r="C4992" t="s">
        <v>24025</v>
      </c>
      <c r="D4992" s="2">
        <v>9</v>
      </c>
      <c r="E4992" t="s">
        <v>4672</v>
      </c>
      <c r="F4992" t="s">
        <v>4673</v>
      </c>
      <c r="G4992" t="s">
        <v>24026</v>
      </c>
    </row>
    <row r="4993" spans="1:7" x14ac:dyDescent="0.35">
      <c r="A4993" t="s">
        <v>20</v>
      </c>
      <c r="B4993" t="s">
        <v>24024</v>
      </c>
      <c r="C4993" t="s">
        <v>24025</v>
      </c>
      <c r="D4993" s="2">
        <v>9</v>
      </c>
      <c r="E4993" t="s">
        <v>4501</v>
      </c>
      <c r="F4993" t="s">
        <v>4500</v>
      </c>
      <c r="G4993" t="s">
        <v>22665</v>
      </c>
    </row>
    <row r="4994" spans="1:7" x14ac:dyDescent="0.35">
      <c r="A4994" t="s">
        <v>20</v>
      </c>
      <c r="B4994" t="s">
        <v>24024</v>
      </c>
      <c r="C4994" t="s">
        <v>24025</v>
      </c>
      <c r="D4994" s="2">
        <v>9</v>
      </c>
      <c r="E4994" t="s">
        <v>4499</v>
      </c>
      <c r="F4994" t="s">
        <v>4500</v>
      </c>
      <c r="G4994" t="s">
        <v>22665</v>
      </c>
    </row>
    <row r="4995" spans="1:7" x14ac:dyDescent="0.35">
      <c r="A4995" t="s">
        <v>20</v>
      </c>
      <c r="B4995" t="s">
        <v>23688</v>
      </c>
      <c r="C4995" t="s">
        <v>23689</v>
      </c>
      <c r="D4995" s="2">
        <v>9</v>
      </c>
      <c r="E4995" t="s">
        <v>10280</v>
      </c>
      <c r="F4995" t="s">
        <v>10281</v>
      </c>
      <c r="G4995" t="s">
        <v>23690</v>
      </c>
    </row>
    <row r="4996" spans="1:7" x14ac:dyDescent="0.35">
      <c r="A4996" t="s">
        <v>21</v>
      </c>
      <c r="B4996" t="s">
        <v>17337</v>
      </c>
      <c r="C4996" t="s">
        <v>17338</v>
      </c>
      <c r="D4996" s="2">
        <v>9</v>
      </c>
      <c r="E4996" t="s">
        <v>3180</v>
      </c>
      <c r="F4996" t="s">
        <v>3181</v>
      </c>
      <c r="G4996" t="s">
        <v>17339</v>
      </c>
    </row>
    <row r="4997" spans="1:7" x14ac:dyDescent="0.35">
      <c r="A4997" t="s">
        <v>21</v>
      </c>
      <c r="B4997" t="s">
        <v>22478</v>
      </c>
      <c r="C4997" t="s">
        <v>22479</v>
      </c>
      <c r="D4997" s="2">
        <v>9</v>
      </c>
      <c r="E4997" t="s">
        <v>10062</v>
      </c>
      <c r="F4997" t="s">
        <v>10061</v>
      </c>
      <c r="G4997" t="s">
        <v>20346</v>
      </c>
    </row>
    <row r="4998" spans="1:7" x14ac:dyDescent="0.35">
      <c r="A4998" t="s">
        <v>21</v>
      </c>
      <c r="B4998" t="s">
        <v>22478</v>
      </c>
      <c r="C4998" t="s">
        <v>22479</v>
      </c>
      <c r="D4998" s="2">
        <v>9</v>
      </c>
      <c r="E4998" t="s">
        <v>10060</v>
      </c>
      <c r="F4998" t="s">
        <v>10061</v>
      </c>
      <c r="G4998" t="s">
        <v>20346</v>
      </c>
    </row>
    <row r="4999" spans="1:7" x14ac:dyDescent="0.35">
      <c r="A4999" t="s">
        <v>21</v>
      </c>
      <c r="B4999" t="s">
        <v>18495</v>
      </c>
      <c r="C4999" t="s">
        <v>18496</v>
      </c>
      <c r="D4999" s="2">
        <v>9</v>
      </c>
      <c r="E4999" t="s">
        <v>14714</v>
      </c>
      <c r="F4999" t="s">
        <v>14713</v>
      </c>
      <c r="G4999" t="s">
        <v>18497</v>
      </c>
    </row>
    <row r="5000" spans="1:7" x14ac:dyDescent="0.35">
      <c r="A5000" t="s">
        <v>21</v>
      </c>
      <c r="B5000" t="s">
        <v>18495</v>
      </c>
      <c r="C5000" t="s">
        <v>18496</v>
      </c>
      <c r="D5000" s="2">
        <v>9</v>
      </c>
      <c r="E5000" t="s">
        <v>14712</v>
      </c>
      <c r="F5000" t="s">
        <v>14713</v>
      </c>
      <c r="G5000" t="s">
        <v>18497</v>
      </c>
    </row>
    <row r="5001" spans="1:7" x14ac:dyDescent="0.35">
      <c r="A5001" t="s">
        <v>21</v>
      </c>
      <c r="B5001" t="s">
        <v>18495</v>
      </c>
      <c r="C5001" t="s">
        <v>18496</v>
      </c>
      <c r="D5001" s="2">
        <v>9</v>
      </c>
      <c r="E5001" t="s">
        <v>14715</v>
      </c>
      <c r="F5001" t="s">
        <v>14713</v>
      </c>
      <c r="G5001" t="s">
        <v>18497</v>
      </c>
    </row>
    <row r="5002" spans="1:7" x14ac:dyDescent="0.35">
      <c r="A5002" t="s">
        <v>21</v>
      </c>
      <c r="B5002" t="s">
        <v>25174</v>
      </c>
      <c r="C5002" t="s">
        <v>25175</v>
      </c>
      <c r="D5002" s="2">
        <v>9</v>
      </c>
      <c r="E5002" t="s">
        <v>2655</v>
      </c>
      <c r="F5002" t="s">
        <v>2656</v>
      </c>
      <c r="G5002" t="s">
        <v>25176</v>
      </c>
    </row>
    <row r="5003" spans="1:7" x14ac:dyDescent="0.35">
      <c r="A5003" t="s">
        <v>21</v>
      </c>
      <c r="B5003" t="s">
        <v>25174</v>
      </c>
      <c r="C5003" t="s">
        <v>25175</v>
      </c>
      <c r="D5003" s="2">
        <v>9</v>
      </c>
      <c r="E5003" t="s">
        <v>2657</v>
      </c>
      <c r="F5003" t="s">
        <v>2656</v>
      </c>
      <c r="G5003" t="s">
        <v>25176</v>
      </c>
    </row>
    <row r="5004" spans="1:7" x14ac:dyDescent="0.35">
      <c r="A5004" t="s">
        <v>21</v>
      </c>
      <c r="B5004" t="s">
        <v>21348</v>
      </c>
      <c r="C5004" t="s">
        <v>21349</v>
      </c>
      <c r="D5004" s="2">
        <v>9</v>
      </c>
      <c r="E5004" t="s">
        <v>5989</v>
      </c>
      <c r="F5004" t="s">
        <v>5988</v>
      </c>
      <c r="G5004" t="s">
        <v>21350</v>
      </c>
    </row>
    <row r="5005" spans="1:7" x14ac:dyDescent="0.35">
      <c r="A5005" t="s">
        <v>21</v>
      </c>
      <c r="B5005" t="s">
        <v>21348</v>
      </c>
      <c r="C5005" t="s">
        <v>21349</v>
      </c>
      <c r="D5005" s="2">
        <v>9</v>
      </c>
      <c r="E5005" t="s">
        <v>5987</v>
      </c>
      <c r="F5005" t="s">
        <v>5988</v>
      </c>
      <c r="G5005" t="s">
        <v>21350</v>
      </c>
    </row>
    <row r="5006" spans="1:7" x14ac:dyDescent="0.35">
      <c r="A5006" t="s">
        <v>21</v>
      </c>
      <c r="B5006" t="s">
        <v>21348</v>
      </c>
      <c r="C5006" t="s">
        <v>21349</v>
      </c>
      <c r="D5006" s="2">
        <v>9</v>
      </c>
      <c r="E5006" t="s">
        <v>5990</v>
      </c>
      <c r="F5006" t="s">
        <v>5988</v>
      </c>
      <c r="G5006" t="s">
        <v>21350</v>
      </c>
    </row>
    <row r="5007" spans="1:7" x14ac:dyDescent="0.35">
      <c r="A5007" t="s">
        <v>21</v>
      </c>
      <c r="B5007" t="s">
        <v>18537</v>
      </c>
      <c r="C5007" t="s">
        <v>18538</v>
      </c>
      <c r="D5007" s="2">
        <v>9</v>
      </c>
      <c r="E5007" t="s">
        <v>2830</v>
      </c>
      <c r="F5007" t="s">
        <v>2791</v>
      </c>
      <c r="G5007" t="s">
        <v>18539</v>
      </c>
    </row>
    <row r="5008" spans="1:7" x14ac:dyDescent="0.35">
      <c r="A5008" t="s">
        <v>21</v>
      </c>
      <c r="B5008" t="s">
        <v>18537</v>
      </c>
      <c r="C5008" t="s">
        <v>18538</v>
      </c>
      <c r="D5008" s="2">
        <v>9</v>
      </c>
      <c r="E5008" t="s">
        <v>2792</v>
      </c>
      <c r="F5008" t="s">
        <v>2791</v>
      </c>
      <c r="G5008" t="s">
        <v>19926</v>
      </c>
    </row>
    <row r="5009" spans="1:7" x14ac:dyDescent="0.35">
      <c r="A5009" t="s">
        <v>21</v>
      </c>
      <c r="B5009" t="s">
        <v>18537</v>
      </c>
      <c r="C5009" t="s">
        <v>18538</v>
      </c>
      <c r="D5009" s="2">
        <v>9</v>
      </c>
      <c r="E5009" t="s">
        <v>2790</v>
      </c>
      <c r="F5009" t="s">
        <v>2791</v>
      </c>
      <c r="G5009" t="s">
        <v>19926</v>
      </c>
    </row>
    <row r="5010" spans="1:7" x14ac:dyDescent="0.35">
      <c r="A5010" t="s">
        <v>21</v>
      </c>
      <c r="B5010" t="s">
        <v>18537</v>
      </c>
      <c r="C5010" t="s">
        <v>18538</v>
      </c>
      <c r="D5010" s="2">
        <v>9</v>
      </c>
      <c r="E5010" t="s">
        <v>2831</v>
      </c>
      <c r="F5010" t="s">
        <v>2791</v>
      </c>
      <c r="G5010" t="s">
        <v>18539</v>
      </c>
    </row>
    <row r="5011" spans="1:7" x14ac:dyDescent="0.35">
      <c r="A5011" t="s">
        <v>21</v>
      </c>
      <c r="B5011" t="s">
        <v>27735</v>
      </c>
      <c r="C5011" t="s">
        <v>27736</v>
      </c>
      <c r="D5011" s="2">
        <v>9</v>
      </c>
      <c r="E5011" t="s">
        <v>1758</v>
      </c>
      <c r="F5011" t="s">
        <v>1759</v>
      </c>
      <c r="G5011" t="s">
        <v>27737</v>
      </c>
    </row>
    <row r="5012" spans="1:7" x14ac:dyDescent="0.35">
      <c r="A5012" t="s">
        <v>21</v>
      </c>
      <c r="B5012" t="s">
        <v>29842</v>
      </c>
      <c r="C5012" t="s">
        <v>29843</v>
      </c>
      <c r="D5012" s="2">
        <v>9</v>
      </c>
      <c r="E5012" t="s">
        <v>380</v>
      </c>
      <c r="F5012" t="s">
        <v>381</v>
      </c>
      <c r="G5012" t="s">
        <v>27448</v>
      </c>
    </row>
    <row r="5013" spans="1:7" x14ac:dyDescent="0.35">
      <c r="A5013" t="s">
        <v>21</v>
      </c>
      <c r="B5013" t="s">
        <v>29842</v>
      </c>
      <c r="C5013" t="s">
        <v>29843</v>
      </c>
      <c r="D5013" s="2">
        <v>9</v>
      </c>
      <c r="E5013" t="s">
        <v>366</v>
      </c>
      <c r="F5013" t="s">
        <v>367</v>
      </c>
      <c r="G5013" t="s">
        <v>18491</v>
      </c>
    </row>
    <row r="5014" spans="1:7" x14ac:dyDescent="0.35">
      <c r="A5014" t="s">
        <v>21</v>
      </c>
      <c r="B5014" t="s">
        <v>18023</v>
      </c>
      <c r="C5014" t="s">
        <v>18024</v>
      </c>
      <c r="D5014" s="2">
        <v>9</v>
      </c>
      <c r="E5014" t="s">
        <v>6981</v>
      </c>
      <c r="F5014" t="s">
        <v>5179</v>
      </c>
      <c r="G5014" t="s">
        <v>18025</v>
      </c>
    </row>
    <row r="5015" spans="1:7" x14ac:dyDescent="0.35">
      <c r="A5015" t="s">
        <v>21</v>
      </c>
      <c r="B5015" t="s">
        <v>18023</v>
      </c>
      <c r="C5015" t="s">
        <v>18024</v>
      </c>
      <c r="D5015" s="2">
        <v>9</v>
      </c>
      <c r="E5015" t="s">
        <v>5178</v>
      </c>
      <c r="F5015" t="s">
        <v>5179</v>
      </c>
      <c r="G5015" t="s">
        <v>18237</v>
      </c>
    </row>
    <row r="5016" spans="1:7" x14ac:dyDescent="0.35">
      <c r="A5016" t="s">
        <v>21</v>
      </c>
      <c r="B5016" t="s">
        <v>18023</v>
      </c>
      <c r="C5016" t="s">
        <v>18024</v>
      </c>
      <c r="D5016" s="2">
        <v>9</v>
      </c>
      <c r="E5016" t="s">
        <v>6980</v>
      </c>
      <c r="F5016" t="s">
        <v>5179</v>
      </c>
      <c r="G5016" t="s">
        <v>18025</v>
      </c>
    </row>
    <row r="5017" spans="1:7" x14ac:dyDescent="0.35">
      <c r="A5017" t="s">
        <v>21</v>
      </c>
      <c r="B5017" t="s">
        <v>25728</v>
      </c>
      <c r="C5017" t="s">
        <v>25729</v>
      </c>
      <c r="D5017" s="2">
        <v>9</v>
      </c>
      <c r="E5017" t="s">
        <v>7256</v>
      </c>
      <c r="F5017" t="s">
        <v>7257</v>
      </c>
      <c r="G5017" t="s">
        <v>25730</v>
      </c>
    </row>
    <row r="5018" spans="1:7" x14ac:dyDescent="0.35">
      <c r="A5018" t="s">
        <v>21</v>
      </c>
      <c r="B5018" t="s">
        <v>21200</v>
      </c>
      <c r="C5018" t="s">
        <v>21201</v>
      </c>
      <c r="D5018" s="2">
        <v>9</v>
      </c>
      <c r="E5018" t="s">
        <v>7811</v>
      </c>
      <c r="F5018" t="s">
        <v>7812</v>
      </c>
      <c r="G5018" t="s">
        <v>16852</v>
      </c>
    </row>
    <row r="5019" spans="1:7" x14ac:dyDescent="0.35">
      <c r="A5019" t="s">
        <v>21</v>
      </c>
      <c r="B5019" t="s">
        <v>21200</v>
      </c>
      <c r="C5019" t="s">
        <v>21201</v>
      </c>
      <c r="D5019" s="2">
        <v>9</v>
      </c>
      <c r="E5019" t="s">
        <v>11061</v>
      </c>
      <c r="F5019" t="s">
        <v>11062</v>
      </c>
      <c r="G5019" t="s">
        <v>20544</v>
      </c>
    </row>
    <row r="5020" spans="1:7" x14ac:dyDescent="0.35">
      <c r="A5020" t="s">
        <v>21</v>
      </c>
      <c r="B5020" t="s">
        <v>21200</v>
      </c>
      <c r="C5020" t="s">
        <v>21201</v>
      </c>
      <c r="D5020" s="2">
        <v>9</v>
      </c>
      <c r="E5020" t="s">
        <v>8778</v>
      </c>
      <c r="F5020" t="s">
        <v>8779</v>
      </c>
      <c r="G5020" t="s">
        <v>27290</v>
      </c>
    </row>
    <row r="5021" spans="1:7" x14ac:dyDescent="0.35">
      <c r="A5021" t="s">
        <v>21</v>
      </c>
      <c r="B5021" t="s">
        <v>28202</v>
      </c>
      <c r="C5021" t="s">
        <v>28203</v>
      </c>
      <c r="D5021" s="2">
        <v>9</v>
      </c>
      <c r="E5021" t="s">
        <v>8462</v>
      </c>
      <c r="F5021" t="s">
        <v>8463</v>
      </c>
      <c r="G5021" t="s">
        <v>26372</v>
      </c>
    </row>
    <row r="5022" spans="1:7" x14ac:dyDescent="0.35">
      <c r="A5022" t="s">
        <v>21</v>
      </c>
      <c r="B5022" t="s">
        <v>16312</v>
      </c>
      <c r="C5022" t="s">
        <v>16313</v>
      </c>
      <c r="D5022" s="2">
        <v>9</v>
      </c>
      <c r="E5022" t="s">
        <v>8140</v>
      </c>
      <c r="F5022" t="s">
        <v>394</v>
      </c>
      <c r="G5022" t="s">
        <v>16314</v>
      </c>
    </row>
    <row r="5023" spans="1:7" x14ac:dyDescent="0.35">
      <c r="A5023" t="s">
        <v>21</v>
      </c>
      <c r="B5023" t="s">
        <v>16312</v>
      </c>
      <c r="C5023" t="s">
        <v>16313</v>
      </c>
      <c r="D5023" s="2">
        <v>9</v>
      </c>
      <c r="E5023" t="s">
        <v>9237</v>
      </c>
      <c r="F5023" t="s">
        <v>394</v>
      </c>
      <c r="G5023" t="s">
        <v>17932</v>
      </c>
    </row>
    <row r="5024" spans="1:7" x14ac:dyDescent="0.35">
      <c r="A5024" t="s">
        <v>21</v>
      </c>
      <c r="B5024" t="s">
        <v>16312</v>
      </c>
      <c r="C5024" t="s">
        <v>16313</v>
      </c>
      <c r="D5024" s="2">
        <v>9</v>
      </c>
      <c r="E5024" t="s">
        <v>8141</v>
      </c>
      <c r="F5024" t="s">
        <v>394</v>
      </c>
      <c r="G5024" t="s">
        <v>16314</v>
      </c>
    </row>
    <row r="5025" spans="1:7" x14ac:dyDescent="0.35">
      <c r="A5025" t="s">
        <v>21</v>
      </c>
      <c r="B5025" t="s">
        <v>16312</v>
      </c>
      <c r="C5025" t="s">
        <v>16313</v>
      </c>
      <c r="D5025" s="2">
        <v>9</v>
      </c>
      <c r="E5025" t="s">
        <v>8139</v>
      </c>
      <c r="F5025" t="s">
        <v>394</v>
      </c>
      <c r="G5025" t="s">
        <v>16314</v>
      </c>
    </row>
    <row r="5026" spans="1:7" x14ac:dyDescent="0.35">
      <c r="A5026" t="s">
        <v>21</v>
      </c>
      <c r="B5026" t="s">
        <v>28787</v>
      </c>
      <c r="C5026" t="s">
        <v>28788</v>
      </c>
      <c r="D5026" s="2">
        <v>9</v>
      </c>
      <c r="E5026" t="s">
        <v>393</v>
      </c>
      <c r="F5026" t="s">
        <v>394</v>
      </c>
      <c r="G5026" t="s">
        <v>28789</v>
      </c>
    </row>
    <row r="5027" spans="1:7" x14ac:dyDescent="0.35">
      <c r="A5027" t="s">
        <v>21</v>
      </c>
      <c r="B5027" t="s">
        <v>28790</v>
      </c>
      <c r="C5027" t="s">
        <v>28791</v>
      </c>
      <c r="D5027" s="2">
        <v>9</v>
      </c>
      <c r="E5027" t="s">
        <v>393</v>
      </c>
      <c r="F5027" t="s">
        <v>394</v>
      </c>
      <c r="G5027" t="s">
        <v>28792</v>
      </c>
    </row>
    <row r="5028" spans="1:7" x14ac:dyDescent="0.35">
      <c r="A5028" t="s">
        <v>21</v>
      </c>
      <c r="B5028" t="s">
        <v>20006</v>
      </c>
      <c r="C5028" t="s">
        <v>20007</v>
      </c>
      <c r="D5028" s="2">
        <v>9</v>
      </c>
      <c r="E5028" t="s">
        <v>12506</v>
      </c>
      <c r="F5028" t="s">
        <v>12507</v>
      </c>
      <c r="G5028" t="s">
        <v>20008</v>
      </c>
    </row>
    <row r="5029" spans="1:7" x14ac:dyDescent="0.35">
      <c r="A5029" t="s">
        <v>21</v>
      </c>
      <c r="B5029" t="s">
        <v>20006</v>
      </c>
      <c r="C5029" t="s">
        <v>20007</v>
      </c>
      <c r="D5029" s="2">
        <v>9</v>
      </c>
      <c r="E5029" t="s">
        <v>12509</v>
      </c>
      <c r="F5029" t="s">
        <v>12507</v>
      </c>
      <c r="G5029" t="s">
        <v>20008</v>
      </c>
    </row>
    <row r="5030" spans="1:7" x14ac:dyDescent="0.35">
      <c r="A5030" t="s">
        <v>21</v>
      </c>
      <c r="B5030" t="s">
        <v>20006</v>
      </c>
      <c r="C5030" t="s">
        <v>20007</v>
      </c>
      <c r="D5030" s="2">
        <v>9</v>
      </c>
      <c r="E5030" t="s">
        <v>12510</v>
      </c>
      <c r="F5030" t="s">
        <v>12507</v>
      </c>
      <c r="G5030" t="s">
        <v>20008</v>
      </c>
    </row>
    <row r="5031" spans="1:7" x14ac:dyDescent="0.35">
      <c r="A5031" t="s">
        <v>21</v>
      </c>
      <c r="B5031" t="s">
        <v>20006</v>
      </c>
      <c r="C5031" t="s">
        <v>20007</v>
      </c>
      <c r="D5031" s="2">
        <v>9</v>
      </c>
      <c r="E5031" t="s">
        <v>12512</v>
      </c>
      <c r="F5031" t="s">
        <v>12507</v>
      </c>
      <c r="G5031" t="s">
        <v>20008</v>
      </c>
    </row>
    <row r="5032" spans="1:7" x14ac:dyDescent="0.35">
      <c r="A5032" t="s">
        <v>21</v>
      </c>
      <c r="B5032" t="s">
        <v>20006</v>
      </c>
      <c r="C5032" t="s">
        <v>20007</v>
      </c>
      <c r="D5032" s="2">
        <v>9</v>
      </c>
      <c r="E5032" t="s">
        <v>12508</v>
      </c>
      <c r="F5032" t="s">
        <v>12507</v>
      </c>
      <c r="G5032" t="s">
        <v>20008</v>
      </c>
    </row>
    <row r="5033" spans="1:7" x14ac:dyDescent="0.35">
      <c r="A5033" t="s">
        <v>21</v>
      </c>
      <c r="B5033" t="s">
        <v>20006</v>
      </c>
      <c r="C5033" t="s">
        <v>20007</v>
      </c>
      <c r="D5033" s="2">
        <v>9</v>
      </c>
      <c r="E5033" t="s">
        <v>12511</v>
      </c>
      <c r="F5033" t="s">
        <v>12507</v>
      </c>
      <c r="G5033" t="s">
        <v>20008</v>
      </c>
    </row>
    <row r="5034" spans="1:7" x14ac:dyDescent="0.35">
      <c r="A5034" t="s">
        <v>21</v>
      </c>
      <c r="B5034" t="s">
        <v>20006</v>
      </c>
      <c r="C5034" t="s">
        <v>20007</v>
      </c>
      <c r="D5034" s="2">
        <v>9</v>
      </c>
      <c r="E5034" t="s">
        <v>12513</v>
      </c>
      <c r="F5034" t="s">
        <v>12507</v>
      </c>
      <c r="G5034" t="s">
        <v>20008</v>
      </c>
    </row>
    <row r="5035" spans="1:7" x14ac:dyDescent="0.35">
      <c r="A5035" t="s">
        <v>21</v>
      </c>
      <c r="B5035" t="s">
        <v>26766</v>
      </c>
      <c r="C5035" t="s">
        <v>26767</v>
      </c>
      <c r="D5035" s="2">
        <v>9</v>
      </c>
      <c r="E5035" t="s">
        <v>947</v>
      </c>
      <c r="F5035" t="s">
        <v>948</v>
      </c>
      <c r="G5035" t="s">
        <v>18804</v>
      </c>
    </row>
    <row r="5036" spans="1:7" x14ac:dyDescent="0.35">
      <c r="A5036" t="s">
        <v>21</v>
      </c>
      <c r="B5036" t="s">
        <v>23516</v>
      </c>
      <c r="C5036" t="s">
        <v>23517</v>
      </c>
      <c r="D5036" s="2">
        <v>9</v>
      </c>
      <c r="E5036" t="s">
        <v>7301</v>
      </c>
      <c r="F5036" t="s">
        <v>7302</v>
      </c>
      <c r="G5036" t="s">
        <v>23518</v>
      </c>
    </row>
    <row r="5037" spans="1:7" x14ac:dyDescent="0.35">
      <c r="A5037" t="s">
        <v>21</v>
      </c>
      <c r="B5037" t="s">
        <v>23516</v>
      </c>
      <c r="C5037" t="s">
        <v>23517</v>
      </c>
      <c r="D5037" s="2">
        <v>9</v>
      </c>
      <c r="E5037" t="s">
        <v>9603</v>
      </c>
      <c r="F5037" t="s">
        <v>9604</v>
      </c>
      <c r="G5037" t="s">
        <v>28717</v>
      </c>
    </row>
    <row r="5038" spans="1:7" x14ac:dyDescent="0.35">
      <c r="A5038" t="s">
        <v>21</v>
      </c>
      <c r="B5038" t="s">
        <v>19982</v>
      </c>
      <c r="C5038" t="s">
        <v>19983</v>
      </c>
      <c r="D5038" s="2">
        <v>9</v>
      </c>
      <c r="E5038" t="s">
        <v>6608</v>
      </c>
      <c r="F5038" t="s">
        <v>6609</v>
      </c>
      <c r="G5038" t="s">
        <v>19984</v>
      </c>
    </row>
    <row r="5039" spans="1:7" x14ac:dyDescent="0.35">
      <c r="A5039" t="s">
        <v>21</v>
      </c>
      <c r="B5039" t="s">
        <v>19982</v>
      </c>
      <c r="C5039" t="s">
        <v>19983</v>
      </c>
      <c r="D5039" s="2">
        <v>9</v>
      </c>
      <c r="E5039" t="s">
        <v>8376</v>
      </c>
      <c r="F5039" t="s">
        <v>8375</v>
      </c>
      <c r="G5039" t="s">
        <v>20766</v>
      </c>
    </row>
    <row r="5040" spans="1:7" x14ac:dyDescent="0.35">
      <c r="A5040" t="s">
        <v>21</v>
      </c>
      <c r="B5040" t="s">
        <v>19982</v>
      </c>
      <c r="C5040" t="s">
        <v>19983</v>
      </c>
      <c r="D5040" s="2">
        <v>9</v>
      </c>
      <c r="E5040" t="s">
        <v>6610</v>
      </c>
      <c r="F5040" t="s">
        <v>6609</v>
      </c>
      <c r="G5040" t="s">
        <v>19984</v>
      </c>
    </row>
    <row r="5041" spans="1:7" x14ac:dyDescent="0.35">
      <c r="A5041" t="s">
        <v>21</v>
      </c>
      <c r="B5041" t="s">
        <v>19982</v>
      </c>
      <c r="C5041" t="s">
        <v>19983</v>
      </c>
      <c r="D5041" s="2">
        <v>9</v>
      </c>
      <c r="E5041" t="s">
        <v>8374</v>
      </c>
      <c r="F5041" t="s">
        <v>8375</v>
      </c>
      <c r="G5041" t="s">
        <v>20766</v>
      </c>
    </row>
    <row r="5042" spans="1:7" x14ac:dyDescent="0.35">
      <c r="A5042" t="s">
        <v>21</v>
      </c>
      <c r="B5042" t="s">
        <v>19982</v>
      </c>
      <c r="C5042" t="s">
        <v>19983</v>
      </c>
      <c r="D5042" s="2">
        <v>9</v>
      </c>
      <c r="E5042" t="s">
        <v>9314</v>
      </c>
      <c r="F5042" t="s">
        <v>6609</v>
      </c>
      <c r="G5042" t="s">
        <v>29575</v>
      </c>
    </row>
    <row r="5043" spans="1:7" x14ac:dyDescent="0.35">
      <c r="A5043" t="s">
        <v>21</v>
      </c>
      <c r="B5043" t="s">
        <v>19982</v>
      </c>
      <c r="C5043" t="s">
        <v>19983</v>
      </c>
      <c r="D5043" s="2">
        <v>9</v>
      </c>
      <c r="E5043" t="s">
        <v>9313</v>
      </c>
      <c r="F5043" t="s">
        <v>6609</v>
      </c>
      <c r="G5043" t="s">
        <v>29575</v>
      </c>
    </row>
    <row r="5044" spans="1:7" x14ac:dyDescent="0.35">
      <c r="A5044" t="s">
        <v>21</v>
      </c>
      <c r="B5044" t="s">
        <v>27944</v>
      </c>
      <c r="C5044" t="s">
        <v>27945</v>
      </c>
      <c r="D5044" s="2">
        <v>9</v>
      </c>
      <c r="E5044" t="s">
        <v>1823</v>
      </c>
      <c r="F5044" t="s">
        <v>1824</v>
      </c>
      <c r="G5044" t="s">
        <v>27946</v>
      </c>
    </row>
    <row r="5045" spans="1:7" x14ac:dyDescent="0.35">
      <c r="A5045" t="s">
        <v>21</v>
      </c>
      <c r="B5045" t="s">
        <v>27028</v>
      </c>
      <c r="C5045" t="s">
        <v>27029</v>
      </c>
      <c r="D5045" s="2">
        <v>9</v>
      </c>
      <c r="E5045" t="s">
        <v>13830</v>
      </c>
      <c r="F5045" t="s">
        <v>13829</v>
      </c>
      <c r="G5045" t="s">
        <v>27030</v>
      </c>
    </row>
    <row r="5046" spans="1:7" x14ac:dyDescent="0.35">
      <c r="A5046" t="s">
        <v>21</v>
      </c>
      <c r="B5046" t="s">
        <v>27028</v>
      </c>
      <c r="C5046" t="s">
        <v>27029</v>
      </c>
      <c r="D5046" s="2">
        <v>9</v>
      </c>
      <c r="E5046" t="s">
        <v>13831</v>
      </c>
      <c r="F5046" t="s">
        <v>13829</v>
      </c>
      <c r="G5046" t="s">
        <v>27030</v>
      </c>
    </row>
    <row r="5047" spans="1:7" x14ac:dyDescent="0.35">
      <c r="A5047" t="s">
        <v>21</v>
      </c>
      <c r="B5047" t="s">
        <v>27028</v>
      </c>
      <c r="C5047" t="s">
        <v>27029</v>
      </c>
      <c r="D5047" s="2">
        <v>9</v>
      </c>
      <c r="E5047" t="s">
        <v>14227</v>
      </c>
      <c r="F5047" t="s">
        <v>14228</v>
      </c>
      <c r="G5047" t="s">
        <v>28416</v>
      </c>
    </row>
    <row r="5048" spans="1:7" x14ac:dyDescent="0.35">
      <c r="A5048" t="s">
        <v>21</v>
      </c>
      <c r="B5048" t="s">
        <v>27028</v>
      </c>
      <c r="C5048" t="s">
        <v>27029</v>
      </c>
      <c r="D5048" s="2">
        <v>9</v>
      </c>
      <c r="E5048" t="s">
        <v>13828</v>
      </c>
      <c r="F5048" t="s">
        <v>13829</v>
      </c>
      <c r="G5048" t="s">
        <v>27030</v>
      </c>
    </row>
    <row r="5049" spans="1:7" x14ac:dyDescent="0.35">
      <c r="A5049" t="s">
        <v>21</v>
      </c>
      <c r="B5049" t="s">
        <v>29953</v>
      </c>
      <c r="C5049" t="s">
        <v>29954</v>
      </c>
      <c r="D5049" s="2">
        <v>9</v>
      </c>
      <c r="E5049" t="s">
        <v>4422</v>
      </c>
      <c r="F5049" t="s">
        <v>4423</v>
      </c>
      <c r="G5049" t="s">
        <v>29955</v>
      </c>
    </row>
    <row r="5050" spans="1:7" x14ac:dyDescent="0.35">
      <c r="A5050" t="s">
        <v>22</v>
      </c>
      <c r="B5050" t="s">
        <v>26530</v>
      </c>
      <c r="C5050" t="s">
        <v>26531</v>
      </c>
      <c r="D5050" s="2">
        <v>9</v>
      </c>
      <c r="E5050" t="s">
        <v>627</v>
      </c>
      <c r="F5050" t="s">
        <v>628</v>
      </c>
      <c r="G5050" t="s">
        <v>26532</v>
      </c>
    </row>
    <row r="5051" spans="1:7" x14ac:dyDescent="0.35">
      <c r="A5051" t="s">
        <v>22</v>
      </c>
      <c r="B5051" t="s">
        <v>26530</v>
      </c>
      <c r="C5051" t="s">
        <v>26531</v>
      </c>
      <c r="D5051" s="2">
        <v>9</v>
      </c>
      <c r="E5051" t="s">
        <v>629</v>
      </c>
      <c r="F5051" t="s">
        <v>628</v>
      </c>
      <c r="G5051" t="s">
        <v>26532</v>
      </c>
    </row>
    <row r="5052" spans="1:7" x14ac:dyDescent="0.35">
      <c r="A5052" t="s">
        <v>22</v>
      </c>
      <c r="B5052" t="s">
        <v>19211</v>
      </c>
      <c r="C5052" t="s">
        <v>19212</v>
      </c>
      <c r="D5052" s="2">
        <v>9</v>
      </c>
      <c r="E5052" t="s">
        <v>14978</v>
      </c>
      <c r="F5052" t="s">
        <v>13538</v>
      </c>
      <c r="G5052" t="s">
        <v>19213</v>
      </c>
    </row>
    <row r="5053" spans="1:7" x14ac:dyDescent="0.35">
      <c r="A5053" t="s">
        <v>22</v>
      </c>
      <c r="B5053" t="s">
        <v>19211</v>
      </c>
      <c r="C5053" t="s">
        <v>19212</v>
      </c>
      <c r="D5053" s="2">
        <v>9</v>
      </c>
      <c r="E5053" t="s">
        <v>13537</v>
      </c>
      <c r="F5053" t="s">
        <v>13538</v>
      </c>
      <c r="G5053" t="s">
        <v>25124</v>
      </c>
    </row>
    <row r="5054" spans="1:7" x14ac:dyDescent="0.35">
      <c r="A5054" t="s">
        <v>22</v>
      </c>
      <c r="B5054" t="s">
        <v>19211</v>
      </c>
      <c r="C5054" t="s">
        <v>19212</v>
      </c>
      <c r="D5054" s="2">
        <v>9</v>
      </c>
      <c r="E5054" t="s">
        <v>14977</v>
      </c>
      <c r="F5054" t="s">
        <v>13538</v>
      </c>
      <c r="G5054" t="s">
        <v>19213</v>
      </c>
    </row>
    <row r="5055" spans="1:7" x14ac:dyDescent="0.35">
      <c r="A5055" t="s">
        <v>22</v>
      </c>
      <c r="B5055" t="s">
        <v>28784</v>
      </c>
      <c r="C5055" t="s">
        <v>28785</v>
      </c>
      <c r="D5055" s="2">
        <v>9</v>
      </c>
      <c r="E5055" t="s">
        <v>6190</v>
      </c>
      <c r="F5055" t="s">
        <v>6191</v>
      </c>
      <c r="G5055" t="s">
        <v>28786</v>
      </c>
    </row>
    <row r="5056" spans="1:7" x14ac:dyDescent="0.35">
      <c r="A5056" t="s">
        <v>22</v>
      </c>
      <c r="B5056" t="s">
        <v>28784</v>
      </c>
      <c r="C5056" t="s">
        <v>28785</v>
      </c>
      <c r="D5056" s="2">
        <v>9</v>
      </c>
      <c r="E5056" t="s">
        <v>8792</v>
      </c>
      <c r="F5056" t="s">
        <v>6191</v>
      </c>
      <c r="G5056" t="s">
        <v>28820</v>
      </c>
    </row>
    <row r="5057" spans="1:7" x14ac:dyDescent="0.35">
      <c r="A5057" t="s">
        <v>22</v>
      </c>
      <c r="B5057" t="s">
        <v>21932</v>
      </c>
      <c r="C5057" t="s">
        <v>21933</v>
      </c>
      <c r="D5057" s="2">
        <v>9</v>
      </c>
      <c r="E5057" t="s">
        <v>4928</v>
      </c>
      <c r="F5057" t="s">
        <v>4927</v>
      </c>
      <c r="G5057" t="s">
        <v>16186</v>
      </c>
    </row>
    <row r="5058" spans="1:7" x14ac:dyDescent="0.35">
      <c r="A5058" t="s">
        <v>22</v>
      </c>
      <c r="B5058" t="s">
        <v>21932</v>
      </c>
      <c r="C5058" t="s">
        <v>21933</v>
      </c>
      <c r="D5058" s="2">
        <v>9</v>
      </c>
      <c r="E5058" t="s">
        <v>4926</v>
      </c>
      <c r="F5058" t="s">
        <v>4927</v>
      </c>
      <c r="G5058" t="s">
        <v>16186</v>
      </c>
    </row>
    <row r="5059" spans="1:7" x14ac:dyDescent="0.35">
      <c r="A5059" t="s">
        <v>22</v>
      </c>
      <c r="B5059" t="s">
        <v>22468</v>
      </c>
      <c r="C5059" t="s">
        <v>22469</v>
      </c>
      <c r="D5059" s="2">
        <v>9</v>
      </c>
      <c r="E5059" t="s">
        <v>9850</v>
      </c>
      <c r="F5059" t="s">
        <v>9851</v>
      </c>
      <c r="G5059" t="s">
        <v>22470</v>
      </c>
    </row>
    <row r="5060" spans="1:7" x14ac:dyDescent="0.35">
      <c r="A5060" t="s">
        <v>22</v>
      </c>
      <c r="B5060" t="s">
        <v>25844</v>
      </c>
      <c r="C5060" t="s">
        <v>25845</v>
      </c>
      <c r="D5060" s="2">
        <v>9</v>
      </c>
      <c r="E5060" t="s">
        <v>11863</v>
      </c>
      <c r="F5060" t="s">
        <v>11864</v>
      </c>
      <c r="G5060" t="s">
        <v>25846</v>
      </c>
    </row>
    <row r="5061" spans="1:7" x14ac:dyDescent="0.35">
      <c r="A5061" t="s">
        <v>22</v>
      </c>
      <c r="B5061" t="s">
        <v>19185</v>
      </c>
      <c r="C5061" t="s">
        <v>19186</v>
      </c>
      <c r="D5061" s="2">
        <v>9</v>
      </c>
      <c r="E5061" t="s">
        <v>12150</v>
      </c>
      <c r="F5061" t="s">
        <v>4080</v>
      </c>
      <c r="G5061" t="s">
        <v>19187</v>
      </c>
    </row>
    <row r="5062" spans="1:7" x14ac:dyDescent="0.35">
      <c r="A5062" t="s">
        <v>22</v>
      </c>
      <c r="B5062" t="s">
        <v>19185</v>
      </c>
      <c r="C5062" t="s">
        <v>19186</v>
      </c>
      <c r="D5062" s="2">
        <v>9</v>
      </c>
      <c r="E5062" t="s">
        <v>12151</v>
      </c>
      <c r="F5062" t="s">
        <v>4080</v>
      </c>
      <c r="G5062" t="s">
        <v>19187</v>
      </c>
    </row>
    <row r="5063" spans="1:7" x14ac:dyDescent="0.35">
      <c r="A5063" t="s">
        <v>22</v>
      </c>
      <c r="B5063" t="s">
        <v>19185</v>
      </c>
      <c r="C5063" t="s">
        <v>19186</v>
      </c>
      <c r="D5063" s="2">
        <v>9</v>
      </c>
      <c r="E5063" t="s">
        <v>4079</v>
      </c>
      <c r="F5063" t="s">
        <v>4080</v>
      </c>
      <c r="G5063" t="s">
        <v>22758</v>
      </c>
    </row>
    <row r="5064" spans="1:7" x14ac:dyDescent="0.35">
      <c r="A5064" t="s">
        <v>22</v>
      </c>
      <c r="B5064" t="s">
        <v>15215</v>
      </c>
      <c r="C5064" t="s">
        <v>15216</v>
      </c>
      <c r="D5064" s="2">
        <v>9</v>
      </c>
      <c r="E5064" t="s">
        <v>11094</v>
      </c>
      <c r="F5064" t="s">
        <v>11095</v>
      </c>
      <c r="G5064" t="s">
        <v>15217</v>
      </c>
    </row>
    <row r="5065" spans="1:7" x14ac:dyDescent="0.35">
      <c r="A5065" t="s">
        <v>22</v>
      </c>
      <c r="B5065" t="s">
        <v>15215</v>
      </c>
      <c r="C5065" t="s">
        <v>15216</v>
      </c>
      <c r="D5065" s="2">
        <v>9</v>
      </c>
      <c r="E5065" t="s">
        <v>11096</v>
      </c>
      <c r="F5065" t="s">
        <v>11095</v>
      </c>
      <c r="G5065" t="s">
        <v>15217</v>
      </c>
    </row>
    <row r="5066" spans="1:7" x14ac:dyDescent="0.35">
      <c r="A5066" t="s">
        <v>22</v>
      </c>
      <c r="B5066" t="s">
        <v>16629</v>
      </c>
      <c r="C5066" t="s">
        <v>16630</v>
      </c>
      <c r="D5066" s="2">
        <v>9</v>
      </c>
      <c r="E5066" t="s">
        <v>13090</v>
      </c>
      <c r="F5066" t="s">
        <v>13091</v>
      </c>
      <c r="G5066" t="s">
        <v>16631</v>
      </c>
    </row>
    <row r="5067" spans="1:7" x14ac:dyDescent="0.35">
      <c r="A5067" t="s">
        <v>22</v>
      </c>
      <c r="B5067" t="s">
        <v>15185</v>
      </c>
      <c r="C5067" t="s">
        <v>15186</v>
      </c>
      <c r="D5067" s="2">
        <v>9</v>
      </c>
      <c r="E5067" t="s">
        <v>4188</v>
      </c>
      <c r="F5067" t="s">
        <v>4189</v>
      </c>
      <c r="G5067" t="s">
        <v>15187</v>
      </c>
    </row>
    <row r="5068" spans="1:7" x14ac:dyDescent="0.35">
      <c r="A5068" t="s">
        <v>22</v>
      </c>
      <c r="B5068" t="s">
        <v>15185</v>
      </c>
      <c r="C5068" t="s">
        <v>15186</v>
      </c>
      <c r="D5068" s="2">
        <v>9</v>
      </c>
      <c r="E5068" t="s">
        <v>4192</v>
      </c>
      <c r="F5068" t="s">
        <v>4189</v>
      </c>
      <c r="G5068" t="s">
        <v>15187</v>
      </c>
    </row>
    <row r="5069" spans="1:7" x14ac:dyDescent="0.35">
      <c r="A5069" t="s">
        <v>22</v>
      </c>
      <c r="B5069" t="s">
        <v>15185</v>
      </c>
      <c r="C5069" t="s">
        <v>15186</v>
      </c>
      <c r="D5069" s="2">
        <v>9</v>
      </c>
      <c r="E5069" t="s">
        <v>4190</v>
      </c>
      <c r="F5069" t="s">
        <v>4189</v>
      </c>
      <c r="G5069" t="s">
        <v>15187</v>
      </c>
    </row>
    <row r="5070" spans="1:7" x14ac:dyDescent="0.35">
      <c r="A5070" t="s">
        <v>22</v>
      </c>
      <c r="B5070" t="s">
        <v>15185</v>
      </c>
      <c r="C5070" t="s">
        <v>15186</v>
      </c>
      <c r="D5070" s="2">
        <v>9</v>
      </c>
      <c r="E5070" t="s">
        <v>4191</v>
      </c>
      <c r="F5070" t="s">
        <v>4189</v>
      </c>
      <c r="G5070" t="s">
        <v>15187</v>
      </c>
    </row>
    <row r="5071" spans="1:7" x14ac:dyDescent="0.35">
      <c r="A5071" t="s">
        <v>22</v>
      </c>
      <c r="B5071" t="s">
        <v>26408</v>
      </c>
      <c r="C5071" t="s">
        <v>26409</v>
      </c>
      <c r="D5071" s="2">
        <v>9</v>
      </c>
      <c r="E5071" t="s">
        <v>8436</v>
      </c>
      <c r="F5071" t="s">
        <v>8437</v>
      </c>
      <c r="G5071" t="s">
        <v>23674</v>
      </c>
    </row>
    <row r="5072" spans="1:7" x14ac:dyDescent="0.35">
      <c r="A5072" t="s">
        <v>22</v>
      </c>
      <c r="B5072" t="s">
        <v>25064</v>
      </c>
      <c r="C5072" t="s">
        <v>25065</v>
      </c>
      <c r="D5072" s="2">
        <v>9</v>
      </c>
      <c r="E5072" t="s">
        <v>3861</v>
      </c>
      <c r="F5072" t="s">
        <v>3862</v>
      </c>
      <c r="G5072" t="s">
        <v>25066</v>
      </c>
    </row>
    <row r="5073" spans="1:7" x14ac:dyDescent="0.35">
      <c r="A5073" t="s">
        <v>22</v>
      </c>
      <c r="B5073" t="s">
        <v>27676</v>
      </c>
      <c r="C5073" t="s">
        <v>27677</v>
      </c>
      <c r="D5073" s="2">
        <v>9</v>
      </c>
      <c r="E5073" t="s">
        <v>2733</v>
      </c>
      <c r="F5073" t="s">
        <v>2734</v>
      </c>
      <c r="G5073" t="s">
        <v>27678</v>
      </c>
    </row>
    <row r="5074" spans="1:7" x14ac:dyDescent="0.35">
      <c r="A5074" t="s">
        <v>22</v>
      </c>
      <c r="B5074" t="s">
        <v>15568</v>
      </c>
      <c r="C5074" t="s">
        <v>15569</v>
      </c>
      <c r="D5074" s="2">
        <v>9</v>
      </c>
      <c r="E5074" t="s">
        <v>5395</v>
      </c>
      <c r="F5074" t="s">
        <v>5098</v>
      </c>
      <c r="G5074" t="s">
        <v>15570</v>
      </c>
    </row>
    <row r="5075" spans="1:7" x14ac:dyDescent="0.35">
      <c r="A5075" t="s">
        <v>22</v>
      </c>
      <c r="B5075" t="s">
        <v>15568</v>
      </c>
      <c r="C5075" t="s">
        <v>15569</v>
      </c>
      <c r="D5075" s="2">
        <v>9</v>
      </c>
      <c r="E5075" t="s">
        <v>5397</v>
      </c>
      <c r="F5075" t="s">
        <v>5098</v>
      </c>
      <c r="G5075" t="s">
        <v>15570</v>
      </c>
    </row>
    <row r="5076" spans="1:7" x14ac:dyDescent="0.35">
      <c r="A5076" t="s">
        <v>22</v>
      </c>
      <c r="B5076" t="s">
        <v>15568</v>
      </c>
      <c r="C5076" t="s">
        <v>15569</v>
      </c>
      <c r="D5076" s="2">
        <v>9</v>
      </c>
      <c r="E5076" t="s">
        <v>5909</v>
      </c>
      <c r="F5076" t="s">
        <v>5910</v>
      </c>
      <c r="G5076" t="s">
        <v>25222</v>
      </c>
    </row>
    <row r="5077" spans="1:7" x14ac:dyDescent="0.35">
      <c r="A5077" t="s">
        <v>22</v>
      </c>
      <c r="B5077" t="s">
        <v>15568</v>
      </c>
      <c r="C5077" t="s">
        <v>15569</v>
      </c>
      <c r="D5077" s="2">
        <v>9</v>
      </c>
      <c r="E5077" t="s">
        <v>5097</v>
      </c>
      <c r="F5077" t="s">
        <v>5098</v>
      </c>
      <c r="G5077" t="s">
        <v>18437</v>
      </c>
    </row>
    <row r="5078" spans="1:7" x14ac:dyDescent="0.35">
      <c r="A5078" t="s">
        <v>22</v>
      </c>
      <c r="B5078" t="s">
        <v>15568</v>
      </c>
      <c r="C5078" t="s">
        <v>15569</v>
      </c>
      <c r="D5078" s="2">
        <v>9</v>
      </c>
      <c r="E5078" t="s">
        <v>5396</v>
      </c>
      <c r="F5078" t="s">
        <v>5098</v>
      </c>
      <c r="G5078" t="s">
        <v>15570</v>
      </c>
    </row>
    <row r="5079" spans="1:7" x14ac:dyDescent="0.35">
      <c r="A5079" t="s">
        <v>22</v>
      </c>
      <c r="B5079" t="s">
        <v>22617</v>
      </c>
      <c r="C5079" t="s">
        <v>22618</v>
      </c>
      <c r="D5079" s="2">
        <v>9</v>
      </c>
      <c r="E5079" t="s">
        <v>4091</v>
      </c>
      <c r="F5079" t="s">
        <v>4092</v>
      </c>
      <c r="G5079" t="s">
        <v>22619</v>
      </c>
    </row>
    <row r="5080" spans="1:7" x14ac:dyDescent="0.35">
      <c r="A5080" t="s">
        <v>22</v>
      </c>
      <c r="B5080" t="s">
        <v>23483</v>
      </c>
      <c r="C5080" t="s">
        <v>23484</v>
      </c>
      <c r="D5080" s="2">
        <v>9</v>
      </c>
      <c r="E5080" t="s">
        <v>12486</v>
      </c>
      <c r="F5080" t="s">
        <v>12484</v>
      </c>
      <c r="G5080" t="s">
        <v>23485</v>
      </c>
    </row>
    <row r="5081" spans="1:7" x14ac:dyDescent="0.35">
      <c r="A5081" t="s">
        <v>22</v>
      </c>
      <c r="B5081" t="s">
        <v>23483</v>
      </c>
      <c r="C5081" t="s">
        <v>23484</v>
      </c>
      <c r="D5081" s="2">
        <v>9</v>
      </c>
      <c r="E5081" t="s">
        <v>12483</v>
      </c>
      <c r="F5081" t="s">
        <v>12484</v>
      </c>
      <c r="G5081" t="s">
        <v>23485</v>
      </c>
    </row>
    <row r="5082" spans="1:7" x14ac:dyDescent="0.35">
      <c r="A5082" t="s">
        <v>22</v>
      </c>
      <c r="B5082" t="s">
        <v>23483</v>
      </c>
      <c r="C5082" t="s">
        <v>23484</v>
      </c>
      <c r="D5082" s="2">
        <v>9</v>
      </c>
      <c r="E5082" t="s">
        <v>12485</v>
      </c>
      <c r="F5082" t="s">
        <v>12484</v>
      </c>
      <c r="G5082" t="s">
        <v>23485</v>
      </c>
    </row>
    <row r="5083" spans="1:7" x14ac:dyDescent="0.35">
      <c r="A5083" t="s">
        <v>23</v>
      </c>
      <c r="B5083" t="s">
        <v>15242</v>
      </c>
      <c r="C5083" t="s">
        <v>15243</v>
      </c>
      <c r="D5083" s="2">
        <v>9</v>
      </c>
      <c r="E5083" t="s">
        <v>436</v>
      </c>
      <c r="F5083" t="s">
        <v>435</v>
      </c>
      <c r="G5083" t="s">
        <v>15244</v>
      </c>
    </row>
    <row r="5084" spans="1:7" x14ac:dyDescent="0.35">
      <c r="A5084" t="s">
        <v>23</v>
      </c>
      <c r="B5084" t="s">
        <v>15242</v>
      </c>
      <c r="C5084" t="s">
        <v>15243</v>
      </c>
      <c r="D5084" s="2">
        <v>9</v>
      </c>
      <c r="E5084" t="s">
        <v>9430</v>
      </c>
      <c r="F5084" t="s">
        <v>435</v>
      </c>
      <c r="G5084" t="s">
        <v>23595</v>
      </c>
    </row>
    <row r="5085" spans="1:7" x14ac:dyDescent="0.35">
      <c r="A5085" t="s">
        <v>23</v>
      </c>
      <c r="B5085" t="s">
        <v>15242</v>
      </c>
      <c r="C5085" t="s">
        <v>15243</v>
      </c>
      <c r="D5085" s="2">
        <v>9</v>
      </c>
      <c r="E5085" t="s">
        <v>434</v>
      </c>
      <c r="F5085" t="s">
        <v>435</v>
      </c>
      <c r="G5085" t="s">
        <v>15244</v>
      </c>
    </row>
    <row r="5086" spans="1:7" x14ac:dyDescent="0.35">
      <c r="A5086" t="s">
        <v>23</v>
      </c>
      <c r="B5086" t="s">
        <v>15242</v>
      </c>
      <c r="C5086" t="s">
        <v>15243</v>
      </c>
      <c r="D5086" s="2">
        <v>9</v>
      </c>
      <c r="E5086" t="s">
        <v>2517</v>
      </c>
      <c r="F5086" t="s">
        <v>435</v>
      </c>
      <c r="G5086" t="s">
        <v>27124</v>
      </c>
    </row>
    <row r="5087" spans="1:7" x14ac:dyDescent="0.35">
      <c r="A5087" t="s">
        <v>23</v>
      </c>
      <c r="B5087" t="s">
        <v>30094</v>
      </c>
      <c r="C5087" t="s">
        <v>30095</v>
      </c>
      <c r="D5087" s="2">
        <v>9</v>
      </c>
      <c r="E5087" t="s">
        <v>6274</v>
      </c>
      <c r="F5087" t="s">
        <v>6275</v>
      </c>
      <c r="G5087" t="s">
        <v>16335</v>
      </c>
    </row>
    <row r="5088" spans="1:7" x14ac:dyDescent="0.35">
      <c r="A5088" t="s">
        <v>23</v>
      </c>
      <c r="B5088" t="s">
        <v>23209</v>
      </c>
      <c r="C5088" t="s">
        <v>23210</v>
      </c>
      <c r="D5088" s="2">
        <v>9</v>
      </c>
      <c r="E5088" t="s">
        <v>1373</v>
      </c>
      <c r="F5088" t="s">
        <v>1374</v>
      </c>
      <c r="G5088" t="s">
        <v>19606</v>
      </c>
    </row>
    <row r="5089" spans="1:7" x14ac:dyDescent="0.35">
      <c r="A5089" t="s">
        <v>23</v>
      </c>
      <c r="B5089" t="s">
        <v>23209</v>
      </c>
      <c r="C5089" t="s">
        <v>23210</v>
      </c>
      <c r="D5089" s="2">
        <v>9</v>
      </c>
      <c r="E5089" t="s">
        <v>2433</v>
      </c>
      <c r="F5089" t="s">
        <v>1374</v>
      </c>
      <c r="G5089" t="s">
        <v>16389</v>
      </c>
    </row>
    <row r="5090" spans="1:7" x14ac:dyDescent="0.35">
      <c r="A5090" t="s">
        <v>23</v>
      </c>
      <c r="B5090" t="s">
        <v>23130</v>
      </c>
      <c r="C5090" t="s">
        <v>23131</v>
      </c>
      <c r="D5090" s="2">
        <v>9</v>
      </c>
      <c r="E5090" t="s">
        <v>10162</v>
      </c>
      <c r="F5090" t="s">
        <v>10163</v>
      </c>
      <c r="G5090" t="s">
        <v>20509</v>
      </c>
    </row>
    <row r="5091" spans="1:7" x14ac:dyDescent="0.35">
      <c r="A5091" t="s">
        <v>23</v>
      </c>
      <c r="B5091" t="s">
        <v>18808</v>
      </c>
      <c r="C5091" t="s">
        <v>18809</v>
      </c>
      <c r="D5091" s="2">
        <v>9</v>
      </c>
      <c r="E5091" t="s">
        <v>5883</v>
      </c>
      <c r="F5091" t="s">
        <v>5884</v>
      </c>
      <c r="G5091" t="s">
        <v>18810</v>
      </c>
    </row>
    <row r="5092" spans="1:7" x14ac:dyDescent="0.35">
      <c r="A5092" t="s">
        <v>23</v>
      </c>
      <c r="B5092" t="s">
        <v>26717</v>
      </c>
      <c r="C5092" t="s">
        <v>26718</v>
      </c>
      <c r="D5092" s="2">
        <v>9</v>
      </c>
      <c r="E5092" t="s">
        <v>14817</v>
      </c>
      <c r="F5092" t="s">
        <v>14818</v>
      </c>
      <c r="G5092" t="s">
        <v>20140</v>
      </c>
    </row>
    <row r="5093" spans="1:7" x14ac:dyDescent="0.35">
      <c r="A5093" t="s">
        <v>23</v>
      </c>
      <c r="B5093" t="s">
        <v>15413</v>
      </c>
      <c r="C5093" t="s">
        <v>15414</v>
      </c>
      <c r="D5093" s="2">
        <v>9</v>
      </c>
      <c r="E5093" t="s">
        <v>14553</v>
      </c>
      <c r="F5093" t="s">
        <v>9815</v>
      </c>
      <c r="G5093" t="s">
        <v>15415</v>
      </c>
    </row>
    <row r="5094" spans="1:7" x14ac:dyDescent="0.35">
      <c r="A5094" t="s">
        <v>23</v>
      </c>
      <c r="B5094" t="s">
        <v>26053</v>
      </c>
      <c r="C5094" t="s">
        <v>26054</v>
      </c>
      <c r="D5094" s="2">
        <v>9</v>
      </c>
      <c r="E5094" t="s">
        <v>6651</v>
      </c>
      <c r="F5094" t="s">
        <v>6652</v>
      </c>
      <c r="G5094" t="s">
        <v>26055</v>
      </c>
    </row>
    <row r="5095" spans="1:7" x14ac:dyDescent="0.35">
      <c r="A5095" t="s">
        <v>23</v>
      </c>
      <c r="B5095" t="s">
        <v>18277</v>
      </c>
      <c r="C5095" t="s">
        <v>18278</v>
      </c>
      <c r="D5095" s="2">
        <v>9</v>
      </c>
      <c r="E5095" t="s">
        <v>4489</v>
      </c>
      <c r="F5095" t="s">
        <v>4490</v>
      </c>
      <c r="G5095" t="s">
        <v>18279</v>
      </c>
    </row>
    <row r="5096" spans="1:7" x14ac:dyDescent="0.35">
      <c r="A5096" t="s">
        <v>23</v>
      </c>
      <c r="B5096" t="s">
        <v>30043</v>
      </c>
      <c r="C5096" t="s">
        <v>30044</v>
      </c>
      <c r="D5096" s="2">
        <v>9</v>
      </c>
      <c r="E5096" t="s">
        <v>4577</v>
      </c>
      <c r="F5096" t="s">
        <v>3368</v>
      </c>
      <c r="G5096" t="s">
        <v>30045</v>
      </c>
    </row>
    <row r="5097" spans="1:7" x14ac:dyDescent="0.35">
      <c r="A5097" t="s">
        <v>23</v>
      </c>
      <c r="B5097" t="s">
        <v>24515</v>
      </c>
      <c r="C5097" t="s">
        <v>24516</v>
      </c>
      <c r="D5097" s="2">
        <v>9</v>
      </c>
      <c r="E5097" t="s">
        <v>9322</v>
      </c>
      <c r="F5097" t="s">
        <v>3769</v>
      </c>
      <c r="G5097" t="s">
        <v>24517</v>
      </c>
    </row>
    <row r="5098" spans="1:7" x14ac:dyDescent="0.35">
      <c r="A5098" t="s">
        <v>23</v>
      </c>
      <c r="B5098" t="s">
        <v>24515</v>
      </c>
      <c r="C5098" t="s">
        <v>24516</v>
      </c>
      <c r="D5098" s="2">
        <v>9</v>
      </c>
      <c r="E5098" t="s">
        <v>7320</v>
      </c>
      <c r="F5098" t="s">
        <v>3769</v>
      </c>
      <c r="G5098" t="s">
        <v>23224</v>
      </c>
    </row>
    <row r="5099" spans="1:7" x14ac:dyDescent="0.35">
      <c r="A5099" t="s">
        <v>23</v>
      </c>
      <c r="B5099" t="s">
        <v>24515</v>
      </c>
      <c r="C5099" t="s">
        <v>24516</v>
      </c>
      <c r="D5099" s="2">
        <v>9</v>
      </c>
      <c r="E5099" t="s">
        <v>9340</v>
      </c>
      <c r="F5099" t="s">
        <v>3769</v>
      </c>
      <c r="G5099" t="s">
        <v>25326</v>
      </c>
    </row>
    <row r="5100" spans="1:7" x14ac:dyDescent="0.35">
      <c r="A5100" t="s">
        <v>23</v>
      </c>
      <c r="B5100" t="s">
        <v>27122</v>
      </c>
      <c r="C5100" t="s">
        <v>27123</v>
      </c>
      <c r="D5100" s="2">
        <v>9</v>
      </c>
      <c r="E5100" t="s">
        <v>5228</v>
      </c>
      <c r="F5100" t="s">
        <v>5229</v>
      </c>
      <c r="G5100" t="s">
        <v>19306</v>
      </c>
    </row>
    <row r="5101" spans="1:7" x14ac:dyDescent="0.35">
      <c r="A5101" t="s">
        <v>23</v>
      </c>
      <c r="B5101" t="s">
        <v>20018</v>
      </c>
      <c r="C5101" t="s">
        <v>20019</v>
      </c>
      <c r="D5101" s="2">
        <v>9</v>
      </c>
      <c r="E5101" t="s">
        <v>14148</v>
      </c>
      <c r="F5101" t="s">
        <v>14149</v>
      </c>
      <c r="G5101" t="s">
        <v>20020</v>
      </c>
    </row>
    <row r="5102" spans="1:7" x14ac:dyDescent="0.35">
      <c r="A5102" t="s">
        <v>23</v>
      </c>
      <c r="B5102" t="s">
        <v>17213</v>
      </c>
      <c r="C5102" t="s">
        <v>17214</v>
      </c>
      <c r="D5102" s="2">
        <v>9</v>
      </c>
      <c r="E5102" t="s">
        <v>10384</v>
      </c>
      <c r="F5102" t="s">
        <v>10385</v>
      </c>
      <c r="G5102" t="s">
        <v>17215</v>
      </c>
    </row>
    <row r="5103" spans="1:7" x14ac:dyDescent="0.35">
      <c r="A5103" t="s">
        <v>23</v>
      </c>
      <c r="B5103" t="s">
        <v>17213</v>
      </c>
      <c r="C5103" t="s">
        <v>17214</v>
      </c>
      <c r="D5103" s="2">
        <v>9</v>
      </c>
      <c r="E5103" t="s">
        <v>10386</v>
      </c>
      <c r="F5103" t="s">
        <v>10385</v>
      </c>
      <c r="G5103" t="s">
        <v>17215</v>
      </c>
    </row>
    <row r="5104" spans="1:7" x14ac:dyDescent="0.35">
      <c r="A5104" t="s">
        <v>23</v>
      </c>
      <c r="B5104" t="s">
        <v>17213</v>
      </c>
      <c r="C5104" t="s">
        <v>17214</v>
      </c>
      <c r="D5104" s="2">
        <v>9</v>
      </c>
      <c r="E5104" t="s">
        <v>10387</v>
      </c>
      <c r="F5104" t="s">
        <v>10385</v>
      </c>
      <c r="G5104" t="s">
        <v>17215</v>
      </c>
    </row>
    <row r="5105" spans="1:7" x14ac:dyDescent="0.35">
      <c r="A5105" t="s">
        <v>23</v>
      </c>
      <c r="B5105" t="s">
        <v>18086</v>
      </c>
      <c r="C5105" t="s">
        <v>18087</v>
      </c>
      <c r="D5105" s="2">
        <v>9</v>
      </c>
      <c r="E5105" t="s">
        <v>7432</v>
      </c>
      <c r="F5105" t="s">
        <v>7433</v>
      </c>
      <c r="G5105" t="s">
        <v>18088</v>
      </c>
    </row>
    <row r="5106" spans="1:7" x14ac:dyDescent="0.35">
      <c r="A5106" t="s">
        <v>23</v>
      </c>
      <c r="B5106" t="s">
        <v>18086</v>
      </c>
      <c r="C5106" t="s">
        <v>18087</v>
      </c>
      <c r="D5106" s="2">
        <v>9</v>
      </c>
      <c r="E5106" t="s">
        <v>7262</v>
      </c>
      <c r="F5106" t="s">
        <v>7263</v>
      </c>
      <c r="G5106" t="s">
        <v>27280</v>
      </c>
    </row>
    <row r="5107" spans="1:7" x14ac:dyDescent="0.35">
      <c r="A5107" t="s">
        <v>23</v>
      </c>
      <c r="B5107" t="s">
        <v>28833</v>
      </c>
      <c r="C5107" t="s">
        <v>28834</v>
      </c>
      <c r="D5107" s="2">
        <v>9</v>
      </c>
      <c r="E5107" t="s">
        <v>13677</v>
      </c>
      <c r="F5107" t="s">
        <v>13678</v>
      </c>
      <c r="G5107" t="s">
        <v>28835</v>
      </c>
    </row>
    <row r="5108" spans="1:7" x14ac:dyDescent="0.35">
      <c r="A5108" t="s">
        <v>23</v>
      </c>
      <c r="B5108" t="s">
        <v>18836</v>
      </c>
      <c r="C5108" t="s">
        <v>18837</v>
      </c>
      <c r="D5108" s="2">
        <v>9</v>
      </c>
      <c r="E5108" t="s">
        <v>11574</v>
      </c>
      <c r="F5108" t="s">
        <v>11575</v>
      </c>
      <c r="G5108" t="s">
        <v>18838</v>
      </c>
    </row>
    <row r="5109" spans="1:7" x14ac:dyDescent="0.35">
      <c r="A5109" t="s">
        <v>23</v>
      </c>
      <c r="B5109" t="s">
        <v>30190</v>
      </c>
      <c r="C5109" t="s">
        <v>30191</v>
      </c>
      <c r="D5109" s="2">
        <v>9</v>
      </c>
      <c r="E5109" t="s">
        <v>3521</v>
      </c>
      <c r="F5109" t="s">
        <v>3522</v>
      </c>
      <c r="G5109" t="s">
        <v>30192</v>
      </c>
    </row>
    <row r="5110" spans="1:7" x14ac:dyDescent="0.35">
      <c r="A5110" t="s">
        <v>23</v>
      </c>
      <c r="B5110" t="s">
        <v>22620</v>
      </c>
      <c r="C5110" t="s">
        <v>22621</v>
      </c>
      <c r="D5110" s="2">
        <v>9</v>
      </c>
      <c r="E5110" t="s">
        <v>9180</v>
      </c>
      <c r="F5110" t="s">
        <v>9179</v>
      </c>
      <c r="G5110" t="s">
        <v>22622</v>
      </c>
    </row>
    <row r="5111" spans="1:7" x14ac:dyDescent="0.35">
      <c r="A5111" t="s">
        <v>23</v>
      </c>
      <c r="B5111" t="s">
        <v>22620</v>
      </c>
      <c r="C5111" t="s">
        <v>22621</v>
      </c>
      <c r="D5111" s="2">
        <v>9</v>
      </c>
      <c r="E5111" t="s">
        <v>9178</v>
      </c>
      <c r="F5111" t="s">
        <v>9179</v>
      </c>
      <c r="G5111" t="s">
        <v>22622</v>
      </c>
    </row>
    <row r="5112" spans="1:7" x14ac:dyDescent="0.35">
      <c r="A5112" t="s">
        <v>23</v>
      </c>
      <c r="B5112" t="s">
        <v>26525</v>
      </c>
      <c r="C5112" t="s">
        <v>26526</v>
      </c>
      <c r="D5112" s="2">
        <v>9</v>
      </c>
      <c r="E5112" t="s">
        <v>6333</v>
      </c>
      <c r="F5112" t="s">
        <v>6334</v>
      </c>
      <c r="G5112" t="s">
        <v>17877</v>
      </c>
    </row>
    <row r="5113" spans="1:7" x14ac:dyDescent="0.35">
      <c r="A5113" t="s">
        <v>23</v>
      </c>
      <c r="B5113" t="s">
        <v>26525</v>
      </c>
      <c r="C5113" t="s">
        <v>26526</v>
      </c>
      <c r="D5113" s="2">
        <v>9</v>
      </c>
      <c r="E5113" t="s">
        <v>6336</v>
      </c>
      <c r="F5113" t="s">
        <v>6334</v>
      </c>
      <c r="G5113" t="s">
        <v>17877</v>
      </c>
    </row>
    <row r="5114" spans="1:7" x14ac:dyDescent="0.35">
      <c r="A5114" t="s">
        <v>23</v>
      </c>
      <c r="B5114" t="s">
        <v>26525</v>
      </c>
      <c r="C5114" t="s">
        <v>26526</v>
      </c>
      <c r="D5114" s="2">
        <v>9</v>
      </c>
      <c r="E5114" t="s">
        <v>6335</v>
      </c>
      <c r="F5114" t="s">
        <v>6334</v>
      </c>
      <c r="G5114" t="s">
        <v>17877</v>
      </c>
    </row>
    <row r="5115" spans="1:7" x14ac:dyDescent="0.35">
      <c r="A5115" t="s">
        <v>23</v>
      </c>
      <c r="B5115" t="s">
        <v>21654</v>
      </c>
      <c r="C5115" t="s">
        <v>21655</v>
      </c>
      <c r="D5115" s="2">
        <v>9</v>
      </c>
      <c r="E5115" t="s">
        <v>8633</v>
      </c>
      <c r="F5115" t="s">
        <v>8632</v>
      </c>
      <c r="G5115" t="s">
        <v>21656</v>
      </c>
    </row>
    <row r="5116" spans="1:7" x14ac:dyDescent="0.35">
      <c r="A5116" t="s">
        <v>23</v>
      </c>
      <c r="B5116" t="s">
        <v>21654</v>
      </c>
      <c r="C5116" t="s">
        <v>21655</v>
      </c>
      <c r="D5116" s="2">
        <v>9</v>
      </c>
      <c r="E5116" t="s">
        <v>8631</v>
      </c>
      <c r="F5116" t="s">
        <v>8632</v>
      </c>
      <c r="G5116" t="s">
        <v>21656</v>
      </c>
    </row>
    <row r="5117" spans="1:7" x14ac:dyDescent="0.35">
      <c r="A5117" t="s">
        <v>24</v>
      </c>
      <c r="B5117" t="s">
        <v>17307</v>
      </c>
      <c r="C5117" t="s">
        <v>17308</v>
      </c>
      <c r="D5117" s="2">
        <v>9</v>
      </c>
      <c r="E5117" t="s">
        <v>216</v>
      </c>
      <c r="F5117" t="s">
        <v>214</v>
      </c>
      <c r="G5117" t="s">
        <v>17309</v>
      </c>
    </row>
    <row r="5118" spans="1:7" x14ac:dyDescent="0.35">
      <c r="A5118" t="s">
        <v>24</v>
      </c>
      <c r="B5118" t="s">
        <v>17307</v>
      </c>
      <c r="C5118" t="s">
        <v>17308</v>
      </c>
      <c r="D5118" s="2">
        <v>9</v>
      </c>
      <c r="E5118" t="s">
        <v>215</v>
      </c>
      <c r="F5118" t="s">
        <v>214</v>
      </c>
      <c r="G5118" t="s">
        <v>17309</v>
      </c>
    </row>
    <row r="5119" spans="1:7" x14ac:dyDescent="0.35">
      <c r="A5119" t="s">
        <v>24</v>
      </c>
      <c r="B5119" t="s">
        <v>17307</v>
      </c>
      <c r="C5119" t="s">
        <v>17308</v>
      </c>
      <c r="D5119" s="2">
        <v>9</v>
      </c>
      <c r="E5119" t="s">
        <v>213</v>
      </c>
      <c r="F5119" t="s">
        <v>214</v>
      </c>
      <c r="G5119" t="s">
        <v>17309</v>
      </c>
    </row>
    <row r="5120" spans="1:7" x14ac:dyDescent="0.35">
      <c r="A5120" t="s">
        <v>24</v>
      </c>
      <c r="B5120" t="s">
        <v>27596</v>
      </c>
      <c r="C5120" t="s">
        <v>27597</v>
      </c>
      <c r="D5120" s="2">
        <v>9</v>
      </c>
      <c r="E5120" t="s">
        <v>12094</v>
      </c>
      <c r="F5120" t="s">
        <v>12095</v>
      </c>
      <c r="G5120" t="s">
        <v>26293</v>
      </c>
    </row>
    <row r="5121" spans="1:7" x14ac:dyDescent="0.35">
      <c r="A5121" t="s">
        <v>24</v>
      </c>
      <c r="B5121" t="s">
        <v>27596</v>
      </c>
      <c r="C5121" t="s">
        <v>27597</v>
      </c>
      <c r="D5121" s="2">
        <v>9</v>
      </c>
      <c r="E5121" t="s">
        <v>5073</v>
      </c>
      <c r="F5121" t="s">
        <v>5074</v>
      </c>
      <c r="G5121" t="s">
        <v>29172</v>
      </c>
    </row>
    <row r="5122" spans="1:7" x14ac:dyDescent="0.35">
      <c r="A5122" t="s">
        <v>24</v>
      </c>
      <c r="B5122" t="s">
        <v>15779</v>
      </c>
      <c r="C5122" t="s">
        <v>15780</v>
      </c>
      <c r="D5122" s="2">
        <v>9</v>
      </c>
      <c r="E5122" t="s">
        <v>7901</v>
      </c>
      <c r="F5122" t="s">
        <v>7902</v>
      </c>
      <c r="G5122" t="s">
        <v>15781</v>
      </c>
    </row>
    <row r="5123" spans="1:7" x14ac:dyDescent="0.35">
      <c r="A5123" t="s">
        <v>24</v>
      </c>
      <c r="B5123" t="s">
        <v>15779</v>
      </c>
      <c r="C5123" t="s">
        <v>15780</v>
      </c>
      <c r="D5123" s="2">
        <v>9</v>
      </c>
      <c r="E5123" t="s">
        <v>12237</v>
      </c>
      <c r="F5123" t="s">
        <v>12238</v>
      </c>
      <c r="G5123" t="s">
        <v>16421</v>
      </c>
    </row>
    <row r="5124" spans="1:7" x14ac:dyDescent="0.35">
      <c r="A5124" t="s">
        <v>24</v>
      </c>
      <c r="B5124" t="s">
        <v>24045</v>
      </c>
      <c r="C5124" t="s">
        <v>24046</v>
      </c>
      <c r="D5124" s="2">
        <v>9</v>
      </c>
      <c r="E5124" t="s">
        <v>8537</v>
      </c>
      <c r="F5124" t="s">
        <v>8538</v>
      </c>
      <c r="G5124" t="s">
        <v>24047</v>
      </c>
    </row>
    <row r="5125" spans="1:7" x14ac:dyDescent="0.35">
      <c r="A5125" t="s">
        <v>24</v>
      </c>
      <c r="B5125" t="s">
        <v>24045</v>
      </c>
      <c r="C5125" t="s">
        <v>24046</v>
      </c>
      <c r="D5125" s="2">
        <v>9</v>
      </c>
      <c r="E5125" t="s">
        <v>11045</v>
      </c>
      <c r="F5125" t="s">
        <v>8538</v>
      </c>
      <c r="G5125" t="s">
        <v>20812</v>
      </c>
    </row>
    <row r="5126" spans="1:7" x14ac:dyDescent="0.35">
      <c r="A5126" t="s">
        <v>24</v>
      </c>
      <c r="B5126" t="s">
        <v>24190</v>
      </c>
      <c r="C5126" t="s">
        <v>24191</v>
      </c>
      <c r="D5126" s="2">
        <v>9</v>
      </c>
      <c r="E5126" t="s">
        <v>9412</v>
      </c>
      <c r="F5126" t="s">
        <v>9413</v>
      </c>
      <c r="G5126" t="s">
        <v>16371</v>
      </c>
    </row>
    <row r="5127" spans="1:7" x14ac:dyDescent="0.35">
      <c r="A5127" t="s">
        <v>24</v>
      </c>
      <c r="B5127" t="s">
        <v>24190</v>
      </c>
      <c r="C5127" t="s">
        <v>24191</v>
      </c>
      <c r="D5127" s="2">
        <v>9</v>
      </c>
      <c r="E5127" t="s">
        <v>9414</v>
      </c>
      <c r="F5127" t="s">
        <v>9413</v>
      </c>
      <c r="G5127" t="s">
        <v>16371</v>
      </c>
    </row>
    <row r="5128" spans="1:7" x14ac:dyDescent="0.35">
      <c r="A5128" t="s">
        <v>24</v>
      </c>
      <c r="B5128" t="s">
        <v>17866</v>
      </c>
      <c r="C5128" t="s">
        <v>17867</v>
      </c>
      <c r="D5128" s="2">
        <v>9</v>
      </c>
      <c r="E5128" t="s">
        <v>8852</v>
      </c>
      <c r="F5128" t="s">
        <v>4068</v>
      </c>
      <c r="G5128" t="s">
        <v>17868</v>
      </c>
    </row>
    <row r="5129" spans="1:7" x14ac:dyDescent="0.35">
      <c r="A5129" t="s">
        <v>24</v>
      </c>
      <c r="B5129" t="s">
        <v>17866</v>
      </c>
      <c r="C5129" t="s">
        <v>17867</v>
      </c>
      <c r="D5129" s="2">
        <v>9</v>
      </c>
      <c r="E5129" t="s">
        <v>8851</v>
      </c>
      <c r="F5129" t="s">
        <v>4068</v>
      </c>
      <c r="G5129" t="s">
        <v>17868</v>
      </c>
    </row>
    <row r="5130" spans="1:7" x14ac:dyDescent="0.35">
      <c r="A5130" t="s">
        <v>24</v>
      </c>
      <c r="B5130" t="s">
        <v>21872</v>
      </c>
      <c r="C5130" t="s">
        <v>21873</v>
      </c>
      <c r="D5130" s="2">
        <v>9</v>
      </c>
      <c r="E5130" t="s">
        <v>2211</v>
      </c>
      <c r="F5130" t="s">
        <v>2212</v>
      </c>
      <c r="G5130" t="s">
        <v>21874</v>
      </c>
    </row>
    <row r="5131" spans="1:7" x14ac:dyDescent="0.35">
      <c r="A5131" t="s">
        <v>24</v>
      </c>
      <c r="B5131" t="s">
        <v>19576</v>
      </c>
      <c r="C5131" t="s">
        <v>19577</v>
      </c>
      <c r="D5131" s="2">
        <v>9</v>
      </c>
      <c r="E5131" t="s">
        <v>878</v>
      </c>
      <c r="F5131" t="s">
        <v>879</v>
      </c>
      <c r="G5131" t="s">
        <v>18947</v>
      </c>
    </row>
    <row r="5132" spans="1:7" x14ac:dyDescent="0.35">
      <c r="A5132" t="s">
        <v>24</v>
      </c>
      <c r="B5132" t="s">
        <v>19576</v>
      </c>
      <c r="C5132" t="s">
        <v>19577</v>
      </c>
      <c r="D5132" s="2">
        <v>9</v>
      </c>
      <c r="E5132" t="s">
        <v>880</v>
      </c>
      <c r="F5132" t="s">
        <v>879</v>
      </c>
      <c r="G5132" t="s">
        <v>18947</v>
      </c>
    </row>
    <row r="5133" spans="1:7" x14ac:dyDescent="0.35">
      <c r="A5133" t="s">
        <v>24</v>
      </c>
      <c r="B5133" t="s">
        <v>17672</v>
      </c>
      <c r="C5133" t="s">
        <v>17673</v>
      </c>
      <c r="D5133" s="2">
        <v>9</v>
      </c>
      <c r="E5133" t="s">
        <v>6617</v>
      </c>
      <c r="F5133" t="s">
        <v>6618</v>
      </c>
      <c r="G5133" t="s">
        <v>17674</v>
      </c>
    </row>
    <row r="5134" spans="1:7" x14ac:dyDescent="0.35">
      <c r="A5134" t="s">
        <v>24</v>
      </c>
      <c r="B5134" t="s">
        <v>17672</v>
      </c>
      <c r="C5134" t="s">
        <v>17673</v>
      </c>
      <c r="D5134" s="2">
        <v>9</v>
      </c>
      <c r="E5134" t="s">
        <v>6619</v>
      </c>
      <c r="F5134" t="s">
        <v>6618</v>
      </c>
      <c r="G5134" t="s">
        <v>17674</v>
      </c>
    </row>
    <row r="5135" spans="1:7" x14ac:dyDescent="0.35">
      <c r="A5135" t="s">
        <v>24</v>
      </c>
      <c r="B5135" t="s">
        <v>26158</v>
      </c>
      <c r="C5135" t="s">
        <v>26159</v>
      </c>
      <c r="D5135" s="2">
        <v>9</v>
      </c>
      <c r="E5135" t="s">
        <v>14121</v>
      </c>
      <c r="F5135" t="s">
        <v>14122</v>
      </c>
      <c r="G5135" t="s">
        <v>26160</v>
      </c>
    </row>
    <row r="5136" spans="1:7" x14ac:dyDescent="0.35">
      <c r="A5136" t="s">
        <v>24</v>
      </c>
      <c r="B5136" t="s">
        <v>26158</v>
      </c>
      <c r="C5136" t="s">
        <v>26159</v>
      </c>
      <c r="D5136" s="2">
        <v>9</v>
      </c>
      <c r="E5136" t="s">
        <v>14220</v>
      </c>
      <c r="F5136" t="s">
        <v>14122</v>
      </c>
      <c r="G5136" t="s">
        <v>27006</v>
      </c>
    </row>
    <row r="5137" spans="1:7" x14ac:dyDescent="0.35">
      <c r="A5137" t="s">
        <v>24</v>
      </c>
      <c r="B5137" t="s">
        <v>24358</v>
      </c>
      <c r="C5137" t="s">
        <v>24359</v>
      </c>
      <c r="D5137" s="2">
        <v>9</v>
      </c>
      <c r="E5137" t="s">
        <v>1719</v>
      </c>
      <c r="F5137" t="s">
        <v>1720</v>
      </c>
      <c r="G5137" t="s">
        <v>24360</v>
      </c>
    </row>
    <row r="5138" spans="1:7" x14ac:dyDescent="0.35">
      <c r="A5138" t="s">
        <v>24</v>
      </c>
      <c r="B5138" t="s">
        <v>24361</v>
      </c>
      <c r="C5138" t="s">
        <v>24362</v>
      </c>
      <c r="D5138" s="2">
        <v>9</v>
      </c>
      <c r="E5138" t="s">
        <v>1719</v>
      </c>
      <c r="F5138" t="s">
        <v>1720</v>
      </c>
      <c r="G5138" t="s">
        <v>19449</v>
      </c>
    </row>
    <row r="5139" spans="1:7" x14ac:dyDescent="0.35">
      <c r="A5139" t="s">
        <v>24</v>
      </c>
      <c r="B5139" t="s">
        <v>22459</v>
      </c>
      <c r="C5139" t="s">
        <v>22460</v>
      </c>
      <c r="D5139" s="2">
        <v>9</v>
      </c>
      <c r="E5139" t="s">
        <v>4700</v>
      </c>
      <c r="F5139" t="s">
        <v>4701</v>
      </c>
      <c r="G5139" t="s">
        <v>20502</v>
      </c>
    </row>
    <row r="5140" spans="1:7" x14ac:dyDescent="0.35">
      <c r="A5140" t="s">
        <v>0</v>
      </c>
      <c r="B5140" t="s">
        <v>17816</v>
      </c>
      <c r="C5140" t="s">
        <v>17817</v>
      </c>
      <c r="D5140" s="2">
        <v>8</v>
      </c>
      <c r="E5140" t="s">
        <v>12241</v>
      </c>
      <c r="F5140" t="s">
        <v>12242</v>
      </c>
      <c r="G5140" t="s">
        <v>17818</v>
      </c>
    </row>
    <row r="5141" spans="1:7" x14ac:dyDescent="0.35">
      <c r="A5141" t="s">
        <v>0</v>
      </c>
      <c r="B5141" t="s">
        <v>17816</v>
      </c>
      <c r="C5141" t="s">
        <v>17817</v>
      </c>
      <c r="D5141" s="2">
        <v>8</v>
      </c>
      <c r="E5141" t="s">
        <v>12243</v>
      </c>
      <c r="F5141" t="s">
        <v>12242</v>
      </c>
      <c r="G5141" t="s">
        <v>17818</v>
      </c>
    </row>
    <row r="5142" spans="1:7" x14ac:dyDescent="0.35">
      <c r="A5142" t="s">
        <v>0</v>
      </c>
      <c r="B5142" t="s">
        <v>20212</v>
      </c>
      <c r="C5142" t="s">
        <v>20213</v>
      </c>
      <c r="D5142" s="2">
        <v>8</v>
      </c>
      <c r="E5142" t="s">
        <v>8108</v>
      </c>
      <c r="F5142" t="s">
        <v>8109</v>
      </c>
      <c r="G5142" t="s">
        <v>20214</v>
      </c>
    </row>
    <row r="5143" spans="1:7" x14ac:dyDescent="0.35">
      <c r="A5143" t="s">
        <v>0</v>
      </c>
      <c r="B5143" t="s">
        <v>20212</v>
      </c>
      <c r="C5143" t="s">
        <v>20213</v>
      </c>
      <c r="D5143" s="2">
        <v>8</v>
      </c>
      <c r="E5143" t="s">
        <v>8110</v>
      </c>
      <c r="F5143" t="s">
        <v>8109</v>
      </c>
      <c r="G5143" t="s">
        <v>20214</v>
      </c>
    </row>
    <row r="5144" spans="1:7" x14ac:dyDescent="0.35">
      <c r="A5144" t="s">
        <v>0</v>
      </c>
      <c r="B5144" t="s">
        <v>20212</v>
      </c>
      <c r="C5144" t="s">
        <v>20213</v>
      </c>
      <c r="D5144" s="2">
        <v>8</v>
      </c>
      <c r="E5144" t="s">
        <v>415</v>
      </c>
      <c r="F5144" t="s">
        <v>416</v>
      </c>
      <c r="G5144" t="s">
        <v>18482</v>
      </c>
    </row>
    <row r="5145" spans="1:7" x14ac:dyDescent="0.35">
      <c r="A5145" t="s">
        <v>0</v>
      </c>
      <c r="B5145" t="s">
        <v>27571</v>
      </c>
      <c r="C5145" t="s">
        <v>27572</v>
      </c>
      <c r="D5145" s="2">
        <v>8</v>
      </c>
      <c r="E5145" t="s">
        <v>8293</v>
      </c>
      <c r="F5145" t="s">
        <v>8294</v>
      </c>
      <c r="G5145" t="s">
        <v>27573</v>
      </c>
    </row>
    <row r="5146" spans="1:7" x14ac:dyDescent="0.35">
      <c r="A5146" t="s">
        <v>0</v>
      </c>
      <c r="B5146" t="s">
        <v>22288</v>
      </c>
      <c r="C5146" t="s">
        <v>22289</v>
      </c>
      <c r="D5146" s="2">
        <v>8</v>
      </c>
      <c r="E5146" t="s">
        <v>13370</v>
      </c>
      <c r="F5146" t="s">
        <v>13371</v>
      </c>
      <c r="G5146" t="s">
        <v>22290</v>
      </c>
    </row>
    <row r="5147" spans="1:7" x14ac:dyDescent="0.35">
      <c r="A5147" t="s">
        <v>0</v>
      </c>
      <c r="B5147" t="s">
        <v>16632</v>
      </c>
      <c r="C5147" t="s">
        <v>16633</v>
      </c>
      <c r="D5147" s="2">
        <v>8</v>
      </c>
      <c r="E5147" t="s">
        <v>5802</v>
      </c>
      <c r="F5147" t="s">
        <v>5803</v>
      </c>
      <c r="G5147" t="s">
        <v>16634</v>
      </c>
    </row>
    <row r="5148" spans="1:7" x14ac:dyDescent="0.35">
      <c r="A5148" t="s">
        <v>0</v>
      </c>
      <c r="B5148" t="s">
        <v>16632</v>
      </c>
      <c r="C5148" t="s">
        <v>16633</v>
      </c>
      <c r="D5148" s="2">
        <v>8</v>
      </c>
      <c r="E5148" t="s">
        <v>5805</v>
      </c>
      <c r="F5148" t="s">
        <v>5803</v>
      </c>
      <c r="G5148" t="s">
        <v>16634</v>
      </c>
    </row>
    <row r="5149" spans="1:7" x14ac:dyDescent="0.35">
      <c r="A5149" t="s">
        <v>0</v>
      </c>
      <c r="B5149" t="s">
        <v>16632</v>
      </c>
      <c r="C5149" t="s">
        <v>16633</v>
      </c>
      <c r="D5149" s="2">
        <v>8</v>
      </c>
      <c r="E5149" t="s">
        <v>537</v>
      </c>
      <c r="F5149" t="s">
        <v>538</v>
      </c>
      <c r="G5149" t="s">
        <v>23192</v>
      </c>
    </row>
    <row r="5150" spans="1:7" x14ac:dyDescent="0.35">
      <c r="A5150" t="s">
        <v>0</v>
      </c>
      <c r="B5150" t="s">
        <v>16632</v>
      </c>
      <c r="C5150" t="s">
        <v>16633</v>
      </c>
      <c r="D5150" s="2">
        <v>8</v>
      </c>
      <c r="E5150" t="s">
        <v>539</v>
      </c>
      <c r="F5150" t="s">
        <v>538</v>
      </c>
      <c r="G5150" t="s">
        <v>23192</v>
      </c>
    </row>
    <row r="5151" spans="1:7" x14ac:dyDescent="0.35">
      <c r="A5151" t="s">
        <v>0</v>
      </c>
      <c r="B5151" t="s">
        <v>16632</v>
      </c>
      <c r="C5151" t="s">
        <v>16633</v>
      </c>
      <c r="D5151" s="2">
        <v>8</v>
      </c>
      <c r="E5151" t="s">
        <v>5804</v>
      </c>
      <c r="F5151" t="s">
        <v>5803</v>
      </c>
      <c r="G5151" t="s">
        <v>16634</v>
      </c>
    </row>
    <row r="5152" spans="1:7" x14ac:dyDescent="0.35">
      <c r="A5152" t="s">
        <v>0</v>
      </c>
      <c r="B5152" t="s">
        <v>15224</v>
      </c>
      <c r="C5152" t="s">
        <v>15225</v>
      </c>
      <c r="D5152" s="2">
        <v>8</v>
      </c>
      <c r="E5152" t="s">
        <v>11935</v>
      </c>
      <c r="F5152" t="s">
        <v>11936</v>
      </c>
      <c r="G5152" t="s">
        <v>15226</v>
      </c>
    </row>
    <row r="5153" spans="1:7" x14ac:dyDescent="0.35">
      <c r="A5153" t="s">
        <v>0</v>
      </c>
      <c r="B5153" t="s">
        <v>15224</v>
      </c>
      <c r="C5153" t="s">
        <v>15225</v>
      </c>
      <c r="D5153" s="2">
        <v>8</v>
      </c>
      <c r="E5153" t="s">
        <v>11935</v>
      </c>
      <c r="F5153" t="s">
        <v>11936</v>
      </c>
      <c r="G5153" t="s">
        <v>18562</v>
      </c>
    </row>
    <row r="5154" spans="1:7" x14ac:dyDescent="0.35">
      <c r="A5154" t="s">
        <v>0</v>
      </c>
      <c r="B5154" t="s">
        <v>15224</v>
      </c>
      <c r="C5154" t="s">
        <v>15225</v>
      </c>
      <c r="D5154" s="2">
        <v>8</v>
      </c>
      <c r="E5154" t="s">
        <v>11357</v>
      </c>
      <c r="F5154" t="s">
        <v>11358</v>
      </c>
      <c r="G5154" t="s">
        <v>25089</v>
      </c>
    </row>
    <row r="5155" spans="1:7" x14ac:dyDescent="0.35">
      <c r="A5155" t="s">
        <v>0</v>
      </c>
      <c r="B5155" t="s">
        <v>15224</v>
      </c>
      <c r="C5155" t="s">
        <v>15225</v>
      </c>
      <c r="D5155" s="2">
        <v>8</v>
      </c>
      <c r="E5155" t="s">
        <v>14990</v>
      </c>
      <c r="F5155" t="s">
        <v>14991</v>
      </c>
      <c r="G5155" t="s">
        <v>26305</v>
      </c>
    </row>
    <row r="5156" spans="1:7" x14ac:dyDescent="0.35">
      <c r="A5156" t="s">
        <v>0</v>
      </c>
      <c r="B5156" t="s">
        <v>15224</v>
      </c>
      <c r="C5156" t="s">
        <v>15225</v>
      </c>
      <c r="D5156" s="2">
        <v>8</v>
      </c>
      <c r="E5156" t="s">
        <v>11937</v>
      </c>
      <c r="F5156" t="s">
        <v>11938</v>
      </c>
      <c r="G5156" t="s">
        <v>18562</v>
      </c>
    </row>
    <row r="5157" spans="1:7" x14ac:dyDescent="0.35">
      <c r="A5157" t="s">
        <v>0</v>
      </c>
      <c r="B5157" t="s">
        <v>15224</v>
      </c>
      <c r="C5157" t="s">
        <v>15225</v>
      </c>
      <c r="D5157" s="2">
        <v>8</v>
      </c>
      <c r="E5157" t="s">
        <v>11937</v>
      </c>
      <c r="F5157" t="s">
        <v>11938</v>
      </c>
      <c r="G5157" t="s">
        <v>15226</v>
      </c>
    </row>
    <row r="5158" spans="1:7" x14ac:dyDescent="0.35">
      <c r="A5158" t="s">
        <v>0</v>
      </c>
      <c r="B5158" t="s">
        <v>15224</v>
      </c>
      <c r="C5158" t="s">
        <v>15225</v>
      </c>
      <c r="D5158" s="2">
        <v>8</v>
      </c>
      <c r="E5158" t="s">
        <v>14988</v>
      </c>
      <c r="F5158" t="s">
        <v>14989</v>
      </c>
      <c r="G5158" t="s">
        <v>26305</v>
      </c>
    </row>
    <row r="5159" spans="1:7" x14ac:dyDescent="0.35">
      <c r="A5159" t="s">
        <v>0</v>
      </c>
      <c r="B5159" t="s">
        <v>16824</v>
      </c>
      <c r="C5159" t="s">
        <v>16825</v>
      </c>
      <c r="D5159" s="2">
        <v>8</v>
      </c>
      <c r="E5159" t="s">
        <v>9995</v>
      </c>
      <c r="F5159" t="s">
        <v>9996</v>
      </c>
      <c r="G5159" t="s">
        <v>16826</v>
      </c>
    </row>
    <row r="5160" spans="1:7" x14ac:dyDescent="0.35">
      <c r="A5160" t="s">
        <v>0</v>
      </c>
      <c r="B5160" t="s">
        <v>16824</v>
      </c>
      <c r="C5160" t="s">
        <v>16825</v>
      </c>
      <c r="D5160" s="2">
        <v>8</v>
      </c>
      <c r="E5160" t="s">
        <v>11743</v>
      </c>
      <c r="F5160" t="s">
        <v>9996</v>
      </c>
      <c r="G5160" t="s">
        <v>17729</v>
      </c>
    </row>
    <row r="5161" spans="1:7" x14ac:dyDescent="0.35">
      <c r="A5161" t="s">
        <v>0</v>
      </c>
      <c r="B5161" t="s">
        <v>16824</v>
      </c>
      <c r="C5161" t="s">
        <v>16825</v>
      </c>
      <c r="D5161" s="2">
        <v>8</v>
      </c>
      <c r="E5161" t="s">
        <v>11745</v>
      </c>
      <c r="F5161" t="s">
        <v>9996</v>
      </c>
      <c r="G5161" t="s">
        <v>17729</v>
      </c>
    </row>
    <row r="5162" spans="1:7" x14ac:dyDescent="0.35">
      <c r="A5162" t="s">
        <v>0</v>
      </c>
      <c r="B5162" t="s">
        <v>16824</v>
      </c>
      <c r="C5162" t="s">
        <v>16825</v>
      </c>
      <c r="D5162" s="2">
        <v>8</v>
      </c>
      <c r="E5162" t="s">
        <v>11744</v>
      </c>
      <c r="F5162" t="s">
        <v>9996</v>
      </c>
      <c r="G5162" t="s">
        <v>17729</v>
      </c>
    </row>
    <row r="5163" spans="1:7" x14ac:dyDescent="0.35">
      <c r="A5163" t="s">
        <v>0</v>
      </c>
      <c r="B5163" t="s">
        <v>16824</v>
      </c>
      <c r="C5163" t="s">
        <v>16825</v>
      </c>
      <c r="D5163" s="2">
        <v>8</v>
      </c>
      <c r="E5163" t="s">
        <v>9998</v>
      </c>
      <c r="F5163" t="s">
        <v>9996</v>
      </c>
      <c r="G5163" t="s">
        <v>16826</v>
      </c>
    </row>
    <row r="5164" spans="1:7" x14ac:dyDescent="0.35">
      <c r="A5164" t="s">
        <v>0</v>
      </c>
      <c r="B5164" t="s">
        <v>16824</v>
      </c>
      <c r="C5164" t="s">
        <v>16825</v>
      </c>
      <c r="D5164" s="2">
        <v>8</v>
      </c>
      <c r="E5164" t="s">
        <v>11746</v>
      </c>
      <c r="F5164" t="s">
        <v>9996</v>
      </c>
      <c r="G5164" t="s">
        <v>17729</v>
      </c>
    </row>
    <row r="5165" spans="1:7" x14ac:dyDescent="0.35">
      <c r="A5165" t="s">
        <v>0</v>
      </c>
      <c r="B5165" t="s">
        <v>16824</v>
      </c>
      <c r="C5165" t="s">
        <v>16825</v>
      </c>
      <c r="D5165" s="2">
        <v>8</v>
      </c>
      <c r="E5165" t="s">
        <v>11747</v>
      </c>
      <c r="F5165" t="s">
        <v>9996</v>
      </c>
      <c r="G5165" t="s">
        <v>17729</v>
      </c>
    </row>
    <row r="5166" spans="1:7" x14ac:dyDescent="0.35">
      <c r="A5166" t="s">
        <v>0</v>
      </c>
      <c r="B5166" t="s">
        <v>16824</v>
      </c>
      <c r="C5166" t="s">
        <v>16825</v>
      </c>
      <c r="D5166" s="2">
        <v>8</v>
      </c>
      <c r="E5166" t="s">
        <v>9997</v>
      </c>
      <c r="F5166" t="s">
        <v>9996</v>
      </c>
      <c r="G5166" t="s">
        <v>16826</v>
      </c>
    </row>
    <row r="5167" spans="1:7" x14ac:dyDescent="0.35">
      <c r="A5167" t="s">
        <v>0</v>
      </c>
      <c r="B5167" t="s">
        <v>24780</v>
      </c>
      <c r="C5167" t="s">
        <v>24781</v>
      </c>
      <c r="D5167" s="2">
        <v>8</v>
      </c>
      <c r="E5167" t="s">
        <v>10104</v>
      </c>
      <c r="F5167" t="s">
        <v>10105</v>
      </c>
      <c r="G5167" t="s">
        <v>24782</v>
      </c>
    </row>
    <row r="5168" spans="1:7" x14ac:dyDescent="0.35">
      <c r="A5168" t="s">
        <v>0</v>
      </c>
      <c r="B5168" t="s">
        <v>24780</v>
      </c>
      <c r="C5168" t="s">
        <v>24781</v>
      </c>
      <c r="D5168" s="2">
        <v>8</v>
      </c>
      <c r="E5168" t="s">
        <v>10107</v>
      </c>
      <c r="F5168" t="s">
        <v>10105</v>
      </c>
      <c r="G5168" t="s">
        <v>24782</v>
      </c>
    </row>
    <row r="5169" spans="1:7" x14ac:dyDescent="0.35">
      <c r="A5169" t="s">
        <v>0</v>
      </c>
      <c r="B5169" t="s">
        <v>24780</v>
      </c>
      <c r="C5169" t="s">
        <v>24781</v>
      </c>
      <c r="D5169" s="2">
        <v>8</v>
      </c>
      <c r="E5169" t="s">
        <v>10108</v>
      </c>
      <c r="F5169" t="s">
        <v>10105</v>
      </c>
      <c r="G5169" t="s">
        <v>24782</v>
      </c>
    </row>
    <row r="5170" spans="1:7" x14ac:dyDescent="0.35">
      <c r="A5170" t="s">
        <v>0</v>
      </c>
      <c r="B5170" t="s">
        <v>24780</v>
      </c>
      <c r="C5170" t="s">
        <v>24781</v>
      </c>
      <c r="D5170" s="2">
        <v>8</v>
      </c>
      <c r="E5170" t="s">
        <v>10106</v>
      </c>
      <c r="F5170" t="s">
        <v>10105</v>
      </c>
      <c r="G5170" t="s">
        <v>24782</v>
      </c>
    </row>
    <row r="5171" spans="1:7" x14ac:dyDescent="0.35">
      <c r="A5171" t="s">
        <v>0</v>
      </c>
      <c r="B5171" t="s">
        <v>24780</v>
      </c>
      <c r="C5171" t="s">
        <v>24781</v>
      </c>
      <c r="D5171" s="2">
        <v>8</v>
      </c>
      <c r="E5171" t="s">
        <v>10109</v>
      </c>
      <c r="F5171" t="s">
        <v>10105</v>
      </c>
      <c r="G5171" t="s">
        <v>24782</v>
      </c>
    </row>
    <row r="5172" spans="1:7" x14ac:dyDescent="0.35">
      <c r="A5172" t="s">
        <v>0</v>
      </c>
      <c r="B5172" t="s">
        <v>29703</v>
      </c>
      <c r="C5172" t="s">
        <v>29704</v>
      </c>
      <c r="D5172" s="2">
        <v>8</v>
      </c>
      <c r="E5172" t="s">
        <v>12763</v>
      </c>
      <c r="F5172" t="s">
        <v>12764</v>
      </c>
      <c r="G5172" t="s">
        <v>29705</v>
      </c>
    </row>
    <row r="5173" spans="1:7" x14ac:dyDescent="0.35">
      <c r="A5173" t="s">
        <v>0</v>
      </c>
      <c r="B5173" t="s">
        <v>29041</v>
      </c>
      <c r="C5173" t="s">
        <v>29042</v>
      </c>
      <c r="D5173" s="2">
        <v>8</v>
      </c>
      <c r="E5173" t="s">
        <v>6461</v>
      </c>
      <c r="F5173" t="s">
        <v>6462</v>
      </c>
      <c r="G5173" t="s">
        <v>29043</v>
      </c>
    </row>
    <row r="5174" spans="1:7" x14ac:dyDescent="0.35">
      <c r="A5174" t="s">
        <v>0</v>
      </c>
      <c r="B5174" t="s">
        <v>28596</v>
      </c>
      <c r="C5174" t="s">
        <v>28597</v>
      </c>
      <c r="D5174" s="2">
        <v>8</v>
      </c>
      <c r="E5174" t="s">
        <v>10538</v>
      </c>
      <c r="F5174" t="s">
        <v>10537</v>
      </c>
      <c r="G5174" t="s">
        <v>28598</v>
      </c>
    </row>
    <row r="5175" spans="1:7" x14ac:dyDescent="0.35">
      <c r="A5175" t="s">
        <v>0</v>
      </c>
      <c r="B5175" t="s">
        <v>28596</v>
      </c>
      <c r="C5175" t="s">
        <v>28597</v>
      </c>
      <c r="D5175" s="2">
        <v>8</v>
      </c>
      <c r="E5175" t="s">
        <v>10536</v>
      </c>
      <c r="F5175" t="s">
        <v>10537</v>
      </c>
      <c r="G5175" t="s">
        <v>28598</v>
      </c>
    </row>
    <row r="5176" spans="1:7" x14ac:dyDescent="0.35">
      <c r="A5176" t="s">
        <v>0</v>
      </c>
      <c r="B5176" t="s">
        <v>22404</v>
      </c>
      <c r="C5176" t="s">
        <v>22405</v>
      </c>
      <c r="D5176" s="2">
        <v>8</v>
      </c>
      <c r="E5176" t="s">
        <v>8577</v>
      </c>
      <c r="F5176" t="s">
        <v>8578</v>
      </c>
      <c r="G5176" t="s">
        <v>22406</v>
      </c>
    </row>
    <row r="5177" spans="1:7" x14ac:dyDescent="0.35">
      <c r="A5177" t="s">
        <v>0</v>
      </c>
      <c r="B5177" t="s">
        <v>22565</v>
      </c>
      <c r="C5177" t="s">
        <v>22566</v>
      </c>
      <c r="D5177" s="2">
        <v>8</v>
      </c>
      <c r="E5177" t="s">
        <v>13967</v>
      </c>
      <c r="F5177" t="s">
        <v>13700</v>
      </c>
      <c r="G5177" t="s">
        <v>22567</v>
      </c>
    </row>
    <row r="5178" spans="1:7" x14ac:dyDescent="0.35">
      <c r="A5178" t="s">
        <v>0</v>
      </c>
      <c r="B5178" t="s">
        <v>22565</v>
      </c>
      <c r="C5178" t="s">
        <v>22566</v>
      </c>
      <c r="D5178" s="2">
        <v>8</v>
      </c>
      <c r="E5178" t="s">
        <v>13699</v>
      </c>
      <c r="F5178" t="s">
        <v>13700</v>
      </c>
      <c r="G5178" t="s">
        <v>27192</v>
      </c>
    </row>
    <row r="5179" spans="1:7" x14ac:dyDescent="0.35">
      <c r="A5179" t="s">
        <v>0</v>
      </c>
      <c r="B5179" t="s">
        <v>24698</v>
      </c>
      <c r="C5179" t="s">
        <v>24699</v>
      </c>
      <c r="D5179" s="2">
        <v>8</v>
      </c>
      <c r="E5179" t="s">
        <v>13301</v>
      </c>
      <c r="F5179" t="s">
        <v>13302</v>
      </c>
      <c r="G5179" t="s">
        <v>24700</v>
      </c>
    </row>
    <row r="5180" spans="1:7" x14ac:dyDescent="0.35">
      <c r="A5180" t="s">
        <v>0</v>
      </c>
      <c r="B5180" t="s">
        <v>29540</v>
      </c>
      <c r="C5180" t="s">
        <v>29541</v>
      </c>
      <c r="D5180" s="2">
        <v>8</v>
      </c>
      <c r="E5180" t="s">
        <v>1852</v>
      </c>
      <c r="F5180" t="s">
        <v>1853</v>
      </c>
      <c r="G5180" t="s">
        <v>22073</v>
      </c>
    </row>
    <row r="5181" spans="1:7" x14ac:dyDescent="0.35">
      <c r="A5181" t="s">
        <v>0</v>
      </c>
      <c r="B5181" t="s">
        <v>18002</v>
      </c>
      <c r="C5181" t="s">
        <v>18003</v>
      </c>
      <c r="D5181" s="2">
        <v>8</v>
      </c>
      <c r="E5181" t="s">
        <v>7211</v>
      </c>
      <c r="F5181" t="s">
        <v>7210</v>
      </c>
      <c r="G5181" t="s">
        <v>18004</v>
      </c>
    </row>
    <row r="5182" spans="1:7" x14ac:dyDescent="0.35">
      <c r="A5182" t="s">
        <v>0</v>
      </c>
      <c r="B5182" t="s">
        <v>18002</v>
      </c>
      <c r="C5182" t="s">
        <v>18003</v>
      </c>
      <c r="D5182" s="2">
        <v>8</v>
      </c>
      <c r="E5182" t="s">
        <v>7212</v>
      </c>
      <c r="F5182" t="s">
        <v>7210</v>
      </c>
      <c r="G5182" t="s">
        <v>18004</v>
      </c>
    </row>
    <row r="5183" spans="1:7" x14ac:dyDescent="0.35">
      <c r="A5183" t="s">
        <v>0</v>
      </c>
      <c r="B5183" t="s">
        <v>18002</v>
      </c>
      <c r="C5183" t="s">
        <v>18003</v>
      </c>
      <c r="D5183" s="2">
        <v>8</v>
      </c>
      <c r="E5183" t="s">
        <v>7209</v>
      </c>
      <c r="F5183" t="s">
        <v>7210</v>
      </c>
      <c r="G5183" t="s">
        <v>18004</v>
      </c>
    </row>
    <row r="5184" spans="1:7" x14ac:dyDescent="0.35">
      <c r="A5184" t="s">
        <v>0</v>
      </c>
      <c r="B5184" t="s">
        <v>27539</v>
      </c>
      <c r="C5184" t="s">
        <v>27540</v>
      </c>
      <c r="D5184" s="2">
        <v>8</v>
      </c>
      <c r="E5184" t="s">
        <v>2367</v>
      </c>
      <c r="F5184" t="s">
        <v>2368</v>
      </c>
      <c r="G5184" t="s">
        <v>17084</v>
      </c>
    </row>
    <row r="5185" spans="1:7" x14ac:dyDescent="0.35">
      <c r="A5185" t="s">
        <v>0</v>
      </c>
      <c r="B5185" t="s">
        <v>25098</v>
      </c>
      <c r="C5185" t="s">
        <v>25099</v>
      </c>
      <c r="D5185" s="2">
        <v>8</v>
      </c>
      <c r="E5185" t="s">
        <v>8072</v>
      </c>
      <c r="F5185" t="s">
        <v>8073</v>
      </c>
      <c r="G5185" t="s">
        <v>25100</v>
      </c>
    </row>
    <row r="5186" spans="1:7" x14ac:dyDescent="0.35">
      <c r="A5186" t="s">
        <v>0</v>
      </c>
      <c r="B5186" t="s">
        <v>15422</v>
      </c>
      <c r="C5186" t="s">
        <v>15423</v>
      </c>
      <c r="D5186" s="2">
        <v>8</v>
      </c>
      <c r="E5186" t="s">
        <v>317</v>
      </c>
      <c r="F5186" t="s">
        <v>318</v>
      </c>
      <c r="G5186" t="s">
        <v>15424</v>
      </c>
    </row>
    <row r="5187" spans="1:7" x14ac:dyDescent="0.35">
      <c r="A5187" t="s">
        <v>0</v>
      </c>
      <c r="B5187" t="s">
        <v>15422</v>
      </c>
      <c r="C5187" t="s">
        <v>15423</v>
      </c>
      <c r="D5187" s="2">
        <v>8</v>
      </c>
      <c r="E5187" t="s">
        <v>6244</v>
      </c>
      <c r="F5187" t="s">
        <v>318</v>
      </c>
      <c r="G5187" t="s">
        <v>16302</v>
      </c>
    </row>
    <row r="5188" spans="1:7" x14ac:dyDescent="0.35">
      <c r="A5188" t="s">
        <v>0</v>
      </c>
      <c r="B5188" t="s">
        <v>24485</v>
      </c>
      <c r="C5188" t="s">
        <v>24486</v>
      </c>
      <c r="D5188" s="2">
        <v>8</v>
      </c>
      <c r="E5188" t="s">
        <v>613</v>
      </c>
      <c r="F5188" t="s">
        <v>614</v>
      </c>
      <c r="G5188" t="s">
        <v>18777</v>
      </c>
    </row>
    <row r="5189" spans="1:7" x14ac:dyDescent="0.35">
      <c r="A5189" t="s">
        <v>0</v>
      </c>
      <c r="B5189" t="s">
        <v>24485</v>
      </c>
      <c r="C5189" t="s">
        <v>24486</v>
      </c>
      <c r="D5189" s="2">
        <v>8</v>
      </c>
      <c r="E5189" t="s">
        <v>615</v>
      </c>
      <c r="F5189" t="s">
        <v>614</v>
      </c>
      <c r="G5189" t="s">
        <v>18777</v>
      </c>
    </row>
    <row r="5190" spans="1:7" x14ac:dyDescent="0.35">
      <c r="A5190" t="s">
        <v>0</v>
      </c>
      <c r="B5190" t="s">
        <v>22798</v>
      </c>
      <c r="C5190" t="s">
        <v>22799</v>
      </c>
      <c r="D5190" s="2">
        <v>8</v>
      </c>
      <c r="E5190" t="s">
        <v>4835</v>
      </c>
      <c r="F5190" t="s">
        <v>4836</v>
      </c>
      <c r="G5190" t="s">
        <v>22800</v>
      </c>
    </row>
    <row r="5191" spans="1:7" x14ac:dyDescent="0.35">
      <c r="A5191" t="s">
        <v>0</v>
      </c>
      <c r="B5191" t="s">
        <v>27586</v>
      </c>
      <c r="C5191" t="s">
        <v>27587</v>
      </c>
      <c r="D5191" s="2">
        <v>8</v>
      </c>
      <c r="E5191" t="s">
        <v>14430</v>
      </c>
      <c r="F5191" t="s">
        <v>14431</v>
      </c>
      <c r="G5191" t="s">
        <v>27588</v>
      </c>
    </row>
    <row r="5192" spans="1:7" x14ac:dyDescent="0.35">
      <c r="A5192" t="s">
        <v>0</v>
      </c>
      <c r="B5192" t="s">
        <v>24825</v>
      </c>
      <c r="C5192" t="s">
        <v>24826</v>
      </c>
      <c r="D5192" s="2">
        <v>8</v>
      </c>
      <c r="E5192" t="s">
        <v>1476</v>
      </c>
      <c r="F5192" t="s">
        <v>1477</v>
      </c>
      <c r="G5192" t="s">
        <v>24827</v>
      </c>
    </row>
    <row r="5193" spans="1:7" x14ac:dyDescent="0.35">
      <c r="A5193" t="s">
        <v>0</v>
      </c>
      <c r="B5193" t="s">
        <v>30074</v>
      </c>
      <c r="C5193" t="s">
        <v>30075</v>
      </c>
      <c r="D5193" s="2">
        <v>8</v>
      </c>
      <c r="E5193" t="s">
        <v>3848</v>
      </c>
      <c r="F5193" t="s">
        <v>3849</v>
      </c>
      <c r="G5193" t="s">
        <v>30076</v>
      </c>
    </row>
    <row r="5194" spans="1:7" x14ac:dyDescent="0.35">
      <c r="A5194" t="s">
        <v>0</v>
      </c>
      <c r="B5194" t="s">
        <v>20531</v>
      </c>
      <c r="C5194" t="s">
        <v>20532</v>
      </c>
      <c r="D5194" s="2">
        <v>8</v>
      </c>
      <c r="E5194" t="s">
        <v>4081</v>
      </c>
      <c r="F5194" t="s">
        <v>4082</v>
      </c>
      <c r="G5194" t="s">
        <v>20533</v>
      </c>
    </row>
    <row r="5195" spans="1:7" x14ac:dyDescent="0.35">
      <c r="A5195" t="s">
        <v>0</v>
      </c>
      <c r="B5195" t="s">
        <v>20531</v>
      </c>
      <c r="C5195" t="s">
        <v>20532</v>
      </c>
      <c r="D5195" s="2">
        <v>8</v>
      </c>
      <c r="E5195" t="s">
        <v>4083</v>
      </c>
      <c r="F5195" t="s">
        <v>4082</v>
      </c>
      <c r="G5195" t="s">
        <v>20533</v>
      </c>
    </row>
    <row r="5196" spans="1:7" x14ac:dyDescent="0.35">
      <c r="A5196" t="s">
        <v>0</v>
      </c>
      <c r="B5196" t="s">
        <v>16264</v>
      </c>
      <c r="C5196" t="s">
        <v>16265</v>
      </c>
      <c r="D5196" s="2">
        <v>8</v>
      </c>
      <c r="E5196" t="s">
        <v>8515</v>
      </c>
      <c r="F5196" t="s">
        <v>8514</v>
      </c>
      <c r="G5196" t="s">
        <v>16266</v>
      </c>
    </row>
    <row r="5197" spans="1:7" x14ac:dyDescent="0.35">
      <c r="A5197" t="s">
        <v>0</v>
      </c>
      <c r="B5197" t="s">
        <v>16264</v>
      </c>
      <c r="C5197" t="s">
        <v>16265</v>
      </c>
      <c r="D5197" s="2">
        <v>8</v>
      </c>
      <c r="E5197" t="s">
        <v>8513</v>
      </c>
      <c r="F5197" t="s">
        <v>8514</v>
      </c>
      <c r="G5197" t="s">
        <v>16266</v>
      </c>
    </row>
    <row r="5198" spans="1:7" x14ac:dyDescent="0.35">
      <c r="A5198" t="s">
        <v>0</v>
      </c>
      <c r="B5198" t="s">
        <v>16264</v>
      </c>
      <c r="C5198" t="s">
        <v>16265</v>
      </c>
      <c r="D5198" s="2">
        <v>8</v>
      </c>
      <c r="E5198" t="s">
        <v>8516</v>
      </c>
      <c r="F5198" t="s">
        <v>8514</v>
      </c>
      <c r="G5198" t="s">
        <v>16266</v>
      </c>
    </row>
    <row r="5199" spans="1:7" x14ac:dyDescent="0.35">
      <c r="A5199" t="s">
        <v>0</v>
      </c>
      <c r="B5199" t="s">
        <v>29660</v>
      </c>
      <c r="C5199" t="s">
        <v>29661</v>
      </c>
      <c r="D5199" s="2">
        <v>8</v>
      </c>
      <c r="E5199" t="s">
        <v>9168</v>
      </c>
      <c r="F5199" t="s">
        <v>9169</v>
      </c>
      <c r="G5199" t="s">
        <v>29391</v>
      </c>
    </row>
    <row r="5200" spans="1:7" x14ac:dyDescent="0.35">
      <c r="A5200" t="s">
        <v>0</v>
      </c>
      <c r="B5200" t="s">
        <v>20994</v>
      </c>
      <c r="C5200" t="s">
        <v>20995</v>
      </c>
      <c r="D5200" s="2">
        <v>8</v>
      </c>
      <c r="E5200" t="s">
        <v>14832</v>
      </c>
      <c r="F5200" t="s">
        <v>14831</v>
      </c>
      <c r="G5200" t="s">
        <v>18469</v>
      </c>
    </row>
    <row r="5201" spans="1:7" x14ac:dyDescent="0.35">
      <c r="A5201" t="s">
        <v>0</v>
      </c>
      <c r="B5201" t="s">
        <v>20994</v>
      </c>
      <c r="C5201" t="s">
        <v>20995</v>
      </c>
      <c r="D5201" s="2">
        <v>8</v>
      </c>
      <c r="E5201" t="s">
        <v>14830</v>
      </c>
      <c r="F5201" t="s">
        <v>14831</v>
      </c>
      <c r="G5201" t="s">
        <v>18469</v>
      </c>
    </row>
    <row r="5202" spans="1:7" x14ac:dyDescent="0.35">
      <c r="A5202" t="s">
        <v>0</v>
      </c>
      <c r="B5202" t="s">
        <v>22705</v>
      </c>
      <c r="C5202" t="s">
        <v>22706</v>
      </c>
      <c r="D5202" s="2">
        <v>8</v>
      </c>
      <c r="E5202" t="s">
        <v>2458</v>
      </c>
      <c r="F5202" t="s">
        <v>2459</v>
      </c>
      <c r="G5202" t="s">
        <v>19974</v>
      </c>
    </row>
    <row r="5203" spans="1:7" x14ac:dyDescent="0.35">
      <c r="A5203" t="s">
        <v>0</v>
      </c>
      <c r="B5203" t="s">
        <v>22705</v>
      </c>
      <c r="C5203" t="s">
        <v>22706</v>
      </c>
      <c r="D5203" s="2">
        <v>8</v>
      </c>
      <c r="E5203" t="s">
        <v>2460</v>
      </c>
      <c r="F5203" t="s">
        <v>2459</v>
      </c>
      <c r="G5203" t="s">
        <v>19974</v>
      </c>
    </row>
    <row r="5204" spans="1:7" x14ac:dyDescent="0.35">
      <c r="A5204" t="s">
        <v>0</v>
      </c>
      <c r="B5204" t="s">
        <v>22705</v>
      </c>
      <c r="C5204" t="s">
        <v>22706</v>
      </c>
      <c r="D5204" s="2">
        <v>8</v>
      </c>
      <c r="E5204" t="s">
        <v>2461</v>
      </c>
      <c r="F5204" t="s">
        <v>2459</v>
      </c>
      <c r="G5204" t="s">
        <v>19974</v>
      </c>
    </row>
    <row r="5205" spans="1:7" x14ac:dyDescent="0.35">
      <c r="A5205" t="s">
        <v>0</v>
      </c>
      <c r="B5205" t="s">
        <v>19136</v>
      </c>
      <c r="C5205" t="s">
        <v>19137</v>
      </c>
      <c r="D5205" s="2">
        <v>8</v>
      </c>
      <c r="E5205" t="s">
        <v>230</v>
      </c>
      <c r="F5205" t="s">
        <v>231</v>
      </c>
      <c r="G5205" t="s">
        <v>19138</v>
      </c>
    </row>
    <row r="5206" spans="1:7" x14ac:dyDescent="0.35">
      <c r="A5206" t="s">
        <v>0</v>
      </c>
      <c r="B5206" t="s">
        <v>19136</v>
      </c>
      <c r="C5206" t="s">
        <v>19137</v>
      </c>
      <c r="D5206" s="2">
        <v>8</v>
      </c>
      <c r="E5206" t="s">
        <v>2190</v>
      </c>
      <c r="F5206" t="s">
        <v>231</v>
      </c>
      <c r="G5206" t="s">
        <v>26524</v>
      </c>
    </row>
    <row r="5207" spans="1:7" x14ac:dyDescent="0.35">
      <c r="A5207" t="s">
        <v>0</v>
      </c>
      <c r="B5207" t="s">
        <v>25669</v>
      </c>
      <c r="C5207" t="s">
        <v>25670</v>
      </c>
      <c r="D5207" s="2">
        <v>8</v>
      </c>
      <c r="E5207" t="s">
        <v>5535</v>
      </c>
      <c r="F5207" t="s">
        <v>5536</v>
      </c>
      <c r="G5207" t="s">
        <v>25671</v>
      </c>
    </row>
    <row r="5208" spans="1:7" x14ac:dyDescent="0.35">
      <c r="A5208" t="s">
        <v>0</v>
      </c>
      <c r="B5208" t="s">
        <v>25669</v>
      </c>
      <c r="C5208" t="s">
        <v>25670</v>
      </c>
      <c r="D5208" s="2">
        <v>8</v>
      </c>
      <c r="E5208" t="s">
        <v>6665</v>
      </c>
      <c r="F5208" t="s">
        <v>5536</v>
      </c>
      <c r="G5208" t="s">
        <v>19921</v>
      </c>
    </row>
    <row r="5209" spans="1:7" x14ac:dyDescent="0.35">
      <c r="A5209" t="s">
        <v>0</v>
      </c>
      <c r="B5209" t="s">
        <v>19423</v>
      </c>
      <c r="C5209" t="s">
        <v>19424</v>
      </c>
      <c r="D5209" s="2">
        <v>8</v>
      </c>
      <c r="E5209" t="s">
        <v>13132</v>
      </c>
      <c r="F5209" t="s">
        <v>13133</v>
      </c>
      <c r="G5209" t="s">
        <v>19425</v>
      </c>
    </row>
    <row r="5210" spans="1:7" x14ac:dyDescent="0.35">
      <c r="A5210" t="s">
        <v>0</v>
      </c>
      <c r="B5210" t="s">
        <v>26419</v>
      </c>
      <c r="C5210" t="s">
        <v>26420</v>
      </c>
      <c r="D5210" s="2">
        <v>8</v>
      </c>
      <c r="E5210" t="s">
        <v>6703</v>
      </c>
      <c r="F5210" t="s">
        <v>6704</v>
      </c>
      <c r="G5210" t="s">
        <v>26205</v>
      </c>
    </row>
    <row r="5211" spans="1:7" x14ac:dyDescent="0.35">
      <c r="A5211" t="s">
        <v>0</v>
      </c>
      <c r="B5211" t="s">
        <v>17714</v>
      </c>
      <c r="C5211" t="s">
        <v>17715</v>
      </c>
      <c r="D5211" s="2">
        <v>8</v>
      </c>
      <c r="E5211" t="s">
        <v>8698</v>
      </c>
      <c r="F5211" t="s">
        <v>8697</v>
      </c>
      <c r="G5211" t="s">
        <v>17716</v>
      </c>
    </row>
    <row r="5212" spans="1:7" x14ac:dyDescent="0.35">
      <c r="A5212" t="s">
        <v>0</v>
      </c>
      <c r="B5212" t="s">
        <v>17714</v>
      </c>
      <c r="C5212" t="s">
        <v>17715</v>
      </c>
      <c r="D5212" s="2">
        <v>8</v>
      </c>
      <c r="E5212" t="s">
        <v>8696</v>
      </c>
      <c r="F5212" t="s">
        <v>8697</v>
      </c>
      <c r="G5212" t="s">
        <v>17716</v>
      </c>
    </row>
    <row r="5213" spans="1:7" x14ac:dyDescent="0.35">
      <c r="A5213" t="s">
        <v>0</v>
      </c>
      <c r="B5213" t="s">
        <v>16656</v>
      </c>
      <c r="C5213" t="s">
        <v>16657</v>
      </c>
      <c r="D5213" s="2">
        <v>8</v>
      </c>
      <c r="E5213" t="s">
        <v>797</v>
      </c>
      <c r="F5213" t="s">
        <v>798</v>
      </c>
      <c r="G5213" t="s">
        <v>16658</v>
      </c>
    </row>
    <row r="5214" spans="1:7" x14ac:dyDescent="0.35">
      <c r="A5214" t="s">
        <v>0</v>
      </c>
      <c r="B5214" t="s">
        <v>16656</v>
      </c>
      <c r="C5214" t="s">
        <v>16657</v>
      </c>
      <c r="D5214" s="2">
        <v>8</v>
      </c>
      <c r="E5214" t="s">
        <v>193</v>
      </c>
      <c r="F5214" t="s">
        <v>151</v>
      </c>
      <c r="G5214" t="s">
        <v>20125</v>
      </c>
    </row>
    <row r="5215" spans="1:7" x14ac:dyDescent="0.35">
      <c r="A5215" t="s">
        <v>0</v>
      </c>
      <c r="B5215" t="s">
        <v>16656</v>
      </c>
      <c r="C5215" t="s">
        <v>16657</v>
      </c>
      <c r="D5215" s="2">
        <v>8</v>
      </c>
      <c r="E5215" t="s">
        <v>150</v>
      </c>
      <c r="F5215" t="s">
        <v>151</v>
      </c>
      <c r="G5215" t="s">
        <v>17414</v>
      </c>
    </row>
    <row r="5216" spans="1:7" x14ac:dyDescent="0.35">
      <c r="A5216" t="s">
        <v>0</v>
      </c>
      <c r="B5216" t="s">
        <v>17328</v>
      </c>
      <c r="C5216" t="s">
        <v>17329</v>
      </c>
      <c r="D5216" s="2">
        <v>8</v>
      </c>
      <c r="E5216" t="s">
        <v>7944</v>
      </c>
      <c r="F5216" t="s">
        <v>7943</v>
      </c>
      <c r="G5216" t="s">
        <v>17330</v>
      </c>
    </row>
    <row r="5217" spans="1:7" x14ac:dyDescent="0.35">
      <c r="A5217" t="s">
        <v>0</v>
      </c>
      <c r="B5217" t="s">
        <v>17328</v>
      </c>
      <c r="C5217" t="s">
        <v>17329</v>
      </c>
      <c r="D5217" s="2">
        <v>8</v>
      </c>
      <c r="E5217" t="s">
        <v>7942</v>
      </c>
      <c r="F5217" t="s">
        <v>7943</v>
      </c>
      <c r="G5217" t="s">
        <v>17330</v>
      </c>
    </row>
    <row r="5218" spans="1:7" x14ac:dyDescent="0.35">
      <c r="A5218" t="s">
        <v>0</v>
      </c>
      <c r="B5218" t="s">
        <v>15676</v>
      </c>
      <c r="C5218" t="s">
        <v>15677</v>
      </c>
      <c r="D5218" s="2">
        <v>8</v>
      </c>
      <c r="E5218" t="s">
        <v>8913</v>
      </c>
      <c r="F5218" t="s">
        <v>8914</v>
      </c>
      <c r="G5218" t="s">
        <v>15678</v>
      </c>
    </row>
    <row r="5219" spans="1:7" x14ac:dyDescent="0.35">
      <c r="A5219" t="s">
        <v>0</v>
      </c>
      <c r="B5219" t="s">
        <v>20917</v>
      </c>
      <c r="C5219" t="s">
        <v>20918</v>
      </c>
      <c r="D5219" s="2">
        <v>8</v>
      </c>
      <c r="E5219" t="s">
        <v>4028</v>
      </c>
      <c r="F5219" t="s">
        <v>4025</v>
      </c>
      <c r="G5219" t="s">
        <v>20919</v>
      </c>
    </row>
    <row r="5220" spans="1:7" x14ac:dyDescent="0.35">
      <c r="A5220" t="s">
        <v>0</v>
      </c>
      <c r="B5220" t="s">
        <v>20917</v>
      </c>
      <c r="C5220" t="s">
        <v>20918</v>
      </c>
      <c r="D5220" s="2">
        <v>8</v>
      </c>
      <c r="E5220" t="s">
        <v>4024</v>
      </c>
      <c r="F5220" t="s">
        <v>4025</v>
      </c>
      <c r="G5220" t="s">
        <v>20919</v>
      </c>
    </row>
    <row r="5221" spans="1:7" x14ac:dyDescent="0.35">
      <c r="A5221" t="s">
        <v>0</v>
      </c>
      <c r="B5221" t="s">
        <v>20917</v>
      </c>
      <c r="C5221" t="s">
        <v>20918</v>
      </c>
      <c r="D5221" s="2">
        <v>8</v>
      </c>
      <c r="E5221" t="s">
        <v>4027</v>
      </c>
      <c r="F5221" t="s">
        <v>4025</v>
      </c>
      <c r="G5221" t="s">
        <v>20919</v>
      </c>
    </row>
    <row r="5222" spans="1:7" x14ac:dyDescent="0.35">
      <c r="A5222" t="s">
        <v>0</v>
      </c>
      <c r="B5222" t="s">
        <v>20917</v>
      </c>
      <c r="C5222" t="s">
        <v>20918</v>
      </c>
      <c r="D5222" s="2">
        <v>8</v>
      </c>
      <c r="E5222" t="s">
        <v>4026</v>
      </c>
      <c r="F5222" t="s">
        <v>4025</v>
      </c>
      <c r="G5222" t="s">
        <v>20919</v>
      </c>
    </row>
    <row r="5223" spans="1:7" x14ac:dyDescent="0.35">
      <c r="A5223" t="s">
        <v>0</v>
      </c>
      <c r="B5223" t="s">
        <v>20917</v>
      </c>
      <c r="C5223" t="s">
        <v>20918</v>
      </c>
      <c r="D5223" s="2">
        <v>8</v>
      </c>
      <c r="E5223" t="s">
        <v>4029</v>
      </c>
      <c r="F5223" t="s">
        <v>4025</v>
      </c>
      <c r="G5223" t="s">
        <v>20919</v>
      </c>
    </row>
    <row r="5224" spans="1:7" x14ac:dyDescent="0.35">
      <c r="A5224" t="s">
        <v>0</v>
      </c>
      <c r="B5224" t="s">
        <v>23528</v>
      </c>
      <c r="C5224" t="s">
        <v>23529</v>
      </c>
      <c r="D5224" s="2">
        <v>8</v>
      </c>
      <c r="E5224" t="s">
        <v>2168</v>
      </c>
      <c r="F5224" t="s">
        <v>2169</v>
      </c>
      <c r="G5224" t="s">
        <v>23530</v>
      </c>
    </row>
    <row r="5225" spans="1:7" x14ac:dyDescent="0.35">
      <c r="A5225" t="s">
        <v>0</v>
      </c>
      <c r="B5225" t="s">
        <v>23619</v>
      </c>
      <c r="C5225" t="s">
        <v>23620</v>
      </c>
      <c r="D5225" s="2">
        <v>8</v>
      </c>
      <c r="E5225" t="s">
        <v>13429</v>
      </c>
      <c r="F5225" t="s">
        <v>13430</v>
      </c>
      <c r="G5225" t="s">
        <v>16097</v>
      </c>
    </row>
    <row r="5226" spans="1:7" x14ac:dyDescent="0.35">
      <c r="A5226" t="s">
        <v>0</v>
      </c>
      <c r="B5226" t="s">
        <v>18811</v>
      </c>
      <c r="C5226" t="s">
        <v>18812</v>
      </c>
      <c r="D5226" s="2">
        <v>8</v>
      </c>
      <c r="E5226" t="s">
        <v>12128</v>
      </c>
      <c r="F5226" t="s">
        <v>12129</v>
      </c>
      <c r="G5226" t="s">
        <v>18813</v>
      </c>
    </row>
    <row r="5227" spans="1:7" x14ac:dyDescent="0.35">
      <c r="A5227" t="s">
        <v>0</v>
      </c>
      <c r="B5227" t="s">
        <v>27248</v>
      </c>
      <c r="C5227" t="s">
        <v>27249</v>
      </c>
      <c r="D5227" s="2">
        <v>8</v>
      </c>
      <c r="E5227" t="s">
        <v>2056</v>
      </c>
      <c r="F5227" t="s">
        <v>2057</v>
      </c>
      <c r="G5227" t="s">
        <v>27250</v>
      </c>
    </row>
    <row r="5228" spans="1:7" x14ac:dyDescent="0.35">
      <c r="A5228" t="s">
        <v>0</v>
      </c>
      <c r="B5228" t="s">
        <v>27251</v>
      </c>
      <c r="C5228" t="s">
        <v>27252</v>
      </c>
      <c r="D5228" s="2">
        <v>8</v>
      </c>
      <c r="E5228" t="s">
        <v>2056</v>
      </c>
      <c r="F5228" t="s">
        <v>2057</v>
      </c>
      <c r="G5228" t="s">
        <v>27253</v>
      </c>
    </row>
    <row r="5229" spans="1:7" x14ac:dyDescent="0.35">
      <c r="A5229" t="s">
        <v>0</v>
      </c>
      <c r="B5229" t="s">
        <v>17222</v>
      </c>
      <c r="C5229" t="s">
        <v>17223</v>
      </c>
      <c r="D5229" s="2">
        <v>8</v>
      </c>
      <c r="E5229" t="s">
        <v>12948</v>
      </c>
      <c r="F5229" t="s">
        <v>12949</v>
      </c>
      <c r="G5229" t="s">
        <v>17224</v>
      </c>
    </row>
    <row r="5230" spans="1:7" x14ac:dyDescent="0.35">
      <c r="A5230" t="s">
        <v>0</v>
      </c>
      <c r="B5230" t="s">
        <v>17222</v>
      </c>
      <c r="C5230" t="s">
        <v>17223</v>
      </c>
      <c r="D5230" s="2">
        <v>8</v>
      </c>
      <c r="E5230" t="s">
        <v>13705</v>
      </c>
      <c r="F5230" t="s">
        <v>12949</v>
      </c>
      <c r="G5230" t="s">
        <v>21611</v>
      </c>
    </row>
    <row r="5231" spans="1:7" x14ac:dyDescent="0.35">
      <c r="A5231" t="s">
        <v>0</v>
      </c>
      <c r="B5231" t="s">
        <v>17222</v>
      </c>
      <c r="C5231" t="s">
        <v>17223</v>
      </c>
      <c r="D5231" s="2">
        <v>8</v>
      </c>
      <c r="E5231" t="s">
        <v>13706</v>
      </c>
      <c r="F5231" t="s">
        <v>12949</v>
      </c>
      <c r="G5231" t="s">
        <v>21611</v>
      </c>
    </row>
    <row r="5232" spans="1:7" x14ac:dyDescent="0.35">
      <c r="A5232" t="s">
        <v>0</v>
      </c>
      <c r="B5232" t="s">
        <v>17222</v>
      </c>
      <c r="C5232" t="s">
        <v>17223</v>
      </c>
      <c r="D5232" s="2">
        <v>8</v>
      </c>
      <c r="E5232" t="s">
        <v>14627</v>
      </c>
      <c r="F5232" t="s">
        <v>12949</v>
      </c>
      <c r="G5232" t="s">
        <v>28481</v>
      </c>
    </row>
    <row r="5233" spans="1:7" x14ac:dyDescent="0.35">
      <c r="A5233" t="s">
        <v>0</v>
      </c>
      <c r="B5233" t="s">
        <v>17222</v>
      </c>
      <c r="C5233" t="s">
        <v>17223</v>
      </c>
      <c r="D5233" s="2">
        <v>8</v>
      </c>
      <c r="E5233" t="s">
        <v>13707</v>
      </c>
      <c r="F5233" t="s">
        <v>12949</v>
      </c>
      <c r="G5233" t="s">
        <v>21611</v>
      </c>
    </row>
    <row r="5234" spans="1:7" x14ac:dyDescent="0.35">
      <c r="A5234" t="s">
        <v>3</v>
      </c>
      <c r="B5234" t="s">
        <v>25004</v>
      </c>
      <c r="C5234" t="s">
        <v>25005</v>
      </c>
      <c r="D5234" s="2">
        <v>8</v>
      </c>
      <c r="E5234" t="s">
        <v>2115</v>
      </c>
      <c r="F5234" t="s">
        <v>2116</v>
      </c>
      <c r="G5234" t="s">
        <v>15868</v>
      </c>
    </row>
    <row r="5235" spans="1:7" x14ac:dyDescent="0.35">
      <c r="A5235" t="s">
        <v>3</v>
      </c>
      <c r="B5235" t="s">
        <v>21574</v>
      </c>
      <c r="C5235" t="s">
        <v>21575</v>
      </c>
      <c r="D5235" s="2">
        <v>8</v>
      </c>
      <c r="E5235" t="s">
        <v>8288</v>
      </c>
      <c r="F5235" t="s">
        <v>5443</v>
      </c>
      <c r="G5235" t="s">
        <v>21576</v>
      </c>
    </row>
    <row r="5236" spans="1:7" x14ac:dyDescent="0.35">
      <c r="A5236" t="s">
        <v>3</v>
      </c>
      <c r="B5236" t="s">
        <v>21574</v>
      </c>
      <c r="C5236" t="s">
        <v>21575</v>
      </c>
      <c r="D5236" s="2">
        <v>8</v>
      </c>
      <c r="E5236" t="s">
        <v>5442</v>
      </c>
      <c r="F5236" t="s">
        <v>5443</v>
      </c>
      <c r="G5236" t="s">
        <v>24609</v>
      </c>
    </row>
    <row r="5237" spans="1:7" x14ac:dyDescent="0.35">
      <c r="A5237" t="s">
        <v>3</v>
      </c>
      <c r="B5237" t="s">
        <v>23573</v>
      </c>
      <c r="C5237" t="s">
        <v>23574</v>
      </c>
      <c r="D5237" s="2">
        <v>8</v>
      </c>
      <c r="E5237" t="s">
        <v>3483</v>
      </c>
      <c r="F5237" t="s">
        <v>3484</v>
      </c>
      <c r="G5237" t="s">
        <v>23575</v>
      </c>
    </row>
    <row r="5238" spans="1:7" x14ac:dyDescent="0.35">
      <c r="A5238" t="s">
        <v>3</v>
      </c>
      <c r="B5238" t="s">
        <v>19524</v>
      </c>
      <c r="C5238" t="s">
        <v>19525</v>
      </c>
      <c r="D5238" s="2">
        <v>8</v>
      </c>
      <c r="E5238" t="s">
        <v>1657</v>
      </c>
      <c r="F5238" t="s">
        <v>1658</v>
      </c>
      <c r="G5238" t="s">
        <v>19526</v>
      </c>
    </row>
    <row r="5239" spans="1:7" x14ac:dyDescent="0.35">
      <c r="A5239" t="s">
        <v>3</v>
      </c>
      <c r="B5239" t="s">
        <v>20169</v>
      </c>
      <c r="C5239" t="s">
        <v>20170</v>
      </c>
      <c r="D5239" s="2">
        <v>8</v>
      </c>
      <c r="E5239" t="s">
        <v>3420</v>
      </c>
      <c r="F5239" t="s">
        <v>3418</v>
      </c>
      <c r="G5239" t="s">
        <v>20171</v>
      </c>
    </row>
    <row r="5240" spans="1:7" x14ac:dyDescent="0.35">
      <c r="A5240" t="s">
        <v>3</v>
      </c>
      <c r="B5240" t="s">
        <v>20169</v>
      </c>
      <c r="C5240" t="s">
        <v>20170</v>
      </c>
      <c r="D5240" s="2">
        <v>8</v>
      </c>
      <c r="E5240" t="s">
        <v>3417</v>
      </c>
      <c r="F5240" t="s">
        <v>3418</v>
      </c>
      <c r="G5240" t="s">
        <v>20171</v>
      </c>
    </row>
    <row r="5241" spans="1:7" x14ac:dyDescent="0.35">
      <c r="A5241" t="s">
        <v>3</v>
      </c>
      <c r="B5241" t="s">
        <v>20169</v>
      </c>
      <c r="C5241" t="s">
        <v>20170</v>
      </c>
      <c r="D5241" s="2">
        <v>8</v>
      </c>
      <c r="E5241" t="s">
        <v>3419</v>
      </c>
      <c r="F5241" t="s">
        <v>3418</v>
      </c>
      <c r="G5241" t="s">
        <v>20171</v>
      </c>
    </row>
    <row r="5242" spans="1:7" x14ac:dyDescent="0.35">
      <c r="A5242" t="s">
        <v>3</v>
      </c>
      <c r="B5242" t="s">
        <v>20169</v>
      </c>
      <c r="C5242" t="s">
        <v>20170</v>
      </c>
      <c r="D5242" s="2">
        <v>8</v>
      </c>
      <c r="E5242" t="s">
        <v>3422</v>
      </c>
      <c r="F5242" t="s">
        <v>3418</v>
      </c>
      <c r="G5242" t="s">
        <v>20171</v>
      </c>
    </row>
    <row r="5243" spans="1:7" x14ac:dyDescent="0.35">
      <c r="A5243" t="s">
        <v>3</v>
      </c>
      <c r="B5243" t="s">
        <v>20169</v>
      </c>
      <c r="C5243" t="s">
        <v>20170</v>
      </c>
      <c r="D5243" s="2">
        <v>8</v>
      </c>
      <c r="E5243" t="s">
        <v>3421</v>
      </c>
      <c r="F5243" t="s">
        <v>3418</v>
      </c>
      <c r="G5243" t="s">
        <v>20171</v>
      </c>
    </row>
    <row r="5244" spans="1:7" x14ac:dyDescent="0.35">
      <c r="A5244" t="s">
        <v>3</v>
      </c>
      <c r="B5244" t="s">
        <v>23104</v>
      </c>
      <c r="C5244" t="s">
        <v>23105</v>
      </c>
      <c r="D5244" s="2">
        <v>8</v>
      </c>
      <c r="E5244" t="s">
        <v>252</v>
      </c>
      <c r="F5244" t="s">
        <v>253</v>
      </c>
      <c r="G5244" t="s">
        <v>15844</v>
      </c>
    </row>
    <row r="5245" spans="1:7" x14ac:dyDescent="0.35">
      <c r="A5245" t="s">
        <v>3</v>
      </c>
      <c r="B5245" t="s">
        <v>18408</v>
      </c>
      <c r="C5245" t="s">
        <v>18409</v>
      </c>
      <c r="D5245" s="2">
        <v>8</v>
      </c>
      <c r="E5245" t="s">
        <v>1850</v>
      </c>
      <c r="F5245" t="s">
        <v>1851</v>
      </c>
      <c r="G5245" t="s">
        <v>18410</v>
      </c>
    </row>
    <row r="5246" spans="1:7" x14ac:dyDescent="0.35">
      <c r="A5246" t="s">
        <v>3</v>
      </c>
      <c r="B5246" t="s">
        <v>27199</v>
      </c>
      <c r="C5246" t="s">
        <v>27200</v>
      </c>
      <c r="D5246" s="2">
        <v>8</v>
      </c>
      <c r="E5246" t="s">
        <v>1599</v>
      </c>
      <c r="F5246" t="s">
        <v>1600</v>
      </c>
      <c r="G5246" t="s">
        <v>16134</v>
      </c>
    </row>
    <row r="5247" spans="1:7" x14ac:dyDescent="0.35">
      <c r="A5247" t="s">
        <v>3</v>
      </c>
      <c r="B5247" t="s">
        <v>22345</v>
      </c>
      <c r="C5247" t="s">
        <v>22346</v>
      </c>
      <c r="D5247" s="2">
        <v>8</v>
      </c>
      <c r="E5247" t="s">
        <v>4843</v>
      </c>
      <c r="F5247" t="s">
        <v>4844</v>
      </c>
      <c r="G5247" t="s">
        <v>22347</v>
      </c>
    </row>
    <row r="5248" spans="1:7" x14ac:dyDescent="0.35">
      <c r="A5248" t="s">
        <v>3</v>
      </c>
      <c r="B5248" t="s">
        <v>22345</v>
      </c>
      <c r="C5248" t="s">
        <v>22346</v>
      </c>
      <c r="D5248" s="2">
        <v>8</v>
      </c>
      <c r="E5248" t="s">
        <v>13524</v>
      </c>
      <c r="F5248" t="s">
        <v>13525</v>
      </c>
      <c r="G5248" t="s">
        <v>23696</v>
      </c>
    </row>
    <row r="5249" spans="1:7" x14ac:dyDescent="0.35">
      <c r="A5249" t="s">
        <v>3</v>
      </c>
      <c r="B5249" t="s">
        <v>22345</v>
      </c>
      <c r="C5249" t="s">
        <v>22346</v>
      </c>
      <c r="D5249" s="2">
        <v>8</v>
      </c>
      <c r="E5249" t="s">
        <v>4841</v>
      </c>
      <c r="F5249" t="s">
        <v>4842</v>
      </c>
      <c r="G5249" t="s">
        <v>22347</v>
      </c>
    </row>
    <row r="5250" spans="1:7" x14ac:dyDescent="0.35">
      <c r="A5250" t="s">
        <v>3</v>
      </c>
      <c r="B5250" t="s">
        <v>20757</v>
      </c>
      <c r="C5250" t="s">
        <v>20758</v>
      </c>
      <c r="D5250" s="2">
        <v>8</v>
      </c>
      <c r="E5250" t="s">
        <v>11566</v>
      </c>
      <c r="F5250" t="s">
        <v>11567</v>
      </c>
      <c r="G5250" t="s">
        <v>20759</v>
      </c>
    </row>
    <row r="5251" spans="1:7" x14ac:dyDescent="0.35">
      <c r="A5251" t="s">
        <v>3</v>
      </c>
      <c r="B5251" t="s">
        <v>15182</v>
      </c>
      <c r="C5251" t="s">
        <v>15183</v>
      </c>
      <c r="D5251" s="2">
        <v>8</v>
      </c>
      <c r="E5251" t="s">
        <v>12552</v>
      </c>
      <c r="F5251" t="s">
        <v>12553</v>
      </c>
      <c r="G5251" t="s">
        <v>15184</v>
      </c>
    </row>
    <row r="5252" spans="1:7" x14ac:dyDescent="0.35">
      <c r="A5252" t="s">
        <v>3</v>
      </c>
      <c r="B5252" t="s">
        <v>15182</v>
      </c>
      <c r="C5252" t="s">
        <v>15183</v>
      </c>
      <c r="D5252" s="2">
        <v>8</v>
      </c>
      <c r="E5252" t="s">
        <v>3628</v>
      </c>
      <c r="F5252" t="s">
        <v>3629</v>
      </c>
      <c r="G5252" t="s">
        <v>20698</v>
      </c>
    </row>
    <row r="5253" spans="1:7" x14ac:dyDescent="0.35">
      <c r="A5253" t="s">
        <v>3</v>
      </c>
      <c r="B5253" t="s">
        <v>19230</v>
      </c>
      <c r="C5253" t="s">
        <v>19231</v>
      </c>
      <c r="D5253" s="2">
        <v>8</v>
      </c>
      <c r="E5253" t="s">
        <v>1083</v>
      </c>
      <c r="F5253" t="s">
        <v>1081</v>
      </c>
      <c r="G5253" t="s">
        <v>18743</v>
      </c>
    </row>
    <row r="5254" spans="1:7" x14ac:dyDescent="0.35">
      <c r="A5254" t="s">
        <v>3</v>
      </c>
      <c r="B5254" t="s">
        <v>19230</v>
      </c>
      <c r="C5254" t="s">
        <v>19231</v>
      </c>
      <c r="D5254" s="2">
        <v>8</v>
      </c>
      <c r="E5254" t="s">
        <v>1084</v>
      </c>
      <c r="F5254" t="s">
        <v>1081</v>
      </c>
      <c r="G5254" t="s">
        <v>18743</v>
      </c>
    </row>
    <row r="5255" spans="1:7" x14ac:dyDescent="0.35">
      <c r="A5255" t="s">
        <v>3</v>
      </c>
      <c r="B5255" t="s">
        <v>19230</v>
      </c>
      <c r="C5255" t="s">
        <v>19231</v>
      </c>
      <c r="D5255" s="2">
        <v>8</v>
      </c>
      <c r="E5255" t="s">
        <v>1082</v>
      </c>
      <c r="F5255" t="s">
        <v>1081</v>
      </c>
      <c r="G5255" t="s">
        <v>18743</v>
      </c>
    </row>
    <row r="5256" spans="1:7" x14ac:dyDescent="0.35">
      <c r="A5256" t="s">
        <v>3</v>
      </c>
      <c r="B5256" t="s">
        <v>19230</v>
      </c>
      <c r="C5256" t="s">
        <v>19231</v>
      </c>
      <c r="D5256" s="2">
        <v>8</v>
      </c>
      <c r="E5256" t="s">
        <v>1085</v>
      </c>
      <c r="F5256" t="s">
        <v>1081</v>
      </c>
      <c r="G5256" t="s">
        <v>18743</v>
      </c>
    </row>
    <row r="5257" spans="1:7" x14ac:dyDescent="0.35">
      <c r="A5257" t="s">
        <v>3</v>
      </c>
      <c r="B5257" t="s">
        <v>19230</v>
      </c>
      <c r="C5257" t="s">
        <v>19231</v>
      </c>
      <c r="D5257" s="2">
        <v>8</v>
      </c>
      <c r="E5257" t="s">
        <v>1080</v>
      </c>
      <c r="F5257" t="s">
        <v>1081</v>
      </c>
      <c r="G5257" t="s">
        <v>18743</v>
      </c>
    </row>
    <row r="5258" spans="1:7" x14ac:dyDescent="0.35">
      <c r="A5258" t="s">
        <v>3</v>
      </c>
      <c r="B5258" t="s">
        <v>15595</v>
      </c>
      <c r="C5258" t="s">
        <v>15596</v>
      </c>
      <c r="D5258" s="2">
        <v>8</v>
      </c>
      <c r="E5258" t="s">
        <v>7915</v>
      </c>
      <c r="F5258" t="s">
        <v>7916</v>
      </c>
      <c r="G5258" t="s">
        <v>15597</v>
      </c>
    </row>
    <row r="5259" spans="1:7" x14ac:dyDescent="0.35">
      <c r="A5259" t="s">
        <v>3</v>
      </c>
      <c r="B5259" t="s">
        <v>28975</v>
      </c>
      <c r="C5259" t="s">
        <v>28976</v>
      </c>
      <c r="D5259" s="2">
        <v>8</v>
      </c>
      <c r="E5259" t="s">
        <v>315</v>
      </c>
      <c r="F5259" t="s">
        <v>316</v>
      </c>
      <c r="G5259" t="s">
        <v>16205</v>
      </c>
    </row>
    <row r="5260" spans="1:7" x14ac:dyDescent="0.35">
      <c r="A5260" t="s">
        <v>3</v>
      </c>
      <c r="B5260" t="s">
        <v>28977</v>
      </c>
      <c r="C5260" t="s">
        <v>28978</v>
      </c>
      <c r="D5260" s="2">
        <v>8</v>
      </c>
      <c r="E5260" t="s">
        <v>315</v>
      </c>
      <c r="F5260" t="s">
        <v>316</v>
      </c>
      <c r="G5260" t="s">
        <v>28979</v>
      </c>
    </row>
    <row r="5261" spans="1:7" x14ac:dyDescent="0.35">
      <c r="A5261" t="s">
        <v>3</v>
      </c>
      <c r="B5261" t="s">
        <v>18945</v>
      </c>
      <c r="C5261" t="s">
        <v>18946</v>
      </c>
      <c r="D5261" s="2">
        <v>8</v>
      </c>
      <c r="E5261" t="s">
        <v>883</v>
      </c>
      <c r="F5261" t="s">
        <v>884</v>
      </c>
      <c r="G5261" t="s">
        <v>18947</v>
      </c>
    </row>
    <row r="5262" spans="1:7" x14ac:dyDescent="0.35">
      <c r="A5262" t="s">
        <v>3</v>
      </c>
      <c r="B5262" t="s">
        <v>24639</v>
      </c>
      <c r="C5262" t="s">
        <v>24640</v>
      </c>
      <c r="D5262" s="2">
        <v>8</v>
      </c>
      <c r="E5262" t="s">
        <v>281</v>
      </c>
      <c r="F5262" t="s">
        <v>280</v>
      </c>
      <c r="G5262" t="s">
        <v>15931</v>
      </c>
    </row>
    <row r="5263" spans="1:7" x14ac:dyDescent="0.35">
      <c r="A5263" t="s">
        <v>3</v>
      </c>
      <c r="B5263" t="s">
        <v>24639</v>
      </c>
      <c r="C5263" t="s">
        <v>24640</v>
      </c>
      <c r="D5263" s="2">
        <v>8</v>
      </c>
      <c r="E5263" t="s">
        <v>246</v>
      </c>
      <c r="F5263" t="s">
        <v>247</v>
      </c>
      <c r="G5263" t="s">
        <v>20226</v>
      </c>
    </row>
    <row r="5264" spans="1:7" x14ac:dyDescent="0.35">
      <c r="A5264" t="s">
        <v>3</v>
      </c>
      <c r="B5264" t="s">
        <v>24639</v>
      </c>
      <c r="C5264" t="s">
        <v>24640</v>
      </c>
      <c r="D5264" s="2">
        <v>8</v>
      </c>
      <c r="E5264" t="s">
        <v>279</v>
      </c>
      <c r="F5264" t="s">
        <v>280</v>
      </c>
      <c r="G5264" t="s">
        <v>15931</v>
      </c>
    </row>
    <row r="5265" spans="1:7" x14ac:dyDescent="0.35">
      <c r="A5265" t="s">
        <v>3</v>
      </c>
      <c r="B5265" t="s">
        <v>29208</v>
      </c>
      <c r="C5265" t="s">
        <v>29209</v>
      </c>
      <c r="D5265" s="2">
        <v>8</v>
      </c>
      <c r="E5265" t="s">
        <v>1932</v>
      </c>
      <c r="F5265" t="s">
        <v>1933</v>
      </c>
      <c r="G5265" t="s">
        <v>29210</v>
      </c>
    </row>
    <row r="5266" spans="1:7" x14ac:dyDescent="0.35">
      <c r="A5266" t="s">
        <v>3</v>
      </c>
      <c r="B5266" t="s">
        <v>29876</v>
      </c>
      <c r="C5266" t="s">
        <v>29877</v>
      </c>
      <c r="D5266" s="2">
        <v>8</v>
      </c>
      <c r="E5266" t="s">
        <v>4581</v>
      </c>
      <c r="F5266" t="s">
        <v>4582</v>
      </c>
      <c r="G5266" t="s">
        <v>29878</v>
      </c>
    </row>
    <row r="5267" spans="1:7" x14ac:dyDescent="0.35">
      <c r="A5267" t="s">
        <v>3</v>
      </c>
      <c r="B5267" t="s">
        <v>21147</v>
      </c>
      <c r="C5267" t="s">
        <v>21148</v>
      </c>
      <c r="D5267" s="2">
        <v>8</v>
      </c>
      <c r="E5267" t="s">
        <v>5123</v>
      </c>
      <c r="F5267" t="s">
        <v>5124</v>
      </c>
      <c r="G5267" t="s">
        <v>21149</v>
      </c>
    </row>
    <row r="5268" spans="1:7" x14ac:dyDescent="0.35">
      <c r="A5268" t="s">
        <v>3</v>
      </c>
      <c r="B5268" t="s">
        <v>21147</v>
      </c>
      <c r="C5268" t="s">
        <v>21148</v>
      </c>
      <c r="D5268" s="2">
        <v>8</v>
      </c>
      <c r="E5268" t="s">
        <v>5125</v>
      </c>
      <c r="F5268" t="s">
        <v>5124</v>
      </c>
      <c r="G5268" t="s">
        <v>21149</v>
      </c>
    </row>
    <row r="5269" spans="1:7" x14ac:dyDescent="0.35">
      <c r="A5269" t="s">
        <v>3</v>
      </c>
      <c r="B5269" t="s">
        <v>17132</v>
      </c>
      <c r="C5269" t="s">
        <v>17133</v>
      </c>
      <c r="D5269" s="2">
        <v>8</v>
      </c>
      <c r="E5269" t="s">
        <v>14584</v>
      </c>
      <c r="F5269" t="s">
        <v>14585</v>
      </c>
      <c r="G5269" t="s">
        <v>17134</v>
      </c>
    </row>
    <row r="5270" spans="1:7" x14ac:dyDescent="0.35">
      <c r="A5270" t="s">
        <v>3</v>
      </c>
      <c r="B5270" t="s">
        <v>19642</v>
      </c>
      <c r="C5270" t="s">
        <v>19643</v>
      </c>
      <c r="D5270" s="2">
        <v>8</v>
      </c>
      <c r="E5270" t="s">
        <v>12034</v>
      </c>
      <c r="F5270" t="s">
        <v>297</v>
      </c>
      <c r="G5270" t="s">
        <v>19644</v>
      </c>
    </row>
    <row r="5271" spans="1:7" x14ac:dyDescent="0.35">
      <c r="A5271" t="s">
        <v>3</v>
      </c>
      <c r="B5271" t="s">
        <v>19642</v>
      </c>
      <c r="C5271" t="s">
        <v>19643</v>
      </c>
      <c r="D5271" s="2">
        <v>8</v>
      </c>
      <c r="E5271" t="s">
        <v>296</v>
      </c>
      <c r="F5271" t="s">
        <v>297</v>
      </c>
      <c r="G5271" t="s">
        <v>25012</v>
      </c>
    </row>
    <row r="5272" spans="1:7" x14ac:dyDescent="0.35">
      <c r="A5272" t="s">
        <v>3</v>
      </c>
      <c r="B5272" t="s">
        <v>19642</v>
      </c>
      <c r="C5272" t="s">
        <v>19643</v>
      </c>
      <c r="D5272" s="2">
        <v>8</v>
      </c>
      <c r="E5272" t="s">
        <v>12035</v>
      </c>
      <c r="F5272" t="s">
        <v>297</v>
      </c>
      <c r="G5272" t="s">
        <v>19644</v>
      </c>
    </row>
    <row r="5273" spans="1:7" x14ac:dyDescent="0.35">
      <c r="A5273" t="s">
        <v>3</v>
      </c>
      <c r="B5273" t="s">
        <v>19642</v>
      </c>
      <c r="C5273" t="s">
        <v>19643</v>
      </c>
      <c r="D5273" s="2">
        <v>8</v>
      </c>
      <c r="E5273" t="s">
        <v>13369</v>
      </c>
      <c r="F5273" t="s">
        <v>297</v>
      </c>
      <c r="G5273" t="s">
        <v>27507</v>
      </c>
    </row>
    <row r="5274" spans="1:7" x14ac:dyDescent="0.35">
      <c r="A5274" t="s">
        <v>3</v>
      </c>
      <c r="B5274" t="s">
        <v>19642</v>
      </c>
      <c r="C5274" t="s">
        <v>19643</v>
      </c>
      <c r="D5274" s="2">
        <v>8</v>
      </c>
      <c r="E5274" t="s">
        <v>12033</v>
      </c>
      <c r="F5274" t="s">
        <v>297</v>
      </c>
      <c r="G5274" t="s">
        <v>19644</v>
      </c>
    </row>
    <row r="5275" spans="1:7" x14ac:dyDescent="0.35">
      <c r="A5275" t="s">
        <v>3</v>
      </c>
      <c r="B5275" t="s">
        <v>19642</v>
      </c>
      <c r="C5275" t="s">
        <v>19643</v>
      </c>
      <c r="D5275" s="2">
        <v>8</v>
      </c>
      <c r="E5275" t="s">
        <v>298</v>
      </c>
      <c r="F5275" t="s">
        <v>297</v>
      </c>
      <c r="G5275" t="s">
        <v>25012</v>
      </c>
    </row>
    <row r="5276" spans="1:7" x14ac:dyDescent="0.35">
      <c r="A5276" t="s">
        <v>3</v>
      </c>
      <c r="B5276" t="s">
        <v>29683</v>
      </c>
      <c r="C5276" t="s">
        <v>29684</v>
      </c>
      <c r="D5276" s="2">
        <v>8</v>
      </c>
      <c r="E5276" t="s">
        <v>6010</v>
      </c>
      <c r="F5276" t="s">
        <v>6009</v>
      </c>
      <c r="G5276" t="s">
        <v>29685</v>
      </c>
    </row>
    <row r="5277" spans="1:7" x14ac:dyDescent="0.35">
      <c r="A5277" t="s">
        <v>3</v>
      </c>
      <c r="B5277" t="s">
        <v>29683</v>
      </c>
      <c r="C5277" t="s">
        <v>29684</v>
      </c>
      <c r="D5277" s="2">
        <v>8</v>
      </c>
      <c r="E5277" t="s">
        <v>6008</v>
      </c>
      <c r="F5277" t="s">
        <v>6009</v>
      </c>
      <c r="G5277" t="s">
        <v>29685</v>
      </c>
    </row>
    <row r="5278" spans="1:7" x14ac:dyDescent="0.35">
      <c r="A5278" t="s">
        <v>3</v>
      </c>
      <c r="B5278" t="s">
        <v>21100</v>
      </c>
      <c r="C5278" t="s">
        <v>21101</v>
      </c>
      <c r="D5278" s="2">
        <v>8</v>
      </c>
      <c r="E5278" t="s">
        <v>244</v>
      </c>
      <c r="F5278" t="s">
        <v>245</v>
      </c>
      <c r="G5278" t="s">
        <v>21102</v>
      </c>
    </row>
    <row r="5279" spans="1:7" x14ac:dyDescent="0.35">
      <c r="A5279" t="s">
        <v>3</v>
      </c>
      <c r="B5279" t="s">
        <v>21100</v>
      </c>
      <c r="C5279" t="s">
        <v>21101</v>
      </c>
      <c r="D5279" s="2">
        <v>8</v>
      </c>
      <c r="E5279" t="s">
        <v>243</v>
      </c>
      <c r="F5279" t="s">
        <v>241</v>
      </c>
      <c r="G5279" t="s">
        <v>21102</v>
      </c>
    </row>
    <row r="5280" spans="1:7" x14ac:dyDescent="0.35">
      <c r="A5280" t="s">
        <v>3</v>
      </c>
      <c r="B5280" t="s">
        <v>21100</v>
      </c>
      <c r="C5280" t="s">
        <v>21101</v>
      </c>
      <c r="D5280" s="2">
        <v>8</v>
      </c>
      <c r="E5280" t="s">
        <v>240</v>
      </c>
      <c r="F5280" t="s">
        <v>241</v>
      </c>
      <c r="G5280" t="s">
        <v>21102</v>
      </c>
    </row>
    <row r="5281" spans="1:7" x14ac:dyDescent="0.35">
      <c r="A5281" t="s">
        <v>3</v>
      </c>
      <c r="B5281" t="s">
        <v>21100</v>
      </c>
      <c r="C5281" t="s">
        <v>21101</v>
      </c>
      <c r="D5281" s="2">
        <v>8</v>
      </c>
      <c r="E5281" t="s">
        <v>242</v>
      </c>
      <c r="F5281" t="s">
        <v>241</v>
      </c>
      <c r="G5281" t="s">
        <v>21102</v>
      </c>
    </row>
    <row r="5282" spans="1:7" x14ac:dyDescent="0.35">
      <c r="A5282" t="s">
        <v>3</v>
      </c>
      <c r="B5282" t="s">
        <v>30137</v>
      </c>
      <c r="C5282" t="s">
        <v>30138</v>
      </c>
      <c r="D5282" s="2">
        <v>8</v>
      </c>
      <c r="E5282" t="s">
        <v>8281</v>
      </c>
      <c r="F5282" t="s">
        <v>8282</v>
      </c>
      <c r="G5282" t="s">
        <v>22555</v>
      </c>
    </row>
    <row r="5283" spans="1:7" x14ac:dyDescent="0.35">
      <c r="A5283" t="s">
        <v>3</v>
      </c>
      <c r="B5283" t="s">
        <v>18870</v>
      </c>
      <c r="C5283" t="s">
        <v>18871</v>
      </c>
      <c r="D5283" s="2">
        <v>8</v>
      </c>
      <c r="E5283" t="s">
        <v>2011</v>
      </c>
      <c r="F5283" t="s">
        <v>2010</v>
      </c>
      <c r="G5283" t="s">
        <v>18872</v>
      </c>
    </row>
    <row r="5284" spans="1:7" x14ac:dyDescent="0.35">
      <c r="A5284" t="s">
        <v>3</v>
      </c>
      <c r="B5284" t="s">
        <v>18870</v>
      </c>
      <c r="C5284" t="s">
        <v>18871</v>
      </c>
      <c r="D5284" s="2">
        <v>8</v>
      </c>
      <c r="E5284" t="s">
        <v>2009</v>
      </c>
      <c r="F5284" t="s">
        <v>2010</v>
      </c>
      <c r="G5284" t="s">
        <v>18872</v>
      </c>
    </row>
    <row r="5285" spans="1:7" x14ac:dyDescent="0.35">
      <c r="A5285" t="s">
        <v>3</v>
      </c>
      <c r="B5285" t="s">
        <v>18402</v>
      </c>
      <c r="C5285" t="s">
        <v>18403</v>
      </c>
      <c r="D5285" s="2">
        <v>8</v>
      </c>
      <c r="E5285" t="s">
        <v>442</v>
      </c>
      <c r="F5285" t="s">
        <v>443</v>
      </c>
      <c r="G5285" t="s">
        <v>18404</v>
      </c>
    </row>
    <row r="5286" spans="1:7" x14ac:dyDescent="0.35">
      <c r="A5286" t="s">
        <v>4</v>
      </c>
      <c r="B5286" t="s">
        <v>21670</v>
      </c>
      <c r="C5286" t="s">
        <v>21671</v>
      </c>
      <c r="D5286" s="2">
        <v>8</v>
      </c>
      <c r="E5286" t="s">
        <v>4338</v>
      </c>
      <c r="F5286" t="s">
        <v>4339</v>
      </c>
      <c r="G5286" t="s">
        <v>21672</v>
      </c>
    </row>
    <row r="5287" spans="1:7" x14ac:dyDescent="0.35">
      <c r="A5287" t="s">
        <v>4</v>
      </c>
      <c r="B5287" t="s">
        <v>27855</v>
      </c>
      <c r="C5287" t="s">
        <v>27856</v>
      </c>
      <c r="D5287" s="2">
        <v>8</v>
      </c>
      <c r="E5287" t="s">
        <v>9614</v>
      </c>
      <c r="F5287" t="s">
        <v>9615</v>
      </c>
      <c r="G5287" t="s">
        <v>27857</v>
      </c>
    </row>
    <row r="5288" spans="1:7" x14ac:dyDescent="0.35">
      <c r="A5288" t="s">
        <v>4</v>
      </c>
      <c r="B5288" t="s">
        <v>24803</v>
      </c>
      <c r="C5288" t="s">
        <v>24804</v>
      </c>
      <c r="D5288" s="2">
        <v>8</v>
      </c>
      <c r="E5288" t="s">
        <v>2999</v>
      </c>
      <c r="F5288" t="s">
        <v>3000</v>
      </c>
      <c r="G5288" t="s">
        <v>24805</v>
      </c>
    </row>
    <row r="5289" spans="1:7" x14ac:dyDescent="0.35">
      <c r="A5289" t="s">
        <v>4</v>
      </c>
      <c r="B5289" t="s">
        <v>24803</v>
      </c>
      <c r="C5289" t="s">
        <v>24804</v>
      </c>
      <c r="D5289" s="2">
        <v>8</v>
      </c>
      <c r="E5289" t="s">
        <v>11336</v>
      </c>
      <c r="F5289" t="s">
        <v>11337</v>
      </c>
      <c r="G5289" t="s">
        <v>16752</v>
      </c>
    </row>
    <row r="5290" spans="1:7" x14ac:dyDescent="0.35">
      <c r="A5290" t="s">
        <v>4</v>
      </c>
      <c r="B5290" t="s">
        <v>26028</v>
      </c>
      <c r="C5290" t="s">
        <v>26029</v>
      </c>
      <c r="D5290" s="2">
        <v>8</v>
      </c>
      <c r="E5290" t="s">
        <v>8762</v>
      </c>
      <c r="F5290" t="s">
        <v>8763</v>
      </c>
      <c r="G5290" t="s">
        <v>26030</v>
      </c>
    </row>
    <row r="5291" spans="1:7" x14ac:dyDescent="0.35">
      <c r="A5291" t="s">
        <v>4</v>
      </c>
      <c r="B5291" t="s">
        <v>19776</v>
      </c>
      <c r="C5291" t="s">
        <v>19777</v>
      </c>
      <c r="D5291" s="2">
        <v>8</v>
      </c>
      <c r="E5291" t="s">
        <v>7423</v>
      </c>
      <c r="F5291" t="s">
        <v>5305</v>
      </c>
      <c r="G5291" t="s">
        <v>19778</v>
      </c>
    </row>
    <row r="5292" spans="1:7" x14ac:dyDescent="0.35">
      <c r="A5292" t="s">
        <v>4</v>
      </c>
      <c r="B5292" t="s">
        <v>19776</v>
      </c>
      <c r="C5292" t="s">
        <v>19777</v>
      </c>
      <c r="D5292" s="2">
        <v>8</v>
      </c>
      <c r="E5292" t="s">
        <v>8676</v>
      </c>
      <c r="F5292" t="s">
        <v>5305</v>
      </c>
      <c r="G5292" t="s">
        <v>15969</v>
      </c>
    </row>
    <row r="5293" spans="1:7" x14ac:dyDescent="0.35">
      <c r="A5293" t="s">
        <v>4</v>
      </c>
      <c r="B5293" t="s">
        <v>19776</v>
      </c>
      <c r="C5293" t="s">
        <v>19777</v>
      </c>
      <c r="D5293" s="2">
        <v>8</v>
      </c>
      <c r="E5293" t="s">
        <v>8677</v>
      </c>
      <c r="F5293" t="s">
        <v>5305</v>
      </c>
      <c r="G5293" t="s">
        <v>15969</v>
      </c>
    </row>
    <row r="5294" spans="1:7" x14ac:dyDescent="0.35">
      <c r="A5294" t="s">
        <v>4</v>
      </c>
      <c r="B5294" t="s">
        <v>19776</v>
      </c>
      <c r="C5294" t="s">
        <v>19777</v>
      </c>
      <c r="D5294" s="2">
        <v>8</v>
      </c>
      <c r="E5294" t="s">
        <v>5304</v>
      </c>
      <c r="F5294" t="s">
        <v>5305</v>
      </c>
      <c r="G5294" t="s">
        <v>26189</v>
      </c>
    </row>
    <row r="5295" spans="1:7" x14ac:dyDescent="0.35">
      <c r="A5295" t="s">
        <v>4</v>
      </c>
      <c r="B5295" t="s">
        <v>19776</v>
      </c>
      <c r="C5295" t="s">
        <v>19777</v>
      </c>
      <c r="D5295" s="2">
        <v>8</v>
      </c>
      <c r="E5295" t="s">
        <v>7424</v>
      </c>
      <c r="F5295" t="s">
        <v>5305</v>
      </c>
      <c r="G5295" t="s">
        <v>19778</v>
      </c>
    </row>
    <row r="5296" spans="1:7" x14ac:dyDescent="0.35">
      <c r="A5296" t="s">
        <v>4</v>
      </c>
      <c r="B5296" t="s">
        <v>20132</v>
      </c>
      <c r="C5296" t="s">
        <v>20133</v>
      </c>
      <c r="D5296" s="2">
        <v>8</v>
      </c>
      <c r="E5296" t="s">
        <v>11451</v>
      </c>
      <c r="F5296" t="s">
        <v>11452</v>
      </c>
      <c r="G5296" t="s">
        <v>20134</v>
      </c>
    </row>
    <row r="5297" spans="1:7" x14ac:dyDescent="0.35">
      <c r="A5297" t="s">
        <v>4</v>
      </c>
      <c r="B5297" t="s">
        <v>26079</v>
      </c>
      <c r="C5297" t="s">
        <v>26080</v>
      </c>
      <c r="D5297" s="2">
        <v>8</v>
      </c>
      <c r="E5297" t="s">
        <v>8382</v>
      </c>
      <c r="F5297" t="s">
        <v>8383</v>
      </c>
      <c r="G5297" t="s">
        <v>26081</v>
      </c>
    </row>
    <row r="5298" spans="1:7" x14ac:dyDescent="0.35">
      <c r="A5298" t="s">
        <v>4</v>
      </c>
      <c r="B5298" t="s">
        <v>16759</v>
      </c>
      <c r="C5298" t="s">
        <v>16760</v>
      </c>
      <c r="D5298" s="2">
        <v>8</v>
      </c>
      <c r="E5298" t="s">
        <v>9742</v>
      </c>
      <c r="F5298" t="s">
        <v>7095</v>
      </c>
      <c r="G5298" t="s">
        <v>16761</v>
      </c>
    </row>
    <row r="5299" spans="1:7" x14ac:dyDescent="0.35">
      <c r="A5299" t="s">
        <v>4</v>
      </c>
      <c r="B5299" t="s">
        <v>16759</v>
      </c>
      <c r="C5299" t="s">
        <v>16760</v>
      </c>
      <c r="D5299" s="2">
        <v>8</v>
      </c>
      <c r="E5299" t="s">
        <v>9741</v>
      </c>
      <c r="F5299" t="s">
        <v>7095</v>
      </c>
      <c r="G5299" t="s">
        <v>16761</v>
      </c>
    </row>
    <row r="5300" spans="1:7" x14ac:dyDescent="0.35">
      <c r="A5300" t="s">
        <v>4</v>
      </c>
      <c r="B5300" t="s">
        <v>24293</v>
      </c>
      <c r="C5300" t="s">
        <v>24294</v>
      </c>
      <c r="D5300" s="2">
        <v>8</v>
      </c>
      <c r="E5300" t="s">
        <v>8813</v>
      </c>
      <c r="F5300" t="s">
        <v>8814</v>
      </c>
      <c r="G5300" t="s">
        <v>24295</v>
      </c>
    </row>
    <row r="5301" spans="1:7" x14ac:dyDescent="0.35">
      <c r="A5301" t="s">
        <v>4</v>
      </c>
      <c r="B5301" t="s">
        <v>27417</v>
      </c>
      <c r="C5301" t="s">
        <v>27418</v>
      </c>
      <c r="D5301" s="2">
        <v>8</v>
      </c>
      <c r="E5301" t="s">
        <v>12597</v>
      </c>
      <c r="F5301" t="s">
        <v>12598</v>
      </c>
      <c r="G5301" t="s">
        <v>27419</v>
      </c>
    </row>
    <row r="5302" spans="1:7" x14ac:dyDescent="0.35">
      <c r="A5302" t="s">
        <v>4</v>
      </c>
      <c r="B5302" t="s">
        <v>29140</v>
      </c>
      <c r="C5302" t="s">
        <v>29141</v>
      </c>
      <c r="D5302" s="2">
        <v>8</v>
      </c>
      <c r="E5302" t="s">
        <v>11986</v>
      </c>
      <c r="F5302" t="s">
        <v>11987</v>
      </c>
      <c r="G5302" t="s">
        <v>20472</v>
      </c>
    </row>
    <row r="5303" spans="1:7" x14ac:dyDescent="0.35">
      <c r="A5303" t="s">
        <v>4</v>
      </c>
      <c r="B5303" t="s">
        <v>23076</v>
      </c>
      <c r="C5303" t="s">
        <v>23077</v>
      </c>
      <c r="D5303" s="2">
        <v>8</v>
      </c>
      <c r="E5303" t="s">
        <v>10224</v>
      </c>
      <c r="F5303" t="s">
        <v>717</v>
      </c>
      <c r="G5303" t="s">
        <v>23078</v>
      </c>
    </row>
    <row r="5304" spans="1:7" x14ac:dyDescent="0.35">
      <c r="A5304" t="s">
        <v>4</v>
      </c>
      <c r="B5304" t="s">
        <v>23076</v>
      </c>
      <c r="C5304" t="s">
        <v>23077</v>
      </c>
      <c r="D5304" s="2">
        <v>8</v>
      </c>
      <c r="E5304" t="s">
        <v>716</v>
      </c>
      <c r="F5304" t="s">
        <v>717</v>
      </c>
      <c r="G5304" t="s">
        <v>21776</v>
      </c>
    </row>
    <row r="5305" spans="1:7" x14ac:dyDescent="0.35">
      <c r="A5305" t="s">
        <v>4</v>
      </c>
      <c r="B5305" t="s">
        <v>21551</v>
      </c>
      <c r="C5305" t="s">
        <v>21552</v>
      </c>
      <c r="D5305" s="2">
        <v>8</v>
      </c>
      <c r="E5305" t="s">
        <v>11401</v>
      </c>
      <c r="F5305" t="s">
        <v>11402</v>
      </c>
      <c r="G5305" t="s">
        <v>21553</v>
      </c>
    </row>
    <row r="5306" spans="1:7" x14ac:dyDescent="0.35">
      <c r="A5306" t="s">
        <v>4</v>
      </c>
      <c r="B5306" t="s">
        <v>26335</v>
      </c>
      <c r="C5306" t="s">
        <v>26336</v>
      </c>
      <c r="D5306" s="2">
        <v>8</v>
      </c>
      <c r="E5306" t="s">
        <v>7750</v>
      </c>
      <c r="F5306" t="s">
        <v>7751</v>
      </c>
      <c r="G5306" t="s">
        <v>26337</v>
      </c>
    </row>
    <row r="5307" spans="1:7" x14ac:dyDescent="0.35">
      <c r="A5307" t="s">
        <v>4</v>
      </c>
      <c r="B5307" t="s">
        <v>28871</v>
      </c>
      <c r="C5307" t="s">
        <v>28872</v>
      </c>
      <c r="D5307" s="2">
        <v>8</v>
      </c>
      <c r="E5307" t="s">
        <v>10260</v>
      </c>
      <c r="F5307" t="s">
        <v>10261</v>
      </c>
      <c r="G5307" t="s">
        <v>28873</v>
      </c>
    </row>
    <row r="5308" spans="1:7" x14ac:dyDescent="0.35">
      <c r="A5308" t="s">
        <v>4</v>
      </c>
      <c r="B5308" t="s">
        <v>27931</v>
      </c>
      <c r="C5308" t="s">
        <v>27932</v>
      </c>
      <c r="D5308" s="2">
        <v>8</v>
      </c>
      <c r="E5308" t="s">
        <v>4448</v>
      </c>
      <c r="F5308" t="s">
        <v>4449</v>
      </c>
      <c r="G5308" t="s">
        <v>20866</v>
      </c>
    </row>
    <row r="5309" spans="1:7" x14ac:dyDescent="0.35">
      <c r="A5309" t="s">
        <v>4</v>
      </c>
      <c r="B5309" t="s">
        <v>15356</v>
      </c>
      <c r="C5309" t="s">
        <v>15357</v>
      </c>
      <c r="D5309" s="2">
        <v>8</v>
      </c>
      <c r="E5309" t="s">
        <v>3977</v>
      </c>
      <c r="F5309" t="s">
        <v>3978</v>
      </c>
      <c r="G5309" t="s">
        <v>15358</v>
      </c>
    </row>
    <row r="5310" spans="1:7" x14ac:dyDescent="0.35">
      <c r="A5310" t="s">
        <v>4</v>
      </c>
      <c r="B5310" t="s">
        <v>15356</v>
      </c>
      <c r="C5310" t="s">
        <v>15357</v>
      </c>
      <c r="D5310" s="2">
        <v>8</v>
      </c>
      <c r="E5310" t="s">
        <v>7383</v>
      </c>
      <c r="F5310" t="s">
        <v>3978</v>
      </c>
      <c r="G5310" t="s">
        <v>25813</v>
      </c>
    </row>
    <row r="5311" spans="1:7" x14ac:dyDescent="0.35">
      <c r="A5311" t="s">
        <v>4</v>
      </c>
      <c r="B5311" t="s">
        <v>15356</v>
      </c>
      <c r="C5311" t="s">
        <v>15357</v>
      </c>
      <c r="D5311" s="2">
        <v>8</v>
      </c>
      <c r="E5311" t="s">
        <v>9085</v>
      </c>
      <c r="F5311" t="s">
        <v>3978</v>
      </c>
      <c r="G5311" t="s">
        <v>27329</v>
      </c>
    </row>
    <row r="5312" spans="1:7" x14ac:dyDescent="0.35">
      <c r="A5312" t="s">
        <v>4</v>
      </c>
      <c r="B5312" t="s">
        <v>15356</v>
      </c>
      <c r="C5312" t="s">
        <v>15357</v>
      </c>
      <c r="D5312" s="2">
        <v>8</v>
      </c>
      <c r="E5312" t="s">
        <v>7382</v>
      </c>
      <c r="F5312" t="s">
        <v>3978</v>
      </c>
      <c r="G5312" t="s">
        <v>25813</v>
      </c>
    </row>
    <row r="5313" spans="1:7" x14ac:dyDescent="0.35">
      <c r="A5313" t="s">
        <v>4</v>
      </c>
      <c r="B5313" t="s">
        <v>24935</v>
      </c>
      <c r="C5313" t="s">
        <v>24936</v>
      </c>
      <c r="D5313" s="2">
        <v>8</v>
      </c>
      <c r="E5313" t="s">
        <v>11951</v>
      </c>
      <c r="F5313" t="s">
        <v>11952</v>
      </c>
      <c r="G5313" t="s">
        <v>24937</v>
      </c>
    </row>
    <row r="5314" spans="1:7" x14ac:dyDescent="0.35">
      <c r="A5314" t="s">
        <v>4</v>
      </c>
      <c r="B5314" t="s">
        <v>21731</v>
      </c>
      <c r="C5314" t="s">
        <v>21732</v>
      </c>
      <c r="D5314" s="2">
        <v>8</v>
      </c>
      <c r="E5314" t="s">
        <v>13417</v>
      </c>
      <c r="F5314" t="s">
        <v>13418</v>
      </c>
      <c r="G5314" t="s">
        <v>21733</v>
      </c>
    </row>
    <row r="5315" spans="1:7" x14ac:dyDescent="0.35">
      <c r="A5315" t="s">
        <v>4</v>
      </c>
      <c r="B5315" t="s">
        <v>17822</v>
      </c>
      <c r="C5315" t="s">
        <v>17823</v>
      </c>
      <c r="D5315" s="2">
        <v>8</v>
      </c>
      <c r="E5315" t="s">
        <v>2106</v>
      </c>
      <c r="F5315" t="s">
        <v>338</v>
      </c>
      <c r="G5315" t="s">
        <v>17824</v>
      </c>
    </row>
    <row r="5316" spans="1:7" x14ac:dyDescent="0.35">
      <c r="A5316" t="s">
        <v>4</v>
      </c>
      <c r="B5316" t="s">
        <v>17822</v>
      </c>
      <c r="C5316" t="s">
        <v>17823</v>
      </c>
      <c r="D5316" s="2">
        <v>8</v>
      </c>
      <c r="E5316" t="s">
        <v>2105</v>
      </c>
      <c r="F5316" t="s">
        <v>338</v>
      </c>
      <c r="G5316" t="s">
        <v>17824</v>
      </c>
    </row>
    <row r="5317" spans="1:7" x14ac:dyDescent="0.35">
      <c r="A5317" t="s">
        <v>4</v>
      </c>
      <c r="B5317" t="s">
        <v>17822</v>
      </c>
      <c r="C5317" t="s">
        <v>17823</v>
      </c>
      <c r="D5317" s="2">
        <v>8</v>
      </c>
      <c r="E5317" t="s">
        <v>337</v>
      </c>
      <c r="F5317" t="s">
        <v>338</v>
      </c>
      <c r="G5317" t="s">
        <v>21887</v>
      </c>
    </row>
    <row r="5318" spans="1:7" x14ac:dyDescent="0.35">
      <c r="A5318" t="s">
        <v>4</v>
      </c>
      <c r="B5318" t="s">
        <v>17822</v>
      </c>
      <c r="C5318" t="s">
        <v>17823</v>
      </c>
      <c r="D5318" s="2">
        <v>8</v>
      </c>
      <c r="E5318" t="s">
        <v>2107</v>
      </c>
      <c r="F5318" t="s">
        <v>338</v>
      </c>
      <c r="G5318" t="s">
        <v>17824</v>
      </c>
    </row>
    <row r="5319" spans="1:7" x14ac:dyDescent="0.35">
      <c r="A5319" t="s">
        <v>4</v>
      </c>
      <c r="B5319" t="s">
        <v>17822</v>
      </c>
      <c r="C5319" t="s">
        <v>17823</v>
      </c>
      <c r="D5319" s="2">
        <v>8</v>
      </c>
      <c r="E5319" t="s">
        <v>340</v>
      </c>
      <c r="F5319" t="s">
        <v>338</v>
      </c>
      <c r="G5319" t="s">
        <v>21887</v>
      </c>
    </row>
    <row r="5320" spans="1:7" x14ac:dyDescent="0.35">
      <c r="A5320" t="s">
        <v>4</v>
      </c>
      <c r="B5320" t="s">
        <v>17822</v>
      </c>
      <c r="C5320" t="s">
        <v>17823</v>
      </c>
      <c r="D5320" s="2">
        <v>8</v>
      </c>
      <c r="E5320" t="s">
        <v>2104</v>
      </c>
      <c r="F5320" t="s">
        <v>338</v>
      </c>
      <c r="G5320" t="s">
        <v>17824</v>
      </c>
    </row>
    <row r="5321" spans="1:7" x14ac:dyDescent="0.35">
      <c r="A5321" t="s">
        <v>4</v>
      </c>
      <c r="B5321" t="s">
        <v>17822</v>
      </c>
      <c r="C5321" t="s">
        <v>17823</v>
      </c>
      <c r="D5321" s="2">
        <v>8</v>
      </c>
      <c r="E5321" t="s">
        <v>341</v>
      </c>
      <c r="F5321" t="s">
        <v>338</v>
      </c>
      <c r="G5321" t="s">
        <v>21887</v>
      </c>
    </row>
    <row r="5322" spans="1:7" x14ac:dyDescent="0.35">
      <c r="A5322" t="s">
        <v>4</v>
      </c>
      <c r="B5322" t="s">
        <v>17822</v>
      </c>
      <c r="C5322" t="s">
        <v>17823</v>
      </c>
      <c r="D5322" s="2">
        <v>8</v>
      </c>
      <c r="E5322" t="s">
        <v>339</v>
      </c>
      <c r="F5322" t="s">
        <v>338</v>
      </c>
      <c r="G5322" t="s">
        <v>21887</v>
      </c>
    </row>
    <row r="5323" spans="1:7" x14ac:dyDescent="0.35">
      <c r="A5323" t="s">
        <v>4</v>
      </c>
      <c r="B5323" t="s">
        <v>21292</v>
      </c>
      <c r="C5323" t="s">
        <v>21293</v>
      </c>
      <c r="D5323" s="2">
        <v>8</v>
      </c>
      <c r="E5323" t="s">
        <v>3709</v>
      </c>
      <c r="F5323" t="s">
        <v>3710</v>
      </c>
      <c r="G5323" t="s">
        <v>19755</v>
      </c>
    </row>
    <row r="5324" spans="1:7" x14ac:dyDescent="0.35">
      <c r="A5324" t="s">
        <v>4</v>
      </c>
      <c r="B5324" t="s">
        <v>21292</v>
      </c>
      <c r="C5324" t="s">
        <v>21293</v>
      </c>
      <c r="D5324" s="2">
        <v>8</v>
      </c>
      <c r="E5324" t="s">
        <v>3713</v>
      </c>
      <c r="F5324" t="s">
        <v>2118</v>
      </c>
      <c r="G5324" t="s">
        <v>19755</v>
      </c>
    </row>
    <row r="5325" spans="1:7" x14ac:dyDescent="0.35">
      <c r="A5325" t="s">
        <v>4</v>
      </c>
      <c r="B5325" t="s">
        <v>21292</v>
      </c>
      <c r="C5325" t="s">
        <v>21293</v>
      </c>
      <c r="D5325" s="2">
        <v>8</v>
      </c>
      <c r="E5325" t="s">
        <v>2117</v>
      </c>
      <c r="F5325" t="s">
        <v>2118</v>
      </c>
      <c r="G5325" t="s">
        <v>22393</v>
      </c>
    </row>
    <row r="5326" spans="1:7" x14ac:dyDescent="0.35">
      <c r="A5326" t="s">
        <v>4</v>
      </c>
      <c r="B5326" t="s">
        <v>21292</v>
      </c>
      <c r="C5326" t="s">
        <v>21293</v>
      </c>
      <c r="D5326" s="2">
        <v>8</v>
      </c>
      <c r="E5326" t="s">
        <v>3711</v>
      </c>
      <c r="F5326" t="s">
        <v>2118</v>
      </c>
      <c r="G5326" t="s">
        <v>19755</v>
      </c>
    </row>
    <row r="5327" spans="1:7" x14ac:dyDescent="0.35">
      <c r="A5327" t="s">
        <v>4</v>
      </c>
      <c r="B5327" t="s">
        <v>21292</v>
      </c>
      <c r="C5327" t="s">
        <v>21293</v>
      </c>
      <c r="D5327" s="2">
        <v>8</v>
      </c>
      <c r="E5327" t="s">
        <v>3712</v>
      </c>
      <c r="F5327" t="s">
        <v>2118</v>
      </c>
      <c r="G5327" t="s">
        <v>19755</v>
      </c>
    </row>
    <row r="5328" spans="1:7" x14ac:dyDescent="0.35">
      <c r="A5328" t="s">
        <v>4</v>
      </c>
      <c r="B5328" t="s">
        <v>20375</v>
      </c>
      <c r="C5328" t="s">
        <v>20376</v>
      </c>
      <c r="D5328" s="2">
        <v>8</v>
      </c>
      <c r="E5328" t="s">
        <v>12556</v>
      </c>
      <c r="F5328" t="s">
        <v>7185</v>
      </c>
      <c r="G5328" t="s">
        <v>20377</v>
      </c>
    </row>
    <row r="5329" spans="1:7" x14ac:dyDescent="0.35">
      <c r="A5329" t="s">
        <v>4</v>
      </c>
      <c r="B5329" t="s">
        <v>20375</v>
      </c>
      <c r="C5329" t="s">
        <v>20376</v>
      </c>
      <c r="D5329" s="2">
        <v>8</v>
      </c>
      <c r="E5329" t="s">
        <v>7184</v>
      </c>
      <c r="F5329" t="s">
        <v>7185</v>
      </c>
      <c r="G5329" t="s">
        <v>16189</v>
      </c>
    </row>
    <row r="5330" spans="1:7" x14ac:dyDescent="0.35">
      <c r="A5330" t="s">
        <v>4</v>
      </c>
      <c r="B5330" t="s">
        <v>24154</v>
      </c>
      <c r="C5330" t="s">
        <v>24155</v>
      </c>
      <c r="D5330" s="2">
        <v>8</v>
      </c>
      <c r="E5330" t="s">
        <v>7802</v>
      </c>
      <c r="F5330" t="s">
        <v>7803</v>
      </c>
      <c r="G5330" t="s">
        <v>22040</v>
      </c>
    </row>
    <row r="5331" spans="1:7" x14ac:dyDescent="0.35">
      <c r="A5331" t="s">
        <v>4</v>
      </c>
      <c r="B5331" t="s">
        <v>21271</v>
      </c>
      <c r="C5331" t="s">
        <v>21272</v>
      </c>
      <c r="D5331" s="2">
        <v>8</v>
      </c>
      <c r="E5331" t="s">
        <v>10804</v>
      </c>
      <c r="F5331" t="s">
        <v>10805</v>
      </c>
      <c r="G5331" t="s">
        <v>21273</v>
      </c>
    </row>
    <row r="5332" spans="1:7" x14ac:dyDescent="0.35">
      <c r="A5332" t="s">
        <v>4</v>
      </c>
      <c r="B5332" t="s">
        <v>23189</v>
      </c>
      <c r="C5332" t="s">
        <v>23190</v>
      </c>
      <c r="D5332" s="2">
        <v>8</v>
      </c>
      <c r="E5332" t="s">
        <v>10862</v>
      </c>
      <c r="F5332" t="s">
        <v>10863</v>
      </c>
      <c r="G5332" t="s">
        <v>23191</v>
      </c>
    </row>
    <row r="5333" spans="1:7" x14ac:dyDescent="0.35">
      <c r="A5333" t="s">
        <v>4</v>
      </c>
      <c r="B5333" t="s">
        <v>24571</v>
      </c>
      <c r="C5333" t="s">
        <v>24572</v>
      </c>
      <c r="D5333" s="2">
        <v>8</v>
      </c>
      <c r="E5333" t="s">
        <v>7849</v>
      </c>
      <c r="F5333" t="s">
        <v>7850</v>
      </c>
      <c r="G5333" t="s">
        <v>24573</v>
      </c>
    </row>
    <row r="5334" spans="1:7" x14ac:dyDescent="0.35">
      <c r="A5334" t="s">
        <v>4</v>
      </c>
      <c r="B5334" t="s">
        <v>22522</v>
      </c>
      <c r="C5334" t="s">
        <v>22523</v>
      </c>
      <c r="D5334" s="2">
        <v>8</v>
      </c>
      <c r="E5334" t="s">
        <v>9233</v>
      </c>
      <c r="F5334" t="s">
        <v>9234</v>
      </c>
      <c r="G5334" t="s">
        <v>22524</v>
      </c>
    </row>
    <row r="5335" spans="1:7" x14ac:dyDescent="0.35">
      <c r="A5335" t="s">
        <v>4</v>
      </c>
      <c r="B5335" t="s">
        <v>20673</v>
      </c>
      <c r="C5335" t="s">
        <v>20674</v>
      </c>
      <c r="D5335" s="2">
        <v>8</v>
      </c>
      <c r="E5335" t="s">
        <v>1915</v>
      </c>
      <c r="F5335" t="s">
        <v>707</v>
      </c>
      <c r="G5335" t="s">
        <v>20675</v>
      </c>
    </row>
    <row r="5336" spans="1:7" x14ac:dyDescent="0.35">
      <c r="A5336" t="s">
        <v>4</v>
      </c>
      <c r="B5336" t="s">
        <v>20673</v>
      </c>
      <c r="C5336" t="s">
        <v>20674</v>
      </c>
      <c r="D5336" s="2">
        <v>8</v>
      </c>
      <c r="E5336" t="s">
        <v>1916</v>
      </c>
      <c r="F5336" t="s">
        <v>707</v>
      </c>
      <c r="G5336" t="s">
        <v>20675</v>
      </c>
    </row>
    <row r="5337" spans="1:7" x14ac:dyDescent="0.35">
      <c r="A5337" t="s">
        <v>4</v>
      </c>
      <c r="B5337" t="s">
        <v>20673</v>
      </c>
      <c r="C5337" t="s">
        <v>20674</v>
      </c>
      <c r="D5337" s="2">
        <v>8</v>
      </c>
      <c r="E5337" t="s">
        <v>4728</v>
      </c>
      <c r="F5337" t="s">
        <v>707</v>
      </c>
      <c r="G5337" t="s">
        <v>29586</v>
      </c>
    </row>
    <row r="5338" spans="1:7" x14ac:dyDescent="0.35">
      <c r="A5338" t="s">
        <v>4</v>
      </c>
      <c r="B5338" t="s">
        <v>20673</v>
      </c>
      <c r="C5338" t="s">
        <v>20674</v>
      </c>
      <c r="D5338" s="2">
        <v>8</v>
      </c>
      <c r="E5338" t="s">
        <v>4729</v>
      </c>
      <c r="F5338" t="s">
        <v>707</v>
      </c>
      <c r="G5338" t="s">
        <v>29586</v>
      </c>
    </row>
    <row r="5339" spans="1:7" x14ac:dyDescent="0.35">
      <c r="A5339" t="s">
        <v>4</v>
      </c>
      <c r="B5339" t="s">
        <v>20673</v>
      </c>
      <c r="C5339" t="s">
        <v>20674</v>
      </c>
      <c r="D5339" s="2">
        <v>8</v>
      </c>
      <c r="E5339" t="s">
        <v>2112</v>
      </c>
      <c r="F5339" t="s">
        <v>707</v>
      </c>
      <c r="G5339" t="s">
        <v>23430</v>
      </c>
    </row>
    <row r="5340" spans="1:7" x14ac:dyDescent="0.35">
      <c r="A5340" t="s">
        <v>4</v>
      </c>
      <c r="B5340" t="s">
        <v>25627</v>
      </c>
      <c r="C5340" t="s">
        <v>25628</v>
      </c>
      <c r="D5340" s="2">
        <v>8</v>
      </c>
      <c r="E5340" t="s">
        <v>1392</v>
      </c>
      <c r="F5340" t="s">
        <v>1391</v>
      </c>
      <c r="G5340" t="s">
        <v>24384</v>
      </c>
    </row>
    <row r="5341" spans="1:7" x14ac:dyDescent="0.35">
      <c r="A5341" t="s">
        <v>4</v>
      </c>
      <c r="B5341" t="s">
        <v>25627</v>
      </c>
      <c r="C5341" t="s">
        <v>25628</v>
      </c>
      <c r="D5341" s="2">
        <v>8</v>
      </c>
      <c r="E5341" t="s">
        <v>1390</v>
      </c>
      <c r="F5341" t="s">
        <v>1391</v>
      </c>
      <c r="G5341" t="s">
        <v>24384</v>
      </c>
    </row>
    <row r="5342" spans="1:7" x14ac:dyDescent="0.35">
      <c r="A5342" t="s">
        <v>4</v>
      </c>
      <c r="B5342" t="s">
        <v>20452</v>
      </c>
      <c r="C5342" t="s">
        <v>20453</v>
      </c>
      <c r="D5342" s="2">
        <v>8</v>
      </c>
      <c r="E5342" t="s">
        <v>8368</v>
      </c>
      <c r="F5342" t="s">
        <v>8369</v>
      </c>
      <c r="G5342" t="s">
        <v>20454</v>
      </c>
    </row>
    <row r="5343" spans="1:7" x14ac:dyDescent="0.35">
      <c r="A5343" t="s">
        <v>4</v>
      </c>
      <c r="B5343" t="s">
        <v>24177</v>
      </c>
      <c r="C5343" t="s">
        <v>24178</v>
      </c>
      <c r="D5343" s="2">
        <v>8</v>
      </c>
      <c r="E5343" t="s">
        <v>5299</v>
      </c>
      <c r="F5343" t="s">
        <v>2463</v>
      </c>
      <c r="G5343" t="s">
        <v>24179</v>
      </c>
    </row>
    <row r="5344" spans="1:7" x14ac:dyDescent="0.35">
      <c r="A5344" t="s">
        <v>4</v>
      </c>
      <c r="B5344" t="s">
        <v>24177</v>
      </c>
      <c r="C5344" t="s">
        <v>24178</v>
      </c>
      <c r="D5344" s="2">
        <v>8</v>
      </c>
      <c r="E5344" t="s">
        <v>2462</v>
      </c>
      <c r="F5344" t="s">
        <v>2463</v>
      </c>
      <c r="G5344" t="s">
        <v>19974</v>
      </c>
    </row>
    <row r="5345" spans="1:7" x14ac:dyDescent="0.35">
      <c r="A5345" t="s">
        <v>4</v>
      </c>
      <c r="B5345" t="s">
        <v>24902</v>
      </c>
      <c r="C5345" t="s">
        <v>24903</v>
      </c>
      <c r="D5345" s="2">
        <v>8</v>
      </c>
      <c r="E5345" t="s">
        <v>9514</v>
      </c>
      <c r="F5345" t="s">
        <v>9515</v>
      </c>
      <c r="G5345" t="s">
        <v>24904</v>
      </c>
    </row>
    <row r="5346" spans="1:7" x14ac:dyDescent="0.35">
      <c r="A5346" t="s">
        <v>4</v>
      </c>
      <c r="B5346" t="s">
        <v>24902</v>
      </c>
      <c r="C5346" t="s">
        <v>24903</v>
      </c>
      <c r="D5346" s="2">
        <v>8</v>
      </c>
      <c r="E5346" t="s">
        <v>9516</v>
      </c>
      <c r="F5346" t="s">
        <v>9515</v>
      </c>
      <c r="G5346" t="s">
        <v>24904</v>
      </c>
    </row>
    <row r="5347" spans="1:7" x14ac:dyDescent="0.35">
      <c r="A5347" t="s">
        <v>4</v>
      </c>
      <c r="B5347" t="s">
        <v>19988</v>
      </c>
      <c r="C5347" t="s">
        <v>19989</v>
      </c>
      <c r="D5347" s="2">
        <v>8</v>
      </c>
      <c r="E5347" t="s">
        <v>13553</v>
      </c>
      <c r="F5347" t="s">
        <v>13554</v>
      </c>
      <c r="G5347" t="s">
        <v>19990</v>
      </c>
    </row>
    <row r="5348" spans="1:7" x14ac:dyDescent="0.35">
      <c r="A5348" t="s">
        <v>4</v>
      </c>
      <c r="B5348" t="s">
        <v>19988</v>
      </c>
      <c r="C5348" t="s">
        <v>19989</v>
      </c>
      <c r="D5348" s="2">
        <v>8</v>
      </c>
      <c r="E5348" t="s">
        <v>13761</v>
      </c>
      <c r="F5348" t="s">
        <v>13762</v>
      </c>
      <c r="G5348" t="s">
        <v>22401</v>
      </c>
    </row>
    <row r="5349" spans="1:7" x14ac:dyDescent="0.35">
      <c r="A5349" t="s">
        <v>4</v>
      </c>
      <c r="B5349" t="s">
        <v>15160</v>
      </c>
      <c r="C5349" t="s">
        <v>15161</v>
      </c>
      <c r="D5349" s="2">
        <v>8</v>
      </c>
      <c r="E5349" t="s">
        <v>8661</v>
      </c>
      <c r="F5349" t="s">
        <v>8659</v>
      </c>
      <c r="G5349" t="s">
        <v>15162</v>
      </c>
    </row>
    <row r="5350" spans="1:7" x14ac:dyDescent="0.35">
      <c r="A5350" t="s">
        <v>4</v>
      </c>
      <c r="B5350" t="s">
        <v>15160</v>
      </c>
      <c r="C5350" t="s">
        <v>15161</v>
      </c>
      <c r="D5350" s="2">
        <v>8</v>
      </c>
      <c r="E5350" t="s">
        <v>9806</v>
      </c>
      <c r="F5350" t="s">
        <v>8659</v>
      </c>
      <c r="G5350" t="s">
        <v>16396</v>
      </c>
    </row>
    <row r="5351" spans="1:7" x14ac:dyDescent="0.35">
      <c r="A5351" t="s">
        <v>4</v>
      </c>
      <c r="B5351" t="s">
        <v>15160</v>
      </c>
      <c r="C5351" t="s">
        <v>15161</v>
      </c>
      <c r="D5351" s="2">
        <v>8</v>
      </c>
      <c r="E5351" t="s">
        <v>9711</v>
      </c>
      <c r="F5351" t="s">
        <v>8659</v>
      </c>
      <c r="G5351" t="s">
        <v>21267</v>
      </c>
    </row>
    <row r="5352" spans="1:7" x14ac:dyDescent="0.35">
      <c r="A5352" t="s">
        <v>4</v>
      </c>
      <c r="B5352" t="s">
        <v>15160</v>
      </c>
      <c r="C5352" t="s">
        <v>15161</v>
      </c>
      <c r="D5352" s="2">
        <v>8</v>
      </c>
      <c r="E5352" t="s">
        <v>8665</v>
      </c>
      <c r="F5352" t="s">
        <v>8659</v>
      </c>
      <c r="G5352" t="s">
        <v>15162</v>
      </c>
    </row>
    <row r="5353" spans="1:7" x14ac:dyDescent="0.35">
      <c r="A5353" t="s">
        <v>4</v>
      </c>
      <c r="B5353" t="s">
        <v>15160</v>
      </c>
      <c r="C5353" t="s">
        <v>15161</v>
      </c>
      <c r="D5353" s="2">
        <v>8</v>
      </c>
      <c r="E5353" t="s">
        <v>9899</v>
      </c>
      <c r="F5353" t="s">
        <v>8659</v>
      </c>
      <c r="G5353" t="s">
        <v>24216</v>
      </c>
    </row>
    <row r="5354" spans="1:7" x14ac:dyDescent="0.35">
      <c r="A5354" t="s">
        <v>4</v>
      </c>
      <c r="B5354" t="s">
        <v>15160</v>
      </c>
      <c r="C5354" t="s">
        <v>15161</v>
      </c>
      <c r="D5354" s="2">
        <v>8</v>
      </c>
      <c r="E5354" t="s">
        <v>8663</v>
      </c>
      <c r="F5354" t="s">
        <v>8659</v>
      </c>
      <c r="G5354" t="s">
        <v>15162</v>
      </c>
    </row>
    <row r="5355" spans="1:7" x14ac:dyDescent="0.35">
      <c r="A5355" t="s">
        <v>4</v>
      </c>
      <c r="B5355" t="s">
        <v>15160</v>
      </c>
      <c r="C5355" t="s">
        <v>15161</v>
      </c>
      <c r="D5355" s="2">
        <v>8</v>
      </c>
      <c r="E5355" t="s">
        <v>8664</v>
      </c>
      <c r="F5355" t="s">
        <v>8659</v>
      </c>
      <c r="G5355" t="s">
        <v>15162</v>
      </c>
    </row>
    <row r="5356" spans="1:7" x14ac:dyDescent="0.35">
      <c r="A5356" t="s">
        <v>4</v>
      </c>
      <c r="B5356" t="s">
        <v>15160</v>
      </c>
      <c r="C5356" t="s">
        <v>15161</v>
      </c>
      <c r="D5356" s="2">
        <v>8</v>
      </c>
      <c r="E5356" t="s">
        <v>8660</v>
      </c>
      <c r="F5356" t="s">
        <v>8659</v>
      </c>
      <c r="G5356" t="s">
        <v>15162</v>
      </c>
    </row>
    <row r="5357" spans="1:7" x14ac:dyDescent="0.35">
      <c r="A5357" t="s">
        <v>4</v>
      </c>
      <c r="B5357" t="s">
        <v>15160</v>
      </c>
      <c r="C5357" t="s">
        <v>15161</v>
      </c>
      <c r="D5357" s="2">
        <v>8</v>
      </c>
      <c r="E5357" t="s">
        <v>8662</v>
      </c>
      <c r="F5357" t="s">
        <v>8659</v>
      </c>
      <c r="G5357" t="s">
        <v>15162</v>
      </c>
    </row>
    <row r="5358" spans="1:7" x14ac:dyDescent="0.35">
      <c r="A5358" t="s">
        <v>4</v>
      </c>
      <c r="B5358" t="s">
        <v>15160</v>
      </c>
      <c r="C5358" t="s">
        <v>15161</v>
      </c>
      <c r="D5358" s="2">
        <v>8</v>
      </c>
      <c r="E5358" t="s">
        <v>9805</v>
      </c>
      <c r="F5358" t="s">
        <v>8659</v>
      </c>
      <c r="G5358" t="s">
        <v>16396</v>
      </c>
    </row>
    <row r="5359" spans="1:7" x14ac:dyDescent="0.35">
      <c r="A5359" t="s">
        <v>4</v>
      </c>
      <c r="B5359" t="s">
        <v>15160</v>
      </c>
      <c r="C5359" t="s">
        <v>15161</v>
      </c>
      <c r="D5359" s="2">
        <v>8</v>
      </c>
      <c r="E5359" t="s">
        <v>8658</v>
      </c>
      <c r="F5359" t="s">
        <v>8659</v>
      </c>
      <c r="G5359" t="s">
        <v>15162</v>
      </c>
    </row>
    <row r="5360" spans="1:7" x14ac:dyDescent="0.35">
      <c r="A5360" t="s">
        <v>4</v>
      </c>
      <c r="B5360" t="s">
        <v>29425</v>
      </c>
      <c r="C5360" t="s">
        <v>29426</v>
      </c>
      <c r="D5360" s="2">
        <v>8</v>
      </c>
      <c r="E5360" t="s">
        <v>5398</v>
      </c>
      <c r="F5360" t="s">
        <v>5399</v>
      </c>
      <c r="G5360" t="s">
        <v>15570</v>
      </c>
    </row>
    <row r="5361" spans="1:7" x14ac:dyDescent="0.35">
      <c r="A5361" t="s">
        <v>4</v>
      </c>
      <c r="B5361" t="s">
        <v>19188</v>
      </c>
      <c r="C5361" t="s">
        <v>19189</v>
      </c>
      <c r="D5361" s="2">
        <v>8</v>
      </c>
      <c r="E5361" t="s">
        <v>11422</v>
      </c>
      <c r="F5361" t="s">
        <v>11423</v>
      </c>
      <c r="G5361" t="s">
        <v>19190</v>
      </c>
    </row>
    <row r="5362" spans="1:7" x14ac:dyDescent="0.35">
      <c r="A5362" t="s">
        <v>4</v>
      </c>
      <c r="B5362" t="s">
        <v>19188</v>
      </c>
      <c r="C5362" t="s">
        <v>19189</v>
      </c>
      <c r="D5362" s="2">
        <v>8</v>
      </c>
      <c r="E5362" t="s">
        <v>11765</v>
      </c>
      <c r="F5362" t="s">
        <v>11423</v>
      </c>
      <c r="G5362" t="s">
        <v>23926</v>
      </c>
    </row>
    <row r="5363" spans="1:7" x14ac:dyDescent="0.35">
      <c r="A5363" t="s">
        <v>4</v>
      </c>
      <c r="B5363" t="s">
        <v>19188</v>
      </c>
      <c r="C5363" t="s">
        <v>19189</v>
      </c>
      <c r="D5363" s="2">
        <v>8</v>
      </c>
      <c r="E5363" t="s">
        <v>11764</v>
      </c>
      <c r="F5363" t="s">
        <v>11423</v>
      </c>
      <c r="G5363" t="s">
        <v>23926</v>
      </c>
    </row>
    <row r="5364" spans="1:7" x14ac:dyDescent="0.35">
      <c r="A5364" t="s">
        <v>4</v>
      </c>
      <c r="B5364" t="s">
        <v>15530</v>
      </c>
      <c r="C5364" t="s">
        <v>15531</v>
      </c>
      <c r="D5364" s="2">
        <v>8</v>
      </c>
      <c r="E5364" t="s">
        <v>4691</v>
      </c>
      <c r="F5364" t="s">
        <v>4692</v>
      </c>
      <c r="G5364" t="s">
        <v>15532</v>
      </c>
    </row>
    <row r="5365" spans="1:7" x14ac:dyDescent="0.35">
      <c r="A5365" t="s">
        <v>4</v>
      </c>
      <c r="B5365" t="s">
        <v>15530</v>
      </c>
      <c r="C5365" t="s">
        <v>15531</v>
      </c>
      <c r="D5365" s="2">
        <v>8</v>
      </c>
      <c r="E5365" t="s">
        <v>4693</v>
      </c>
      <c r="F5365" t="s">
        <v>4692</v>
      </c>
      <c r="G5365" t="s">
        <v>15532</v>
      </c>
    </row>
    <row r="5366" spans="1:7" x14ac:dyDescent="0.35">
      <c r="A5366" t="s">
        <v>4</v>
      </c>
      <c r="B5366" t="s">
        <v>29546</v>
      </c>
      <c r="C5366" t="s">
        <v>29547</v>
      </c>
      <c r="D5366" s="2">
        <v>8</v>
      </c>
      <c r="E5366" t="s">
        <v>9848</v>
      </c>
      <c r="F5366" t="s">
        <v>9849</v>
      </c>
      <c r="G5366" t="s">
        <v>22549</v>
      </c>
    </row>
    <row r="5367" spans="1:7" x14ac:dyDescent="0.35">
      <c r="A5367" t="s">
        <v>4</v>
      </c>
      <c r="B5367" t="s">
        <v>23519</v>
      </c>
      <c r="C5367" t="s">
        <v>23520</v>
      </c>
      <c r="D5367" s="2">
        <v>8</v>
      </c>
      <c r="E5367" t="s">
        <v>4982</v>
      </c>
      <c r="F5367" t="s">
        <v>4983</v>
      </c>
      <c r="G5367" t="s">
        <v>23521</v>
      </c>
    </row>
    <row r="5368" spans="1:7" x14ac:dyDescent="0.35">
      <c r="A5368" t="s">
        <v>4</v>
      </c>
      <c r="B5368" t="s">
        <v>19527</v>
      </c>
      <c r="C5368" t="s">
        <v>19528</v>
      </c>
      <c r="D5368" s="2">
        <v>8</v>
      </c>
      <c r="E5368" t="s">
        <v>1934</v>
      </c>
      <c r="F5368" t="s">
        <v>1935</v>
      </c>
      <c r="G5368" t="s">
        <v>19529</v>
      </c>
    </row>
    <row r="5369" spans="1:7" x14ac:dyDescent="0.35">
      <c r="A5369" t="s">
        <v>4</v>
      </c>
      <c r="B5369" t="s">
        <v>19527</v>
      </c>
      <c r="C5369" t="s">
        <v>19528</v>
      </c>
      <c r="D5369" s="2">
        <v>8</v>
      </c>
      <c r="E5369" t="s">
        <v>1938</v>
      </c>
      <c r="F5369" t="s">
        <v>1935</v>
      </c>
      <c r="G5369" t="s">
        <v>19529</v>
      </c>
    </row>
    <row r="5370" spans="1:7" x14ac:dyDescent="0.35">
      <c r="A5370" t="s">
        <v>4</v>
      </c>
      <c r="B5370" t="s">
        <v>19527</v>
      </c>
      <c r="C5370" t="s">
        <v>19528</v>
      </c>
      <c r="D5370" s="2">
        <v>8</v>
      </c>
      <c r="E5370" t="s">
        <v>1937</v>
      </c>
      <c r="F5370" t="s">
        <v>1935</v>
      </c>
      <c r="G5370" t="s">
        <v>19529</v>
      </c>
    </row>
    <row r="5371" spans="1:7" x14ac:dyDescent="0.35">
      <c r="A5371" t="s">
        <v>4</v>
      </c>
      <c r="B5371" t="s">
        <v>19527</v>
      </c>
      <c r="C5371" t="s">
        <v>19528</v>
      </c>
      <c r="D5371" s="2">
        <v>8</v>
      </c>
      <c r="E5371" t="s">
        <v>14296</v>
      </c>
      <c r="F5371" t="s">
        <v>14297</v>
      </c>
      <c r="G5371" t="s">
        <v>24857</v>
      </c>
    </row>
    <row r="5372" spans="1:7" x14ac:dyDescent="0.35">
      <c r="A5372" t="s">
        <v>4</v>
      </c>
      <c r="B5372" t="s">
        <v>19527</v>
      </c>
      <c r="C5372" t="s">
        <v>19528</v>
      </c>
      <c r="D5372" s="2">
        <v>8</v>
      </c>
      <c r="E5372" t="s">
        <v>14298</v>
      </c>
      <c r="F5372" t="s">
        <v>14297</v>
      </c>
      <c r="G5372" t="s">
        <v>24857</v>
      </c>
    </row>
    <row r="5373" spans="1:7" x14ac:dyDescent="0.35">
      <c r="A5373" t="s">
        <v>4</v>
      </c>
      <c r="B5373" t="s">
        <v>19527</v>
      </c>
      <c r="C5373" t="s">
        <v>19528</v>
      </c>
      <c r="D5373" s="2">
        <v>8</v>
      </c>
      <c r="E5373" t="s">
        <v>1936</v>
      </c>
      <c r="F5373" t="s">
        <v>1935</v>
      </c>
      <c r="G5373" t="s">
        <v>19529</v>
      </c>
    </row>
    <row r="5374" spans="1:7" x14ac:dyDescent="0.35">
      <c r="A5374" t="s">
        <v>4</v>
      </c>
      <c r="B5374" t="s">
        <v>16970</v>
      </c>
      <c r="C5374" t="s">
        <v>16971</v>
      </c>
      <c r="D5374" s="2">
        <v>8</v>
      </c>
      <c r="E5374" t="s">
        <v>5796</v>
      </c>
      <c r="F5374" t="s">
        <v>5797</v>
      </c>
      <c r="G5374" t="s">
        <v>16972</v>
      </c>
    </row>
    <row r="5375" spans="1:7" x14ac:dyDescent="0.35">
      <c r="A5375" t="s">
        <v>4</v>
      </c>
      <c r="B5375" t="s">
        <v>16970</v>
      </c>
      <c r="C5375" t="s">
        <v>16971</v>
      </c>
      <c r="D5375" s="2">
        <v>8</v>
      </c>
      <c r="E5375" t="s">
        <v>6119</v>
      </c>
      <c r="F5375" t="s">
        <v>5797</v>
      </c>
      <c r="G5375" t="s">
        <v>20299</v>
      </c>
    </row>
    <row r="5376" spans="1:7" x14ac:dyDescent="0.35">
      <c r="A5376" t="s">
        <v>4</v>
      </c>
      <c r="B5376" t="s">
        <v>16970</v>
      </c>
      <c r="C5376" t="s">
        <v>16971</v>
      </c>
      <c r="D5376" s="2">
        <v>8</v>
      </c>
      <c r="E5376" t="s">
        <v>4906</v>
      </c>
      <c r="F5376" t="s">
        <v>4907</v>
      </c>
      <c r="G5376" t="s">
        <v>23851</v>
      </c>
    </row>
    <row r="5377" spans="1:7" x14ac:dyDescent="0.35">
      <c r="A5377" t="s">
        <v>4</v>
      </c>
      <c r="B5377" t="s">
        <v>16970</v>
      </c>
      <c r="C5377" t="s">
        <v>16971</v>
      </c>
      <c r="D5377" s="2">
        <v>8</v>
      </c>
      <c r="E5377" t="s">
        <v>6120</v>
      </c>
      <c r="F5377" t="s">
        <v>5797</v>
      </c>
      <c r="G5377" t="s">
        <v>20299</v>
      </c>
    </row>
    <row r="5378" spans="1:7" x14ac:dyDescent="0.35">
      <c r="A5378" t="s">
        <v>4</v>
      </c>
      <c r="B5378" t="s">
        <v>16970</v>
      </c>
      <c r="C5378" t="s">
        <v>16971</v>
      </c>
      <c r="D5378" s="2">
        <v>8</v>
      </c>
      <c r="E5378" t="s">
        <v>5799</v>
      </c>
      <c r="F5378" t="s">
        <v>5797</v>
      </c>
      <c r="G5378" t="s">
        <v>16972</v>
      </c>
    </row>
    <row r="5379" spans="1:7" x14ac:dyDescent="0.35">
      <c r="A5379" t="s">
        <v>4</v>
      </c>
      <c r="B5379" t="s">
        <v>16970</v>
      </c>
      <c r="C5379" t="s">
        <v>16971</v>
      </c>
      <c r="D5379" s="2">
        <v>8</v>
      </c>
      <c r="E5379" t="s">
        <v>7892</v>
      </c>
      <c r="F5379" t="s">
        <v>5797</v>
      </c>
      <c r="G5379" t="s">
        <v>28054</v>
      </c>
    </row>
    <row r="5380" spans="1:7" x14ac:dyDescent="0.35">
      <c r="A5380" t="s">
        <v>4</v>
      </c>
      <c r="B5380" t="s">
        <v>16970</v>
      </c>
      <c r="C5380" t="s">
        <v>16971</v>
      </c>
      <c r="D5380" s="2">
        <v>8</v>
      </c>
      <c r="E5380" t="s">
        <v>7928</v>
      </c>
      <c r="F5380" t="s">
        <v>5797</v>
      </c>
      <c r="G5380" t="s">
        <v>28540</v>
      </c>
    </row>
    <row r="5381" spans="1:7" x14ac:dyDescent="0.35">
      <c r="A5381" t="s">
        <v>4</v>
      </c>
      <c r="B5381" t="s">
        <v>16970</v>
      </c>
      <c r="C5381" t="s">
        <v>16971</v>
      </c>
      <c r="D5381" s="2">
        <v>8</v>
      </c>
      <c r="E5381" t="s">
        <v>5798</v>
      </c>
      <c r="F5381" t="s">
        <v>5797</v>
      </c>
      <c r="G5381" t="s">
        <v>16972</v>
      </c>
    </row>
    <row r="5382" spans="1:7" x14ac:dyDescent="0.35">
      <c r="A5382" t="s">
        <v>4</v>
      </c>
      <c r="B5382" t="s">
        <v>29175</v>
      </c>
      <c r="C5382" t="s">
        <v>29176</v>
      </c>
      <c r="D5382" s="2">
        <v>8</v>
      </c>
      <c r="E5382" t="s">
        <v>12239</v>
      </c>
      <c r="F5382" t="s">
        <v>12240</v>
      </c>
      <c r="G5382" t="s">
        <v>29177</v>
      </c>
    </row>
    <row r="5383" spans="1:7" x14ac:dyDescent="0.35">
      <c r="A5383" t="s">
        <v>4</v>
      </c>
      <c r="B5383" t="s">
        <v>26731</v>
      </c>
      <c r="C5383" t="s">
        <v>26732</v>
      </c>
      <c r="D5383" s="2">
        <v>8</v>
      </c>
      <c r="E5383" t="s">
        <v>8629</v>
      </c>
      <c r="F5383" t="s">
        <v>8630</v>
      </c>
      <c r="G5383" t="s">
        <v>26733</v>
      </c>
    </row>
    <row r="5384" spans="1:7" x14ac:dyDescent="0.35">
      <c r="A5384" t="s">
        <v>4</v>
      </c>
      <c r="B5384" t="s">
        <v>25838</v>
      </c>
      <c r="C5384" t="s">
        <v>25839</v>
      </c>
      <c r="D5384" s="2">
        <v>8</v>
      </c>
      <c r="E5384" t="s">
        <v>3718</v>
      </c>
      <c r="F5384" t="s">
        <v>3719</v>
      </c>
      <c r="G5384" t="s">
        <v>25840</v>
      </c>
    </row>
    <row r="5385" spans="1:7" x14ac:dyDescent="0.35">
      <c r="A5385" t="s">
        <v>4</v>
      </c>
      <c r="B5385" t="s">
        <v>25838</v>
      </c>
      <c r="C5385" t="s">
        <v>25839</v>
      </c>
      <c r="D5385" s="2">
        <v>8</v>
      </c>
      <c r="E5385" t="s">
        <v>3131</v>
      </c>
      <c r="F5385" t="s">
        <v>3132</v>
      </c>
      <c r="G5385" t="s">
        <v>17502</v>
      </c>
    </row>
    <row r="5386" spans="1:7" x14ac:dyDescent="0.35">
      <c r="A5386" t="s">
        <v>4</v>
      </c>
      <c r="B5386" t="s">
        <v>25838</v>
      </c>
      <c r="C5386" t="s">
        <v>25839</v>
      </c>
      <c r="D5386" s="2">
        <v>8</v>
      </c>
      <c r="E5386" t="s">
        <v>3133</v>
      </c>
      <c r="F5386" t="s">
        <v>3132</v>
      </c>
      <c r="G5386" t="s">
        <v>17502</v>
      </c>
    </row>
    <row r="5387" spans="1:7" x14ac:dyDescent="0.35">
      <c r="A5387" t="s">
        <v>4</v>
      </c>
      <c r="B5387" t="s">
        <v>23203</v>
      </c>
      <c r="C5387" t="s">
        <v>23204</v>
      </c>
      <c r="D5387" s="2">
        <v>8</v>
      </c>
      <c r="E5387" t="s">
        <v>12924</v>
      </c>
      <c r="F5387" t="s">
        <v>9635</v>
      </c>
      <c r="G5387" t="s">
        <v>23205</v>
      </c>
    </row>
    <row r="5388" spans="1:7" x14ac:dyDescent="0.35">
      <c r="A5388" t="s">
        <v>4</v>
      </c>
      <c r="B5388" t="s">
        <v>23203</v>
      </c>
      <c r="C5388" t="s">
        <v>23204</v>
      </c>
      <c r="D5388" s="2">
        <v>8</v>
      </c>
      <c r="E5388" t="s">
        <v>9634</v>
      </c>
      <c r="F5388" t="s">
        <v>9635</v>
      </c>
      <c r="G5388" t="s">
        <v>24889</v>
      </c>
    </row>
    <row r="5389" spans="1:7" x14ac:dyDescent="0.35">
      <c r="A5389" t="s">
        <v>4</v>
      </c>
      <c r="B5389" t="s">
        <v>23203</v>
      </c>
      <c r="C5389" t="s">
        <v>23204</v>
      </c>
      <c r="D5389" s="2">
        <v>8</v>
      </c>
      <c r="E5389" t="s">
        <v>7397</v>
      </c>
      <c r="F5389" t="s">
        <v>7398</v>
      </c>
      <c r="G5389" t="s">
        <v>17025</v>
      </c>
    </row>
    <row r="5390" spans="1:7" x14ac:dyDescent="0.35">
      <c r="A5390" t="s">
        <v>5</v>
      </c>
      <c r="B5390" t="s">
        <v>28811</v>
      </c>
      <c r="C5390" t="s">
        <v>28812</v>
      </c>
      <c r="D5390" s="2">
        <v>8</v>
      </c>
      <c r="E5390" t="s">
        <v>2860</v>
      </c>
      <c r="F5390" t="s">
        <v>2861</v>
      </c>
      <c r="G5390" t="s">
        <v>24982</v>
      </c>
    </row>
    <row r="5391" spans="1:7" x14ac:dyDescent="0.35">
      <c r="A5391" t="s">
        <v>5</v>
      </c>
      <c r="B5391" t="s">
        <v>19861</v>
      </c>
      <c r="C5391" t="s">
        <v>19862</v>
      </c>
      <c r="D5391" s="2">
        <v>8</v>
      </c>
      <c r="E5391" t="s">
        <v>7253</v>
      </c>
      <c r="F5391" t="s">
        <v>7254</v>
      </c>
      <c r="G5391" t="s">
        <v>15283</v>
      </c>
    </row>
    <row r="5392" spans="1:7" x14ac:dyDescent="0.35">
      <c r="A5392" t="s">
        <v>5</v>
      </c>
      <c r="B5392" t="s">
        <v>28556</v>
      </c>
      <c r="C5392" t="s">
        <v>28557</v>
      </c>
      <c r="D5392" s="2">
        <v>8</v>
      </c>
      <c r="E5392" t="s">
        <v>12470</v>
      </c>
      <c r="F5392" t="s">
        <v>12471</v>
      </c>
      <c r="G5392" t="s">
        <v>18040</v>
      </c>
    </row>
    <row r="5393" spans="1:7" x14ac:dyDescent="0.35">
      <c r="A5393" t="s">
        <v>5</v>
      </c>
      <c r="B5393" t="s">
        <v>28556</v>
      </c>
      <c r="C5393" t="s">
        <v>28557</v>
      </c>
      <c r="D5393" s="2">
        <v>8</v>
      </c>
      <c r="E5393" t="s">
        <v>8786</v>
      </c>
      <c r="F5393" t="s">
        <v>8787</v>
      </c>
      <c r="G5393" t="s">
        <v>29130</v>
      </c>
    </row>
    <row r="5394" spans="1:7" x14ac:dyDescent="0.35">
      <c r="A5394" t="s">
        <v>5</v>
      </c>
      <c r="B5394" t="s">
        <v>19907</v>
      </c>
      <c r="C5394" t="s">
        <v>19908</v>
      </c>
      <c r="D5394" s="2">
        <v>8</v>
      </c>
      <c r="E5394" t="s">
        <v>12952</v>
      </c>
      <c r="F5394" t="s">
        <v>12953</v>
      </c>
      <c r="G5394" t="s">
        <v>19909</v>
      </c>
    </row>
    <row r="5395" spans="1:7" x14ac:dyDescent="0.35">
      <c r="A5395" t="s">
        <v>5</v>
      </c>
      <c r="B5395" t="s">
        <v>29029</v>
      </c>
      <c r="C5395" t="s">
        <v>29030</v>
      </c>
      <c r="D5395" s="2">
        <v>8</v>
      </c>
      <c r="E5395" t="s">
        <v>3138</v>
      </c>
      <c r="F5395" t="s">
        <v>3139</v>
      </c>
      <c r="G5395" t="s">
        <v>25170</v>
      </c>
    </row>
    <row r="5396" spans="1:7" x14ac:dyDescent="0.35">
      <c r="A5396" t="s">
        <v>5</v>
      </c>
      <c r="B5396" t="s">
        <v>26441</v>
      </c>
      <c r="C5396" t="s">
        <v>26442</v>
      </c>
      <c r="D5396" s="2">
        <v>8</v>
      </c>
      <c r="E5396" t="s">
        <v>2918</v>
      </c>
      <c r="F5396" t="s">
        <v>2919</v>
      </c>
      <c r="G5396" t="s">
        <v>26443</v>
      </c>
    </row>
    <row r="5397" spans="1:7" x14ac:dyDescent="0.35">
      <c r="A5397" t="s">
        <v>5</v>
      </c>
      <c r="B5397" t="s">
        <v>26441</v>
      </c>
      <c r="C5397" t="s">
        <v>26442</v>
      </c>
      <c r="D5397" s="2">
        <v>8</v>
      </c>
      <c r="E5397" t="s">
        <v>2920</v>
      </c>
      <c r="F5397" t="s">
        <v>2919</v>
      </c>
      <c r="G5397" t="s">
        <v>26443</v>
      </c>
    </row>
    <row r="5398" spans="1:7" x14ac:dyDescent="0.35">
      <c r="A5398" t="s">
        <v>5</v>
      </c>
      <c r="B5398" t="s">
        <v>26258</v>
      </c>
      <c r="C5398" t="s">
        <v>26259</v>
      </c>
      <c r="D5398" s="2">
        <v>8</v>
      </c>
      <c r="E5398" t="s">
        <v>9902</v>
      </c>
      <c r="F5398" t="s">
        <v>9903</v>
      </c>
      <c r="G5398" t="s">
        <v>26260</v>
      </c>
    </row>
    <row r="5399" spans="1:7" x14ac:dyDescent="0.35">
      <c r="A5399" t="s">
        <v>5</v>
      </c>
      <c r="B5399" t="s">
        <v>19672</v>
      </c>
      <c r="C5399" t="s">
        <v>19673</v>
      </c>
      <c r="D5399" s="2">
        <v>8</v>
      </c>
      <c r="E5399" t="s">
        <v>2550</v>
      </c>
      <c r="F5399" t="s">
        <v>2551</v>
      </c>
      <c r="G5399" t="s">
        <v>19674</v>
      </c>
    </row>
    <row r="5400" spans="1:7" x14ac:dyDescent="0.35">
      <c r="A5400" t="s">
        <v>5</v>
      </c>
      <c r="B5400" t="s">
        <v>19672</v>
      </c>
      <c r="C5400" t="s">
        <v>19673</v>
      </c>
      <c r="D5400" s="2">
        <v>8</v>
      </c>
      <c r="E5400" t="s">
        <v>6105</v>
      </c>
      <c r="F5400" t="s">
        <v>6106</v>
      </c>
      <c r="G5400" t="s">
        <v>29634</v>
      </c>
    </row>
    <row r="5401" spans="1:7" x14ac:dyDescent="0.35">
      <c r="A5401" t="s">
        <v>5</v>
      </c>
      <c r="B5401" t="s">
        <v>23794</v>
      </c>
      <c r="C5401" t="s">
        <v>23795</v>
      </c>
      <c r="D5401" s="2">
        <v>8</v>
      </c>
      <c r="E5401" t="s">
        <v>2138</v>
      </c>
      <c r="F5401" t="s">
        <v>2139</v>
      </c>
      <c r="G5401" t="s">
        <v>22884</v>
      </c>
    </row>
    <row r="5402" spans="1:7" x14ac:dyDescent="0.35">
      <c r="A5402" t="s">
        <v>5</v>
      </c>
      <c r="B5402" t="s">
        <v>23794</v>
      </c>
      <c r="C5402" t="s">
        <v>23795</v>
      </c>
      <c r="D5402" s="2">
        <v>8</v>
      </c>
      <c r="E5402" t="s">
        <v>2140</v>
      </c>
      <c r="F5402" t="s">
        <v>2139</v>
      </c>
      <c r="G5402" t="s">
        <v>22884</v>
      </c>
    </row>
    <row r="5403" spans="1:7" x14ac:dyDescent="0.35">
      <c r="A5403" t="s">
        <v>5</v>
      </c>
      <c r="B5403" t="s">
        <v>24388</v>
      </c>
      <c r="C5403" t="s">
        <v>24389</v>
      </c>
      <c r="D5403" s="2">
        <v>8</v>
      </c>
      <c r="E5403" t="s">
        <v>5833</v>
      </c>
      <c r="F5403" t="s">
        <v>3055</v>
      </c>
      <c r="G5403" t="s">
        <v>24390</v>
      </c>
    </row>
    <row r="5404" spans="1:7" x14ac:dyDescent="0.35">
      <c r="A5404" t="s">
        <v>5</v>
      </c>
      <c r="B5404" t="s">
        <v>24388</v>
      </c>
      <c r="C5404" t="s">
        <v>24389</v>
      </c>
      <c r="D5404" s="2">
        <v>8</v>
      </c>
      <c r="E5404" t="s">
        <v>3054</v>
      </c>
      <c r="F5404" t="s">
        <v>3055</v>
      </c>
      <c r="G5404" t="s">
        <v>22690</v>
      </c>
    </row>
    <row r="5405" spans="1:7" x14ac:dyDescent="0.35">
      <c r="A5405" t="s">
        <v>5</v>
      </c>
      <c r="B5405" t="s">
        <v>24388</v>
      </c>
      <c r="C5405" t="s">
        <v>24389</v>
      </c>
      <c r="D5405" s="2">
        <v>8</v>
      </c>
      <c r="E5405" t="s">
        <v>5834</v>
      </c>
      <c r="F5405" t="s">
        <v>3055</v>
      </c>
      <c r="G5405" t="s">
        <v>24390</v>
      </c>
    </row>
    <row r="5406" spans="1:7" x14ac:dyDescent="0.35">
      <c r="A5406" t="s">
        <v>5</v>
      </c>
      <c r="B5406" t="s">
        <v>17103</v>
      </c>
      <c r="C5406" t="s">
        <v>17104</v>
      </c>
      <c r="D5406" s="2">
        <v>8</v>
      </c>
      <c r="E5406" t="s">
        <v>1533</v>
      </c>
      <c r="F5406" t="s">
        <v>1530</v>
      </c>
      <c r="G5406" t="s">
        <v>17105</v>
      </c>
    </row>
    <row r="5407" spans="1:7" x14ac:dyDescent="0.35">
      <c r="A5407" t="s">
        <v>5</v>
      </c>
      <c r="B5407" t="s">
        <v>17103</v>
      </c>
      <c r="C5407" t="s">
        <v>17104</v>
      </c>
      <c r="D5407" s="2">
        <v>8</v>
      </c>
      <c r="E5407" t="s">
        <v>1532</v>
      </c>
      <c r="F5407" t="s">
        <v>1530</v>
      </c>
      <c r="G5407" t="s">
        <v>17105</v>
      </c>
    </row>
    <row r="5408" spans="1:7" x14ac:dyDescent="0.35">
      <c r="A5408" t="s">
        <v>5</v>
      </c>
      <c r="B5408" t="s">
        <v>17103</v>
      </c>
      <c r="C5408" t="s">
        <v>17104</v>
      </c>
      <c r="D5408" s="2">
        <v>8</v>
      </c>
      <c r="E5408" t="s">
        <v>1529</v>
      </c>
      <c r="F5408" t="s">
        <v>1530</v>
      </c>
      <c r="G5408" t="s">
        <v>17105</v>
      </c>
    </row>
    <row r="5409" spans="1:7" x14ac:dyDescent="0.35">
      <c r="A5409" t="s">
        <v>5</v>
      </c>
      <c r="B5409" t="s">
        <v>17103</v>
      </c>
      <c r="C5409" t="s">
        <v>17104</v>
      </c>
      <c r="D5409" s="2">
        <v>8</v>
      </c>
      <c r="E5409" t="s">
        <v>4099</v>
      </c>
      <c r="F5409" t="s">
        <v>1530</v>
      </c>
      <c r="G5409" t="s">
        <v>22269</v>
      </c>
    </row>
    <row r="5410" spans="1:7" x14ac:dyDescent="0.35">
      <c r="A5410" t="s">
        <v>5</v>
      </c>
      <c r="B5410" t="s">
        <v>17103</v>
      </c>
      <c r="C5410" t="s">
        <v>17104</v>
      </c>
      <c r="D5410" s="2">
        <v>8</v>
      </c>
      <c r="E5410" t="s">
        <v>1534</v>
      </c>
      <c r="F5410" t="s">
        <v>1530</v>
      </c>
      <c r="G5410" t="s">
        <v>17105</v>
      </c>
    </row>
    <row r="5411" spans="1:7" x14ac:dyDescent="0.35">
      <c r="A5411" t="s">
        <v>5</v>
      </c>
      <c r="B5411" t="s">
        <v>17103</v>
      </c>
      <c r="C5411" t="s">
        <v>17104</v>
      </c>
      <c r="D5411" s="2">
        <v>8</v>
      </c>
      <c r="E5411" t="s">
        <v>1535</v>
      </c>
      <c r="F5411" t="s">
        <v>1530</v>
      </c>
      <c r="G5411" t="s">
        <v>17105</v>
      </c>
    </row>
    <row r="5412" spans="1:7" x14ac:dyDescent="0.35">
      <c r="A5412" t="s">
        <v>5</v>
      </c>
      <c r="B5412" t="s">
        <v>17103</v>
      </c>
      <c r="C5412" t="s">
        <v>17104</v>
      </c>
      <c r="D5412" s="2">
        <v>8</v>
      </c>
      <c r="E5412" t="s">
        <v>1531</v>
      </c>
      <c r="F5412" t="s">
        <v>1530</v>
      </c>
      <c r="G5412" t="s">
        <v>17105</v>
      </c>
    </row>
    <row r="5413" spans="1:7" x14ac:dyDescent="0.35">
      <c r="A5413" t="s">
        <v>5</v>
      </c>
      <c r="B5413" t="s">
        <v>21023</v>
      </c>
      <c r="C5413" t="s">
        <v>21024</v>
      </c>
      <c r="D5413" s="2">
        <v>8</v>
      </c>
      <c r="E5413" t="s">
        <v>10291</v>
      </c>
      <c r="F5413" t="s">
        <v>10292</v>
      </c>
      <c r="G5413" t="s">
        <v>21025</v>
      </c>
    </row>
    <row r="5414" spans="1:7" x14ac:dyDescent="0.35">
      <c r="A5414" t="s">
        <v>5</v>
      </c>
      <c r="B5414" t="s">
        <v>23049</v>
      </c>
      <c r="C5414" t="s">
        <v>23050</v>
      </c>
      <c r="D5414" s="2">
        <v>8</v>
      </c>
      <c r="E5414" t="s">
        <v>6779</v>
      </c>
      <c r="F5414" t="s">
        <v>6778</v>
      </c>
      <c r="G5414" t="s">
        <v>18640</v>
      </c>
    </row>
    <row r="5415" spans="1:7" x14ac:dyDescent="0.35">
      <c r="A5415" t="s">
        <v>5</v>
      </c>
      <c r="B5415" t="s">
        <v>23049</v>
      </c>
      <c r="C5415" t="s">
        <v>23050</v>
      </c>
      <c r="D5415" s="2">
        <v>8</v>
      </c>
      <c r="E5415" t="s">
        <v>6777</v>
      </c>
      <c r="F5415" t="s">
        <v>6778</v>
      </c>
      <c r="G5415" t="s">
        <v>18640</v>
      </c>
    </row>
    <row r="5416" spans="1:7" x14ac:dyDescent="0.35">
      <c r="A5416" t="s">
        <v>5</v>
      </c>
      <c r="B5416" t="s">
        <v>25341</v>
      </c>
      <c r="C5416" t="s">
        <v>25342</v>
      </c>
      <c r="D5416" s="2">
        <v>8</v>
      </c>
      <c r="E5416" t="s">
        <v>3591</v>
      </c>
      <c r="F5416" t="s">
        <v>635</v>
      </c>
      <c r="G5416" t="s">
        <v>21681</v>
      </c>
    </row>
    <row r="5417" spans="1:7" x14ac:dyDescent="0.35">
      <c r="A5417" t="s">
        <v>5</v>
      </c>
      <c r="B5417" t="s">
        <v>25341</v>
      </c>
      <c r="C5417" t="s">
        <v>25342</v>
      </c>
      <c r="D5417" s="2">
        <v>8</v>
      </c>
      <c r="E5417" t="s">
        <v>634</v>
      </c>
      <c r="F5417" t="s">
        <v>635</v>
      </c>
      <c r="G5417" t="s">
        <v>23400</v>
      </c>
    </row>
    <row r="5418" spans="1:7" x14ac:dyDescent="0.35">
      <c r="A5418" t="s">
        <v>5</v>
      </c>
      <c r="B5418" t="s">
        <v>30206</v>
      </c>
      <c r="C5418" t="s">
        <v>30207</v>
      </c>
      <c r="D5418" s="2">
        <v>8</v>
      </c>
      <c r="E5418" t="s">
        <v>14008</v>
      </c>
      <c r="F5418" t="s">
        <v>14009</v>
      </c>
      <c r="G5418" t="s">
        <v>30208</v>
      </c>
    </row>
    <row r="5419" spans="1:7" x14ac:dyDescent="0.35">
      <c r="A5419" t="s">
        <v>5</v>
      </c>
      <c r="B5419" t="s">
        <v>25995</v>
      </c>
      <c r="C5419" t="s">
        <v>25996</v>
      </c>
      <c r="D5419" s="2">
        <v>8</v>
      </c>
      <c r="E5419" t="s">
        <v>5487</v>
      </c>
      <c r="F5419" t="s">
        <v>5488</v>
      </c>
      <c r="G5419" t="s">
        <v>25997</v>
      </c>
    </row>
    <row r="5420" spans="1:7" x14ac:dyDescent="0.35">
      <c r="A5420" t="s">
        <v>6</v>
      </c>
      <c r="B5420" t="s">
        <v>27105</v>
      </c>
      <c r="C5420" t="s">
        <v>27106</v>
      </c>
      <c r="D5420" s="2">
        <v>8</v>
      </c>
      <c r="E5420" t="s">
        <v>14858</v>
      </c>
      <c r="F5420" t="s">
        <v>14859</v>
      </c>
      <c r="G5420" t="s">
        <v>27107</v>
      </c>
    </row>
    <row r="5421" spans="1:7" x14ac:dyDescent="0.35">
      <c r="A5421" t="s">
        <v>6</v>
      </c>
      <c r="B5421" t="s">
        <v>22954</v>
      </c>
      <c r="C5421" t="s">
        <v>22955</v>
      </c>
      <c r="D5421" s="2">
        <v>8</v>
      </c>
      <c r="E5421" t="s">
        <v>3389</v>
      </c>
      <c r="F5421" t="s">
        <v>3390</v>
      </c>
      <c r="G5421" t="s">
        <v>22956</v>
      </c>
    </row>
    <row r="5422" spans="1:7" x14ac:dyDescent="0.35">
      <c r="A5422" t="s">
        <v>6</v>
      </c>
      <c r="B5422" t="s">
        <v>22243</v>
      </c>
      <c r="C5422" t="s">
        <v>22244</v>
      </c>
      <c r="D5422" s="2">
        <v>8</v>
      </c>
      <c r="E5422" t="s">
        <v>13218</v>
      </c>
      <c r="F5422" t="s">
        <v>13219</v>
      </c>
      <c r="G5422" t="s">
        <v>22245</v>
      </c>
    </row>
    <row r="5423" spans="1:7" x14ac:dyDescent="0.35">
      <c r="A5423" t="s">
        <v>6</v>
      </c>
      <c r="B5423" t="s">
        <v>22243</v>
      </c>
      <c r="C5423" t="s">
        <v>22244</v>
      </c>
      <c r="D5423" s="2">
        <v>8</v>
      </c>
      <c r="E5423" t="s">
        <v>12603</v>
      </c>
      <c r="F5423" t="s">
        <v>12604</v>
      </c>
      <c r="G5423" t="s">
        <v>22461</v>
      </c>
    </row>
    <row r="5424" spans="1:7" x14ac:dyDescent="0.35">
      <c r="A5424" t="s">
        <v>6</v>
      </c>
      <c r="B5424" t="s">
        <v>22243</v>
      </c>
      <c r="C5424" t="s">
        <v>22244</v>
      </c>
      <c r="D5424" s="2">
        <v>8</v>
      </c>
      <c r="E5424" t="s">
        <v>2184</v>
      </c>
      <c r="F5424" t="s">
        <v>2185</v>
      </c>
      <c r="G5424" t="s">
        <v>24961</v>
      </c>
    </row>
    <row r="5425" spans="1:7" x14ac:dyDescent="0.35">
      <c r="A5425" t="s">
        <v>6</v>
      </c>
      <c r="B5425" t="s">
        <v>25408</v>
      </c>
      <c r="C5425" t="s">
        <v>25409</v>
      </c>
      <c r="D5425" s="2">
        <v>8</v>
      </c>
      <c r="E5425" t="s">
        <v>6519</v>
      </c>
      <c r="F5425" t="s">
        <v>6520</v>
      </c>
      <c r="G5425" t="s">
        <v>25410</v>
      </c>
    </row>
    <row r="5426" spans="1:7" x14ac:dyDescent="0.35">
      <c r="A5426" t="s">
        <v>6</v>
      </c>
      <c r="B5426" t="s">
        <v>15986</v>
      </c>
      <c r="C5426" t="s">
        <v>15987</v>
      </c>
      <c r="D5426" s="2">
        <v>8</v>
      </c>
      <c r="E5426" t="s">
        <v>6266</v>
      </c>
      <c r="F5426" t="s">
        <v>6267</v>
      </c>
      <c r="G5426" t="s">
        <v>15337</v>
      </c>
    </row>
    <row r="5427" spans="1:7" x14ac:dyDescent="0.35">
      <c r="A5427" t="s">
        <v>7</v>
      </c>
      <c r="B5427" t="s">
        <v>28032</v>
      </c>
      <c r="C5427" t="s">
        <v>28033</v>
      </c>
      <c r="D5427" s="2">
        <v>8</v>
      </c>
      <c r="E5427" t="s">
        <v>3568</v>
      </c>
      <c r="F5427" t="s">
        <v>3569</v>
      </c>
      <c r="G5427" t="s">
        <v>22537</v>
      </c>
    </row>
    <row r="5428" spans="1:7" x14ac:dyDescent="0.35">
      <c r="A5428" t="s">
        <v>7</v>
      </c>
      <c r="B5428" t="s">
        <v>26679</v>
      </c>
      <c r="C5428" t="s">
        <v>26680</v>
      </c>
      <c r="D5428" s="2">
        <v>8</v>
      </c>
      <c r="E5428" t="s">
        <v>12382</v>
      </c>
      <c r="F5428" t="s">
        <v>12383</v>
      </c>
      <c r="G5428" t="s">
        <v>26681</v>
      </c>
    </row>
    <row r="5429" spans="1:7" x14ac:dyDescent="0.35">
      <c r="A5429" t="s">
        <v>7</v>
      </c>
      <c r="B5429" t="s">
        <v>15700</v>
      </c>
      <c r="C5429" t="s">
        <v>15701</v>
      </c>
      <c r="D5429" s="2">
        <v>8</v>
      </c>
      <c r="E5429" t="s">
        <v>11977</v>
      </c>
      <c r="F5429" t="s">
        <v>11973</v>
      </c>
      <c r="G5429" t="s">
        <v>15702</v>
      </c>
    </row>
    <row r="5430" spans="1:7" x14ac:dyDescent="0.35">
      <c r="A5430" t="s">
        <v>7</v>
      </c>
      <c r="B5430" t="s">
        <v>15700</v>
      </c>
      <c r="C5430" t="s">
        <v>15701</v>
      </c>
      <c r="D5430" s="2">
        <v>8</v>
      </c>
      <c r="E5430" t="s">
        <v>11975</v>
      </c>
      <c r="F5430" t="s">
        <v>11973</v>
      </c>
      <c r="G5430" t="s">
        <v>15702</v>
      </c>
    </row>
    <row r="5431" spans="1:7" x14ac:dyDescent="0.35">
      <c r="A5431" t="s">
        <v>7</v>
      </c>
      <c r="B5431" t="s">
        <v>15700</v>
      </c>
      <c r="C5431" t="s">
        <v>15701</v>
      </c>
      <c r="D5431" s="2">
        <v>8</v>
      </c>
      <c r="E5431" t="s">
        <v>11972</v>
      </c>
      <c r="F5431" t="s">
        <v>11973</v>
      </c>
      <c r="G5431" t="s">
        <v>15702</v>
      </c>
    </row>
    <row r="5432" spans="1:7" x14ac:dyDescent="0.35">
      <c r="A5432" t="s">
        <v>7</v>
      </c>
      <c r="B5432" t="s">
        <v>15700</v>
      </c>
      <c r="C5432" t="s">
        <v>15701</v>
      </c>
      <c r="D5432" s="2">
        <v>8</v>
      </c>
      <c r="E5432" t="s">
        <v>11974</v>
      </c>
      <c r="F5432" t="s">
        <v>11973</v>
      </c>
      <c r="G5432" t="s">
        <v>15702</v>
      </c>
    </row>
    <row r="5433" spans="1:7" x14ac:dyDescent="0.35">
      <c r="A5433" t="s">
        <v>7</v>
      </c>
      <c r="B5433" t="s">
        <v>15700</v>
      </c>
      <c r="C5433" t="s">
        <v>15701</v>
      </c>
      <c r="D5433" s="2">
        <v>8</v>
      </c>
      <c r="E5433" t="s">
        <v>11976</v>
      </c>
      <c r="F5433" t="s">
        <v>11973</v>
      </c>
      <c r="G5433" t="s">
        <v>15702</v>
      </c>
    </row>
    <row r="5434" spans="1:7" x14ac:dyDescent="0.35">
      <c r="A5434" t="s">
        <v>7</v>
      </c>
      <c r="B5434" t="s">
        <v>18592</v>
      </c>
      <c r="C5434" t="s">
        <v>18593</v>
      </c>
      <c r="D5434" s="2">
        <v>8</v>
      </c>
      <c r="E5434" t="s">
        <v>1404</v>
      </c>
      <c r="F5434" t="s">
        <v>1402</v>
      </c>
      <c r="G5434" t="s">
        <v>15349</v>
      </c>
    </row>
    <row r="5435" spans="1:7" x14ac:dyDescent="0.35">
      <c r="A5435" t="s">
        <v>7</v>
      </c>
      <c r="B5435" t="s">
        <v>18592</v>
      </c>
      <c r="C5435" t="s">
        <v>18593</v>
      </c>
      <c r="D5435" s="2">
        <v>8</v>
      </c>
      <c r="E5435" t="s">
        <v>1403</v>
      </c>
      <c r="F5435" t="s">
        <v>1402</v>
      </c>
      <c r="G5435" t="s">
        <v>15349</v>
      </c>
    </row>
    <row r="5436" spans="1:7" x14ac:dyDescent="0.35">
      <c r="A5436" t="s">
        <v>7</v>
      </c>
      <c r="B5436" t="s">
        <v>18592</v>
      </c>
      <c r="C5436" t="s">
        <v>18593</v>
      </c>
      <c r="D5436" s="2">
        <v>8</v>
      </c>
      <c r="E5436" t="s">
        <v>9517</v>
      </c>
      <c r="F5436" t="s">
        <v>9518</v>
      </c>
      <c r="G5436" t="s">
        <v>20476</v>
      </c>
    </row>
    <row r="5437" spans="1:7" x14ac:dyDescent="0.35">
      <c r="A5437" t="s">
        <v>7</v>
      </c>
      <c r="B5437" t="s">
        <v>18592</v>
      </c>
      <c r="C5437" t="s">
        <v>18593</v>
      </c>
      <c r="D5437" s="2">
        <v>8</v>
      </c>
      <c r="E5437" t="s">
        <v>1401</v>
      </c>
      <c r="F5437" t="s">
        <v>1402</v>
      </c>
      <c r="G5437" t="s">
        <v>15349</v>
      </c>
    </row>
    <row r="5438" spans="1:7" x14ac:dyDescent="0.35">
      <c r="A5438" t="s">
        <v>7</v>
      </c>
      <c r="B5438" t="s">
        <v>28839</v>
      </c>
      <c r="C5438" t="s">
        <v>28840</v>
      </c>
      <c r="D5438" s="2">
        <v>8</v>
      </c>
      <c r="E5438" t="s">
        <v>6886</v>
      </c>
      <c r="F5438" t="s">
        <v>6887</v>
      </c>
      <c r="G5438" t="s">
        <v>28841</v>
      </c>
    </row>
    <row r="5439" spans="1:7" x14ac:dyDescent="0.35">
      <c r="A5439" t="s">
        <v>7</v>
      </c>
      <c r="B5439" t="s">
        <v>27261</v>
      </c>
      <c r="C5439" t="s">
        <v>27262</v>
      </c>
      <c r="D5439" s="2">
        <v>8</v>
      </c>
      <c r="E5439" t="s">
        <v>14382</v>
      </c>
      <c r="F5439" t="s">
        <v>14383</v>
      </c>
      <c r="G5439" t="s">
        <v>27263</v>
      </c>
    </row>
    <row r="5440" spans="1:7" x14ac:dyDescent="0.35">
      <c r="A5440" t="s">
        <v>7</v>
      </c>
      <c r="B5440" t="s">
        <v>16528</v>
      </c>
      <c r="C5440" t="s">
        <v>16529</v>
      </c>
      <c r="D5440" s="2">
        <v>8</v>
      </c>
      <c r="E5440" t="s">
        <v>1164</v>
      </c>
      <c r="F5440" t="s">
        <v>1161</v>
      </c>
      <c r="G5440" t="s">
        <v>16530</v>
      </c>
    </row>
    <row r="5441" spans="1:7" x14ac:dyDescent="0.35">
      <c r="A5441" t="s">
        <v>7</v>
      </c>
      <c r="B5441" t="s">
        <v>16528</v>
      </c>
      <c r="C5441" t="s">
        <v>16529</v>
      </c>
      <c r="D5441" s="2">
        <v>8</v>
      </c>
      <c r="E5441" t="s">
        <v>2870</v>
      </c>
      <c r="F5441" t="s">
        <v>1161</v>
      </c>
      <c r="G5441" t="s">
        <v>18456</v>
      </c>
    </row>
    <row r="5442" spans="1:7" x14ac:dyDescent="0.35">
      <c r="A5442" t="s">
        <v>7</v>
      </c>
      <c r="B5442" t="s">
        <v>16528</v>
      </c>
      <c r="C5442" t="s">
        <v>16529</v>
      </c>
      <c r="D5442" s="2">
        <v>8</v>
      </c>
      <c r="E5442" t="s">
        <v>1160</v>
      </c>
      <c r="F5442" t="s">
        <v>1161</v>
      </c>
      <c r="G5442" t="s">
        <v>16530</v>
      </c>
    </row>
    <row r="5443" spans="1:7" x14ac:dyDescent="0.35">
      <c r="A5443" t="s">
        <v>7</v>
      </c>
      <c r="B5443" t="s">
        <v>16528</v>
      </c>
      <c r="C5443" t="s">
        <v>16529</v>
      </c>
      <c r="D5443" s="2">
        <v>8</v>
      </c>
      <c r="E5443" t="s">
        <v>1163</v>
      </c>
      <c r="F5443" t="s">
        <v>1161</v>
      </c>
      <c r="G5443" t="s">
        <v>16530</v>
      </c>
    </row>
    <row r="5444" spans="1:7" x14ac:dyDescent="0.35">
      <c r="A5444" t="s">
        <v>7</v>
      </c>
      <c r="B5444" t="s">
        <v>16528</v>
      </c>
      <c r="C5444" t="s">
        <v>16529</v>
      </c>
      <c r="D5444" s="2">
        <v>8</v>
      </c>
      <c r="E5444" t="s">
        <v>2869</v>
      </c>
      <c r="F5444" t="s">
        <v>1161</v>
      </c>
      <c r="G5444" t="s">
        <v>18456</v>
      </c>
    </row>
    <row r="5445" spans="1:7" x14ac:dyDescent="0.35">
      <c r="A5445" t="s">
        <v>7</v>
      </c>
      <c r="B5445" t="s">
        <v>16528</v>
      </c>
      <c r="C5445" t="s">
        <v>16529</v>
      </c>
      <c r="D5445" s="2">
        <v>8</v>
      </c>
      <c r="E5445" t="s">
        <v>2871</v>
      </c>
      <c r="F5445" t="s">
        <v>1161</v>
      </c>
      <c r="G5445" t="s">
        <v>18456</v>
      </c>
    </row>
    <row r="5446" spans="1:7" x14ac:dyDescent="0.35">
      <c r="A5446" t="s">
        <v>7</v>
      </c>
      <c r="B5446" t="s">
        <v>16528</v>
      </c>
      <c r="C5446" t="s">
        <v>16529</v>
      </c>
      <c r="D5446" s="2">
        <v>8</v>
      </c>
      <c r="E5446" t="s">
        <v>1162</v>
      </c>
      <c r="F5446" t="s">
        <v>1161</v>
      </c>
      <c r="G5446" t="s">
        <v>16530</v>
      </c>
    </row>
    <row r="5447" spans="1:7" x14ac:dyDescent="0.35">
      <c r="A5447" t="s">
        <v>7</v>
      </c>
      <c r="B5447" t="s">
        <v>21688</v>
      </c>
      <c r="C5447" t="s">
        <v>21689</v>
      </c>
      <c r="D5447" s="2">
        <v>8</v>
      </c>
      <c r="E5447" t="s">
        <v>10052</v>
      </c>
      <c r="F5447" t="s">
        <v>10047</v>
      </c>
      <c r="G5447" t="s">
        <v>21690</v>
      </c>
    </row>
    <row r="5448" spans="1:7" x14ac:dyDescent="0.35">
      <c r="A5448" t="s">
        <v>7</v>
      </c>
      <c r="B5448" t="s">
        <v>21688</v>
      </c>
      <c r="C5448" t="s">
        <v>21689</v>
      </c>
      <c r="D5448" s="2">
        <v>8</v>
      </c>
      <c r="E5448" t="s">
        <v>10048</v>
      </c>
      <c r="F5448" t="s">
        <v>10047</v>
      </c>
      <c r="G5448" t="s">
        <v>21690</v>
      </c>
    </row>
    <row r="5449" spans="1:7" x14ac:dyDescent="0.35">
      <c r="A5449" t="s">
        <v>7</v>
      </c>
      <c r="B5449" t="s">
        <v>21688</v>
      </c>
      <c r="C5449" t="s">
        <v>21689</v>
      </c>
      <c r="D5449" s="2">
        <v>8</v>
      </c>
      <c r="E5449" t="s">
        <v>10051</v>
      </c>
      <c r="F5449" t="s">
        <v>10047</v>
      </c>
      <c r="G5449" t="s">
        <v>21690</v>
      </c>
    </row>
    <row r="5450" spans="1:7" x14ac:dyDescent="0.35">
      <c r="A5450" t="s">
        <v>7</v>
      </c>
      <c r="B5450" t="s">
        <v>21688</v>
      </c>
      <c r="C5450" t="s">
        <v>21689</v>
      </c>
      <c r="D5450" s="2">
        <v>8</v>
      </c>
      <c r="E5450" t="s">
        <v>10046</v>
      </c>
      <c r="F5450" t="s">
        <v>10047</v>
      </c>
      <c r="G5450" t="s">
        <v>21690</v>
      </c>
    </row>
    <row r="5451" spans="1:7" x14ac:dyDescent="0.35">
      <c r="A5451" t="s">
        <v>7</v>
      </c>
      <c r="B5451" t="s">
        <v>21688</v>
      </c>
      <c r="C5451" t="s">
        <v>21689</v>
      </c>
      <c r="D5451" s="2">
        <v>8</v>
      </c>
      <c r="E5451" t="s">
        <v>10049</v>
      </c>
      <c r="F5451" t="s">
        <v>10047</v>
      </c>
      <c r="G5451" t="s">
        <v>21690</v>
      </c>
    </row>
    <row r="5452" spans="1:7" x14ac:dyDescent="0.35">
      <c r="A5452" t="s">
        <v>7</v>
      </c>
      <c r="B5452" t="s">
        <v>21688</v>
      </c>
      <c r="C5452" t="s">
        <v>21689</v>
      </c>
      <c r="D5452" s="2">
        <v>8</v>
      </c>
      <c r="E5452" t="s">
        <v>10050</v>
      </c>
      <c r="F5452" t="s">
        <v>10047</v>
      </c>
      <c r="G5452" t="s">
        <v>21690</v>
      </c>
    </row>
    <row r="5453" spans="1:7" x14ac:dyDescent="0.35">
      <c r="A5453" t="s">
        <v>7</v>
      </c>
      <c r="B5453" t="s">
        <v>25468</v>
      </c>
      <c r="C5453" t="s">
        <v>25469</v>
      </c>
      <c r="D5453" s="2">
        <v>8</v>
      </c>
      <c r="E5453" t="s">
        <v>11340</v>
      </c>
      <c r="F5453" t="s">
        <v>11341</v>
      </c>
      <c r="G5453" t="s">
        <v>25470</v>
      </c>
    </row>
    <row r="5454" spans="1:7" x14ac:dyDescent="0.35">
      <c r="A5454" t="s">
        <v>7</v>
      </c>
      <c r="B5454" t="s">
        <v>17168</v>
      </c>
      <c r="C5454" t="s">
        <v>17169</v>
      </c>
      <c r="D5454" s="2">
        <v>8</v>
      </c>
      <c r="E5454" t="s">
        <v>934</v>
      </c>
      <c r="F5454" t="s">
        <v>932</v>
      </c>
      <c r="G5454" t="s">
        <v>17170</v>
      </c>
    </row>
    <row r="5455" spans="1:7" x14ac:dyDescent="0.35">
      <c r="A5455" t="s">
        <v>7</v>
      </c>
      <c r="B5455" t="s">
        <v>17168</v>
      </c>
      <c r="C5455" t="s">
        <v>17169</v>
      </c>
      <c r="D5455" s="2">
        <v>8</v>
      </c>
      <c r="E5455" t="s">
        <v>933</v>
      </c>
      <c r="F5455" t="s">
        <v>932</v>
      </c>
      <c r="G5455" t="s">
        <v>17170</v>
      </c>
    </row>
    <row r="5456" spans="1:7" x14ac:dyDescent="0.35">
      <c r="A5456" t="s">
        <v>7</v>
      </c>
      <c r="B5456" t="s">
        <v>17168</v>
      </c>
      <c r="C5456" t="s">
        <v>17169</v>
      </c>
      <c r="D5456" s="2">
        <v>8</v>
      </c>
      <c r="E5456" t="s">
        <v>931</v>
      </c>
      <c r="F5456" t="s">
        <v>932</v>
      </c>
      <c r="G5456" t="s">
        <v>17170</v>
      </c>
    </row>
    <row r="5457" spans="1:7" x14ac:dyDescent="0.35">
      <c r="A5457" t="s">
        <v>7</v>
      </c>
      <c r="B5457" t="s">
        <v>17168</v>
      </c>
      <c r="C5457" t="s">
        <v>17169</v>
      </c>
      <c r="D5457" s="2">
        <v>8</v>
      </c>
      <c r="E5457" t="s">
        <v>935</v>
      </c>
      <c r="F5457" t="s">
        <v>932</v>
      </c>
      <c r="G5457" t="s">
        <v>17170</v>
      </c>
    </row>
    <row r="5458" spans="1:7" x14ac:dyDescent="0.35">
      <c r="A5458" t="s">
        <v>7</v>
      </c>
      <c r="B5458" t="s">
        <v>19402</v>
      </c>
      <c r="C5458" t="s">
        <v>19403</v>
      </c>
      <c r="D5458" s="2">
        <v>8</v>
      </c>
      <c r="E5458" t="s">
        <v>8583</v>
      </c>
      <c r="F5458" t="s">
        <v>8584</v>
      </c>
      <c r="G5458" t="s">
        <v>19404</v>
      </c>
    </row>
    <row r="5459" spans="1:7" x14ac:dyDescent="0.35">
      <c r="A5459" t="s">
        <v>7</v>
      </c>
      <c r="B5459" t="s">
        <v>19402</v>
      </c>
      <c r="C5459" t="s">
        <v>19403</v>
      </c>
      <c r="D5459" s="2">
        <v>8</v>
      </c>
      <c r="E5459" t="s">
        <v>8585</v>
      </c>
      <c r="F5459" t="s">
        <v>8584</v>
      </c>
      <c r="G5459" t="s">
        <v>19404</v>
      </c>
    </row>
    <row r="5460" spans="1:7" x14ac:dyDescent="0.35">
      <c r="A5460" t="s">
        <v>7</v>
      </c>
      <c r="B5460" t="s">
        <v>29404</v>
      </c>
      <c r="C5460" t="s">
        <v>29405</v>
      </c>
      <c r="D5460" s="2">
        <v>8</v>
      </c>
      <c r="E5460" t="s">
        <v>7630</v>
      </c>
      <c r="F5460" t="s">
        <v>7631</v>
      </c>
      <c r="G5460" t="s">
        <v>29406</v>
      </c>
    </row>
    <row r="5461" spans="1:7" x14ac:dyDescent="0.35">
      <c r="A5461" t="s">
        <v>7</v>
      </c>
      <c r="B5461" t="s">
        <v>27170</v>
      </c>
      <c r="C5461" t="s">
        <v>27171</v>
      </c>
      <c r="D5461" s="2">
        <v>8</v>
      </c>
      <c r="E5461" t="s">
        <v>5559</v>
      </c>
      <c r="F5461" t="s">
        <v>5560</v>
      </c>
      <c r="G5461" t="s">
        <v>27172</v>
      </c>
    </row>
    <row r="5462" spans="1:7" x14ac:dyDescent="0.35">
      <c r="A5462" t="s">
        <v>7</v>
      </c>
      <c r="B5462" t="s">
        <v>19420</v>
      </c>
      <c r="C5462" t="s">
        <v>19421</v>
      </c>
      <c r="D5462" s="2">
        <v>8</v>
      </c>
      <c r="E5462" t="s">
        <v>10955</v>
      </c>
      <c r="F5462" t="s">
        <v>10956</v>
      </c>
      <c r="G5462" t="s">
        <v>19422</v>
      </c>
    </row>
    <row r="5463" spans="1:7" x14ac:dyDescent="0.35">
      <c r="A5463" t="s">
        <v>7</v>
      </c>
      <c r="B5463" t="s">
        <v>19420</v>
      </c>
      <c r="C5463" t="s">
        <v>19421</v>
      </c>
      <c r="D5463" s="2">
        <v>8</v>
      </c>
      <c r="E5463" t="s">
        <v>10958</v>
      </c>
      <c r="F5463" t="s">
        <v>10956</v>
      </c>
      <c r="G5463" t="s">
        <v>19422</v>
      </c>
    </row>
    <row r="5464" spans="1:7" x14ac:dyDescent="0.35">
      <c r="A5464" t="s">
        <v>7</v>
      </c>
      <c r="B5464" t="s">
        <v>19420</v>
      </c>
      <c r="C5464" t="s">
        <v>19421</v>
      </c>
      <c r="D5464" s="2">
        <v>8</v>
      </c>
      <c r="E5464" t="s">
        <v>10959</v>
      </c>
      <c r="F5464" t="s">
        <v>10956</v>
      </c>
      <c r="G5464" t="s">
        <v>19422</v>
      </c>
    </row>
    <row r="5465" spans="1:7" x14ac:dyDescent="0.35">
      <c r="A5465" t="s">
        <v>7</v>
      </c>
      <c r="B5465" t="s">
        <v>19420</v>
      </c>
      <c r="C5465" t="s">
        <v>19421</v>
      </c>
      <c r="D5465" s="2">
        <v>8</v>
      </c>
      <c r="E5465" t="s">
        <v>10957</v>
      </c>
      <c r="F5465" t="s">
        <v>10956</v>
      </c>
      <c r="G5465" t="s">
        <v>19422</v>
      </c>
    </row>
    <row r="5466" spans="1:7" x14ac:dyDescent="0.35">
      <c r="A5466" t="s">
        <v>8</v>
      </c>
      <c r="B5466" t="s">
        <v>17720</v>
      </c>
      <c r="C5466" t="s">
        <v>17721</v>
      </c>
      <c r="D5466" s="2">
        <v>8</v>
      </c>
      <c r="E5466" t="s">
        <v>865</v>
      </c>
      <c r="F5466" t="s">
        <v>579</v>
      </c>
      <c r="G5466" t="s">
        <v>17722</v>
      </c>
    </row>
    <row r="5467" spans="1:7" x14ac:dyDescent="0.35">
      <c r="A5467" t="s">
        <v>8</v>
      </c>
      <c r="B5467" t="s">
        <v>17720</v>
      </c>
      <c r="C5467" t="s">
        <v>17721</v>
      </c>
      <c r="D5467" s="2">
        <v>8</v>
      </c>
      <c r="E5467" t="s">
        <v>864</v>
      </c>
      <c r="F5467" t="s">
        <v>579</v>
      </c>
      <c r="G5467" t="s">
        <v>17722</v>
      </c>
    </row>
    <row r="5468" spans="1:7" x14ac:dyDescent="0.35">
      <c r="A5468" t="s">
        <v>8</v>
      </c>
      <c r="B5468" t="s">
        <v>17720</v>
      </c>
      <c r="C5468" t="s">
        <v>17721</v>
      </c>
      <c r="D5468" s="2">
        <v>8</v>
      </c>
      <c r="E5468" t="s">
        <v>578</v>
      </c>
      <c r="F5468" t="s">
        <v>579</v>
      </c>
      <c r="G5468" t="s">
        <v>27039</v>
      </c>
    </row>
    <row r="5469" spans="1:7" x14ac:dyDescent="0.35">
      <c r="A5469" t="s">
        <v>8</v>
      </c>
      <c r="B5469" t="s">
        <v>17720</v>
      </c>
      <c r="C5469" t="s">
        <v>17721</v>
      </c>
      <c r="D5469" s="2">
        <v>8</v>
      </c>
      <c r="E5469" t="s">
        <v>863</v>
      </c>
      <c r="F5469" t="s">
        <v>579</v>
      </c>
      <c r="G5469" t="s">
        <v>17722</v>
      </c>
    </row>
    <row r="5470" spans="1:7" x14ac:dyDescent="0.35">
      <c r="A5470" t="s">
        <v>8</v>
      </c>
      <c r="B5470" t="s">
        <v>19555</v>
      </c>
      <c r="C5470" t="s">
        <v>19556</v>
      </c>
      <c r="D5470" s="2">
        <v>8</v>
      </c>
      <c r="E5470" t="s">
        <v>10788</v>
      </c>
      <c r="F5470" t="s">
        <v>10787</v>
      </c>
      <c r="G5470" t="s">
        <v>19404</v>
      </c>
    </row>
    <row r="5471" spans="1:7" x14ac:dyDescent="0.35">
      <c r="A5471" t="s">
        <v>8</v>
      </c>
      <c r="B5471" t="s">
        <v>19555</v>
      </c>
      <c r="C5471" t="s">
        <v>19556</v>
      </c>
      <c r="D5471" s="2">
        <v>8</v>
      </c>
      <c r="E5471" t="s">
        <v>10786</v>
      </c>
      <c r="F5471" t="s">
        <v>10787</v>
      </c>
      <c r="G5471" t="s">
        <v>19404</v>
      </c>
    </row>
    <row r="5472" spans="1:7" x14ac:dyDescent="0.35">
      <c r="A5472" t="s">
        <v>8</v>
      </c>
      <c r="B5472" t="s">
        <v>19144</v>
      </c>
      <c r="C5472" t="s">
        <v>19145</v>
      </c>
      <c r="D5472" s="2">
        <v>8</v>
      </c>
      <c r="E5472" t="s">
        <v>766</v>
      </c>
      <c r="F5472" t="s">
        <v>767</v>
      </c>
      <c r="G5472" t="s">
        <v>19146</v>
      </c>
    </row>
    <row r="5473" spans="1:7" x14ac:dyDescent="0.35">
      <c r="A5473" t="s">
        <v>8</v>
      </c>
      <c r="B5473" t="s">
        <v>19144</v>
      </c>
      <c r="C5473" t="s">
        <v>19145</v>
      </c>
      <c r="D5473" s="2">
        <v>8</v>
      </c>
      <c r="E5473" t="s">
        <v>768</v>
      </c>
      <c r="F5473" t="s">
        <v>767</v>
      </c>
      <c r="G5473" t="s">
        <v>19146</v>
      </c>
    </row>
    <row r="5474" spans="1:7" x14ac:dyDescent="0.35">
      <c r="A5474" t="s">
        <v>8</v>
      </c>
      <c r="B5474" t="s">
        <v>19144</v>
      </c>
      <c r="C5474" t="s">
        <v>19145</v>
      </c>
      <c r="D5474" s="2">
        <v>8</v>
      </c>
      <c r="E5474" t="s">
        <v>2446</v>
      </c>
      <c r="F5474" t="s">
        <v>2447</v>
      </c>
      <c r="G5474" t="s">
        <v>25096</v>
      </c>
    </row>
    <row r="5475" spans="1:7" x14ac:dyDescent="0.35">
      <c r="A5475" t="s">
        <v>8</v>
      </c>
      <c r="B5475" t="s">
        <v>19144</v>
      </c>
      <c r="C5475" t="s">
        <v>19145</v>
      </c>
      <c r="D5475" s="2">
        <v>8</v>
      </c>
      <c r="E5475" t="s">
        <v>769</v>
      </c>
      <c r="F5475" t="s">
        <v>767</v>
      </c>
      <c r="G5475" t="s">
        <v>19146</v>
      </c>
    </row>
    <row r="5476" spans="1:7" x14ac:dyDescent="0.35">
      <c r="A5476" t="s">
        <v>8</v>
      </c>
      <c r="B5476" t="s">
        <v>26321</v>
      </c>
      <c r="C5476" t="s">
        <v>26322</v>
      </c>
      <c r="D5476" s="2">
        <v>8</v>
      </c>
      <c r="E5476" t="s">
        <v>12110</v>
      </c>
      <c r="F5476" t="s">
        <v>12111</v>
      </c>
      <c r="G5476" t="s">
        <v>26323</v>
      </c>
    </row>
    <row r="5477" spans="1:7" x14ac:dyDescent="0.35">
      <c r="A5477" t="s">
        <v>8</v>
      </c>
      <c r="B5477" t="s">
        <v>28449</v>
      </c>
      <c r="C5477" t="s">
        <v>28450</v>
      </c>
      <c r="D5477" s="2">
        <v>8</v>
      </c>
      <c r="E5477" t="s">
        <v>8182</v>
      </c>
      <c r="F5477" t="s">
        <v>8183</v>
      </c>
      <c r="G5477" t="s">
        <v>24861</v>
      </c>
    </row>
    <row r="5478" spans="1:7" x14ac:dyDescent="0.35">
      <c r="A5478" t="s">
        <v>8</v>
      </c>
      <c r="B5478" t="s">
        <v>28635</v>
      </c>
      <c r="C5478" t="s">
        <v>28636</v>
      </c>
      <c r="D5478" s="2">
        <v>8</v>
      </c>
      <c r="E5478" t="s">
        <v>351</v>
      </c>
      <c r="F5478" t="s">
        <v>352</v>
      </c>
      <c r="G5478" t="s">
        <v>28637</v>
      </c>
    </row>
    <row r="5479" spans="1:7" x14ac:dyDescent="0.35">
      <c r="A5479" t="s">
        <v>8</v>
      </c>
      <c r="B5479" t="s">
        <v>26630</v>
      </c>
      <c r="C5479" t="s">
        <v>26631</v>
      </c>
      <c r="D5479" s="2">
        <v>8</v>
      </c>
      <c r="E5479" t="s">
        <v>8693</v>
      </c>
      <c r="F5479" t="s">
        <v>8694</v>
      </c>
      <c r="G5479" t="s">
        <v>26632</v>
      </c>
    </row>
    <row r="5480" spans="1:7" x14ac:dyDescent="0.35">
      <c r="A5480" t="s">
        <v>8</v>
      </c>
      <c r="B5480" t="s">
        <v>24916</v>
      </c>
      <c r="C5480" t="s">
        <v>24917</v>
      </c>
      <c r="D5480" s="2">
        <v>8</v>
      </c>
      <c r="E5480" t="s">
        <v>10404</v>
      </c>
      <c r="F5480" t="s">
        <v>10405</v>
      </c>
      <c r="G5480" t="s">
        <v>24918</v>
      </c>
    </row>
    <row r="5481" spans="1:7" x14ac:dyDescent="0.35">
      <c r="A5481" t="s">
        <v>8</v>
      </c>
      <c r="B5481" t="s">
        <v>28727</v>
      </c>
      <c r="C5481" t="s">
        <v>28728</v>
      </c>
      <c r="D5481" s="2">
        <v>8</v>
      </c>
      <c r="E5481" t="s">
        <v>2475</v>
      </c>
      <c r="F5481" t="s">
        <v>2476</v>
      </c>
      <c r="G5481" t="s">
        <v>15421</v>
      </c>
    </row>
    <row r="5482" spans="1:7" x14ac:dyDescent="0.35">
      <c r="A5482" t="s">
        <v>8</v>
      </c>
      <c r="B5482" t="s">
        <v>29499</v>
      </c>
      <c r="C5482" t="s">
        <v>29500</v>
      </c>
      <c r="D5482" s="2">
        <v>8</v>
      </c>
      <c r="E5482" t="s">
        <v>1619</v>
      </c>
      <c r="F5482" t="s">
        <v>1620</v>
      </c>
      <c r="G5482" t="s">
        <v>24838</v>
      </c>
    </row>
    <row r="5483" spans="1:7" x14ac:dyDescent="0.35">
      <c r="A5483" t="s">
        <v>8</v>
      </c>
      <c r="B5483" t="s">
        <v>29499</v>
      </c>
      <c r="C5483" t="s">
        <v>29500</v>
      </c>
      <c r="D5483" s="2">
        <v>8</v>
      </c>
      <c r="E5483" t="s">
        <v>976</v>
      </c>
      <c r="F5483" t="s">
        <v>977</v>
      </c>
      <c r="G5483" t="s">
        <v>25008</v>
      </c>
    </row>
    <row r="5484" spans="1:7" x14ac:dyDescent="0.35">
      <c r="A5484" t="s">
        <v>8</v>
      </c>
      <c r="B5484" t="s">
        <v>23088</v>
      </c>
      <c r="C5484" t="s">
        <v>23089</v>
      </c>
      <c r="D5484" s="2">
        <v>8</v>
      </c>
      <c r="E5484" t="s">
        <v>14267</v>
      </c>
      <c r="F5484" t="s">
        <v>14268</v>
      </c>
      <c r="G5484" t="s">
        <v>23090</v>
      </c>
    </row>
    <row r="5485" spans="1:7" x14ac:dyDescent="0.35">
      <c r="A5485" t="s">
        <v>8</v>
      </c>
      <c r="B5485" t="s">
        <v>26468</v>
      </c>
      <c r="C5485" t="s">
        <v>26469</v>
      </c>
      <c r="D5485" s="2">
        <v>8</v>
      </c>
      <c r="E5485" t="s">
        <v>13339</v>
      </c>
      <c r="F5485" t="s">
        <v>13340</v>
      </c>
      <c r="G5485" t="s">
        <v>26470</v>
      </c>
    </row>
    <row r="5486" spans="1:7" x14ac:dyDescent="0.35">
      <c r="A5486" t="s">
        <v>8</v>
      </c>
      <c r="B5486" t="s">
        <v>26468</v>
      </c>
      <c r="C5486" t="s">
        <v>26469</v>
      </c>
      <c r="D5486" s="2">
        <v>8</v>
      </c>
      <c r="E5486" t="s">
        <v>13341</v>
      </c>
      <c r="F5486" t="s">
        <v>13340</v>
      </c>
      <c r="G5486" t="s">
        <v>26470</v>
      </c>
    </row>
    <row r="5487" spans="1:7" x14ac:dyDescent="0.35">
      <c r="A5487" t="s">
        <v>8</v>
      </c>
      <c r="B5487" t="s">
        <v>25128</v>
      </c>
      <c r="C5487" t="s">
        <v>25129</v>
      </c>
      <c r="D5487" s="2">
        <v>8</v>
      </c>
      <c r="E5487" t="s">
        <v>7813</v>
      </c>
      <c r="F5487" t="s">
        <v>7814</v>
      </c>
      <c r="G5487" t="s">
        <v>25130</v>
      </c>
    </row>
    <row r="5488" spans="1:7" x14ac:dyDescent="0.35">
      <c r="A5488" t="s">
        <v>8</v>
      </c>
      <c r="B5488" t="s">
        <v>17967</v>
      </c>
      <c r="C5488" t="s">
        <v>17968</v>
      </c>
      <c r="D5488" s="2">
        <v>8</v>
      </c>
      <c r="E5488" t="s">
        <v>4222</v>
      </c>
      <c r="F5488" t="s">
        <v>4223</v>
      </c>
      <c r="G5488" t="s">
        <v>17969</v>
      </c>
    </row>
    <row r="5489" spans="1:7" x14ac:dyDescent="0.35">
      <c r="A5489" t="s">
        <v>8</v>
      </c>
      <c r="B5489" t="s">
        <v>19399</v>
      </c>
      <c r="C5489" t="s">
        <v>19400</v>
      </c>
      <c r="D5489" s="2">
        <v>8</v>
      </c>
      <c r="E5489" t="s">
        <v>12102</v>
      </c>
      <c r="F5489" t="s">
        <v>12101</v>
      </c>
      <c r="G5489" t="s">
        <v>19401</v>
      </c>
    </row>
    <row r="5490" spans="1:7" x14ac:dyDescent="0.35">
      <c r="A5490" t="s">
        <v>8</v>
      </c>
      <c r="B5490" t="s">
        <v>19399</v>
      </c>
      <c r="C5490" t="s">
        <v>19400</v>
      </c>
      <c r="D5490" s="2">
        <v>8</v>
      </c>
      <c r="E5490" t="s">
        <v>12103</v>
      </c>
      <c r="F5490" t="s">
        <v>12101</v>
      </c>
      <c r="G5490" t="s">
        <v>19401</v>
      </c>
    </row>
    <row r="5491" spans="1:7" x14ac:dyDescent="0.35">
      <c r="A5491" t="s">
        <v>8</v>
      </c>
      <c r="B5491" t="s">
        <v>19399</v>
      </c>
      <c r="C5491" t="s">
        <v>19400</v>
      </c>
      <c r="D5491" s="2">
        <v>8</v>
      </c>
      <c r="E5491" t="s">
        <v>12104</v>
      </c>
      <c r="F5491" t="s">
        <v>12101</v>
      </c>
      <c r="G5491" t="s">
        <v>19401</v>
      </c>
    </row>
    <row r="5492" spans="1:7" x14ac:dyDescent="0.35">
      <c r="A5492" t="s">
        <v>8</v>
      </c>
      <c r="B5492" t="s">
        <v>19399</v>
      </c>
      <c r="C5492" t="s">
        <v>19400</v>
      </c>
      <c r="D5492" s="2">
        <v>8</v>
      </c>
      <c r="E5492" t="s">
        <v>12105</v>
      </c>
      <c r="F5492" t="s">
        <v>12101</v>
      </c>
      <c r="G5492" t="s">
        <v>19401</v>
      </c>
    </row>
    <row r="5493" spans="1:7" x14ac:dyDescent="0.35">
      <c r="A5493" t="s">
        <v>8</v>
      </c>
      <c r="B5493" t="s">
        <v>19399</v>
      </c>
      <c r="C5493" t="s">
        <v>19400</v>
      </c>
      <c r="D5493" s="2">
        <v>8</v>
      </c>
      <c r="E5493" t="s">
        <v>12202</v>
      </c>
      <c r="F5493" t="s">
        <v>12203</v>
      </c>
      <c r="G5493" t="s">
        <v>16392</v>
      </c>
    </row>
    <row r="5494" spans="1:7" x14ac:dyDescent="0.35">
      <c r="A5494" t="s">
        <v>8</v>
      </c>
      <c r="B5494" t="s">
        <v>19399</v>
      </c>
      <c r="C5494" t="s">
        <v>19400</v>
      </c>
      <c r="D5494" s="2">
        <v>8</v>
      </c>
      <c r="E5494" t="s">
        <v>12106</v>
      </c>
      <c r="F5494" t="s">
        <v>12101</v>
      </c>
      <c r="G5494" t="s">
        <v>19401</v>
      </c>
    </row>
    <row r="5495" spans="1:7" x14ac:dyDescent="0.35">
      <c r="A5495" t="s">
        <v>8</v>
      </c>
      <c r="B5495" t="s">
        <v>19399</v>
      </c>
      <c r="C5495" t="s">
        <v>19400</v>
      </c>
      <c r="D5495" s="2">
        <v>8</v>
      </c>
      <c r="E5495" t="s">
        <v>12100</v>
      </c>
      <c r="F5495" t="s">
        <v>12101</v>
      </c>
      <c r="G5495" t="s">
        <v>19401</v>
      </c>
    </row>
    <row r="5496" spans="1:7" x14ac:dyDescent="0.35">
      <c r="A5496" t="s">
        <v>8</v>
      </c>
      <c r="B5496" t="s">
        <v>19399</v>
      </c>
      <c r="C5496" t="s">
        <v>19400</v>
      </c>
      <c r="D5496" s="2">
        <v>8</v>
      </c>
      <c r="E5496" t="s">
        <v>12108</v>
      </c>
      <c r="F5496" t="s">
        <v>12101</v>
      </c>
      <c r="G5496" t="s">
        <v>19401</v>
      </c>
    </row>
    <row r="5497" spans="1:7" x14ac:dyDescent="0.35">
      <c r="A5497" t="s">
        <v>8</v>
      </c>
      <c r="B5497" t="s">
        <v>19399</v>
      </c>
      <c r="C5497" t="s">
        <v>19400</v>
      </c>
      <c r="D5497" s="2">
        <v>8</v>
      </c>
      <c r="E5497" t="s">
        <v>12109</v>
      </c>
      <c r="F5497" t="s">
        <v>12101</v>
      </c>
      <c r="G5497" t="s">
        <v>19401</v>
      </c>
    </row>
    <row r="5498" spans="1:7" x14ac:dyDescent="0.35">
      <c r="A5498" t="s">
        <v>8</v>
      </c>
      <c r="B5498" t="s">
        <v>19399</v>
      </c>
      <c r="C5498" t="s">
        <v>19400</v>
      </c>
      <c r="D5498" s="2">
        <v>8</v>
      </c>
      <c r="E5498" t="s">
        <v>12107</v>
      </c>
      <c r="F5498" t="s">
        <v>12101</v>
      </c>
      <c r="G5498" t="s">
        <v>19401</v>
      </c>
    </row>
    <row r="5499" spans="1:7" x14ac:dyDescent="0.35">
      <c r="A5499" t="s">
        <v>8</v>
      </c>
      <c r="B5499" t="s">
        <v>19706</v>
      </c>
      <c r="C5499" t="s">
        <v>19707</v>
      </c>
      <c r="D5499" s="2">
        <v>8</v>
      </c>
      <c r="E5499" t="s">
        <v>14998</v>
      </c>
      <c r="F5499" t="s">
        <v>14995</v>
      </c>
      <c r="G5499" t="s">
        <v>19708</v>
      </c>
    </row>
    <row r="5500" spans="1:7" x14ac:dyDescent="0.35">
      <c r="A5500" t="s">
        <v>8</v>
      </c>
      <c r="B5500" t="s">
        <v>19706</v>
      </c>
      <c r="C5500" t="s">
        <v>19707</v>
      </c>
      <c r="D5500" s="2">
        <v>8</v>
      </c>
      <c r="E5500" t="s">
        <v>14997</v>
      </c>
      <c r="F5500" t="s">
        <v>14995</v>
      </c>
      <c r="G5500" t="s">
        <v>19708</v>
      </c>
    </row>
    <row r="5501" spans="1:7" x14ac:dyDescent="0.35">
      <c r="A5501" t="s">
        <v>8</v>
      </c>
      <c r="B5501" t="s">
        <v>19706</v>
      </c>
      <c r="C5501" t="s">
        <v>19707</v>
      </c>
      <c r="D5501" s="2">
        <v>8</v>
      </c>
      <c r="E5501" t="s">
        <v>14996</v>
      </c>
      <c r="F5501" t="s">
        <v>14995</v>
      </c>
      <c r="G5501" t="s">
        <v>19708</v>
      </c>
    </row>
    <row r="5502" spans="1:7" x14ac:dyDescent="0.35">
      <c r="A5502" t="s">
        <v>8</v>
      </c>
      <c r="B5502" t="s">
        <v>19706</v>
      </c>
      <c r="C5502" t="s">
        <v>19707</v>
      </c>
      <c r="D5502" s="2">
        <v>8</v>
      </c>
      <c r="E5502" t="s">
        <v>14994</v>
      </c>
      <c r="F5502" t="s">
        <v>14995</v>
      </c>
      <c r="G5502" t="s">
        <v>19708</v>
      </c>
    </row>
    <row r="5503" spans="1:7" x14ac:dyDescent="0.35">
      <c r="A5503" t="s">
        <v>8</v>
      </c>
      <c r="B5503" t="s">
        <v>20644</v>
      </c>
      <c r="C5503" t="s">
        <v>20645</v>
      </c>
      <c r="D5503" s="2">
        <v>8</v>
      </c>
      <c r="E5503" t="s">
        <v>5505</v>
      </c>
      <c r="F5503" t="s">
        <v>5506</v>
      </c>
      <c r="G5503" t="s">
        <v>20646</v>
      </c>
    </row>
    <row r="5504" spans="1:7" x14ac:dyDescent="0.35">
      <c r="A5504" t="s">
        <v>8</v>
      </c>
      <c r="B5504" t="s">
        <v>26048</v>
      </c>
      <c r="C5504" t="s">
        <v>26049</v>
      </c>
      <c r="D5504" s="2">
        <v>8</v>
      </c>
      <c r="E5504" t="s">
        <v>3299</v>
      </c>
      <c r="F5504" t="s">
        <v>3300</v>
      </c>
      <c r="G5504" t="s">
        <v>25986</v>
      </c>
    </row>
    <row r="5505" spans="1:7" x14ac:dyDescent="0.35">
      <c r="A5505" t="s">
        <v>8</v>
      </c>
      <c r="B5505" t="s">
        <v>20920</v>
      </c>
      <c r="C5505" t="s">
        <v>20921</v>
      </c>
      <c r="D5505" s="2">
        <v>8</v>
      </c>
      <c r="E5505" t="s">
        <v>2565</v>
      </c>
      <c r="F5505" t="s">
        <v>2564</v>
      </c>
      <c r="G5505" t="s">
        <v>20922</v>
      </c>
    </row>
    <row r="5506" spans="1:7" x14ac:dyDescent="0.35">
      <c r="A5506" t="s">
        <v>8</v>
      </c>
      <c r="B5506" t="s">
        <v>20920</v>
      </c>
      <c r="C5506" t="s">
        <v>20921</v>
      </c>
      <c r="D5506" s="2">
        <v>8</v>
      </c>
      <c r="E5506" t="s">
        <v>2566</v>
      </c>
      <c r="F5506" t="s">
        <v>2564</v>
      </c>
      <c r="G5506" t="s">
        <v>20922</v>
      </c>
    </row>
    <row r="5507" spans="1:7" x14ac:dyDescent="0.35">
      <c r="A5507" t="s">
        <v>8</v>
      </c>
      <c r="B5507" t="s">
        <v>20920</v>
      </c>
      <c r="C5507" t="s">
        <v>20921</v>
      </c>
      <c r="D5507" s="2">
        <v>8</v>
      </c>
      <c r="E5507" t="s">
        <v>2563</v>
      </c>
      <c r="F5507" t="s">
        <v>2564</v>
      </c>
      <c r="G5507" t="s">
        <v>20922</v>
      </c>
    </row>
    <row r="5508" spans="1:7" x14ac:dyDescent="0.35">
      <c r="A5508" t="s">
        <v>8</v>
      </c>
      <c r="B5508" t="s">
        <v>21422</v>
      </c>
      <c r="C5508" t="s">
        <v>21423</v>
      </c>
      <c r="D5508" s="2">
        <v>8</v>
      </c>
      <c r="E5508" t="s">
        <v>10081</v>
      </c>
      <c r="F5508" t="s">
        <v>10079</v>
      </c>
      <c r="G5508" t="s">
        <v>21424</v>
      </c>
    </row>
    <row r="5509" spans="1:7" x14ac:dyDescent="0.35">
      <c r="A5509" t="s">
        <v>8</v>
      </c>
      <c r="B5509" t="s">
        <v>21422</v>
      </c>
      <c r="C5509" t="s">
        <v>21423</v>
      </c>
      <c r="D5509" s="2">
        <v>8</v>
      </c>
      <c r="E5509" t="s">
        <v>10080</v>
      </c>
      <c r="F5509" t="s">
        <v>10079</v>
      </c>
      <c r="G5509" t="s">
        <v>21424</v>
      </c>
    </row>
    <row r="5510" spans="1:7" x14ac:dyDescent="0.35">
      <c r="A5510" t="s">
        <v>8</v>
      </c>
      <c r="B5510" t="s">
        <v>21422</v>
      </c>
      <c r="C5510" t="s">
        <v>21423</v>
      </c>
      <c r="D5510" s="2">
        <v>8</v>
      </c>
      <c r="E5510" t="s">
        <v>10078</v>
      </c>
      <c r="F5510" t="s">
        <v>10079</v>
      </c>
      <c r="G5510" t="s">
        <v>21424</v>
      </c>
    </row>
    <row r="5511" spans="1:7" x14ac:dyDescent="0.35">
      <c r="A5511" t="s">
        <v>8</v>
      </c>
      <c r="B5511" t="s">
        <v>21422</v>
      </c>
      <c r="C5511" t="s">
        <v>21423</v>
      </c>
      <c r="D5511" s="2">
        <v>8</v>
      </c>
      <c r="E5511" t="s">
        <v>2174</v>
      </c>
      <c r="F5511" t="s">
        <v>2175</v>
      </c>
      <c r="G5511" t="s">
        <v>23925</v>
      </c>
    </row>
    <row r="5512" spans="1:7" x14ac:dyDescent="0.35">
      <c r="A5512" t="s">
        <v>8</v>
      </c>
      <c r="B5512" t="s">
        <v>21422</v>
      </c>
      <c r="C5512" t="s">
        <v>21423</v>
      </c>
      <c r="D5512" s="2">
        <v>8</v>
      </c>
      <c r="E5512" t="s">
        <v>15039</v>
      </c>
      <c r="F5512" t="s">
        <v>2175</v>
      </c>
      <c r="G5512" t="s">
        <v>29672</v>
      </c>
    </row>
    <row r="5513" spans="1:7" x14ac:dyDescent="0.35">
      <c r="A5513" t="s">
        <v>9</v>
      </c>
      <c r="B5513" t="s">
        <v>26186</v>
      </c>
      <c r="C5513" t="s">
        <v>26187</v>
      </c>
      <c r="D5513" s="2">
        <v>8</v>
      </c>
      <c r="E5513" t="s">
        <v>10602</v>
      </c>
      <c r="F5513" t="s">
        <v>10603</v>
      </c>
      <c r="G5513" t="s">
        <v>26188</v>
      </c>
    </row>
    <row r="5514" spans="1:7" x14ac:dyDescent="0.35">
      <c r="A5514" t="s">
        <v>9</v>
      </c>
      <c r="B5514" t="s">
        <v>26186</v>
      </c>
      <c r="C5514" t="s">
        <v>26187</v>
      </c>
      <c r="D5514" s="2">
        <v>8</v>
      </c>
      <c r="E5514" t="s">
        <v>10604</v>
      </c>
      <c r="F5514" t="s">
        <v>10603</v>
      </c>
      <c r="G5514" t="s">
        <v>26188</v>
      </c>
    </row>
    <row r="5515" spans="1:7" x14ac:dyDescent="0.35">
      <c r="A5515" t="s">
        <v>9</v>
      </c>
      <c r="B5515" t="s">
        <v>16720</v>
      </c>
      <c r="C5515" t="s">
        <v>16721</v>
      </c>
      <c r="D5515" s="2">
        <v>8</v>
      </c>
      <c r="E5515" t="s">
        <v>4307</v>
      </c>
      <c r="F5515" t="s">
        <v>4308</v>
      </c>
      <c r="G5515" t="s">
        <v>16722</v>
      </c>
    </row>
    <row r="5516" spans="1:7" x14ac:dyDescent="0.35">
      <c r="A5516" t="s">
        <v>9</v>
      </c>
      <c r="B5516" t="s">
        <v>16720</v>
      </c>
      <c r="C5516" t="s">
        <v>16721</v>
      </c>
      <c r="D5516" s="2">
        <v>8</v>
      </c>
      <c r="E5516" t="s">
        <v>4309</v>
      </c>
      <c r="F5516" t="s">
        <v>4308</v>
      </c>
      <c r="G5516" t="s">
        <v>16722</v>
      </c>
    </row>
    <row r="5517" spans="1:7" x14ac:dyDescent="0.35">
      <c r="A5517" t="s">
        <v>9</v>
      </c>
      <c r="B5517" t="s">
        <v>18350</v>
      </c>
      <c r="C5517" t="s">
        <v>18351</v>
      </c>
      <c r="D5517" s="2">
        <v>8</v>
      </c>
      <c r="E5517" t="s">
        <v>391</v>
      </c>
      <c r="F5517" t="s">
        <v>392</v>
      </c>
      <c r="G5517" t="s">
        <v>18352</v>
      </c>
    </row>
    <row r="5518" spans="1:7" x14ac:dyDescent="0.35">
      <c r="A5518" t="s">
        <v>9</v>
      </c>
      <c r="B5518" t="s">
        <v>20783</v>
      </c>
      <c r="C5518" t="s">
        <v>20784</v>
      </c>
      <c r="D5518" s="2">
        <v>8</v>
      </c>
      <c r="E5518" t="s">
        <v>12851</v>
      </c>
      <c r="F5518" t="s">
        <v>12852</v>
      </c>
      <c r="G5518" t="s">
        <v>20785</v>
      </c>
    </row>
    <row r="5519" spans="1:7" x14ac:dyDescent="0.35">
      <c r="A5519" t="s">
        <v>9</v>
      </c>
      <c r="B5519" t="s">
        <v>27994</v>
      </c>
      <c r="C5519" t="s">
        <v>27995</v>
      </c>
      <c r="D5519" s="2">
        <v>8</v>
      </c>
      <c r="E5519" t="s">
        <v>9589</v>
      </c>
      <c r="F5519" t="s">
        <v>9590</v>
      </c>
      <c r="G5519" t="s">
        <v>18065</v>
      </c>
    </row>
    <row r="5520" spans="1:7" x14ac:dyDescent="0.35">
      <c r="A5520" t="s">
        <v>9</v>
      </c>
      <c r="B5520" t="s">
        <v>27994</v>
      </c>
      <c r="C5520" t="s">
        <v>27995</v>
      </c>
      <c r="D5520" s="2">
        <v>8</v>
      </c>
      <c r="E5520" t="s">
        <v>9591</v>
      </c>
      <c r="F5520" t="s">
        <v>9590</v>
      </c>
      <c r="G5520" t="s">
        <v>18065</v>
      </c>
    </row>
    <row r="5521" spans="1:7" x14ac:dyDescent="0.35">
      <c r="A5521" t="s">
        <v>9</v>
      </c>
      <c r="B5521" t="s">
        <v>27844</v>
      </c>
      <c r="C5521" t="s">
        <v>27845</v>
      </c>
      <c r="D5521" s="2">
        <v>8</v>
      </c>
      <c r="E5521" t="s">
        <v>11576</v>
      </c>
      <c r="F5521" t="s">
        <v>11577</v>
      </c>
      <c r="G5521" t="s">
        <v>27846</v>
      </c>
    </row>
    <row r="5522" spans="1:7" x14ac:dyDescent="0.35">
      <c r="A5522" t="s">
        <v>9</v>
      </c>
      <c r="B5522" t="s">
        <v>16844</v>
      </c>
      <c r="C5522" t="s">
        <v>16845</v>
      </c>
      <c r="D5522" s="2">
        <v>8</v>
      </c>
      <c r="E5522" t="s">
        <v>14113</v>
      </c>
      <c r="F5522" t="s">
        <v>14114</v>
      </c>
      <c r="G5522" t="s">
        <v>16846</v>
      </c>
    </row>
    <row r="5523" spans="1:7" x14ac:dyDescent="0.35">
      <c r="A5523" t="s">
        <v>9</v>
      </c>
      <c r="B5523" t="s">
        <v>23672</v>
      </c>
      <c r="C5523" t="s">
        <v>23673</v>
      </c>
      <c r="D5523" s="2">
        <v>8</v>
      </c>
      <c r="E5523" t="s">
        <v>8438</v>
      </c>
      <c r="F5523" t="s">
        <v>8439</v>
      </c>
      <c r="G5523" t="s">
        <v>23674</v>
      </c>
    </row>
    <row r="5524" spans="1:7" x14ac:dyDescent="0.35">
      <c r="A5524" t="s">
        <v>9</v>
      </c>
      <c r="B5524" t="s">
        <v>26269</v>
      </c>
      <c r="C5524" t="s">
        <v>26270</v>
      </c>
      <c r="D5524" s="2">
        <v>8</v>
      </c>
      <c r="E5524" t="s">
        <v>12893</v>
      </c>
      <c r="F5524" t="s">
        <v>12894</v>
      </c>
      <c r="G5524" t="s">
        <v>26271</v>
      </c>
    </row>
    <row r="5525" spans="1:7" x14ac:dyDescent="0.35">
      <c r="A5525" t="s">
        <v>9</v>
      </c>
      <c r="B5525" t="s">
        <v>24503</v>
      </c>
      <c r="C5525" t="s">
        <v>24504</v>
      </c>
      <c r="D5525" s="2">
        <v>8</v>
      </c>
      <c r="E5525" t="s">
        <v>9299</v>
      </c>
      <c r="F5525" t="s">
        <v>9300</v>
      </c>
      <c r="G5525" t="s">
        <v>24505</v>
      </c>
    </row>
    <row r="5526" spans="1:7" x14ac:dyDescent="0.35">
      <c r="A5526" t="s">
        <v>9</v>
      </c>
      <c r="B5526" t="s">
        <v>15251</v>
      </c>
      <c r="C5526" t="s">
        <v>15252</v>
      </c>
      <c r="D5526" s="2">
        <v>8</v>
      </c>
      <c r="E5526" t="s">
        <v>8046</v>
      </c>
      <c r="F5526" t="s">
        <v>8044</v>
      </c>
      <c r="G5526" t="s">
        <v>15253</v>
      </c>
    </row>
    <row r="5527" spans="1:7" x14ac:dyDescent="0.35">
      <c r="A5527" t="s">
        <v>9</v>
      </c>
      <c r="B5527" t="s">
        <v>15251</v>
      </c>
      <c r="C5527" t="s">
        <v>15252</v>
      </c>
      <c r="D5527" s="2">
        <v>8</v>
      </c>
      <c r="E5527" t="s">
        <v>8047</v>
      </c>
      <c r="F5527" t="s">
        <v>8044</v>
      </c>
      <c r="G5527" t="s">
        <v>15253</v>
      </c>
    </row>
    <row r="5528" spans="1:7" x14ac:dyDescent="0.35">
      <c r="A5528" t="s">
        <v>9</v>
      </c>
      <c r="B5528" t="s">
        <v>15251</v>
      </c>
      <c r="C5528" t="s">
        <v>15252</v>
      </c>
      <c r="D5528" s="2">
        <v>8</v>
      </c>
      <c r="E5528" t="s">
        <v>8043</v>
      </c>
      <c r="F5528" t="s">
        <v>8044</v>
      </c>
      <c r="G5528" t="s">
        <v>15253</v>
      </c>
    </row>
    <row r="5529" spans="1:7" x14ac:dyDescent="0.35">
      <c r="A5529" t="s">
        <v>9</v>
      </c>
      <c r="B5529" t="s">
        <v>15251</v>
      </c>
      <c r="C5529" t="s">
        <v>15252</v>
      </c>
      <c r="D5529" s="2">
        <v>8</v>
      </c>
      <c r="E5529" t="s">
        <v>8045</v>
      </c>
      <c r="F5529" t="s">
        <v>8044</v>
      </c>
      <c r="G5529" t="s">
        <v>15253</v>
      </c>
    </row>
    <row r="5530" spans="1:7" x14ac:dyDescent="0.35">
      <c r="A5530" t="s">
        <v>9</v>
      </c>
      <c r="B5530" t="s">
        <v>15251</v>
      </c>
      <c r="C5530" t="s">
        <v>15252</v>
      </c>
      <c r="D5530" s="2">
        <v>8</v>
      </c>
      <c r="E5530" t="s">
        <v>8048</v>
      </c>
      <c r="F5530" t="s">
        <v>8044</v>
      </c>
      <c r="G5530" t="s">
        <v>15253</v>
      </c>
    </row>
    <row r="5531" spans="1:7" x14ac:dyDescent="0.35">
      <c r="A5531" t="s">
        <v>9</v>
      </c>
      <c r="B5531" t="s">
        <v>20043</v>
      </c>
      <c r="C5531" t="s">
        <v>20044</v>
      </c>
      <c r="D5531" s="2">
        <v>8</v>
      </c>
      <c r="E5531" t="s">
        <v>14418</v>
      </c>
      <c r="F5531" t="s">
        <v>14419</v>
      </c>
      <c r="G5531" t="s">
        <v>20045</v>
      </c>
    </row>
    <row r="5532" spans="1:7" x14ac:dyDescent="0.35">
      <c r="A5532" t="s">
        <v>9</v>
      </c>
      <c r="B5532" t="s">
        <v>20043</v>
      </c>
      <c r="C5532" t="s">
        <v>20044</v>
      </c>
      <c r="D5532" s="2">
        <v>8</v>
      </c>
      <c r="E5532" t="s">
        <v>14420</v>
      </c>
      <c r="F5532" t="s">
        <v>14419</v>
      </c>
      <c r="G5532" t="s">
        <v>20045</v>
      </c>
    </row>
    <row r="5533" spans="1:7" x14ac:dyDescent="0.35">
      <c r="A5533" t="s">
        <v>9</v>
      </c>
      <c r="B5533" t="s">
        <v>24576</v>
      </c>
      <c r="C5533" t="s">
        <v>24577</v>
      </c>
      <c r="D5533" s="2">
        <v>8</v>
      </c>
      <c r="E5533" t="s">
        <v>5245</v>
      </c>
      <c r="F5533" t="s">
        <v>5246</v>
      </c>
      <c r="G5533" t="s">
        <v>24578</v>
      </c>
    </row>
    <row r="5534" spans="1:7" x14ac:dyDescent="0.35">
      <c r="A5534" t="s">
        <v>9</v>
      </c>
      <c r="B5534" t="s">
        <v>26215</v>
      </c>
      <c r="C5534" t="s">
        <v>26216</v>
      </c>
      <c r="D5534" s="2">
        <v>8</v>
      </c>
      <c r="E5534" t="s">
        <v>14455</v>
      </c>
      <c r="F5534" t="s">
        <v>14456</v>
      </c>
      <c r="G5534" t="s">
        <v>26217</v>
      </c>
    </row>
    <row r="5535" spans="1:7" x14ac:dyDescent="0.35">
      <c r="A5535" t="s">
        <v>9</v>
      </c>
      <c r="B5535" t="s">
        <v>24027</v>
      </c>
      <c r="C5535" t="s">
        <v>24028</v>
      </c>
      <c r="D5535" s="2">
        <v>8</v>
      </c>
      <c r="E5535" t="s">
        <v>2627</v>
      </c>
      <c r="F5535" t="s">
        <v>2628</v>
      </c>
      <c r="G5535" t="s">
        <v>24029</v>
      </c>
    </row>
    <row r="5536" spans="1:7" x14ac:dyDescent="0.35">
      <c r="A5536" t="s">
        <v>9</v>
      </c>
      <c r="B5536" t="s">
        <v>24027</v>
      </c>
      <c r="C5536" t="s">
        <v>24028</v>
      </c>
      <c r="D5536" s="2">
        <v>8</v>
      </c>
      <c r="E5536" t="s">
        <v>7375</v>
      </c>
      <c r="F5536" t="s">
        <v>2628</v>
      </c>
      <c r="G5536" t="s">
        <v>29594</v>
      </c>
    </row>
    <row r="5537" spans="1:7" x14ac:dyDescent="0.35">
      <c r="A5537" t="s">
        <v>10</v>
      </c>
      <c r="B5537" t="s">
        <v>18775</v>
      </c>
      <c r="C5537" t="s">
        <v>18776</v>
      </c>
      <c r="D5537" s="2">
        <v>8</v>
      </c>
      <c r="E5537" t="s">
        <v>621</v>
      </c>
      <c r="F5537" t="s">
        <v>622</v>
      </c>
      <c r="G5537" t="s">
        <v>18777</v>
      </c>
    </row>
    <row r="5538" spans="1:7" x14ac:dyDescent="0.35">
      <c r="A5538" t="s">
        <v>10</v>
      </c>
      <c r="B5538" t="s">
        <v>17973</v>
      </c>
      <c r="C5538" t="s">
        <v>17974</v>
      </c>
      <c r="D5538" s="2">
        <v>8</v>
      </c>
      <c r="E5538" t="s">
        <v>1929</v>
      </c>
      <c r="F5538" t="s">
        <v>1930</v>
      </c>
      <c r="G5538" t="s">
        <v>17975</v>
      </c>
    </row>
    <row r="5539" spans="1:7" x14ac:dyDescent="0.35">
      <c r="A5539" t="s">
        <v>10</v>
      </c>
      <c r="B5539" t="s">
        <v>17973</v>
      </c>
      <c r="C5539" t="s">
        <v>17974</v>
      </c>
      <c r="D5539" s="2">
        <v>8</v>
      </c>
      <c r="E5539" t="s">
        <v>4619</v>
      </c>
      <c r="F5539" t="s">
        <v>1930</v>
      </c>
      <c r="G5539" t="s">
        <v>26118</v>
      </c>
    </row>
    <row r="5540" spans="1:7" x14ac:dyDescent="0.35">
      <c r="A5540" t="s">
        <v>10</v>
      </c>
      <c r="B5540" t="s">
        <v>22279</v>
      </c>
      <c r="C5540" t="s">
        <v>22280</v>
      </c>
      <c r="D5540" s="2">
        <v>8</v>
      </c>
      <c r="E5540" t="s">
        <v>13962</v>
      </c>
      <c r="F5540" t="s">
        <v>13633</v>
      </c>
      <c r="G5540" t="s">
        <v>22281</v>
      </c>
    </row>
    <row r="5541" spans="1:7" x14ac:dyDescent="0.35">
      <c r="A5541" t="s">
        <v>10</v>
      </c>
      <c r="B5541" t="s">
        <v>22279</v>
      </c>
      <c r="C5541" t="s">
        <v>22280</v>
      </c>
      <c r="D5541" s="2">
        <v>8</v>
      </c>
      <c r="E5541" t="s">
        <v>13961</v>
      </c>
      <c r="F5541" t="s">
        <v>13633</v>
      </c>
      <c r="G5541" t="s">
        <v>22281</v>
      </c>
    </row>
    <row r="5542" spans="1:7" x14ac:dyDescent="0.35">
      <c r="A5542" t="s">
        <v>10</v>
      </c>
      <c r="B5542" t="s">
        <v>22279</v>
      </c>
      <c r="C5542" t="s">
        <v>22280</v>
      </c>
      <c r="D5542" s="2">
        <v>8</v>
      </c>
      <c r="E5542" t="s">
        <v>13632</v>
      </c>
      <c r="F5542" t="s">
        <v>13633</v>
      </c>
      <c r="G5542" t="s">
        <v>21800</v>
      </c>
    </row>
    <row r="5543" spans="1:7" x14ac:dyDescent="0.35">
      <c r="A5543" t="s">
        <v>10</v>
      </c>
      <c r="B5543" t="s">
        <v>17916</v>
      </c>
      <c r="C5543" t="s">
        <v>17917</v>
      </c>
      <c r="D5543" s="2">
        <v>8</v>
      </c>
      <c r="E5543" t="s">
        <v>12060</v>
      </c>
      <c r="F5543" t="s">
        <v>12059</v>
      </c>
      <c r="G5543" t="s">
        <v>17918</v>
      </c>
    </row>
    <row r="5544" spans="1:7" x14ac:dyDescent="0.35">
      <c r="A5544" t="s">
        <v>10</v>
      </c>
      <c r="B5544" t="s">
        <v>17916</v>
      </c>
      <c r="C5544" t="s">
        <v>17917</v>
      </c>
      <c r="D5544" s="2">
        <v>8</v>
      </c>
      <c r="E5544" t="s">
        <v>12061</v>
      </c>
      <c r="F5544" t="s">
        <v>12059</v>
      </c>
      <c r="G5544" t="s">
        <v>17918</v>
      </c>
    </row>
    <row r="5545" spans="1:7" x14ac:dyDescent="0.35">
      <c r="A5545" t="s">
        <v>10</v>
      </c>
      <c r="B5545" t="s">
        <v>17916</v>
      </c>
      <c r="C5545" t="s">
        <v>17917</v>
      </c>
      <c r="D5545" s="2">
        <v>8</v>
      </c>
      <c r="E5545" t="s">
        <v>12058</v>
      </c>
      <c r="F5545" t="s">
        <v>12059</v>
      </c>
      <c r="G5545" t="s">
        <v>17918</v>
      </c>
    </row>
    <row r="5546" spans="1:7" x14ac:dyDescent="0.35">
      <c r="A5546" t="s">
        <v>10</v>
      </c>
      <c r="B5546" t="s">
        <v>15866</v>
      </c>
      <c r="C5546" t="s">
        <v>15867</v>
      </c>
      <c r="D5546" s="2">
        <v>8</v>
      </c>
      <c r="E5546" t="s">
        <v>2119</v>
      </c>
      <c r="F5546" t="s">
        <v>2120</v>
      </c>
      <c r="G5546" t="s">
        <v>15868</v>
      </c>
    </row>
    <row r="5547" spans="1:7" x14ac:dyDescent="0.35">
      <c r="A5547" t="s">
        <v>10</v>
      </c>
      <c r="B5547" t="s">
        <v>24102</v>
      </c>
      <c r="C5547" t="s">
        <v>24103</v>
      </c>
      <c r="D5547" s="2">
        <v>8</v>
      </c>
      <c r="E5547" t="s">
        <v>8837</v>
      </c>
      <c r="F5547" t="s">
        <v>4194</v>
      </c>
      <c r="G5547" t="s">
        <v>24104</v>
      </c>
    </row>
    <row r="5548" spans="1:7" x14ac:dyDescent="0.35">
      <c r="A5548" t="s">
        <v>10</v>
      </c>
      <c r="B5548" t="s">
        <v>24102</v>
      </c>
      <c r="C5548" t="s">
        <v>24103</v>
      </c>
      <c r="D5548" s="2">
        <v>8</v>
      </c>
      <c r="E5548" t="s">
        <v>4193</v>
      </c>
      <c r="F5548" t="s">
        <v>4194</v>
      </c>
      <c r="G5548" t="s">
        <v>18145</v>
      </c>
    </row>
    <row r="5549" spans="1:7" x14ac:dyDescent="0.35">
      <c r="A5549" t="s">
        <v>10</v>
      </c>
      <c r="B5549" t="s">
        <v>24102</v>
      </c>
      <c r="C5549" t="s">
        <v>24103</v>
      </c>
      <c r="D5549" s="2">
        <v>8</v>
      </c>
      <c r="E5549" t="s">
        <v>8838</v>
      </c>
      <c r="F5549" t="s">
        <v>4194</v>
      </c>
      <c r="G5549" t="s">
        <v>24104</v>
      </c>
    </row>
    <row r="5550" spans="1:7" x14ac:dyDescent="0.35">
      <c r="A5550" t="s">
        <v>10</v>
      </c>
      <c r="B5550" t="s">
        <v>24102</v>
      </c>
      <c r="C5550" t="s">
        <v>24103</v>
      </c>
      <c r="D5550" s="2">
        <v>8</v>
      </c>
      <c r="E5550" t="s">
        <v>8836</v>
      </c>
      <c r="F5550" t="s">
        <v>4194</v>
      </c>
      <c r="G5550" t="s">
        <v>24104</v>
      </c>
    </row>
    <row r="5551" spans="1:7" x14ac:dyDescent="0.35">
      <c r="A5551" t="s">
        <v>10</v>
      </c>
      <c r="B5551" t="s">
        <v>24102</v>
      </c>
      <c r="C5551" t="s">
        <v>24103</v>
      </c>
      <c r="D5551" s="2">
        <v>8</v>
      </c>
      <c r="E5551" t="s">
        <v>8835</v>
      </c>
      <c r="F5551" t="s">
        <v>4194</v>
      </c>
      <c r="G5551" t="s">
        <v>24104</v>
      </c>
    </row>
    <row r="5552" spans="1:7" x14ac:dyDescent="0.35">
      <c r="A5552" t="s">
        <v>10</v>
      </c>
      <c r="B5552" t="s">
        <v>26734</v>
      </c>
      <c r="C5552" t="s">
        <v>26735</v>
      </c>
      <c r="D5552" s="2">
        <v>8</v>
      </c>
      <c r="E5552" t="s">
        <v>11438</v>
      </c>
      <c r="F5552" t="s">
        <v>11439</v>
      </c>
      <c r="G5552" t="s">
        <v>18294</v>
      </c>
    </row>
    <row r="5553" spans="1:7" x14ac:dyDescent="0.35">
      <c r="A5553" t="s">
        <v>10</v>
      </c>
      <c r="B5553" t="s">
        <v>20053</v>
      </c>
      <c r="C5553" t="s">
        <v>20054</v>
      </c>
      <c r="D5553" s="2">
        <v>8</v>
      </c>
      <c r="E5553" t="s">
        <v>10594</v>
      </c>
      <c r="F5553" t="s">
        <v>10593</v>
      </c>
      <c r="G5553" t="s">
        <v>20055</v>
      </c>
    </row>
    <row r="5554" spans="1:7" x14ac:dyDescent="0.35">
      <c r="A5554" t="s">
        <v>10</v>
      </c>
      <c r="B5554" t="s">
        <v>20053</v>
      </c>
      <c r="C5554" t="s">
        <v>20054</v>
      </c>
      <c r="D5554" s="2">
        <v>8</v>
      </c>
      <c r="E5554" t="s">
        <v>10592</v>
      </c>
      <c r="F5554" t="s">
        <v>10593</v>
      </c>
      <c r="G5554" t="s">
        <v>20055</v>
      </c>
    </row>
    <row r="5555" spans="1:7" x14ac:dyDescent="0.35">
      <c r="A5555" t="s">
        <v>10</v>
      </c>
      <c r="B5555" t="s">
        <v>20053</v>
      </c>
      <c r="C5555" t="s">
        <v>20054</v>
      </c>
      <c r="D5555" s="2">
        <v>8</v>
      </c>
      <c r="E5555" t="s">
        <v>10595</v>
      </c>
      <c r="F5555" t="s">
        <v>10593</v>
      </c>
      <c r="G5555" t="s">
        <v>20055</v>
      </c>
    </row>
    <row r="5556" spans="1:7" x14ac:dyDescent="0.35">
      <c r="A5556" t="s">
        <v>10</v>
      </c>
      <c r="B5556" t="s">
        <v>28695</v>
      </c>
      <c r="C5556" t="s">
        <v>28696</v>
      </c>
      <c r="D5556" s="2">
        <v>8</v>
      </c>
      <c r="E5556" t="s">
        <v>13064</v>
      </c>
      <c r="F5556" t="s">
        <v>13065</v>
      </c>
      <c r="G5556" t="s">
        <v>21880</v>
      </c>
    </row>
    <row r="5557" spans="1:7" x14ac:dyDescent="0.35">
      <c r="A5557" t="s">
        <v>10</v>
      </c>
      <c r="B5557" t="s">
        <v>27181</v>
      </c>
      <c r="C5557" t="s">
        <v>27182</v>
      </c>
      <c r="D5557" s="2">
        <v>8</v>
      </c>
      <c r="E5557" t="s">
        <v>3867</v>
      </c>
      <c r="F5557" t="s">
        <v>3868</v>
      </c>
      <c r="G5557" t="s">
        <v>27183</v>
      </c>
    </row>
    <row r="5558" spans="1:7" x14ac:dyDescent="0.35">
      <c r="A5558" t="s">
        <v>10</v>
      </c>
      <c r="B5558" t="s">
        <v>27758</v>
      </c>
      <c r="C5558" t="s">
        <v>27759</v>
      </c>
      <c r="D5558" s="2">
        <v>8</v>
      </c>
      <c r="E5558" t="s">
        <v>4348</v>
      </c>
      <c r="F5558" t="s">
        <v>4349</v>
      </c>
      <c r="G5558" t="s">
        <v>27760</v>
      </c>
    </row>
    <row r="5559" spans="1:7" x14ac:dyDescent="0.35">
      <c r="A5559" t="s">
        <v>10</v>
      </c>
      <c r="B5559" t="s">
        <v>24141</v>
      </c>
      <c r="C5559" t="s">
        <v>24142</v>
      </c>
      <c r="D5559" s="2">
        <v>8</v>
      </c>
      <c r="E5559" t="s">
        <v>10822</v>
      </c>
      <c r="F5559" t="s">
        <v>10823</v>
      </c>
      <c r="G5559" t="s">
        <v>24143</v>
      </c>
    </row>
    <row r="5560" spans="1:7" x14ac:dyDescent="0.35">
      <c r="A5560" t="s">
        <v>10</v>
      </c>
      <c r="B5560" t="s">
        <v>28025</v>
      </c>
      <c r="C5560" t="s">
        <v>28026</v>
      </c>
      <c r="D5560" s="2">
        <v>8</v>
      </c>
      <c r="E5560" t="s">
        <v>5476</v>
      </c>
      <c r="F5560" t="s">
        <v>5477</v>
      </c>
      <c r="G5560" t="s">
        <v>21415</v>
      </c>
    </row>
    <row r="5561" spans="1:7" x14ac:dyDescent="0.35">
      <c r="A5561" t="s">
        <v>10</v>
      </c>
      <c r="B5561" t="s">
        <v>21532</v>
      </c>
      <c r="C5561" t="s">
        <v>21533</v>
      </c>
      <c r="D5561" s="2">
        <v>8</v>
      </c>
      <c r="E5561" t="s">
        <v>1865</v>
      </c>
      <c r="F5561" t="s">
        <v>1864</v>
      </c>
      <c r="G5561" t="s">
        <v>21534</v>
      </c>
    </row>
    <row r="5562" spans="1:7" x14ac:dyDescent="0.35">
      <c r="A5562" t="s">
        <v>10</v>
      </c>
      <c r="B5562" t="s">
        <v>21532</v>
      </c>
      <c r="C5562" t="s">
        <v>21533</v>
      </c>
      <c r="D5562" s="2">
        <v>8</v>
      </c>
      <c r="E5562" t="s">
        <v>1896</v>
      </c>
      <c r="F5562" t="s">
        <v>1864</v>
      </c>
      <c r="G5562" t="s">
        <v>24101</v>
      </c>
    </row>
    <row r="5563" spans="1:7" x14ac:dyDescent="0.35">
      <c r="A5563" t="s">
        <v>10</v>
      </c>
      <c r="B5563" t="s">
        <v>21532</v>
      </c>
      <c r="C5563" t="s">
        <v>21533</v>
      </c>
      <c r="D5563" s="2">
        <v>8</v>
      </c>
      <c r="E5563" t="s">
        <v>1863</v>
      </c>
      <c r="F5563" t="s">
        <v>1864</v>
      </c>
      <c r="G5563" t="s">
        <v>21534</v>
      </c>
    </row>
    <row r="5564" spans="1:7" x14ac:dyDescent="0.35">
      <c r="A5564" t="s">
        <v>10</v>
      </c>
      <c r="B5564" t="s">
        <v>21532</v>
      </c>
      <c r="C5564" t="s">
        <v>21533</v>
      </c>
      <c r="D5564" s="2">
        <v>8</v>
      </c>
      <c r="E5564" t="s">
        <v>1895</v>
      </c>
      <c r="F5564" t="s">
        <v>1864</v>
      </c>
      <c r="G5564" t="s">
        <v>24101</v>
      </c>
    </row>
    <row r="5565" spans="1:7" x14ac:dyDescent="0.35">
      <c r="A5565" t="s">
        <v>10</v>
      </c>
      <c r="B5565" t="s">
        <v>24465</v>
      </c>
      <c r="C5565" t="s">
        <v>24466</v>
      </c>
      <c r="D5565" s="2">
        <v>8</v>
      </c>
      <c r="E5565" t="s">
        <v>7544</v>
      </c>
      <c r="F5565" t="s">
        <v>7545</v>
      </c>
      <c r="G5565" t="s">
        <v>24467</v>
      </c>
    </row>
    <row r="5566" spans="1:7" x14ac:dyDescent="0.35">
      <c r="A5566" t="s">
        <v>10</v>
      </c>
      <c r="B5566" t="s">
        <v>26724</v>
      </c>
      <c r="C5566" t="s">
        <v>26725</v>
      </c>
      <c r="D5566" s="2">
        <v>8</v>
      </c>
      <c r="E5566" t="s">
        <v>9969</v>
      </c>
      <c r="F5566" t="s">
        <v>9970</v>
      </c>
      <c r="G5566" t="s">
        <v>26726</v>
      </c>
    </row>
    <row r="5567" spans="1:7" x14ac:dyDescent="0.35">
      <c r="A5567" t="s">
        <v>10</v>
      </c>
      <c r="B5567" t="s">
        <v>26724</v>
      </c>
      <c r="C5567" t="s">
        <v>26725</v>
      </c>
      <c r="D5567" s="2">
        <v>8</v>
      </c>
      <c r="E5567" t="s">
        <v>14533</v>
      </c>
      <c r="F5567" t="s">
        <v>14534</v>
      </c>
      <c r="G5567" t="s">
        <v>26124</v>
      </c>
    </row>
    <row r="5568" spans="1:7" x14ac:dyDescent="0.35">
      <c r="A5568" t="s">
        <v>10</v>
      </c>
      <c r="B5568" t="s">
        <v>18341</v>
      </c>
      <c r="C5568" t="s">
        <v>18342</v>
      </c>
      <c r="D5568" s="2">
        <v>8</v>
      </c>
      <c r="E5568" t="s">
        <v>7547</v>
      </c>
      <c r="F5568" t="s">
        <v>2754</v>
      </c>
      <c r="G5568" t="s">
        <v>18343</v>
      </c>
    </row>
    <row r="5569" spans="1:7" x14ac:dyDescent="0.35">
      <c r="A5569" t="s">
        <v>10</v>
      </c>
      <c r="B5569" t="s">
        <v>18341</v>
      </c>
      <c r="C5569" t="s">
        <v>18342</v>
      </c>
      <c r="D5569" s="2">
        <v>8</v>
      </c>
      <c r="E5569" t="s">
        <v>6061</v>
      </c>
      <c r="F5569" t="s">
        <v>2754</v>
      </c>
      <c r="G5569" t="s">
        <v>20513</v>
      </c>
    </row>
    <row r="5570" spans="1:7" x14ac:dyDescent="0.35">
      <c r="A5570" t="s">
        <v>10</v>
      </c>
      <c r="B5570" t="s">
        <v>18341</v>
      </c>
      <c r="C5570" t="s">
        <v>18342</v>
      </c>
      <c r="D5570" s="2">
        <v>8</v>
      </c>
      <c r="E5570" t="s">
        <v>7546</v>
      </c>
      <c r="F5570" t="s">
        <v>2754</v>
      </c>
      <c r="G5570" t="s">
        <v>18343</v>
      </c>
    </row>
    <row r="5571" spans="1:7" x14ac:dyDescent="0.35">
      <c r="A5571" t="s">
        <v>10</v>
      </c>
      <c r="B5571" t="s">
        <v>18341</v>
      </c>
      <c r="C5571" t="s">
        <v>18342</v>
      </c>
      <c r="D5571" s="2">
        <v>8</v>
      </c>
      <c r="E5571" t="s">
        <v>6062</v>
      </c>
      <c r="F5571" t="s">
        <v>2754</v>
      </c>
      <c r="G5571" t="s">
        <v>20513</v>
      </c>
    </row>
    <row r="5572" spans="1:7" x14ac:dyDescent="0.35">
      <c r="A5572" t="s">
        <v>10</v>
      </c>
      <c r="B5572" t="s">
        <v>28999</v>
      </c>
      <c r="C5572" t="s">
        <v>29000</v>
      </c>
      <c r="D5572" s="2">
        <v>8</v>
      </c>
      <c r="E5572" t="s">
        <v>10172</v>
      </c>
      <c r="F5572" t="s">
        <v>10173</v>
      </c>
      <c r="G5572" t="s">
        <v>19745</v>
      </c>
    </row>
    <row r="5573" spans="1:7" x14ac:dyDescent="0.35">
      <c r="A5573" t="s">
        <v>10</v>
      </c>
      <c r="B5573" t="s">
        <v>23181</v>
      </c>
      <c r="C5573" t="s">
        <v>23182</v>
      </c>
      <c r="D5573" s="2">
        <v>8</v>
      </c>
      <c r="E5573" t="s">
        <v>10948</v>
      </c>
      <c r="F5573" t="s">
        <v>10943</v>
      </c>
      <c r="G5573" t="s">
        <v>23183</v>
      </c>
    </row>
    <row r="5574" spans="1:7" x14ac:dyDescent="0.35">
      <c r="A5574" t="s">
        <v>10</v>
      </c>
      <c r="B5574" t="s">
        <v>23181</v>
      </c>
      <c r="C5574" t="s">
        <v>23182</v>
      </c>
      <c r="D5574" s="2">
        <v>8</v>
      </c>
      <c r="E5574" t="s">
        <v>10942</v>
      </c>
      <c r="F5574" t="s">
        <v>10943</v>
      </c>
      <c r="G5574" t="s">
        <v>23183</v>
      </c>
    </row>
    <row r="5575" spans="1:7" x14ac:dyDescent="0.35">
      <c r="A5575" t="s">
        <v>10</v>
      </c>
      <c r="B5575" t="s">
        <v>23181</v>
      </c>
      <c r="C5575" t="s">
        <v>23182</v>
      </c>
      <c r="D5575" s="2">
        <v>8</v>
      </c>
      <c r="E5575" t="s">
        <v>10945</v>
      </c>
      <c r="F5575" t="s">
        <v>10943</v>
      </c>
      <c r="G5575" t="s">
        <v>23183</v>
      </c>
    </row>
    <row r="5576" spans="1:7" x14ac:dyDescent="0.35">
      <c r="A5576" t="s">
        <v>10</v>
      </c>
      <c r="B5576" t="s">
        <v>23181</v>
      </c>
      <c r="C5576" t="s">
        <v>23182</v>
      </c>
      <c r="D5576" s="2">
        <v>8</v>
      </c>
      <c r="E5576" t="s">
        <v>10946</v>
      </c>
      <c r="F5576" t="s">
        <v>10943</v>
      </c>
      <c r="G5576" t="s">
        <v>23183</v>
      </c>
    </row>
    <row r="5577" spans="1:7" x14ac:dyDescent="0.35">
      <c r="A5577" t="s">
        <v>10</v>
      </c>
      <c r="B5577" t="s">
        <v>23181</v>
      </c>
      <c r="C5577" t="s">
        <v>23182</v>
      </c>
      <c r="D5577" s="2">
        <v>8</v>
      </c>
      <c r="E5577" t="s">
        <v>10944</v>
      </c>
      <c r="F5577" t="s">
        <v>10943</v>
      </c>
      <c r="G5577" t="s">
        <v>23183</v>
      </c>
    </row>
    <row r="5578" spans="1:7" x14ac:dyDescent="0.35">
      <c r="A5578" t="s">
        <v>10</v>
      </c>
      <c r="B5578" t="s">
        <v>23181</v>
      </c>
      <c r="C5578" t="s">
        <v>23182</v>
      </c>
      <c r="D5578" s="2">
        <v>8</v>
      </c>
      <c r="E5578" t="s">
        <v>10947</v>
      </c>
      <c r="F5578" t="s">
        <v>10943</v>
      </c>
      <c r="G5578" t="s">
        <v>23183</v>
      </c>
    </row>
    <row r="5579" spans="1:7" x14ac:dyDescent="0.35">
      <c r="A5579" t="s">
        <v>10</v>
      </c>
      <c r="B5579" t="s">
        <v>15142</v>
      </c>
      <c r="C5579" t="s">
        <v>15143</v>
      </c>
      <c r="D5579" s="2">
        <v>8</v>
      </c>
      <c r="E5579" t="s">
        <v>9963</v>
      </c>
      <c r="F5579" t="s">
        <v>9964</v>
      </c>
      <c r="G5579" t="s">
        <v>15144</v>
      </c>
    </row>
    <row r="5580" spans="1:7" x14ac:dyDescent="0.35">
      <c r="A5580" t="s">
        <v>10</v>
      </c>
      <c r="B5580" t="s">
        <v>20106</v>
      </c>
      <c r="C5580" t="s">
        <v>20107</v>
      </c>
      <c r="D5580" s="2">
        <v>8</v>
      </c>
      <c r="E5580" t="s">
        <v>9306</v>
      </c>
      <c r="F5580" t="s">
        <v>9307</v>
      </c>
      <c r="G5580" t="s">
        <v>16567</v>
      </c>
    </row>
    <row r="5581" spans="1:7" x14ac:dyDescent="0.35">
      <c r="A5581" t="s">
        <v>10</v>
      </c>
      <c r="B5581" t="s">
        <v>29048</v>
      </c>
      <c r="C5581" t="s">
        <v>29049</v>
      </c>
      <c r="D5581" s="2">
        <v>8</v>
      </c>
      <c r="E5581" t="s">
        <v>3264</v>
      </c>
      <c r="F5581" t="s">
        <v>3265</v>
      </c>
      <c r="G5581" t="s">
        <v>29050</v>
      </c>
    </row>
    <row r="5582" spans="1:7" x14ac:dyDescent="0.35">
      <c r="A5582" t="s">
        <v>10</v>
      </c>
      <c r="B5582" t="s">
        <v>16181</v>
      </c>
      <c r="C5582" t="s">
        <v>16182</v>
      </c>
      <c r="D5582" s="2">
        <v>8</v>
      </c>
      <c r="E5582" t="s">
        <v>4669</v>
      </c>
      <c r="F5582" t="s">
        <v>4662</v>
      </c>
      <c r="G5582" t="s">
        <v>16183</v>
      </c>
    </row>
    <row r="5583" spans="1:7" x14ac:dyDescent="0.35">
      <c r="A5583" t="s">
        <v>10</v>
      </c>
      <c r="B5583" t="s">
        <v>16181</v>
      </c>
      <c r="C5583" t="s">
        <v>16182</v>
      </c>
      <c r="D5583" s="2">
        <v>8</v>
      </c>
      <c r="E5583" t="s">
        <v>4664</v>
      </c>
      <c r="F5583" t="s">
        <v>4662</v>
      </c>
      <c r="G5583" t="s">
        <v>16183</v>
      </c>
    </row>
    <row r="5584" spans="1:7" x14ac:dyDescent="0.35">
      <c r="A5584" t="s">
        <v>10</v>
      </c>
      <c r="B5584" t="s">
        <v>16181</v>
      </c>
      <c r="C5584" t="s">
        <v>16182</v>
      </c>
      <c r="D5584" s="2">
        <v>8</v>
      </c>
      <c r="E5584" t="s">
        <v>4661</v>
      </c>
      <c r="F5584" t="s">
        <v>4662</v>
      </c>
      <c r="G5584" t="s">
        <v>16183</v>
      </c>
    </row>
    <row r="5585" spans="1:7" x14ac:dyDescent="0.35">
      <c r="A5585" t="s">
        <v>10</v>
      </c>
      <c r="B5585" t="s">
        <v>16181</v>
      </c>
      <c r="C5585" t="s">
        <v>16182</v>
      </c>
      <c r="D5585" s="2">
        <v>8</v>
      </c>
      <c r="E5585" t="s">
        <v>4666</v>
      </c>
      <c r="F5585" t="s">
        <v>4662</v>
      </c>
      <c r="G5585" t="s">
        <v>16183</v>
      </c>
    </row>
    <row r="5586" spans="1:7" x14ac:dyDescent="0.35">
      <c r="A5586" t="s">
        <v>10</v>
      </c>
      <c r="B5586" t="s">
        <v>16181</v>
      </c>
      <c r="C5586" t="s">
        <v>16182</v>
      </c>
      <c r="D5586" s="2">
        <v>8</v>
      </c>
      <c r="E5586" t="s">
        <v>4665</v>
      </c>
      <c r="F5586" t="s">
        <v>4662</v>
      </c>
      <c r="G5586" t="s">
        <v>16183</v>
      </c>
    </row>
    <row r="5587" spans="1:7" x14ac:dyDescent="0.35">
      <c r="A5587" t="s">
        <v>10</v>
      </c>
      <c r="B5587" t="s">
        <v>16181</v>
      </c>
      <c r="C5587" t="s">
        <v>16182</v>
      </c>
      <c r="D5587" s="2">
        <v>8</v>
      </c>
      <c r="E5587" t="s">
        <v>4667</v>
      </c>
      <c r="F5587" t="s">
        <v>4662</v>
      </c>
      <c r="G5587" t="s">
        <v>16183</v>
      </c>
    </row>
    <row r="5588" spans="1:7" x14ac:dyDescent="0.35">
      <c r="A5588" t="s">
        <v>10</v>
      </c>
      <c r="B5588" t="s">
        <v>16181</v>
      </c>
      <c r="C5588" t="s">
        <v>16182</v>
      </c>
      <c r="D5588" s="2">
        <v>8</v>
      </c>
      <c r="E5588" t="s">
        <v>4668</v>
      </c>
      <c r="F5588" t="s">
        <v>4662</v>
      </c>
      <c r="G5588" t="s">
        <v>16183</v>
      </c>
    </row>
    <row r="5589" spans="1:7" x14ac:dyDescent="0.35">
      <c r="A5589" t="s">
        <v>10</v>
      </c>
      <c r="B5589" t="s">
        <v>16181</v>
      </c>
      <c r="C5589" t="s">
        <v>16182</v>
      </c>
      <c r="D5589" s="2">
        <v>8</v>
      </c>
      <c r="E5589" t="s">
        <v>4663</v>
      </c>
      <c r="F5589" t="s">
        <v>4662</v>
      </c>
      <c r="G5589" t="s">
        <v>16183</v>
      </c>
    </row>
    <row r="5590" spans="1:7" x14ac:dyDescent="0.35">
      <c r="A5590" t="s">
        <v>10</v>
      </c>
      <c r="B5590" t="s">
        <v>20126</v>
      </c>
      <c r="C5590" t="s">
        <v>20127</v>
      </c>
      <c r="D5590" s="2">
        <v>8</v>
      </c>
      <c r="E5590" t="s">
        <v>12704</v>
      </c>
      <c r="F5590" t="s">
        <v>12702</v>
      </c>
      <c r="G5590" t="s">
        <v>20128</v>
      </c>
    </row>
    <row r="5591" spans="1:7" x14ac:dyDescent="0.35">
      <c r="A5591" t="s">
        <v>10</v>
      </c>
      <c r="B5591" t="s">
        <v>20126</v>
      </c>
      <c r="C5591" t="s">
        <v>20127</v>
      </c>
      <c r="D5591" s="2">
        <v>8</v>
      </c>
      <c r="E5591" t="s">
        <v>12703</v>
      </c>
      <c r="F5591" t="s">
        <v>12702</v>
      </c>
      <c r="G5591" t="s">
        <v>20128</v>
      </c>
    </row>
    <row r="5592" spans="1:7" x14ac:dyDescent="0.35">
      <c r="A5592" t="s">
        <v>10</v>
      </c>
      <c r="B5592" t="s">
        <v>20126</v>
      </c>
      <c r="C5592" t="s">
        <v>20127</v>
      </c>
      <c r="D5592" s="2">
        <v>8</v>
      </c>
      <c r="E5592" t="s">
        <v>12214</v>
      </c>
      <c r="F5592" t="s">
        <v>12215</v>
      </c>
      <c r="G5592" t="s">
        <v>25382</v>
      </c>
    </row>
    <row r="5593" spans="1:7" x14ac:dyDescent="0.35">
      <c r="A5593" t="s">
        <v>10</v>
      </c>
      <c r="B5593" t="s">
        <v>20126</v>
      </c>
      <c r="C5593" t="s">
        <v>20127</v>
      </c>
      <c r="D5593" s="2">
        <v>8</v>
      </c>
      <c r="E5593" t="s">
        <v>12701</v>
      </c>
      <c r="F5593" t="s">
        <v>12702</v>
      </c>
      <c r="G5593" t="s">
        <v>20128</v>
      </c>
    </row>
    <row r="5594" spans="1:7" x14ac:dyDescent="0.35">
      <c r="A5594" t="s">
        <v>10</v>
      </c>
      <c r="B5594" t="s">
        <v>20126</v>
      </c>
      <c r="C5594" t="s">
        <v>20127</v>
      </c>
      <c r="D5594" s="2">
        <v>8</v>
      </c>
      <c r="E5594" t="s">
        <v>2361</v>
      </c>
      <c r="F5594" t="s">
        <v>2362</v>
      </c>
      <c r="G5594" t="s">
        <v>28297</v>
      </c>
    </row>
    <row r="5595" spans="1:7" x14ac:dyDescent="0.35">
      <c r="A5595" t="s">
        <v>10</v>
      </c>
      <c r="B5595" t="s">
        <v>29066</v>
      </c>
      <c r="C5595" t="s">
        <v>29067</v>
      </c>
      <c r="D5595" s="2">
        <v>8</v>
      </c>
      <c r="E5595" t="s">
        <v>13192</v>
      </c>
      <c r="F5595" t="s">
        <v>13193</v>
      </c>
      <c r="G5595" t="s">
        <v>29068</v>
      </c>
    </row>
    <row r="5596" spans="1:7" x14ac:dyDescent="0.35">
      <c r="A5596" t="s">
        <v>10</v>
      </c>
      <c r="B5596" t="s">
        <v>18489</v>
      </c>
      <c r="C5596" t="s">
        <v>18490</v>
      </c>
      <c r="D5596" s="2">
        <v>8</v>
      </c>
      <c r="E5596" t="s">
        <v>815</v>
      </c>
      <c r="F5596" t="s">
        <v>810</v>
      </c>
      <c r="G5596" t="s">
        <v>18491</v>
      </c>
    </row>
    <row r="5597" spans="1:7" x14ac:dyDescent="0.35">
      <c r="A5597" t="s">
        <v>10</v>
      </c>
      <c r="B5597" t="s">
        <v>18489</v>
      </c>
      <c r="C5597" t="s">
        <v>18490</v>
      </c>
      <c r="D5597" s="2">
        <v>8</v>
      </c>
      <c r="E5597" t="s">
        <v>813</v>
      </c>
      <c r="F5597" t="s">
        <v>810</v>
      </c>
      <c r="G5597" t="s">
        <v>18491</v>
      </c>
    </row>
    <row r="5598" spans="1:7" x14ac:dyDescent="0.35">
      <c r="A5598" t="s">
        <v>10</v>
      </c>
      <c r="B5598" t="s">
        <v>18489</v>
      </c>
      <c r="C5598" t="s">
        <v>18490</v>
      </c>
      <c r="D5598" s="2">
        <v>8</v>
      </c>
      <c r="E5598" t="s">
        <v>809</v>
      </c>
      <c r="F5598" t="s">
        <v>810</v>
      </c>
      <c r="G5598" t="s">
        <v>18491</v>
      </c>
    </row>
    <row r="5599" spans="1:7" x14ac:dyDescent="0.35">
      <c r="A5599" t="s">
        <v>10</v>
      </c>
      <c r="B5599" t="s">
        <v>18489</v>
      </c>
      <c r="C5599" t="s">
        <v>18490</v>
      </c>
      <c r="D5599" s="2">
        <v>8</v>
      </c>
      <c r="E5599" t="s">
        <v>811</v>
      </c>
      <c r="F5599" t="s">
        <v>810</v>
      </c>
      <c r="G5599" t="s">
        <v>18491</v>
      </c>
    </row>
    <row r="5600" spans="1:7" x14ac:dyDescent="0.35">
      <c r="A5600" t="s">
        <v>10</v>
      </c>
      <c r="B5600" t="s">
        <v>18489</v>
      </c>
      <c r="C5600" t="s">
        <v>18490</v>
      </c>
      <c r="D5600" s="2">
        <v>8</v>
      </c>
      <c r="E5600" t="s">
        <v>5367</v>
      </c>
      <c r="F5600" t="s">
        <v>1701</v>
      </c>
      <c r="G5600" t="s">
        <v>22933</v>
      </c>
    </row>
    <row r="5601" spans="1:7" x14ac:dyDescent="0.35">
      <c r="A5601" t="s">
        <v>10</v>
      </c>
      <c r="B5601" t="s">
        <v>18489</v>
      </c>
      <c r="C5601" t="s">
        <v>18490</v>
      </c>
      <c r="D5601" s="2">
        <v>8</v>
      </c>
      <c r="E5601" t="s">
        <v>814</v>
      </c>
      <c r="F5601" t="s">
        <v>810</v>
      </c>
      <c r="G5601" t="s">
        <v>18491</v>
      </c>
    </row>
    <row r="5602" spans="1:7" x14ac:dyDescent="0.35">
      <c r="A5602" t="s">
        <v>10</v>
      </c>
      <c r="B5602" t="s">
        <v>18489</v>
      </c>
      <c r="C5602" t="s">
        <v>18490</v>
      </c>
      <c r="D5602" s="2">
        <v>8</v>
      </c>
      <c r="E5602" t="s">
        <v>812</v>
      </c>
      <c r="F5602" t="s">
        <v>810</v>
      </c>
      <c r="G5602" t="s">
        <v>18491</v>
      </c>
    </row>
    <row r="5603" spans="1:7" x14ac:dyDescent="0.35">
      <c r="A5603" t="s">
        <v>10</v>
      </c>
      <c r="B5603" t="s">
        <v>18489</v>
      </c>
      <c r="C5603" t="s">
        <v>18490</v>
      </c>
      <c r="D5603" s="2">
        <v>8</v>
      </c>
      <c r="E5603" t="s">
        <v>817</v>
      </c>
      <c r="F5603" t="s">
        <v>810</v>
      </c>
      <c r="G5603" t="s">
        <v>18491</v>
      </c>
    </row>
    <row r="5604" spans="1:7" x14ac:dyDescent="0.35">
      <c r="A5604" t="s">
        <v>10</v>
      </c>
      <c r="B5604" t="s">
        <v>18489</v>
      </c>
      <c r="C5604" t="s">
        <v>18490</v>
      </c>
      <c r="D5604" s="2">
        <v>8</v>
      </c>
      <c r="E5604" t="s">
        <v>7355</v>
      </c>
      <c r="F5604" t="s">
        <v>1701</v>
      </c>
      <c r="G5604" t="s">
        <v>26764</v>
      </c>
    </row>
    <row r="5605" spans="1:7" x14ac:dyDescent="0.35">
      <c r="A5605" t="s">
        <v>10</v>
      </c>
      <c r="B5605" t="s">
        <v>18489</v>
      </c>
      <c r="C5605" t="s">
        <v>18490</v>
      </c>
      <c r="D5605" s="2">
        <v>8</v>
      </c>
      <c r="E5605" t="s">
        <v>818</v>
      </c>
      <c r="F5605" t="s">
        <v>810</v>
      </c>
      <c r="G5605" t="s">
        <v>18491</v>
      </c>
    </row>
    <row r="5606" spans="1:7" x14ac:dyDescent="0.35">
      <c r="A5606" t="s">
        <v>10</v>
      </c>
      <c r="B5606" t="s">
        <v>18489</v>
      </c>
      <c r="C5606" t="s">
        <v>18490</v>
      </c>
      <c r="D5606" s="2">
        <v>8</v>
      </c>
      <c r="E5606" t="s">
        <v>1700</v>
      </c>
      <c r="F5606" t="s">
        <v>1701</v>
      </c>
      <c r="G5606" t="s">
        <v>20523</v>
      </c>
    </row>
    <row r="5607" spans="1:7" x14ac:dyDescent="0.35">
      <c r="A5607" t="s">
        <v>10</v>
      </c>
      <c r="B5607" t="s">
        <v>18489</v>
      </c>
      <c r="C5607" t="s">
        <v>18490</v>
      </c>
      <c r="D5607" s="2">
        <v>8</v>
      </c>
      <c r="E5607" t="s">
        <v>5368</v>
      </c>
      <c r="F5607" t="s">
        <v>1701</v>
      </c>
      <c r="G5607" t="s">
        <v>22933</v>
      </c>
    </row>
    <row r="5608" spans="1:7" x14ac:dyDescent="0.35">
      <c r="A5608" t="s">
        <v>10</v>
      </c>
      <c r="B5608" t="s">
        <v>18489</v>
      </c>
      <c r="C5608" t="s">
        <v>18490</v>
      </c>
      <c r="D5608" s="2">
        <v>8</v>
      </c>
      <c r="E5608" t="s">
        <v>816</v>
      </c>
      <c r="F5608" t="s">
        <v>810</v>
      </c>
      <c r="G5608" t="s">
        <v>18491</v>
      </c>
    </row>
    <row r="5609" spans="1:7" x14ac:dyDescent="0.35">
      <c r="A5609" t="s">
        <v>10</v>
      </c>
      <c r="B5609" t="s">
        <v>27644</v>
      </c>
      <c r="C5609" t="s">
        <v>27645</v>
      </c>
      <c r="D5609" s="2">
        <v>8</v>
      </c>
      <c r="E5609" t="s">
        <v>7681</v>
      </c>
      <c r="F5609" t="s">
        <v>7679</v>
      </c>
      <c r="G5609" t="s">
        <v>27646</v>
      </c>
    </row>
    <row r="5610" spans="1:7" x14ac:dyDescent="0.35">
      <c r="A5610" t="s">
        <v>10</v>
      </c>
      <c r="B5610" t="s">
        <v>27644</v>
      </c>
      <c r="C5610" t="s">
        <v>27645</v>
      </c>
      <c r="D5610" s="2">
        <v>8</v>
      </c>
      <c r="E5610" t="s">
        <v>7680</v>
      </c>
      <c r="F5610" t="s">
        <v>7679</v>
      </c>
      <c r="G5610" t="s">
        <v>27646</v>
      </c>
    </row>
    <row r="5611" spans="1:7" x14ac:dyDescent="0.35">
      <c r="A5611" t="s">
        <v>10</v>
      </c>
      <c r="B5611" t="s">
        <v>27644</v>
      </c>
      <c r="C5611" t="s">
        <v>27645</v>
      </c>
      <c r="D5611" s="2">
        <v>8</v>
      </c>
      <c r="E5611" t="s">
        <v>7678</v>
      </c>
      <c r="F5611" t="s">
        <v>7679</v>
      </c>
      <c r="G5611" t="s">
        <v>27646</v>
      </c>
    </row>
    <row r="5612" spans="1:7" x14ac:dyDescent="0.35">
      <c r="A5612" t="s">
        <v>10</v>
      </c>
      <c r="B5612" t="s">
        <v>27644</v>
      </c>
      <c r="C5612" t="s">
        <v>27645</v>
      </c>
      <c r="D5612" s="2">
        <v>8</v>
      </c>
      <c r="E5612" t="s">
        <v>13802</v>
      </c>
      <c r="F5612" t="s">
        <v>13803</v>
      </c>
      <c r="G5612" t="s">
        <v>29429</v>
      </c>
    </row>
    <row r="5613" spans="1:7" x14ac:dyDescent="0.35">
      <c r="A5613" t="s">
        <v>10</v>
      </c>
      <c r="B5613" t="s">
        <v>16579</v>
      </c>
      <c r="C5613" t="s">
        <v>16580</v>
      </c>
      <c r="D5613" s="2">
        <v>8</v>
      </c>
      <c r="E5613" t="s">
        <v>3725</v>
      </c>
      <c r="F5613" t="s">
        <v>3726</v>
      </c>
      <c r="G5613" t="s">
        <v>16581</v>
      </c>
    </row>
    <row r="5614" spans="1:7" x14ac:dyDescent="0.35">
      <c r="A5614" t="s">
        <v>10</v>
      </c>
      <c r="B5614" t="s">
        <v>16579</v>
      </c>
      <c r="C5614" t="s">
        <v>16580</v>
      </c>
      <c r="D5614" s="2">
        <v>8</v>
      </c>
      <c r="E5614" t="s">
        <v>1202</v>
      </c>
      <c r="F5614" t="s">
        <v>1203</v>
      </c>
      <c r="G5614" t="s">
        <v>17088</v>
      </c>
    </row>
    <row r="5615" spans="1:7" x14ac:dyDescent="0.35">
      <c r="A5615" t="s">
        <v>10</v>
      </c>
      <c r="B5615" t="s">
        <v>24168</v>
      </c>
      <c r="C5615" t="s">
        <v>24169</v>
      </c>
      <c r="D5615" s="2">
        <v>8</v>
      </c>
      <c r="E5615" t="s">
        <v>5697</v>
      </c>
      <c r="F5615" t="s">
        <v>5698</v>
      </c>
      <c r="G5615" t="s">
        <v>24170</v>
      </c>
    </row>
    <row r="5616" spans="1:7" x14ac:dyDescent="0.35">
      <c r="A5616" t="s">
        <v>10</v>
      </c>
      <c r="B5616" t="s">
        <v>22907</v>
      </c>
      <c r="C5616" t="s">
        <v>22908</v>
      </c>
      <c r="D5616" s="2">
        <v>8</v>
      </c>
      <c r="E5616" t="s">
        <v>15088</v>
      </c>
      <c r="F5616" t="s">
        <v>15087</v>
      </c>
      <c r="G5616" t="s">
        <v>22909</v>
      </c>
    </row>
    <row r="5617" spans="1:7" x14ac:dyDescent="0.35">
      <c r="A5617" t="s">
        <v>10</v>
      </c>
      <c r="B5617" t="s">
        <v>22907</v>
      </c>
      <c r="C5617" t="s">
        <v>22908</v>
      </c>
      <c r="D5617" s="2">
        <v>8</v>
      </c>
      <c r="E5617" t="s">
        <v>15086</v>
      </c>
      <c r="F5617" t="s">
        <v>15087</v>
      </c>
      <c r="G5617" t="s">
        <v>22909</v>
      </c>
    </row>
    <row r="5618" spans="1:7" x14ac:dyDescent="0.35">
      <c r="A5618" t="s">
        <v>10</v>
      </c>
      <c r="B5618" t="s">
        <v>22907</v>
      </c>
      <c r="C5618" t="s">
        <v>22908</v>
      </c>
      <c r="D5618" s="2">
        <v>8</v>
      </c>
      <c r="E5618" t="s">
        <v>15089</v>
      </c>
      <c r="F5618" t="s">
        <v>15087</v>
      </c>
      <c r="G5618" t="s">
        <v>22909</v>
      </c>
    </row>
    <row r="5619" spans="1:7" x14ac:dyDescent="0.35">
      <c r="A5619" t="s">
        <v>11</v>
      </c>
      <c r="B5619" t="s">
        <v>28122</v>
      </c>
      <c r="C5619" t="s">
        <v>28123</v>
      </c>
      <c r="D5619" s="2">
        <v>8</v>
      </c>
      <c r="E5619" t="s">
        <v>3574</v>
      </c>
      <c r="F5619" t="s">
        <v>3575</v>
      </c>
      <c r="G5619" t="s">
        <v>20990</v>
      </c>
    </row>
    <row r="5620" spans="1:7" x14ac:dyDescent="0.35">
      <c r="A5620" t="s">
        <v>11</v>
      </c>
      <c r="B5620" t="s">
        <v>28122</v>
      </c>
      <c r="C5620" t="s">
        <v>28123</v>
      </c>
      <c r="D5620" s="2">
        <v>8</v>
      </c>
      <c r="E5620" t="s">
        <v>3828</v>
      </c>
      <c r="F5620" t="s">
        <v>3575</v>
      </c>
      <c r="G5620" t="s">
        <v>15588</v>
      </c>
    </row>
    <row r="5621" spans="1:7" x14ac:dyDescent="0.35">
      <c r="A5621" t="s">
        <v>11</v>
      </c>
      <c r="B5621" t="s">
        <v>21342</v>
      </c>
      <c r="C5621" t="s">
        <v>21343</v>
      </c>
      <c r="D5621" s="2">
        <v>8</v>
      </c>
      <c r="E5621" t="s">
        <v>10549</v>
      </c>
      <c r="F5621" t="s">
        <v>10550</v>
      </c>
      <c r="G5621" t="s">
        <v>21344</v>
      </c>
    </row>
    <row r="5622" spans="1:7" x14ac:dyDescent="0.35">
      <c r="A5622" t="s">
        <v>11</v>
      </c>
      <c r="B5622" t="s">
        <v>15275</v>
      </c>
      <c r="C5622" t="s">
        <v>15276</v>
      </c>
      <c r="D5622" s="2">
        <v>8</v>
      </c>
      <c r="E5622" t="s">
        <v>9557</v>
      </c>
      <c r="F5622" t="s">
        <v>9558</v>
      </c>
      <c r="G5622" t="s">
        <v>15277</v>
      </c>
    </row>
    <row r="5623" spans="1:7" x14ac:dyDescent="0.35">
      <c r="A5623" t="s">
        <v>11</v>
      </c>
      <c r="B5623" t="s">
        <v>15275</v>
      </c>
      <c r="C5623" t="s">
        <v>15276</v>
      </c>
      <c r="D5623" s="2">
        <v>8</v>
      </c>
      <c r="E5623" t="s">
        <v>9559</v>
      </c>
      <c r="F5623" t="s">
        <v>9558</v>
      </c>
      <c r="G5623" t="s">
        <v>15277</v>
      </c>
    </row>
    <row r="5624" spans="1:7" x14ac:dyDescent="0.35">
      <c r="A5624" t="s">
        <v>11</v>
      </c>
      <c r="B5624" t="s">
        <v>28864</v>
      </c>
      <c r="C5624" t="s">
        <v>28865</v>
      </c>
      <c r="D5624" s="2">
        <v>8</v>
      </c>
      <c r="E5624" t="s">
        <v>5800</v>
      </c>
      <c r="F5624" t="s">
        <v>5801</v>
      </c>
      <c r="G5624" t="s">
        <v>17019</v>
      </c>
    </row>
    <row r="5625" spans="1:7" x14ac:dyDescent="0.35">
      <c r="A5625" t="s">
        <v>11</v>
      </c>
      <c r="B5625" t="s">
        <v>17869</v>
      </c>
      <c r="C5625" t="s">
        <v>17870</v>
      </c>
      <c r="D5625" s="2">
        <v>8</v>
      </c>
      <c r="E5625" t="s">
        <v>6567</v>
      </c>
      <c r="F5625" t="s">
        <v>6566</v>
      </c>
      <c r="G5625" t="s">
        <v>17871</v>
      </c>
    </row>
    <row r="5626" spans="1:7" x14ac:dyDescent="0.35">
      <c r="A5626" t="s">
        <v>11</v>
      </c>
      <c r="B5626" t="s">
        <v>17869</v>
      </c>
      <c r="C5626" t="s">
        <v>17870</v>
      </c>
      <c r="D5626" s="2">
        <v>8</v>
      </c>
      <c r="E5626" t="s">
        <v>6565</v>
      </c>
      <c r="F5626" t="s">
        <v>6566</v>
      </c>
      <c r="G5626" t="s">
        <v>17871</v>
      </c>
    </row>
    <row r="5627" spans="1:7" x14ac:dyDescent="0.35">
      <c r="A5627" t="s">
        <v>11</v>
      </c>
      <c r="B5627" t="s">
        <v>29008</v>
      </c>
      <c r="C5627" t="s">
        <v>29009</v>
      </c>
      <c r="D5627" s="2">
        <v>8</v>
      </c>
      <c r="E5627" t="s">
        <v>13288</v>
      </c>
      <c r="F5627" t="s">
        <v>13289</v>
      </c>
      <c r="G5627" t="s">
        <v>29010</v>
      </c>
    </row>
    <row r="5628" spans="1:7" x14ac:dyDescent="0.35">
      <c r="A5628" t="s">
        <v>11</v>
      </c>
      <c r="B5628" t="s">
        <v>15437</v>
      </c>
      <c r="C5628" t="s">
        <v>15438</v>
      </c>
      <c r="D5628" s="2">
        <v>8</v>
      </c>
      <c r="E5628" t="s">
        <v>12612</v>
      </c>
      <c r="F5628" t="s">
        <v>8570</v>
      </c>
      <c r="G5628" t="s">
        <v>15439</v>
      </c>
    </row>
    <row r="5629" spans="1:7" x14ac:dyDescent="0.35">
      <c r="A5629" t="s">
        <v>11</v>
      </c>
      <c r="B5629" t="s">
        <v>15437</v>
      </c>
      <c r="C5629" t="s">
        <v>15438</v>
      </c>
      <c r="D5629" s="2">
        <v>8</v>
      </c>
      <c r="E5629" t="s">
        <v>12611</v>
      </c>
      <c r="F5629" t="s">
        <v>8570</v>
      </c>
      <c r="G5629" t="s">
        <v>15439</v>
      </c>
    </row>
    <row r="5630" spans="1:7" x14ac:dyDescent="0.35">
      <c r="A5630" t="s">
        <v>11</v>
      </c>
      <c r="B5630" t="s">
        <v>15437</v>
      </c>
      <c r="C5630" t="s">
        <v>15438</v>
      </c>
      <c r="D5630" s="2">
        <v>8</v>
      </c>
      <c r="E5630" t="s">
        <v>12617</v>
      </c>
      <c r="F5630" t="s">
        <v>8570</v>
      </c>
      <c r="G5630" t="s">
        <v>15439</v>
      </c>
    </row>
    <row r="5631" spans="1:7" x14ac:dyDescent="0.35">
      <c r="A5631" t="s">
        <v>11</v>
      </c>
      <c r="B5631" t="s">
        <v>15437</v>
      </c>
      <c r="C5631" t="s">
        <v>15438</v>
      </c>
      <c r="D5631" s="2">
        <v>8</v>
      </c>
      <c r="E5631" t="s">
        <v>12613</v>
      </c>
      <c r="F5631" t="s">
        <v>8570</v>
      </c>
      <c r="G5631" t="s">
        <v>15439</v>
      </c>
    </row>
    <row r="5632" spans="1:7" x14ac:dyDescent="0.35">
      <c r="A5632" t="s">
        <v>11</v>
      </c>
      <c r="B5632" t="s">
        <v>15437</v>
      </c>
      <c r="C5632" t="s">
        <v>15438</v>
      </c>
      <c r="D5632" s="2">
        <v>8</v>
      </c>
      <c r="E5632" t="s">
        <v>12620</v>
      </c>
      <c r="F5632" t="s">
        <v>8570</v>
      </c>
      <c r="G5632" t="s">
        <v>15439</v>
      </c>
    </row>
    <row r="5633" spans="1:7" x14ac:dyDescent="0.35">
      <c r="A5633" t="s">
        <v>11</v>
      </c>
      <c r="B5633" t="s">
        <v>15437</v>
      </c>
      <c r="C5633" t="s">
        <v>15438</v>
      </c>
      <c r="D5633" s="2">
        <v>8</v>
      </c>
      <c r="E5633" t="s">
        <v>8569</v>
      </c>
      <c r="F5633" t="s">
        <v>8570</v>
      </c>
      <c r="G5633" t="s">
        <v>17275</v>
      </c>
    </row>
    <row r="5634" spans="1:7" x14ac:dyDescent="0.35">
      <c r="A5634" t="s">
        <v>11</v>
      </c>
      <c r="B5634" t="s">
        <v>15437</v>
      </c>
      <c r="C5634" t="s">
        <v>15438</v>
      </c>
      <c r="D5634" s="2">
        <v>8</v>
      </c>
      <c r="E5634" t="s">
        <v>12618</v>
      </c>
      <c r="F5634" t="s">
        <v>8570</v>
      </c>
      <c r="G5634" t="s">
        <v>15439</v>
      </c>
    </row>
    <row r="5635" spans="1:7" x14ac:dyDescent="0.35">
      <c r="A5635" t="s">
        <v>11</v>
      </c>
      <c r="B5635" t="s">
        <v>15437</v>
      </c>
      <c r="C5635" t="s">
        <v>15438</v>
      </c>
      <c r="D5635" s="2">
        <v>8</v>
      </c>
      <c r="E5635" t="s">
        <v>12619</v>
      </c>
      <c r="F5635" t="s">
        <v>8570</v>
      </c>
      <c r="G5635" t="s">
        <v>15439</v>
      </c>
    </row>
    <row r="5636" spans="1:7" x14ac:dyDescent="0.35">
      <c r="A5636" t="s">
        <v>11</v>
      </c>
      <c r="B5636" t="s">
        <v>15437</v>
      </c>
      <c r="C5636" t="s">
        <v>15438</v>
      </c>
      <c r="D5636" s="2">
        <v>8</v>
      </c>
      <c r="E5636" t="s">
        <v>12596</v>
      </c>
      <c r="F5636" t="s">
        <v>8570</v>
      </c>
      <c r="G5636" t="s">
        <v>26942</v>
      </c>
    </row>
    <row r="5637" spans="1:7" x14ac:dyDescent="0.35">
      <c r="A5637" t="s">
        <v>11</v>
      </c>
      <c r="B5637" t="s">
        <v>15437</v>
      </c>
      <c r="C5637" t="s">
        <v>15438</v>
      </c>
      <c r="D5637" s="2">
        <v>8</v>
      </c>
      <c r="E5637" t="s">
        <v>12615</v>
      </c>
      <c r="F5637" t="s">
        <v>8570</v>
      </c>
      <c r="G5637" t="s">
        <v>15439</v>
      </c>
    </row>
    <row r="5638" spans="1:7" x14ac:dyDescent="0.35">
      <c r="A5638" t="s">
        <v>11</v>
      </c>
      <c r="B5638" t="s">
        <v>15437</v>
      </c>
      <c r="C5638" t="s">
        <v>15438</v>
      </c>
      <c r="D5638" s="2">
        <v>8</v>
      </c>
      <c r="E5638" t="s">
        <v>12622</v>
      </c>
      <c r="F5638" t="s">
        <v>8570</v>
      </c>
      <c r="G5638" t="s">
        <v>15439</v>
      </c>
    </row>
    <row r="5639" spans="1:7" x14ac:dyDescent="0.35">
      <c r="A5639" t="s">
        <v>11</v>
      </c>
      <c r="B5639" t="s">
        <v>15437</v>
      </c>
      <c r="C5639" t="s">
        <v>15438</v>
      </c>
      <c r="D5639" s="2">
        <v>8</v>
      </c>
      <c r="E5639" t="s">
        <v>12616</v>
      </c>
      <c r="F5639" t="s">
        <v>8570</v>
      </c>
      <c r="G5639" t="s">
        <v>15439</v>
      </c>
    </row>
    <row r="5640" spans="1:7" x14ac:dyDescent="0.35">
      <c r="A5640" t="s">
        <v>11</v>
      </c>
      <c r="B5640" t="s">
        <v>15437</v>
      </c>
      <c r="C5640" t="s">
        <v>15438</v>
      </c>
      <c r="D5640" s="2">
        <v>8</v>
      </c>
      <c r="E5640" t="s">
        <v>12621</v>
      </c>
      <c r="F5640" t="s">
        <v>8570</v>
      </c>
      <c r="G5640" t="s">
        <v>15439</v>
      </c>
    </row>
    <row r="5641" spans="1:7" x14ac:dyDescent="0.35">
      <c r="A5641" t="s">
        <v>11</v>
      </c>
      <c r="B5641" t="s">
        <v>15437</v>
      </c>
      <c r="C5641" t="s">
        <v>15438</v>
      </c>
      <c r="D5641" s="2">
        <v>8</v>
      </c>
      <c r="E5641" t="s">
        <v>12614</v>
      </c>
      <c r="F5641" t="s">
        <v>8570</v>
      </c>
      <c r="G5641" t="s">
        <v>15439</v>
      </c>
    </row>
    <row r="5642" spans="1:7" x14ac:dyDescent="0.35">
      <c r="A5642" t="s">
        <v>11</v>
      </c>
      <c r="B5642" t="s">
        <v>27541</v>
      </c>
      <c r="C5642" t="s">
        <v>27542</v>
      </c>
      <c r="D5642" s="2">
        <v>8</v>
      </c>
      <c r="E5642" t="s">
        <v>1748</v>
      </c>
      <c r="F5642" t="s">
        <v>1749</v>
      </c>
      <c r="G5642" t="s">
        <v>21808</v>
      </c>
    </row>
    <row r="5643" spans="1:7" x14ac:dyDescent="0.35">
      <c r="A5643" t="s">
        <v>11</v>
      </c>
      <c r="B5643" t="s">
        <v>28005</v>
      </c>
      <c r="C5643" t="s">
        <v>28006</v>
      </c>
      <c r="D5643" s="2">
        <v>8</v>
      </c>
      <c r="E5643" t="s">
        <v>8483</v>
      </c>
      <c r="F5643" t="s">
        <v>8484</v>
      </c>
      <c r="G5643" t="s">
        <v>20011</v>
      </c>
    </row>
    <row r="5644" spans="1:7" x14ac:dyDescent="0.35">
      <c r="A5644" t="s">
        <v>11</v>
      </c>
      <c r="B5644" t="s">
        <v>26753</v>
      </c>
      <c r="C5644" t="s">
        <v>26754</v>
      </c>
      <c r="D5644" s="2">
        <v>8</v>
      </c>
      <c r="E5644" t="s">
        <v>7103</v>
      </c>
      <c r="F5644" t="s">
        <v>7104</v>
      </c>
      <c r="G5644" t="s">
        <v>26755</v>
      </c>
    </row>
    <row r="5645" spans="1:7" x14ac:dyDescent="0.35">
      <c r="A5645" t="s">
        <v>11</v>
      </c>
      <c r="B5645" t="s">
        <v>26753</v>
      </c>
      <c r="C5645" t="s">
        <v>26754</v>
      </c>
      <c r="D5645" s="2">
        <v>8</v>
      </c>
      <c r="E5645" t="s">
        <v>7105</v>
      </c>
      <c r="F5645" t="s">
        <v>7104</v>
      </c>
      <c r="G5645" t="s">
        <v>26755</v>
      </c>
    </row>
    <row r="5646" spans="1:7" x14ac:dyDescent="0.35">
      <c r="A5646" t="s">
        <v>11</v>
      </c>
      <c r="B5646" t="s">
        <v>28162</v>
      </c>
      <c r="C5646" t="s">
        <v>28163</v>
      </c>
      <c r="D5646" s="2">
        <v>8</v>
      </c>
      <c r="E5646" t="s">
        <v>8707</v>
      </c>
      <c r="F5646" t="s">
        <v>8708</v>
      </c>
      <c r="G5646" t="s">
        <v>28164</v>
      </c>
    </row>
    <row r="5647" spans="1:7" x14ac:dyDescent="0.35">
      <c r="A5647" t="s">
        <v>11</v>
      </c>
      <c r="B5647" t="s">
        <v>17840</v>
      </c>
      <c r="C5647" t="s">
        <v>17841</v>
      </c>
      <c r="D5647" s="2">
        <v>8</v>
      </c>
      <c r="E5647" t="s">
        <v>13499</v>
      </c>
      <c r="F5647" t="s">
        <v>13496</v>
      </c>
      <c r="G5647" t="s">
        <v>17842</v>
      </c>
    </row>
    <row r="5648" spans="1:7" x14ac:dyDescent="0.35">
      <c r="A5648" t="s">
        <v>11</v>
      </c>
      <c r="B5648" t="s">
        <v>17840</v>
      </c>
      <c r="C5648" t="s">
        <v>17841</v>
      </c>
      <c r="D5648" s="2">
        <v>8</v>
      </c>
      <c r="E5648" t="s">
        <v>13498</v>
      </c>
      <c r="F5648" t="s">
        <v>13496</v>
      </c>
      <c r="G5648" t="s">
        <v>17842</v>
      </c>
    </row>
    <row r="5649" spans="1:7" x14ac:dyDescent="0.35">
      <c r="A5649" t="s">
        <v>11</v>
      </c>
      <c r="B5649" t="s">
        <v>17840</v>
      </c>
      <c r="C5649" t="s">
        <v>17841</v>
      </c>
      <c r="D5649" s="2">
        <v>8</v>
      </c>
      <c r="E5649" t="s">
        <v>13495</v>
      </c>
      <c r="F5649" t="s">
        <v>13496</v>
      </c>
      <c r="G5649" t="s">
        <v>17842</v>
      </c>
    </row>
    <row r="5650" spans="1:7" x14ac:dyDescent="0.35">
      <c r="A5650" t="s">
        <v>11</v>
      </c>
      <c r="B5650" t="s">
        <v>17840</v>
      </c>
      <c r="C5650" t="s">
        <v>17841</v>
      </c>
      <c r="D5650" s="2">
        <v>8</v>
      </c>
      <c r="E5650" t="s">
        <v>13497</v>
      </c>
      <c r="F5650" t="s">
        <v>13496</v>
      </c>
      <c r="G5650" t="s">
        <v>17842</v>
      </c>
    </row>
    <row r="5651" spans="1:7" x14ac:dyDescent="0.35">
      <c r="A5651" t="s">
        <v>11</v>
      </c>
      <c r="B5651" t="s">
        <v>27481</v>
      </c>
      <c r="C5651" t="s">
        <v>27482</v>
      </c>
      <c r="D5651" s="2">
        <v>8</v>
      </c>
      <c r="E5651" t="s">
        <v>8193</v>
      </c>
      <c r="F5651" t="s">
        <v>8194</v>
      </c>
      <c r="G5651" t="s">
        <v>27483</v>
      </c>
    </row>
    <row r="5652" spans="1:7" x14ac:dyDescent="0.35">
      <c r="A5652" t="s">
        <v>12</v>
      </c>
      <c r="B5652" t="s">
        <v>23860</v>
      </c>
      <c r="C5652" t="s">
        <v>23861</v>
      </c>
      <c r="D5652" s="2">
        <v>8</v>
      </c>
      <c r="E5652" t="s">
        <v>11493</v>
      </c>
      <c r="F5652" t="s">
        <v>11492</v>
      </c>
      <c r="G5652" t="s">
        <v>18230</v>
      </c>
    </row>
    <row r="5653" spans="1:7" x14ac:dyDescent="0.35">
      <c r="A5653" t="s">
        <v>12</v>
      </c>
      <c r="B5653" t="s">
        <v>23860</v>
      </c>
      <c r="C5653" t="s">
        <v>23861</v>
      </c>
      <c r="D5653" s="2">
        <v>8</v>
      </c>
      <c r="E5653" t="s">
        <v>11491</v>
      </c>
      <c r="F5653" t="s">
        <v>11492</v>
      </c>
      <c r="G5653" t="s">
        <v>18230</v>
      </c>
    </row>
    <row r="5654" spans="1:7" x14ac:dyDescent="0.35">
      <c r="A5654" t="s">
        <v>12</v>
      </c>
      <c r="B5654" t="s">
        <v>21177</v>
      </c>
      <c r="C5654" t="s">
        <v>21178</v>
      </c>
      <c r="D5654" s="2">
        <v>8</v>
      </c>
      <c r="E5654" t="s">
        <v>9981</v>
      </c>
      <c r="F5654" t="s">
        <v>9980</v>
      </c>
      <c r="G5654" t="s">
        <v>21179</v>
      </c>
    </row>
    <row r="5655" spans="1:7" x14ac:dyDescent="0.35">
      <c r="A5655" t="s">
        <v>12</v>
      </c>
      <c r="B5655" t="s">
        <v>21177</v>
      </c>
      <c r="C5655" t="s">
        <v>21178</v>
      </c>
      <c r="D5655" s="2">
        <v>8</v>
      </c>
      <c r="E5655" t="s">
        <v>9992</v>
      </c>
      <c r="F5655" t="s">
        <v>9980</v>
      </c>
      <c r="G5655" t="s">
        <v>21881</v>
      </c>
    </row>
    <row r="5656" spans="1:7" x14ac:dyDescent="0.35">
      <c r="A5656" t="s">
        <v>12</v>
      </c>
      <c r="B5656" t="s">
        <v>21177</v>
      </c>
      <c r="C5656" t="s">
        <v>21178</v>
      </c>
      <c r="D5656" s="2">
        <v>8</v>
      </c>
      <c r="E5656" t="s">
        <v>9979</v>
      </c>
      <c r="F5656" t="s">
        <v>9980</v>
      </c>
      <c r="G5656" t="s">
        <v>21179</v>
      </c>
    </row>
    <row r="5657" spans="1:7" x14ac:dyDescent="0.35">
      <c r="A5657" t="s">
        <v>12</v>
      </c>
      <c r="B5657" t="s">
        <v>21177</v>
      </c>
      <c r="C5657" t="s">
        <v>21178</v>
      </c>
      <c r="D5657" s="2">
        <v>8</v>
      </c>
      <c r="E5657" t="s">
        <v>12286</v>
      </c>
      <c r="F5657" t="s">
        <v>12287</v>
      </c>
      <c r="G5657" t="s">
        <v>23498</v>
      </c>
    </row>
    <row r="5658" spans="1:7" x14ac:dyDescent="0.35">
      <c r="A5658" t="s">
        <v>12</v>
      </c>
      <c r="B5658" t="s">
        <v>21177</v>
      </c>
      <c r="C5658" t="s">
        <v>21178</v>
      </c>
      <c r="D5658" s="2">
        <v>8</v>
      </c>
      <c r="E5658" t="s">
        <v>9991</v>
      </c>
      <c r="F5658" t="s">
        <v>9980</v>
      </c>
      <c r="G5658" t="s">
        <v>21881</v>
      </c>
    </row>
    <row r="5659" spans="1:7" x14ac:dyDescent="0.35">
      <c r="A5659" t="s">
        <v>12</v>
      </c>
      <c r="B5659" t="s">
        <v>21177</v>
      </c>
      <c r="C5659" t="s">
        <v>21178</v>
      </c>
      <c r="D5659" s="2">
        <v>8</v>
      </c>
      <c r="E5659" t="s">
        <v>9990</v>
      </c>
      <c r="F5659" t="s">
        <v>9980</v>
      </c>
      <c r="G5659" t="s">
        <v>21881</v>
      </c>
    </row>
    <row r="5660" spans="1:7" x14ac:dyDescent="0.35">
      <c r="A5660" t="s">
        <v>12</v>
      </c>
      <c r="B5660" t="s">
        <v>27460</v>
      </c>
      <c r="C5660" t="s">
        <v>27461</v>
      </c>
      <c r="D5660" s="2">
        <v>8</v>
      </c>
      <c r="E5660" t="s">
        <v>11773</v>
      </c>
      <c r="F5660" t="s">
        <v>11774</v>
      </c>
      <c r="G5660" t="s">
        <v>27462</v>
      </c>
    </row>
    <row r="5661" spans="1:7" x14ac:dyDescent="0.35">
      <c r="A5661" t="s">
        <v>12</v>
      </c>
      <c r="B5661" t="s">
        <v>20743</v>
      </c>
      <c r="C5661" t="s">
        <v>20744</v>
      </c>
      <c r="D5661" s="2">
        <v>8</v>
      </c>
      <c r="E5661" t="s">
        <v>7000</v>
      </c>
      <c r="F5661" t="s">
        <v>7001</v>
      </c>
      <c r="G5661" t="s">
        <v>20745</v>
      </c>
    </row>
    <row r="5662" spans="1:7" x14ac:dyDescent="0.35">
      <c r="A5662" t="s">
        <v>12</v>
      </c>
      <c r="B5662" t="s">
        <v>15860</v>
      </c>
      <c r="C5662" t="s">
        <v>15861</v>
      </c>
      <c r="D5662" s="2">
        <v>8</v>
      </c>
      <c r="E5662" t="s">
        <v>14141</v>
      </c>
      <c r="F5662" t="s">
        <v>14142</v>
      </c>
      <c r="G5662" t="s">
        <v>15862</v>
      </c>
    </row>
    <row r="5663" spans="1:7" x14ac:dyDescent="0.35">
      <c r="A5663" t="s">
        <v>12</v>
      </c>
      <c r="B5663" t="s">
        <v>27093</v>
      </c>
      <c r="C5663" t="s">
        <v>27094</v>
      </c>
      <c r="D5663" s="2">
        <v>8</v>
      </c>
      <c r="E5663" t="s">
        <v>5269</v>
      </c>
      <c r="F5663" t="s">
        <v>5270</v>
      </c>
      <c r="G5663" t="s">
        <v>18266</v>
      </c>
    </row>
    <row r="5664" spans="1:7" x14ac:dyDescent="0.35">
      <c r="A5664" t="s">
        <v>12</v>
      </c>
      <c r="B5664" t="s">
        <v>26621</v>
      </c>
      <c r="C5664" t="s">
        <v>26622</v>
      </c>
      <c r="D5664" s="2">
        <v>8</v>
      </c>
      <c r="E5664" t="s">
        <v>13763</v>
      </c>
      <c r="F5664" t="s">
        <v>13764</v>
      </c>
      <c r="G5664" t="s">
        <v>26623</v>
      </c>
    </row>
    <row r="5665" spans="1:7" x14ac:dyDescent="0.35">
      <c r="A5665" t="s">
        <v>12</v>
      </c>
      <c r="B5665" t="s">
        <v>19856</v>
      </c>
      <c r="C5665" t="s">
        <v>19857</v>
      </c>
      <c r="D5665" s="2">
        <v>8</v>
      </c>
      <c r="E5665" t="s">
        <v>217</v>
      </c>
      <c r="F5665" t="s">
        <v>218</v>
      </c>
      <c r="G5665" t="s">
        <v>18566</v>
      </c>
    </row>
    <row r="5666" spans="1:7" x14ac:dyDescent="0.35">
      <c r="A5666" t="s">
        <v>12</v>
      </c>
      <c r="B5666" t="s">
        <v>24810</v>
      </c>
      <c r="C5666" t="s">
        <v>24811</v>
      </c>
      <c r="D5666" s="2">
        <v>8</v>
      </c>
      <c r="E5666" t="s">
        <v>14797</v>
      </c>
      <c r="F5666" t="s">
        <v>14798</v>
      </c>
      <c r="G5666" t="s">
        <v>24491</v>
      </c>
    </row>
    <row r="5667" spans="1:7" x14ac:dyDescent="0.35">
      <c r="A5667" t="s">
        <v>12</v>
      </c>
      <c r="B5667" t="s">
        <v>24810</v>
      </c>
      <c r="C5667" t="s">
        <v>24811</v>
      </c>
      <c r="D5667" s="2">
        <v>8</v>
      </c>
      <c r="E5667" t="s">
        <v>14799</v>
      </c>
      <c r="F5667" t="s">
        <v>14798</v>
      </c>
      <c r="G5667" t="s">
        <v>24491</v>
      </c>
    </row>
    <row r="5668" spans="1:7" x14ac:dyDescent="0.35">
      <c r="A5668" t="s">
        <v>12</v>
      </c>
      <c r="B5668" t="s">
        <v>28280</v>
      </c>
      <c r="C5668" t="s">
        <v>28281</v>
      </c>
      <c r="D5668" s="2">
        <v>8</v>
      </c>
      <c r="E5668" t="s">
        <v>489</v>
      </c>
      <c r="F5668" t="s">
        <v>490</v>
      </c>
      <c r="G5668" t="s">
        <v>28282</v>
      </c>
    </row>
    <row r="5669" spans="1:7" x14ac:dyDescent="0.35">
      <c r="A5669" t="s">
        <v>12</v>
      </c>
      <c r="B5669" t="s">
        <v>25895</v>
      </c>
      <c r="C5669" t="s">
        <v>25896</v>
      </c>
      <c r="D5669" s="2">
        <v>8</v>
      </c>
      <c r="E5669" t="s">
        <v>12173</v>
      </c>
      <c r="F5669" t="s">
        <v>12174</v>
      </c>
      <c r="G5669" t="s">
        <v>25897</v>
      </c>
    </row>
    <row r="5670" spans="1:7" x14ac:dyDescent="0.35">
      <c r="A5670" t="s">
        <v>12</v>
      </c>
      <c r="B5670" t="s">
        <v>17993</v>
      </c>
      <c r="C5670" t="s">
        <v>17994</v>
      </c>
      <c r="D5670" s="2">
        <v>8</v>
      </c>
      <c r="E5670" t="s">
        <v>11016</v>
      </c>
      <c r="F5670" t="s">
        <v>11015</v>
      </c>
      <c r="G5670" t="s">
        <v>17995</v>
      </c>
    </row>
    <row r="5671" spans="1:7" x14ac:dyDescent="0.35">
      <c r="A5671" t="s">
        <v>12</v>
      </c>
      <c r="B5671" t="s">
        <v>17993</v>
      </c>
      <c r="C5671" t="s">
        <v>17994</v>
      </c>
      <c r="D5671" s="2">
        <v>8</v>
      </c>
      <c r="E5671" t="s">
        <v>11017</v>
      </c>
      <c r="F5671" t="s">
        <v>11015</v>
      </c>
      <c r="G5671" t="s">
        <v>17995</v>
      </c>
    </row>
    <row r="5672" spans="1:7" x14ac:dyDescent="0.35">
      <c r="A5672" t="s">
        <v>12</v>
      </c>
      <c r="B5672" t="s">
        <v>17993</v>
      </c>
      <c r="C5672" t="s">
        <v>17994</v>
      </c>
      <c r="D5672" s="2">
        <v>8</v>
      </c>
      <c r="E5672" t="s">
        <v>11014</v>
      </c>
      <c r="F5672" t="s">
        <v>11015</v>
      </c>
      <c r="G5672" t="s">
        <v>17995</v>
      </c>
    </row>
    <row r="5673" spans="1:7" x14ac:dyDescent="0.35">
      <c r="A5673" t="s">
        <v>12</v>
      </c>
      <c r="B5673" t="s">
        <v>17219</v>
      </c>
      <c r="C5673" t="s">
        <v>17220</v>
      </c>
      <c r="D5673" s="2">
        <v>8</v>
      </c>
      <c r="E5673" t="s">
        <v>11005</v>
      </c>
      <c r="F5673" t="s">
        <v>11006</v>
      </c>
      <c r="G5673" t="s">
        <v>17221</v>
      </c>
    </row>
    <row r="5674" spans="1:7" x14ac:dyDescent="0.35">
      <c r="A5674" t="s">
        <v>12</v>
      </c>
      <c r="B5674" t="s">
        <v>17219</v>
      </c>
      <c r="C5674" t="s">
        <v>17220</v>
      </c>
      <c r="D5674" s="2">
        <v>8</v>
      </c>
      <c r="E5674" t="s">
        <v>11007</v>
      </c>
      <c r="F5674" t="s">
        <v>11006</v>
      </c>
      <c r="G5674" t="s">
        <v>17221</v>
      </c>
    </row>
    <row r="5675" spans="1:7" x14ac:dyDescent="0.35">
      <c r="A5675" t="s">
        <v>12</v>
      </c>
      <c r="B5675" t="s">
        <v>17219</v>
      </c>
      <c r="C5675" t="s">
        <v>17220</v>
      </c>
      <c r="D5675" s="2">
        <v>8</v>
      </c>
      <c r="E5675" t="s">
        <v>11008</v>
      </c>
      <c r="F5675" t="s">
        <v>11006</v>
      </c>
      <c r="G5675" t="s">
        <v>17221</v>
      </c>
    </row>
    <row r="5676" spans="1:7" x14ac:dyDescent="0.35">
      <c r="A5676" t="s">
        <v>12</v>
      </c>
      <c r="B5676" t="s">
        <v>17219</v>
      </c>
      <c r="C5676" t="s">
        <v>17220</v>
      </c>
      <c r="D5676" s="2">
        <v>8</v>
      </c>
      <c r="E5676" t="s">
        <v>11009</v>
      </c>
      <c r="F5676" t="s">
        <v>11006</v>
      </c>
      <c r="G5676" t="s">
        <v>17221</v>
      </c>
    </row>
    <row r="5677" spans="1:7" x14ac:dyDescent="0.35">
      <c r="A5677" t="s">
        <v>12</v>
      </c>
      <c r="B5677" t="s">
        <v>17129</v>
      </c>
      <c r="C5677" t="s">
        <v>17130</v>
      </c>
      <c r="D5677" s="2">
        <v>8</v>
      </c>
      <c r="E5677" t="s">
        <v>428</v>
      </c>
      <c r="F5677" t="s">
        <v>427</v>
      </c>
      <c r="G5677" t="s">
        <v>17131</v>
      </c>
    </row>
    <row r="5678" spans="1:7" x14ac:dyDescent="0.35">
      <c r="A5678" t="s">
        <v>12</v>
      </c>
      <c r="B5678" t="s">
        <v>17129</v>
      </c>
      <c r="C5678" t="s">
        <v>17130</v>
      </c>
      <c r="D5678" s="2">
        <v>8</v>
      </c>
      <c r="E5678" t="s">
        <v>426</v>
      </c>
      <c r="F5678" t="s">
        <v>427</v>
      </c>
      <c r="G5678" t="s">
        <v>17131</v>
      </c>
    </row>
    <row r="5679" spans="1:7" x14ac:dyDescent="0.35">
      <c r="A5679" t="s">
        <v>12</v>
      </c>
      <c r="B5679" t="s">
        <v>17129</v>
      </c>
      <c r="C5679" t="s">
        <v>17130</v>
      </c>
      <c r="D5679" s="2">
        <v>8</v>
      </c>
      <c r="E5679" t="s">
        <v>3279</v>
      </c>
      <c r="F5679" t="s">
        <v>427</v>
      </c>
      <c r="G5679" t="s">
        <v>28149</v>
      </c>
    </row>
    <row r="5680" spans="1:7" x14ac:dyDescent="0.35">
      <c r="A5680" t="s">
        <v>12</v>
      </c>
      <c r="B5680" t="s">
        <v>23251</v>
      </c>
      <c r="C5680" t="s">
        <v>23252</v>
      </c>
      <c r="D5680" s="2">
        <v>8</v>
      </c>
      <c r="E5680" t="s">
        <v>14244</v>
      </c>
      <c r="F5680" t="s">
        <v>14245</v>
      </c>
      <c r="G5680" t="s">
        <v>23253</v>
      </c>
    </row>
    <row r="5681" spans="1:7" x14ac:dyDescent="0.35">
      <c r="A5681" t="s">
        <v>12</v>
      </c>
      <c r="B5681" t="s">
        <v>29093</v>
      </c>
      <c r="C5681" t="s">
        <v>29094</v>
      </c>
      <c r="D5681" s="2">
        <v>8</v>
      </c>
      <c r="E5681" t="s">
        <v>14150</v>
      </c>
      <c r="F5681" t="s">
        <v>14151</v>
      </c>
      <c r="G5681" t="s">
        <v>23670</v>
      </c>
    </row>
    <row r="5682" spans="1:7" x14ac:dyDescent="0.35">
      <c r="A5682" t="s">
        <v>12</v>
      </c>
      <c r="B5682" t="s">
        <v>25137</v>
      </c>
      <c r="C5682" t="s">
        <v>25138</v>
      </c>
      <c r="D5682" s="2">
        <v>8</v>
      </c>
      <c r="E5682" t="s">
        <v>14756</v>
      </c>
      <c r="F5682" t="s">
        <v>14757</v>
      </c>
      <c r="G5682" t="s">
        <v>24161</v>
      </c>
    </row>
    <row r="5683" spans="1:7" x14ac:dyDescent="0.35">
      <c r="A5683" t="s">
        <v>12</v>
      </c>
      <c r="B5683" t="s">
        <v>17475</v>
      </c>
      <c r="C5683" t="s">
        <v>17476</v>
      </c>
      <c r="D5683" s="2">
        <v>8</v>
      </c>
      <c r="E5683" t="s">
        <v>10639</v>
      </c>
      <c r="F5683" t="s">
        <v>10640</v>
      </c>
      <c r="G5683" t="s">
        <v>17477</v>
      </c>
    </row>
    <row r="5684" spans="1:7" x14ac:dyDescent="0.35">
      <c r="A5684" t="s">
        <v>12</v>
      </c>
      <c r="B5684" t="s">
        <v>17475</v>
      </c>
      <c r="C5684" t="s">
        <v>17476</v>
      </c>
      <c r="D5684" s="2">
        <v>8</v>
      </c>
      <c r="E5684" t="s">
        <v>10642</v>
      </c>
      <c r="F5684" t="s">
        <v>10640</v>
      </c>
      <c r="G5684" t="s">
        <v>17477</v>
      </c>
    </row>
    <row r="5685" spans="1:7" x14ac:dyDescent="0.35">
      <c r="A5685" t="s">
        <v>12</v>
      </c>
      <c r="B5685" t="s">
        <v>17475</v>
      </c>
      <c r="C5685" t="s">
        <v>17476</v>
      </c>
      <c r="D5685" s="2">
        <v>8</v>
      </c>
      <c r="E5685" t="s">
        <v>10641</v>
      </c>
      <c r="F5685" t="s">
        <v>10640</v>
      </c>
      <c r="G5685" t="s">
        <v>17477</v>
      </c>
    </row>
    <row r="5686" spans="1:7" x14ac:dyDescent="0.35">
      <c r="A5686" t="s">
        <v>12</v>
      </c>
      <c r="B5686" t="s">
        <v>26095</v>
      </c>
      <c r="C5686" t="s">
        <v>26096</v>
      </c>
      <c r="D5686" s="2">
        <v>8</v>
      </c>
      <c r="E5686" t="s">
        <v>5856</v>
      </c>
      <c r="F5686" t="s">
        <v>5857</v>
      </c>
      <c r="G5686" t="s">
        <v>26097</v>
      </c>
    </row>
    <row r="5687" spans="1:7" x14ac:dyDescent="0.35">
      <c r="A5687" t="s">
        <v>12</v>
      </c>
      <c r="B5687" t="s">
        <v>20160</v>
      </c>
      <c r="C5687" t="s">
        <v>20161</v>
      </c>
      <c r="D5687" s="2">
        <v>8</v>
      </c>
      <c r="E5687" t="s">
        <v>12167</v>
      </c>
      <c r="F5687" t="s">
        <v>12166</v>
      </c>
      <c r="G5687" t="s">
        <v>20162</v>
      </c>
    </row>
    <row r="5688" spans="1:7" x14ac:dyDescent="0.35">
      <c r="A5688" t="s">
        <v>12</v>
      </c>
      <c r="B5688" t="s">
        <v>20160</v>
      </c>
      <c r="C5688" t="s">
        <v>20161</v>
      </c>
      <c r="D5688" s="2">
        <v>8</v>
      </c>
      <c r="E5688" t="s">
        <v>12168</v>
      </c>
      <c r="F5688" t="s">
        <v>12166</v>
      </c>
      <c r="G5688" t="s">
        <v>20162</v>
      </c>
    </row>
    <row r="5689" spans="1:7" x14ac:dyDescent="0.35">
      <c r="A5689" t="s">
        <v>12</v>
      </c>
      <c r="B5689" t="s">
        <v>20160</v>
      </c>
      <c r="C5689" t="s">
        <v>20161</v>
      </c>
      <c r="D5689" s="2">
        <v>8</v>
      </c>
      <c r="E5689" t="s">
        <v>12165</v>
      </c>
      <c r="F5689" t="s">
        <v>12166</v>
      </c>
      <c r="G5689" t="s">
        <v>20162</v>
      </c>
    </row>
    <row r="5690" spans="1:7" x14ac:dyDescent="0.35">
      <c r="A5690" t="s">
        <v>12</v>
      </c>
      <c r="B5690" t="s">
        <v>15559</v>
      </c>
      <c r="C5690" t="s">
        <v>15560</v>
      </c>
      <c r="D5690" s="2">
        <v>8</v>
      </c>
      <c r="E5690" t="s">
        <v>11126</v>
      </c>
      <c r="F5690" t="s">
        <v>11125</v>
      </c>
      <c r="G5690" t="s">
        <v>15561</v>
      </c>
    </row>
    <row r="5691" spans="1:7" x14ac:dyDescent="0.35">
      <c r="A5691" t="s">
        <v>12</v>
      </c>
      <c r="B5691" t="s">
        <v>15559</v>
      </c>
      <c r="C5691" t="s">
        <v>15560</v>
      </c>
      <c r="D5691" s="2">
        <v>8</v>
      </c>
      <c r="E5691" t="s">
        <v>11142</v>
      </c>
      <c r="F5691" t="s">
        <v>11125</v>
      </c>
      <c r="G5691" t="s">
        <v>22805</v>
      </c>
    </row>
    <row r="5692" spans="1:7" x14ac:dyDescent="0.35">
      <c r="A5692" t="s">
        <v>12</v>
      </c>
      <c r="B5692" t="s">
        <v>15559</v>
      </c>
      <c r="C5692" t="s">
        <v>15560</v>
      </c>
      <c r="D5692" s="2">
        <v>8</v>
      </c>
      <c r="E5692" t="s">
        <v>11124</v>
      </c>
      <c r="F5692" t="s">
        <v>11125</v>
      </c>
      <c r="G5692" t="s">
        <v>15561</v>
      </c>
    </row>
    <row r="5693" spans="1:7" x14ac:dyDescent="0.35">
      <c r="A5693" t="s">
        <v>12</v>
      </c>
      <c r="B5693" t="s">
        <v>21973</v>
      </c>
      <c r="C5693" t="s">
        <v>21974</v>
      </c>
      <c r="D5693" s="2">
        <v>8</v>
      </c>
      <c r="E5693" t="s">
        <v>8339</v>
      </c>
      <c r="F5693" t="s">
        <v>8340</v>
      </c>
      <c r="G5693" t="s">
        <v>15544</v>
      </c>
    </row>
    <row r="5694" spans="1:7" x14ac:dyDescent="0.35">
      <c r="A5694" t="s">
        <v>12</v>
      </c>
      <c r="B5694" t="s">
        <v>20227</v>
      </c>
      <c r="C5694" t="s">
        <v>20228</v>
      </c>
      <c r="D5694" s="2">
        <v>8</v>
      </c>
      <c r="E5694" t="s">
        <v>9151</v>
      </c>
      <c r="F5694" t="s">
        <v>9152</v>
      </c>
      <c r="G5694" t="s">
        <v>20229</v>
      </c>
    </row>
    <row r="5695" spans="1:7" x14ac:dyDescent="0.35">
      <c r="A5695" t="s">
        <v>12</v>
      </c>
      <c r="B5695" t="s">
        <v>20227</v>
      </c>
      <c r="C5695" t="s">
        <v>20228</v>
      </c>
      <c r="D5695" s="2">
        <v>8</v>
      </c>
      <c r="E5695" t="s">
        <v>9449</v>
      </c>
      <c r="F5695" t="s">
        <v>9450</v>
      </c>
      <c r="G5695" t="s">
        <v>20724</v>
      </c>
    </row>
    <row r="5696" spans="1:7" x14ac:dyDescent="0.35">
      <c r="A5696" t="s">
        <v>12</v>
      </c>
      <c r="B5696" t="s">
        <v>20227</v>
      </c>
      <c r="C5696" t="s">
        <v>20228</v>
      </c>
      <c r="D5696" s="2">
        <v>8</v>
      </c>
      <c r="E5696" t="s">
        <v>9452</v>
      </c>
      <c r="F5696" t="s">
        <v>9450</v>
      </c>
      <c r="G5696" t="s">
        <v>20724</v>
      </c>
    </row>
    <row r="5697" spans="1:7" x14ac:dyDescent="0.35">
      <c r="A5697" t="s">
        <v>12</v>
      </c>
      <c r="B5697" t="s">
        <v>20227</v>
      </c>
      <c r="C5697" t="s">
        <v>20228</v>
      </c>
      <c r="D5697" s="2">
        <v>8</v>
      </c>
      <c r="E5697" t="s">
        <v>9459</v>
      </c>
      <c r="F5697" t="s">
        <v>9450</v>
      </c>
      <c r="G5697" t="s">
        <v>20724</v>
      </c>
    </row>
    <row r="5698" spans="1:7" x14ac:dyDescent="0.35">
      <c r="A5698" t="s">
        <v>12</v>
      </c>
      <c r="B5698" t="s">
        <v>20227</v>
      </c>
      <c r="C5698" t="s">
        <v>20228</v>
      </c>
      <c r="D5698" s="2">
        <v>8</v>
      </c>
      <c r="E5698" t="s">
        <v>9457</v>
      </c>
      <c r="F5698" t="s">
        <v>9450</v>
      </c>
      <c r="G5698" t="s">
        <v>20724</v>
      </c>
    </row>
    <row r="5699" spans="1:7" x14ac:dyDescent="0.35">
      <c r="A5699" t="s">
        <v>12</v>
      </c>
      <c r="B5699" t="s">
        <v>20227</v>
      </c>
      <c r="C5699" t="s">
        <v>20228</v>
      </c>
      <c r="D5699" s="2">
        <v>8</v>
      </c>
      <c r="E5699" t="s">
        <v>9456</v>
      </c>
      <c r="F5699" t="s">
        <v>9450</v>
      </c>
      <c r="G5699" t="s">
        <v>20724</v>
      </c>
    </row>
    <row r="5700" spans="1:7" x14ac:dyDescent="0.35">
      <c r="A5700" t="s">
        <v>12</v>
      </c>
      <c r="B5700" t="s">
        <v>20227</v>
      </c>
      <c r="C5700" t="s">
        <v>20228</v>
      </c>
      <c r="D5700" s="2">
        <v>8</v>
      </c>
      <c r="E5700" t="s">
        <v>9454</v>
      </c>
      <c r="F5700" t="s">
        <v>9450</v>
      </c>
      <c r="G5700" t="s">
        <v>20724</v>
      </c>
    </row>
    <row r="5701" spans="1:7" x14ac:dyDescent="0.35">
      <c r="A5701" t="s">
        <v>12</v>
      </c>
      <c r="B5701" t="s">
        <v>20227</v>
      </c>
      <c r="C5701" t="s">
        <v>20228</v>
      </c>
      <c r="D5701" s="2">
        <v>8</v>
      </c>
      <c r="E5701" t="s">
        <v>9458</v>
      </c>
      <c r="F5701" t="s">
        <v>9450</v>
      </c>
      <c r="G5701" t="s">
        <v>20724</v>
      </c>
    </row>
    <row r="5702" spans="1:7" x14ac:dyDescent="0.35">
      <c r="A5702" t="s">
        <v>12</v>
      </c>
      <c r="B5702" t="s">
        <v>20227</v>
      </c>
      <c r="C5702" t="s">
        <v>20228</v>
      </c>
      <c r="D5702" s="2">
        <v>8</v>
      </c>
      <c r="E5702" t="s">
        <v>9453</v>
      </c>
      <c r="F5702" t="s">
        <v>9450</v>
      </c>
      <c r="G5702" t="s">
        <v>20724</v>
      </c>
    </row>
    <row r="5703" spans="1:7" x14ac:dyDescent="0.35">
      <c r="A5703" t="s">
        <v>12</v>
      </c>
      <c r="B5703" t="s">
        <v>20227</v>
      </c>
      <c r="C5703" t="s">
        <v>20228</v>
      </c>
      <c r="D5703" s="2">
        <v>8</v>
      </c>
      <c r="E5703" t="s">
        <v>9451</v>
      </c>
      <c r="F5703" t="s">
        <v>9450</v>
      </c>
      <c r="G5703" t="s">
        <v>20724</v>
      </c>
    </row>
    <row r="5704" spans="1:7" x14ac:dyDescent="0.35">
      <c r="A5704" t="s">
        <v>12</v>
      </c>
      <c r="B5704" t="s">
        <v>20227</v>
      </c>
      <c r="C5704" t="s">
        <v>20228</v>
      </c>
      <c r="D5704" s="2">
        <v>8</v>
      </c>
      <c r="E5704" t="s">
        <v>9455</v>
      </c>
      <c r="F5704" t="s">
        <v>9450</v>
      </c>
      <c r="G5704" t="s">
        <v>20724</v>
      </c>
    </row>
    <row r="5705" spans="1:7" x14ac:dyDescent="0.35">
      <c r="A5705" t="s">
        <v>12</v>
      </c>
      <c r="B5705" t="s">
        <v>15797</v>
      </c>
      <c r="C5705" t="s">
        <v>15798</v>
      </c>
      <c r="D5705" s="2">
        <v>8</v>
      </c>
      <c r="E5705" t="s">
        <v>9374</v>
      </c>
      <c r="F5705" t="s">
        <v>9375</v>
      </c>
      <c r="G5705" t="s">
        <v>15799</v>
      </c>
    </row>
    <row r="5706" spans="1:7" x14ac:dyDescent="0.35">
      <c r="A5706" t="s">
        <v>12</v>
      </c>
      <c r="B5706" t="s">
        <v>15797</v>
      </c>
      <c r="C5706" t="s">
        <v>15798</v>
      </c>
      <c r="D5706" s="2">
        <v>8</v>
      </c>
      <c r="E5706" t="s">
        <v>9376</v>
      </c>
      <c r="F5706" t="s">
        <v>9375</v>
      </c>
      <c r="G5706" t="s">
        <v>15799</v>
      </c>
    </row>
    <row r="5707" spans="1:7" x14ac:dyDescent="0.35">
      <c r="A5707" t="s">
        <v>13</v>
      </c>
      <c r="B5707" t="s">
        <v>20589</v>
      </c>
      <c r="C5707" t="s">
        <v>20590</v>
      </c>
      <c r="D5707" s="2">
        <v>8</v>
      </c>
      <c r="E5707" t="s">
        <v>1151</v>
      </c>
      <c r="F5707" t="s">
        <v>1152</v>
      </c>
      <c r="G5707" t="s">
        <v>16530</v>
      </c>
    </row>
    <row r="5708" spans="1:7" x14ac:dyDescent="0.35">
      <c r="A5708" t="s">
        <v>13</v>
      </c>
      <c r="B5708" t="s">
        <v>24500</v>
      </c>
      <c r="C5708" t="s">
        <v>24501</v>
      </c>
      <c r="D5708" s="2">
        <v>8</v>
      </c>
      <c r="E5708" t="s">
        <v>5672</v>
      </c>
      <c r="F5708" t="s">
        <v>5673</v>
      </c>
      <c r="G5708" t="s">
        <v>15889</v>
      </c>
    </row>
    <row r="5709" spans="1:7" x14ac:dyDescent="0.35">
      <c r="A5709" t="s">
        <v>13</v>
      </c>
      <c r="B5709" t="s">
        <v>24500</v>
      </c>
      <c r="C5709" t="s">
        <v>24501</v>
      </c>
      <c r="D5709" s="2">
        <v>8</v>
      </c>
      <c r="E5709" t="s">
        <v>5674</v>
      </c>
      <c r="F5709" t="s">
        <v>5673</v>
      </c>
      <c r="G5709" t="s">
        <v>15889</v>
      </c>
    </row>
    <row r="5710" spans="1:7" x14ac:dyDescent="0.35">
      <c r="A5710" t="s">
        <v>13</v>
      </c>
      <c r="B5710" t="s">
        <v>22001</v>
      </c>
      <c r="C5710" t="s">
        <v>22002</v>
      </c>
      <c r="D5710" s="2">
        <v>8</v>
      </c>
      <c r="E5710" t="s">
        <v>13748</v>
      </c>
      <c r="F5710" t="s">
        <v>13746</v>
      </c>
      <c r="G5710" t="s">
        <v>22003</v>
      </c>
    </row>
    <row r="5711" spans="1:7" x14ac:dyDescent="0.35">
      <c r="A5711" t="s">
        <v>13</v>
      </c>
      <c r="B5711" t="s">
        <v>22001</v>
      </c>
      <c r="C5711" t="s">
        <v>22002</v>
      </c>
      <c r="D5711" s="2">
        <v>8</v>
      </c>
      <c r="E5711" t="s">
        <v>13745</v>
      </c>
      <c r="F5711" t="s">
        <v>13746</v>
      </c>
      <c r="G5711" t="s">
        <v>22003</v>
      </c>
    </row>
    <row r="5712" spans="1:7" x14ac:dyDescent="0.35">
      <c r="A5712" t="s">
        <v>13</v>
      </c>
      <c r="B5712" t="s">
        <v>22001</v>
      </c>
      <c r="C5712" t="s">
        <v>22002</v>
      </c>
      <c r="D5712" s="2">
        <v>8</v>
      </c>
      <c r="E5712" t="s">
        <v>13749</v>
      </c>
      <c r="F5712" t="s">
        <v>13746</v>
      </c>
      <c r="G5712" t="s">
        <v>22003</v>
      </c>
    </row>
    <row r="5713" spans="1:7" x14ac:dyDescent="0.35">
      <c r="A5713" t="s">
        <v>13</v>
      </c>
      <c r="B5713" t="s">
        <v>22001</v>
      </c>
      <c r="C5713" t="s">
        <v>22002</v>
      </c>
      <c r="D5713" s="2">
        <v>8</v>
      </c>
      <c r="E5713" t="s">
        <v>13747</v>
      </c>
      <c r="F5713" t="s">
        <v>13746</v>
      </c>
      <c r="G5713" t="s">
        <v>22003</v>
      </c>
    </row>
    <row r="5714" spans="1:7" x14ac:dyDescent="0.35">
      <c r="A5714" t="s">
        <v>13</v>
      </c>
      <c r="B5714" t="s">
        <v>17754</v>
      </c>
      <c r="C5714" t="s">
        <v>17755</v>
      </c>
      <c r="D5714" s="2">
        <v>8</v>
      </c>
      <c r="E5714" t="s">
        <v>10876</v>
      </c>
      <c r="F5714" t="s">
        <v>10877</v>
      </c>
      <c r="G5714" t="s">
        <v>17756</v>
      </c>
    </row>
    <row r="5715" spans="1:7" x14ac:dyDescent="0.35">
      <c r="A5715" t="s">
        <v>13</v>
      </c>
      <c r="B5715" t="s">
        <v>17754</v>
      </c>
      <c r="C5715" t="s">
        <v>17755</v>
      </c>
      <c r="D5715" s="2">
        <v>8</v>
      </c>
      <c r="E5715" t="s">
        <v>10875</v>
      </c>
      <c r="F5715" t="s">
        <v>10874</v>
      </c>
      <c r="G5715" t="s">
        <v>17756</v>
      </c>
    </row>
    <row r="5716" spans="1:7" x14ac:dyDescent="0.35">
      <c r="A5716" t="s">
        <v>13</v>
      </c>
      <c r="B5716" t="s">
        <v>17754</v>
      </c>
      <c r="C5716" t="s">
        <v>17755</v>
      </c>
      <c r="D5716" s="2">
        <v>8</v>
      </c>
      <c r="E5716" t="s">
        <v>10873</v>
      </c>
      <c r="F5716" t="s">
        <v>10874</v>
      </c>
      <c r="G5716" t="s">
        <v>17756</v>
      </c>
    </row>
    <row r="5717" spans="1:7" x14ac:dyDescent="0.35">
      <c r="A5717" t="s">
        <v>13</v>
      </c>
      <c r="B5717" t="s">
        <v>26355</v>
      </c>
      <c r="C5717" t="s">
        <v>26356</v>
      </c>
      <c r="D5717" s="2">
        <v>8</v>
      </c>
      <c r="E5717" t="s">
        <v>1478</v>
      </c>
      <c r="F5717" t="s">
        <v>1479</v>
      </c>
      <c r="G5717" t="s">
        <v>26357</v>
      </c>
    </row>
    <row r="5718" spans="1:7" x14ac:dyDescent="0.35">
      <c r="A5718" t="s">
        <v>13</v>
      </c>
      <c r="B5718" t="s">
        <v>21233</v>
      </c>
      <c r="C5718" t="s">
        <v>21234</v>
      </c>
      <c r="D5718" s="2">
        <v>8</v>
      </c>
      <c r="E5718" t="s">
        <v>4980</v>
      </c>
      <c r="F5718" t="s">
        <v>4981</v>
      </c>
      <c r="G5718" t="s">
        <v>21235</v>
      </c>
    </row>
    <row r="5719" spans="1:7" x14ac:dyDescent="0.35">
      <c r="A5719" t="s">
        <v>13</v>
      </c>
      <c r="B5719" t="s">
        <v>21233</v>
      </c>
      <c r="C5719" t="s">
        <v>21234</v>
      </c>
      <c r="D5719" s="2">
        <v>8</v>
      </c>
      <c r="E5719" t="s">
        <v>3469</v>
      </c>
      <c r="F5719" t="s">
        <v>3470</v>
      </c>
      <c r="G5719" t="s">
        <v>26149</v>
      </c>
    </row>
    <row r="5720" spans="1:7" x14ac:dyDescent="0.35">
      <c r="A5720" t="s">
        <v>13</v>
      </c>
      <c r="B5720" t="s">
        <v>23142</v>
      </c>
      <c r="C5720" t="s">
        <v>23143</v>
      </c>
      <c r="D5720" s="2">
        <v>8</v>
      </c>
      <c r="E5720" t="s">
        <v>13701</v>
      </c>
      <c r="F5720" t="s">
        <v>13702</v>
      </c>
      <c r="G5720" t="s">
        <v>23144</v>
      </c>
    </row>
    <row r="5721" spans="1:7" x14ac:dyDescent="0.35">
      <c r="A5721" t="s">
        <v>13</v>
      </c>
      <c r="B5721" t="s">
        <v>19535</v>
      </c>
      <c r="C5721" t="s">
        <v>19536</v>
      </c>
      <c r="D5721" s="2">
        <v>8</v>
      </c>
      <c r="E5721" t="s">
        <v>11573</v>
      </c>
      <c r="F5721" t="s">
        <v>2370</v>
      </c>
      <c r="G5721" t="s">
        <v>19537</v>
      </c>
    </row>
    <row r="5722" spans="1:7" x14ac:dyDescent="0.35">
      <c r="A5722" t="s">
        <v>13</v>
      </c>
      <c r="B5722" t="s">
        <v>26385</v>
      </c>
      <c r="C5722" t="s">
        <v>26386</v>
      </c>
      <c r="D5722" s="2">
        <v>8</v>
      </c>
      <c r="E5722" t="s">
        <v>4342</v>
      </c>
      <c r="F5722" t="s">
        <v>4343</v>
      </c>
      <c r="G5722" t="s">
        <v>26387</v>
      </c>
    </row>
    <row r="5723" spans="1:7" x14ac:dyDescent="0.35">
      <c r="A5723" t="s">
        <v>13</v>
      </c>
      <c r="B5723" t="s">
        <v>26385</v>
      </c>
      <c r="C5723" t="s">
        <v>26386</v>
      </c>
      <c r="D5723" s="2">
        <v>8</v>
      </c>
      <c r="E5723" t="s">
        <v>5504</v>
      </c>
      <c r="F5723" t="s">
        <v>4343</v>
      </c>
      <c r="G5723" t="s">
        <v>28155</v>
      </c>
    </row>
    <row r="5724" spans="1:7" x14ac:dyDescent="0.35">
      <c r="A5724" t="s">
        <v>13</v>
      </c>
      <c r="B5724" t="s">
        <v>20948</v>
      </c>
      <c r="C5724" t="s">
        <v>20949</v>
      </c>
      <c r="D5724" s="2">
        <v>8</v>
      </c>
      <c r="E5724" t="s">
        <v>5617</v>
      </c>
      <c r="F5724" t="s">
        <v>5618</v>
      </c>
      <c r="G5724" t="s">
        <v>20950</v>
      </c>
    </row>
    <row r="5725" spans="1:7" x14ac:dyDescent="0.35">
      <c r="A5725" t="s">
        <v>13</v>
      </c>
      <c r="B5725" t="s">
        <v>27657</v>
      </c>
      <c r="C5725" t="s">
        <v>27658</v>
      </c>
      <c r="D5725" s="2">
        <v>8</v>
      </c>
      <c r="E5725" t="s">
        <v>10365</v>
      </c>
      <c r="F5725" t="s">
        <v>10366</v>
      </c>
      <c r="G5725" t="s">
        <v>25718</v>
      </c>
    </row>
    <row r="5726" spans="1:7" x14ac:dyDescent="0.35">
      <c r="A5726" t="s">
        <v>13</v>
      </c>
      <c r="B5726" t="s">
        <v>17029</v>
      </c>
      <c r="C5726" t="s">
        <v>17030</v>
      </c>
      <c r="D5726" s="2">
        <v>8</v>
      </c>
      <c r="E5726" t="s">
        <v>13021</v>
      </c>
      <c r="F5726" t="s">
        <v>12999</v>
      </c>
      <c r="G5726" t="s">
        <v>17031</v>
      </c>
    </row>
    <row r="5727" spans="1:7" x14ac:dyDescent="0.35">
      <c r="A5727" t="s">
        <v>13</v>
      </c>
      <c r="B5727" t="s">
        <v>17029</v>
      </c>
      <c r="C5727" t="s">
        <v>17030</v>
      </c>
      <c r="D5727" s="2">
        <v>8</v>
      </c>
      <c r="E5727" t="s">
        <v>13097</v>
      </c>
      <c r="F5727" t="s">
        <v>13096</v>
      </c>
      <c r="G5727" t="s">
        <v>21223</v>
      </c>
    </row>
    <row r="5728" spans="1:7" x14ac:dyDescent="0.35">
      <c r="A5728" t="s">
        <v>13</v>
      </c>
      <c r="B5728" t="s">
        <v>17029</v>
      </c>
      <c r="C5728" t="s">
        <v>17030</v>
      </c>
      <c r="D5728" s="2">
        <v>8</v>
      </c>
      <c r="E5728" t="s">
        <v>13095</v>
      </c>
      <c r="F5728" t="s">
        <v>13096</v>
      </c>
      <c r="G5728" t="s">
        <v>21223</v>
      </c>
    </row>
    <row r="5729" spans="1:7" x14ac:dyDescent="0.35">
      <c r="A5729" t="s">
        <v>13</v>
      </c>
      <c r="B5729" t="s">
        <v>17029</v>
      </c>
      <c r="C5729" t="s">
        <v>17030</v>
      </c>
      <c r="D5729" s="2">
        <v>8</v>
      </c>
      <c r="E5729" t="s">
        <v>12998</v>
      </c>
      <c r="F5729" t="s">
        <v>12999</v>
      </c>
      <c r="G5729" t="s">
        <v>26242</v>
      </c>
    </row>
    <row r="5730" spans="1:7" x14ac:dyDescent="0.35">
      <c r="A5730" t="s">
        <v>13</v>
      </c>
      <c r="B5730" t="s">
        <v>17029</v>
      </c>
      <c r="C5730" t="s">
        <v>17030</v>
      </c>
      <c r="D5730" s="2">
        <v>8</v>
      </c>
      <c r="E5730" t="s">
        <v>13047</v>
      </c>
      <c r="F5730" t="s">
        <v>13048</v>
      </c>
      <c r="G5730" t="s">
        <v>26847</v>
      </c>
    </row>
    <row r="5731" spans="1:7" x14ac:dyDescent="0.35">
      <c r="A5731" t="s">
        <v>13</v>
      </c>
      <c r="B5731" t="s">
        <v>17029</v>
      </c>
      <c r="C5731" t="s">
        <v>17030</v>
      </c>
      <c r="D5731" s="2">
        <v>8</v>
      </c>
      <c r="E5731" t="s">
        <v>14327</v>
      </c>
      <c r="F5731" t="s">
        <v>14328</v>
      </c>
      <c r="G5731" t="s">
        <v>20048</v>
      </c>
    </row>
    <row r="5732" spans="1:7" x14ac:dyDescent="0.35">
      <c r="A5732" t="s">
        <v>13</v>
      </c>
      <c r="B5732" t="s">
        <v>16902</v>
      </c>
      <c r="C5732" t="s">
        <v>16903</v>
      </c>
      <c r="D5732" s="2">
        <v>8</v>
      </c>
      <c r="E5732" t="s">
        <v>11214</v>
      </c>
      <c r="F5732" t="s">
        <v>6575</v>
      </c>
      <c r="G5732" t="s">
        <v>16904</v>
      </c>
    </row>
    <row r="5733" spans="1:7" x14ac:dyDescent="0.35">
      <c r="A5733" t="s">
        <v>13</v>
      </c>
      <c r="B5733" t="s">
        <v>16902</v>
      </c>
      <c r="C5733" t="s">
        <v>16903</v>
      </c>
      <c r="D5733" s="2">
        <v>8</v>
      </c>
      <c r="E5733" t="s">
        <v>6574</v>
      </c>
      <c r="F5733" t="s">
        <v>6575</v>
      </c>
      <c r="G5733" t="s">
        <v>25534</v>
      </c>
    </row>
    <row r="5734" spans="1:7" x14ac:dyDescent="0.35">
      <c r="A5734" t="s">
        <v>13</v>
      </c>
      <c r="B5734" t="s">
        <v>16902</v>
      </c>
      <c r="C5734" t="s">
        <v>16903</v>
      </c>
      <c r="D5734" s="2">
        <v>8</v>
      </c>
      <c r="E5734" t="s">
        <v>6576</v>
      </c>
      <c r="F5734" t="s">
        <v>6575</v>
      </c>
      <c r="G5734" t="s">
        <v>25534</v>
      </c>
    </row>
    <row r="5735" spans="1:7" x14ac:dyDescent="0.35">
      <c r="A5735" t="s">
        <v>13</v>
      </c>
      <c r="B5735" t="s">
        <v>16287</v>
      </c>
      <c r="C5735" t="s">
        <v>16288</v>
      </c>
      <c r="D5735" s="2">
        <v>8</v>
      </c>
      <c r="E5735" t="s">
        <v>774</v>
      </c>
      <c r="F5735" t="s">
        <v>775</v>
      </c>
      <c r="G5735" t="s">
        <v>16289</v>
      </c>
    </row>
    <row r="5736" spans="1:7" x14ac:dyDescent="0.35">
      <c r="A5736" t="s">
        <v>13</v>
      </c>
      <c r="B5736" t="s">
        <v>28145</v>
      </c>
      <c r="C5736" t="s">
        <v>28146</v>
      </c>
      <c r="D5736" s="2">
        <v>8</v>
      </c>
      <c r="E5736" t="s">
        <v>4294</v>
      </c>
      <c r="F5736" t="s">
        <v>4295</v>
      </c>
      <c r="G5736" t="s">
        <v>28147</v>
      </c>
    </row>
    <row r="5737" spans="1:7" x14ac:dyDescent="0.35">
      <c r="A5737" t="s">
        <v>13</v>
      </c>
      <c r="B5737" t="s">
        <v>20813</v>
      </c>
      <c r="C5737" t="s">
        <v>20814</v>
      </c>
      <c r="D5737" s="2">
        <v>8</v>
      </c>
      <c r="E5737" t="s">
        <v>9571</v>
      </c>
      <c r="F5737" t="s">
        <v>9567</v>
      </c>
      <c r="G5737" t="s">
        <v>20815</v>
      </c>
    </row>
    <row r="5738" spans="1:7" x14ac:dyDescent="0.35">
      <c r="A5738" t="s">
        <v>13</v>
      </c>
      <c r="B5738" t="s">
        <v>20813</v>
      </c>
      <c r="C5738" t="s">
        <v>20814</v>
      </c>
      <c r="D5738" s="2">
        <v>8</v>
      </c>
      <c r="E5738" t="s">
        <v>9566</v>
      </c>
      <c r="F5738" t="s">
        <v>9567</v>
      </c>
      <c r="G5738" t="s">
        <v>22371</v>
      </c>
    </row>
    <row r="5739" spans="1:7" x14ac:dyDescent="0.35">
      <c r="A5739" t="s">
        <v>13</v>
      </c>
      <c r="B5739" t="s">
        <v>16931</v>
      </c>
      <c r="C5739" t="s">
        <v>16932</v>
      </c>
      <c r="D5739" s="2">
        <v>8</v>
      </c>
      <c r="E5739" t="s">
        <v>9550</v>
      </c>
      <c r="F5739" t="s">
        <v>9551</v>
      </c>
      <c r="G5739" t="s">
        <v>16933</v>
      </c>
    </row>
    <row r="5740" spans="1:7" x14ac:dyDescent="0.35">
      <c r="A5740" t="s">
        <v>13</v>
      </c>
      <c r="B5740" t="s">
        <v>16931</v>
      </c>
      <c r="C5740" t="s">
        <v>16932</v>
      </c>
      <c r="D5740" s="2">
        <v>8</v>
      </c>
      <c r="E5740" t="s">
        <v>5154</v>
      </c>
      <c r="F5740" t="s">
        <v>5155</v>
      </c>
      <c r="G5740" t="s">
        <v>17547</v>
      </c>
    </row>
    <row r="5741" spans="1:7" x14ac:dyDescent="0.35">
      <c r="A5741" t="s">
        <v>13</v>
      </c>
      <c r="B5741" t="s">
        <v>16777</v>
      </c>
      <c r="C5741" t="s">
        <v>16778</v>
      </c>
      <c r="D5741" s="2">
        <v>8</v>
      </c>
      <c r="E5741" t="s">
        <v>3675</v>
      </c>
      <c r="F5741" t="s">
        <v>3676</v>
      </c>
      <c r="G5741" t="s">
        <v>16779</v>
      </c>
    </row>
    <row r="5742" spans="1:7" x14ac:dyDescent="0.35">
      <c r="A5742" t="s">
        <v>13</v>
      </c>
      <c r="B5742" t="s">
        <v>24863</v>
      </c>
      <c r="C5742" t="s">
        <v>24864</v>
      </c>
      <c r="D5742" s="2">
        <v>8</v>
      </c>
      <c r="E5742" t="s">
        <v>13804</v>
      </c>
      <c r="F5742" t="s">
        <v>13805</v>
      </c>
      <c r="G5742" t="s">
        <v>24865</v>
      </c>
    </row>
    <row r="5743" spans="1:7" x14ac:dyDescent="0.35">
      <c r="A5743" t="s">
        <v>13</v>
      </c>
      <c r="B5743" t="s">
        <v>24863</v>
      </c>
      <c r="C5743" t="s">
        <v>24864</v>
      </c>
      <c r="D5743" s="2">
        <v>8</v>
      </c>
      <c r="E5743" t="s">
        <v>13807</v>
      </c>
      <c r="F5743" t="s">
        <v>13805</v>
      </c>
      <c r="G5743" t="s">
        <v>24865</v>
      </c>
    </row>
    <row r="5744" spans="1:7" x14ac:dyDescent="0.35">
      <c r="A5744" t="s">
        <v>13</v>
      </c>
      <c r="B5744" t="s">
        <v>24863</v>
      </c>
      <c r="C5744" t="s">
        <v>24864</v>
      </c>
      <c r="D5744" s="2">
        <v>8</v>
      </c>
      <c r="E5744" t="s">
        <v>13806</v>
      </c>
      <c r="F5744" t="s">
        <v>13805</v>
      </c>
      <c r="G5744" t="s">
        <v>24865</v>
      </c>
    </row>
    <row r="5745" spans="1:7" x14ac:dyDescent="0.35">
      <c r="A5745" t="s">
        <v>13</v>
      </c>
      <c r="B5745" t="s">
        <v>27792</v>
      </c>
      <c r="C5745" t="s">
        <v>27793</v>
      </c>
      <c r="D5745" s="2">
        <v>8</v>
      </c>
      <c r="E5745" t="s">
        <v>11376</v>
      </c>
      <c r="F5745" t="s">
        <v>11377</v>
      </c>
      <c r="G5745" t="s">
        <v>15505</v>
      </c>
    </row>
    <row r="5746" spans="1:7" x14ac:dyDescent="0.35">
      <c r="A5746" t="s">
        <v>13</v>
      </c>
      <c r="B5746" t="s">
        <v>28824</v>
      </c>
      <c r="C5746" t="s">
        <v>28825</v>
      </c>
      <c r="D5746" s="2">
        <v>8</v>
      </c>
      <c r="E5746" t="s">
        <v>4770</v>
      </c>
      <c r="F5746" t="s">
        <v>4771</v>
      </c>
      <c r="G5746" t="s">
        <v>27627</v>
      </c>
    </row>
    <row r="5747" spans="1:7" x14ac:dyDescent="0.35">
      <c r="A5747" t="s">
        <v>13</v>
      </c>
      <c r="B5747" t="s">
        <v>28940</v>
      </c>
      <c r="C5747" t="s">
        <v>28941</v>
      </c>
      <c r="D5747" s="2">
        <v>8</v>
      </c>
      <c r="E5747" t="s">
        <v>3917</v>
      </c>
      <c r="F5747" t="s">
        <v>3918</v>
      </c>
      <c r="G5747" t="s">
        <v>28942</v>
      </c>
    </row>
    <row r="5748" spans="1:7" x14ac:dyDescent="0.35">
      <c r="A5748" t="s">
        <v>13</v>
      </c>
      <c r="B5748" t="s">
        <v>28250</v>
      </c>
      <c r="C5748" t="s">
        <v>28251</v>
      </c>
      <c r="D5748" s="2">
        <v>8</v>
      </c>
      <c r="E5748" t="s">
        <v>9801</v>
      </c>
      <c r="F5748" t="s">
        <v>9802</v>
      </c>
      <c r="G5748" t="s">
        <v>16396</v>
      </c>
    </row>
    <row r="5749" spans="1:7" x14ac:dyDescent="0.35">
      <c r="A5749" t="s">
        <v>13</v>
      </c>
      <c r="B5749" t="s">
        <v>18370</v>
      </c>
      <c r="C5749" t="s">
        <v>18371</v>
      </c>
      <c r="D5749" s="2">
        <v>8</v>
      </c>
      <c r="E5749" t="s">
        <v>4807</v>
      </c>
      <c r="F5749" t="s">
        <v>4808</v>
      </c>
      <c r="G5749" t="s">
        <v>18372</v>
      </c>
    </row>
    <row r="5750" spans="1:7" x14ac:dyDescent="0.35">
      <c r="A5750" t="s">
        <v>13</v>
      </c>
      <c r="B5750" t="s">
        <v>21077</v>
      </c>
      <c r="C5750" t="s">
        <v>21078</v>
      </c>
      <c r="D5750" s="2">
        <v>8</v>
      </c>
      <c r="E5750" t="s">
        <v>9251</v>
      </c>
      <c r="F5750" t="s">
        <v>9249</v>
      </c>
      <c r="G5750" t="s">
        <v>19816</v>
      </c>
    </row>
    <row r="5751" spans="1:7" x14ac:dyDescent="0.35">
      <c r="A5751" t="s">
        <v>13</v>
      </c>
      <c r="B5751" t="s">
        <v>21077</v>
      </c>
      <c r="C5751" t="s">
        <v>21078</v>
      </c>
      <c r="D5751" s="2">
        <v>8</v>
      </c>
      <c r="E5751" t="s">
        <v>9248</v>
      </c>
      <c r="F5751" t="s">
        <v>9249</v>
      </c>
      <c r="G5751" t="s">
        <v>19816</v>
      </c>
    </row>
    <row r="5752" spans="1:7" x14ac:dyDescent="0.35">
      <c r="A5752" t="s">
        <v>13</v>
      </c>
      <c r="B5752" t="s">
        <v>21077</v>
      </c>
      <c r="C5752" t="s">
        <v>21078</v>
      </c>
      <c r="D5752" s="2">
        <v>8</v>
      </c>
      <c r="E5752" t="s">
        <v>9252</v>
      </c>
      <c r="F5752" t="s">
        <v>9249</v>
      </c>
      <c r="G5752" t="s">
        <v>19816</v>
      </c>
    </row>
    <row r="5753" spans="1:7" x14ac:dyDescent="0.35">
      <c r="A5753" t="s">
        <v>13</v>
      </c>
      <c r="B5753" t="s">
        <v>21077</v>
      </c>
      <c r="C5753" t="s">
        <v>21078</v>
      </c>
      <c r="D5753" s="2">
        <v>8</v>
      </c>
      <c r="E5753" t="s">
        <v>9250</v>
      </c>
      <c r="F5753" t="s">
        <v>9249</v>
      </c>
      <c r="G5753" t="s">
        <v>19816</v>
      </c>
    </row>
    <row r="5754" spans="1:7" x14ac:dyDescent="0.35">
      <c r="A5754" t="s">
        <v>13</v>
      </c>
      <c r="B5754" t="s">
        <v>29706</v>
      </c>
      <c r="C5754" t="s">
        <v>29707</v>
      </c>
      <c r="D5754" s="2">
        <v>8</v>
      </c>
      <c r="E5754" t="s">
        <v>5893</v>
      </c>
      <c r="F5754" t="s">
        <v>5894</v>
      </c>
      <c r="G5754" t="s">
        <v>29708</v>
      </c>
    </row>
    <row r="5755" spans="1:7" x14ac:dyDescent="0.35">
      <c r="A5755" t="s">
        <v>13</v>
      </c>
      <c r="B5755" t="s">
        <v>19237</v>
      </c>
      <c r="C5755" t="s">
        <v>19238</v>
      </c>
      <c r="D5755" s="2">
        <v>8</v>
      </c>
      <c r="E5755" t="s">
        <v>1313</v>
      </c>
      <c r="F5755" t="s">
        <v>1314</v>
      </c>
      <c r="G5755" t="s">
        <v>19239</v>
      </c>
    </row>
    <row r="5756" spans="1:7" x14ac:dyDescent="0.35">
      <c r="A5756" t="s">
        <v>13</v>
      </c>
      <c r="B5756" t="s">
        <v>19237</v>
      </c>
      <c r="C5756" t="s">
        <v>19238</v>
      </c>
      <c r="D5756" s="2">
        <v>8</v>
      </c>
      <c r="E5756" t="s">
        <v>1315</v>
      </c>
      <c r="F5756" t="s">
        <v>1314</v>
      </c>
      <c r="G5756" t="s">
        <v>19239</v>
      </c>
    </row>
    <row r="5757" spans="1:7" x14ac:dyDescent="0.35">
      <c r="A5757" t="s">
        <v>13</v>
      </c>
      <c r="B5757" t="s">
        <v>24999</v>
      </c>
      <c r="C5757" t="s">
        <v>25000</v>
      </c>
      <c r="D5757" s="2">
        <v>8</v>
      </c>
      <c r="E5757" t="s">
        <v>14158</v>
      </c>
      <c r="F5757" t="s">
        <v>14159</v>
      </c>
      <c r="G5757" t="s">
        <v>25001</v>
      </c>
    </row>
    <row r="5758" spans="1:7" x14ac:dyDescent="0.35">
      <c r="A5758" t="s">
        <v>13</v>
      </c>
      <c r="B5758" t="s">
        <v>17705</v>
      </c>
      <c r="C5758" t="s">
        <v>17706</v>
      </c>
      <c r="D5758" s="2">
        <v>8</v>
      </c>
      <c r="E5758" t="s">
        <v>5425</v>
      </c>
      <c r="F5758" t="s">
        <v>5426</v>
      </c>
      <c r="G5758" t="s">
        <v>17707</v>
      </c>
    </row>
    <row r="5759" spans="1:7" x14ac:dyDescent="0.35">
      <c r="A5759" t="s">
        <v>13</v>
      </c>
      <c r="B5759" t="s">
        <v>26963</v>
      </c>
      <c r="C5759" t="s">
        <v>26964</v>
      </c>
      <c r="D5759" s="2">
        <v>8</v>
      </c>
      <c r="E5759" t="s">
        <v>8362</v>
      </c>
      <c r="F5759" t="s">
        <v>8363</v>
      </c>
      <c r="G5759" t="s">
        <v>15169</v>
      </c>
    </row>
    <row r="5760" spans="1:7" x14ac:dyDescent="0.35">
      <c r="A5760" t="s">
        <v>14</v>
      </c>
      <c r="B5760" t="s">
        <v>15967</v>
      </c>
      <c r="C5760" t="s">
        <v>15968</v>
      </c>
      <c r="D5760" s="2">
        <v>8</v>
      </c>
      <c r="E5760" t="s">
        <v>8683</v>
      </c>
      <c r="F5760" t="s">
        <v>8681</v>
      </c>
      <c r="G5760" t="s">
        <v>15969</v>
      </c>
    </row>
    <row r="5761" spans="1:7" x14ac:dyDescent="0.35">
      <c r="A5761" t="s">
        <v>14</v>
      </c>
      <c r="B5761" t="s">
        <v>15967</v>
      </c>
      <c r="C5761" t="s">
        <v>15968</v>
      </c>
      <c r="D5761" s="2">
        <v>8</v>
      </c>
      <c r="E5761" t="s">
        <v>8682</v>
      </c>
      <c r="F5761" t="s">
        <v>8681</v>
      </c>
      <c r="G5761" t="s">
        <v>15969</v>
      </c>
    </row>
    <row r="5762" spans="1:7" x14ac:dyDescent="0.35">
      <c r="A5762" t="s">
        <v>14</v>
      </c>
      <c r="B5762" t="s">
        <v>15967</v>
      </c>
      <c r="C5762" t="s">
        <v>15968</v>
      </c>
      <c r="D5762" s="2">
        <v>8</v>
      </c>
      <c r="E5762" t="s">
        <v>8680</v>
      </c>
      <c r="F5762" t="s">
        <v>8681</v>
      </c>
      <c r="G5762" t="s">
        <v>15969</v>
      </c>
    </row>
    <row r="5763" spans="1:7" x14ac:dyDescent="0.35">
      <c r="A5763" t="s">
        <v>14</v>
      </c>
      <c r="B5763" t="s">
        <v>15833</v>
      </c>
      <c r="C5763" t="s">
        <v>15834</v>
      </c>
      <c r="D5763" s="2">
        <v>8</v>
      </c>
      <c r="E5763" t="s">
        <v>6698</v>
      </c>
      <c r="F5763" t="s">
        <v>5357</v>
      </c>
      <c r="G5763" t="s">
        <v>15835</v>
      </c>
    </row>
    <row r="5764" spans="1:7" x14ac:dyDescent="0.35">
      <c r="A5764" t="s">
        <v>14</v>
      </c>
      <c r="B5764" t="s">
        <v>15833</v>
      </c>
      <c r="C5764" t="s">
        <v>15834</v>
      </c>
      <c r="D5764" s="2">
        <v>8</v>
      </c>
      <c r="E5764" t="s">
        <v>6849</v>
      </c>
      <c r="F5764" t="s">
        <v>5357</v>
      </c>
      <c r="G5764" t="s">
        <v>22368</v>
      </c>
    </row>
    <row r="5765" spans="1:7" x14ac:dyDescent="0.35">
      <c r="A5765" t="s">
        <v>14</v>
      </c>
      <c r="B5765" t="s">
        <v>15833</v>
      </c>
      <c r="C5765" t="s">
        <v>15834</v>
      </c>
      <c r="D5765" s="2">
        <v>8</v>
      </c>
      <c r="E5765" t="s">
        <v>5356</v>
      </c>
      <c r="F5765" t="s">
        <v>5357</v>
      </c>
      <c r="G5765" t="s">
        <v>29588</v>
      </c>
    </row>
    <row r="5766" spans="1:7" x14ac:dyDescent="0.35">
      <c r="A5766" t="s">
        <v>14</v>
      </c>
      <c r="B5766" t="s">
        <v>18267</v>
      </c>
      <c r="C5766" t="s">
        <v>18268</v>
      </c>
      <c r="D5766" s="2">
        <v>8</v>
      </c>
      <c r="E5766" t="s">
        <v>13299</v>
      </c>
      <c r="F5766" t="s">
        <v>13300</v>
      </c>
      <c r="G5766" t="s">
        <v>18269</v>
      </c>
    </row>
    <row r="5767" spans="1:7" x14ac:dyDescent="0.35">
      <c r="A5767" t="s">
        <v>14</v>
      </c>
      <c r="B5767" t="s">
        <v>22006</v>
      </c>
      <c r="C5767" t="s">
        <v>22007</v>
      </c>
      <c r="D5767" s="2">
        <v>8</v>
      </c>
      <c r="E5767" t="s">
        <v>4750</v>
      </c>
      <c r="F5767" t="s">
        <v>4751</v>
      </c>
      <c r="G5767" t="s">
        <v>22008</v>
      </c>
    </row>
    <row r="5768" spans="1:7" x14ac:dyDescent="0.35">
      <c r="A5768" t="s">
        <v>14</v>
      </c>
      <c r="B5768" t="s">
        <v>18649</v>
      </c>
      <c r="C5768" t="s">
        <v>18650</v>
      </c>
      <c r="D5768" s="2">
        <v>8</v>
      </c>
      <c r="E5768" t="s">
        <v>13411</v>
      </c>
      <c r="F5768" t="s">
        <v>13412</v>
      </c>
      <c r="G5768" t="s">
        <v>18651</v>
      </c>
    </row>
    <row r="5769" spans="1:7" x14ac:dyDescent="0.35">
      <c r="A5769" t="s">
        <v>14</v>
      </c>
      <c r="B5769" t="s">
        <v>18649</v>
      </c>
      <c r="C5769" t="s">
        <v>18650</v>
      </c>
      <c r="D5769" s="2">
        <v>8</v>
      </c>
      <c r="E5769" t="s">
        <v>13413</v>
      </c>
      <c r="F5769" t="s">
        <v>13412</v>
      </c>
      <c r="G5769" t="s">
        <v>18651</v>
      </c>
    </row>
    <row r="5770" spans="1:7" x14ac:dyDescent="0.35">
      <c r="A5770" t="s">
        <v>14</v>
      </c>
      <c r="B5770" t="s">
        <v>18649</v>
      </c>
      <c r="C5770" t="s">
        <v>18650</v>
      </c>
      <c r="D5770" s="2">
        <v>8</v>
      </c>
      <c r="E5770" t="s">
        <v>13414</v>
      </c>
      <c r="F5770" t="s">
        <v>13412</v>
      </c>
      <c r="G5770" t="s">
        <v>18651</v>
      </c>
    </row>
    <row r="5771" spans="1:7" x14ac:dyDescent="0.35">
      <c r="A5771" t="s">
        <v>14</v>
      </c>
      <c r="B5771" t="s">
        <v>25392</v>
      </c>
      <c r="C5771" t="s">
        <v>25393</v>
      </c>
      <c r="D5771" s="2">
        <v>8</v>
      </c>
      <c r="E5771" t="s">
        <v>10371</v>
      </c>
      <c r="F5771" t="s">
        <v>9236</v>
      </c>
      <c r="G5771" t="s">
        <v>25394</v>
      </c>
    </row>
    <row r="5772" spans="1:7" x14ac:dyDescent="0.35">
      <c r="A5772" t="s">
        <v>14</v>
      </c>
      <c r="B5772" t="s">
        <v>17813</v>
      </c>
      <c r="C5772" t="s">
        <v>17814</v>
      </c>
      <c r="D5772" s="2">
        <v>8</v>
      </c>
      <c r="E5772" t="s">
        <v>7004</v>
      </c>
      <c r="F5772" t="s">
        <v>7003</v>
      </c>
      <c r="G5772" t="s">
        <v>17815</v>
      </c>
    </row>
    <row r="5773" spans="1:7" x14ac:dyDescent="0.35">
      <c r="A5773" t="s">
        <v>14</v>
      </c>
      <c r="B5773" t="s">
        <v>17813</v>
      </c>
      <c r="C5773" t="s">
        <v>17814</v>
      </c>
      <c r="D5773" s="2">
        <v>8</v>
      </c>
      <c r="E5773" t="s">
        <v>7002</v>
      </c>
      <c r="F5773" t="s">
        <v>7003</v>
      </c>
      <c r="G5773" t="s">
        <v>17815</v>
      </c>
    </row>
    <row r="5774" spans="1:7" x14ac:dyDescent="0.35">
      <c r="A5774" t="s">
        <v>14</v>
      </c>
      <c r="B5774" t="s">
        <v>17813</v>
      </c>
      <c r="C5774" t="s">
        <v>17814</v>
      </c>
      <c r="D5774" s="2">
        <v>8</v>
      </c>
      <c r="E5774" t="s">
        <v>7005</v>
      </c>
      <c r="F5774" t="s">
        <v>7003</v>
      </c>
      <c r="G5774" t="s">
        <v>17815</v>
      </c>
    </row>
    <row r="5775" spans="1:7" x14ac:dyDescent="0.35">
      <c r="A5775" t="s">
        <v>14</v>
      </c>
      <c r="B5775" t="s">
        <v>20695</v>
      </c>
      <c r="C5775" t="s">
        <v>20696</v>
      </c>
      <c r="D5775" s="2">
        <v>8</v>
      </c>
      <c r="E5775" t="s">
        <v>8420</v>
      </c>
      <c r="F5775" t="s">
        <v>8421</v>
      </c>
      <c r="G5775" t="s">
        <v>20697</v>
      </c>
    </row>
    <row r="5776" spans="1:7" x14ac:dyDescent="0.35">
      <c r="A5776" t="s">
        <v>14</v>
      </c>
      <c r="B5776" t="s">
        <v>20695</v>
      </c>
      <c r="C5776" t="s">
        <v>20696</v>
      </c>
      <c r="D5776" s="2">
        <v>8</v>
      </c>
      <c r="E5776" t="s">
        <v>8809</v>
      </c>
      <c r="F5776" t="s">
        <v>7003</v>
      </c>
      <c r="G5776" t="s">
        <v>24679</v>
      </c>
    </row>
    <row r="5777" spans="1:7" x14ac:dyDescent="0.35">
      <c r="A5777" t="s">
        <v>14</v>
      </c>
      <c r="B5777" t="s">
        <v>20695</v>
      </c>
      <c r="C5777" t="s">
        <v>20696</v>
      </c>
      <c r="D5777" s="2">
        <v>8</v>
      </c>
      <c r="E5777" t="s">
        <v>8810</v>
      </c>
      <c r="F5777" t="s">
        <v>7003</v>
      </c>
      <c r="G5777" t="s">
        <v>24679</v>
      </c>
    </row>
    <row r="5778" spans="1:7" x14ac:dyDescent="0.35">
      <c r="A5778" t="s">
        <v>14</v>
      </c>
      <c r="B5778" t="s">
        <v>20695</v>
      </c>
      <c r="C5778" t="s">
        <v>20696</v>
      </c>
      <c r="D5778" s="2">
        <v>8</v>
      </c>
      <c r="E5778" t="s">
        <v>8808</v>
      </c>
      <c r="F5778" t="s">
        <v>7003</v>
      </c>
      <c r="G5778" t="s">
        <v>24679</v>
      </c>
    </row>
    <row r="5779" spans="1:7" x14ac:dyDescent="0.35">
      <c r="A5779" t="s">
        <v>14</v>
      </c>
      <c r="B5779" t="s">
        <v>29097</v>
      </c>
      <c r="C5779" t="s">
        <v>29098</v>
      </c>
      <c r="D5779" s="2">
        <v>8</v>
      </c>
      <c r="E5779" t="s">
        <v>8822</v>
      </c>
      <c r="F5779" t="s">
        <v>8823</v>
      </c>
      <c r="G5779" t="s">
        <v>29099</v>
      </c>
    </row>
    <row r="5780" spans="1:7" x14ac:dyDescent="0.35">
      <c r="A5780" t="s">
        <v>15</v>
      </c>
      <c r="B5780" t="s">
        <v>15655</v>
      </c>
      <c r="C5780" t="s">
        <v>15656</v>
      </c>
      <c r="D5780" s="2">
        <v>8</v>
      </c>
      <c r="E5780" t="s">
        <v>2782</v>
      </c>
      <c r="F5780" t="s">
        <v>2781</v>
      </c>
      <c r="G5780" t="s">
        <v>15657</v>
      </c>
    </row>
    <row r="5781" spans="1:7" x14ac:dyDescent="0.35">
      <c r="A5781" t="s">
        <v>15</v>
      </c>
      <c r="B5781" t="s">
        <v>15655</v>
      </c>
      <c r="C5781" t="s">
        <v>15656</v>
      </c>
      <c r="D5781" s="2">
        <v>8</v>
      </c>
      <c r="E5781" t="s">
        <v>2783</v>
      </c>
      <c r="F5781" t="s">
        <v>2781</v>
      </c>
      <c r="G5781" t="s">
        <v>15657</v>
      </c>
    </row>
    <row r="5782" spans="1:7" x14ac:dyDescent="0.35">
      <c r="A5782" t="s">
        <v>15</v>
      </c>
      <c r="B5782" t="s">
        <v>15655</v>
      </c>
      <c r="C5782" t="s">
        <v>15656</v>
      </c>
      <c r="D5782" s="2">
        <v>8</v>
      </c>
      <c r="E5782" t="s">
        <v>2780</v>
      </c>
      <c r="F5782" t="s">
        <v>2781</v>
      </c>
      <c r="G5782" t="s">
        <v>15657</v>
      </c>
    </row>
    <row r="5783" spans="1:7" x14ac:dyDescent="0.35">
      <c r="A5783" t="s">
        <v>15</v>
      </c>
      <c r="B5783" t="s">
        <v>21440</v>
      </c>
      <c r="C5783" t="s">
        <v>21441</v>
      </c>
      <c r="D5783" s="2">
        <v>8</v>
      </c>
      <c r="E5783" t="s">
        <v>6780</v>
      </c>
      <c r="F5783" t="s">
        <v>6781</v>
      </c>
      <c r="G5783" t="s">
        <v>21442</v>
      </c>
    </row>
    <row r="5784" spans="1:7" x14ac:dyDescent="0.35">
      <c r="A5784" t="s">
        <v>15</v>
      </c>
      <c r="B5784" t="s">
        <v>21440</v>
      </c>
      <c r="C5784" t="s">
        <v>21441</v>
      </c>
      <c r="D5784" s="2">
        <v>8</v>
      </c>
      <c r="E5784" t="s">
        <v>15031</v>
      </c>
      <c r="F5784" t="s">
        <v>15032</v>
      </c>
      <c r="G5784" t="s">
        <v>23309</v>
      </c>
    </row>
    <row r="5785" spans="1:7" x14ac:dyDescent="0.35">
      <c r="A5785" t="s">
        <v>15</v>
      </c>
      <c r="B5785" t="s">
        <v>22300</v>
      </c>
      <c r="C5785" t="s">
        <v>22301</v>
      </c>
      <c r="D5785" s="2">
        <v>8</v>
      </c>
      <c r="E5785" t="s">
        <v>14184</v>
      </c>
      <c r="F5785" t="s">
        <v>14185</v>
      </c>
      <c r="G5785" t="s">
        <v>21783</v>
      </c>
    </row>
    <row r="5786" spans="1:7" x14ac:dyDescent="0.35">
      <c r="A5786" t="s">
        <v>15</v>
      </c>
      <c r="B5786" t="s">
        <v>27114</v>
      </c>
      <c r="C5786" t="s">
        <v>27115</v>
      </c>
      <c r="D5786" s="2">
        <v>8</v>
      </c>
      <c r="E5786" t="s">
        <v>3912</v>
      </c>
      <c r="F5786" t="s">
        <v>3913</v>
      </c>
      <c r="G5786" t="s">
        <v>19327</v>
      </c>
    </row>
    <row r="5787" spans="1:7" x14ac:dyDescent="0.35">
      <c r="A5787" t="s">
        <v>15</v>
      </c>
      <c r="B5787" t="s">
        <v>18600</v>
      </c>
      <c r="C5787" t="s">
        <v>18601</v>
      </c>
      <c r="D5787" s="2">
        <v>8</v>
      </c>
      <c r="E5787" t="s">
        <v>11897</v>
      </c>
      <c r="F5787" t="s">
        <v>11894</v>
      </c>
      <c r="G5787" t="s">
        <v>18602</v>
      </c>
    </row>
    <row r="5788" spans="1:7" x14ac:dyDescent="0.35">
      <c r="A5788" t="s">
        <v>15</v>
      </c>
      <c r="B5788" t="s">
        <v>18600</v>
      </c>
      <c r="C5788" t="s">
        <v>18601</v>
      </c>
      <c r="D5788" s="2">
        <v>8</v>
      </c>
      <c r="E5788" t="s">
        <v>11895</v>
      </c>
      <c r="F5788" t="s">
        <v>11894</v>
      </c>
      <c r="G5788" t="s">
        <v>18602</v>
      </c>
    </row>
    <row r="5789" spans="1:7" x14ac:dyDescent="0.35">
      <c r="A5789" t="s">
        <v>15</v>
      </c>
      <c r="B5789" t="s">
        <v>18600</v>
      </c>
      <c r="C5789" t="s">
        <v>18601</v>
      </c>
      <c r="D5789" s="2">
        <v>8</v>
      </c>
      <c r="E5789" t="s">
        <v>11896</v>
      </c>
      <c r="F5789" t="s">
        <v>11894</v>
      </c>
      <c r="G5789" t="s">
        <v>18602</v>
      </c>
    </row>
    <row r="5790" spans="1:7" x14ac:dyDescent="0.35">
      <c r="A5790" t="s">
        <v>15</v>
      </c>
      <c r="B5790" t="s">
        <v>18600</v>
      </c>
      <c r="C5790" t="s">
        <v>18601</v>
      </c>
      <c r="D5790" s="2">
        <v>8</v>
      </c>
      <c r="E5790" t="s">
        <v>11893</v>
      </c>
      <c r="F5790" t="s">
        <v>11894</v>
      </c>
      <c r="G5790" t="s">
        <v>18602</v>
      </c>
    </row>
    <row r="5791" spans="1:7" x14ac:dyDescent="0.35">
      <c r="A5791" t="s">
        <v>15</v>
      </c>
      <c r="B5791" t="s">
        <v>16267</v>
      </c>
      <c r="C5791" t="s">
        <v>16268</v>
      </c>
      <c r="D5791" s="2">
        <v>8</v>
      </c>
      <c r="E5791" t="s">
        <v>10598</v>
      </c>
      <c r="F5791" t="s">
        <v>10599</v>
      </c>
      <c r="G5791" t="s">
        <v>16269</v>
      </c>
    </row>
    <row r="5792" spans="1:7" x14ac:dyDescent="0.35">
      <c r="A5792" t="s">
        <v>15</v>
      </c>
      <c r="B5792" t="s">
        <v>16267</v>
      </c>
      <c r="C5792" t="s">
        <v>16268</v>
      </c>
      <c r="D5792" s="2">
        <v>8</v>
      </c>
      <c r="E5792" t="s">
        <v>11273</v>
      </c>
      <c r="F5792" t="s">
        <v>10599</v>
      </c>
      <c r="G5792" t="s">
        <v>16085</v>
      </c>
    </row>
    <row r="5793" spans="1:7" x14ac:dyDescent="0.35">
      <c r="A5793" t="s">
        <v>15</v>
      </c>
      <c r="B5793" t="s">
        <v>15392</v>
      </c>
      <c r="C5793" t="s">
        <v>15393</v>
      </c>
      <c r="D5793" s="2">
        <v>8</v>
      </c>
      <c r="E5793" t="s">
        <v>10557</v>
      </c>
      <c r="F5793" t="s">
        <v>10558</v>
      </c>
      <c r="G5793" t="s">
        <v>15394</v>
      </c>
    </row>
    <row r="5794" spans="1:7" x14ac:dyDescent="0.35">
      <c r="A5794" t="s">
        <v>15</v>
      </c>
      <c r="B5794" t="s">
        <v>15392</v>
      </c>
      <c r="C5794" t="s">
        <v>15393</v>
      </c>
      <c r="D5794" s="2">
        <v>8</v>
      </c>
      <c r="E5794" t="s">
        <v>10559</v>
      </c>
      <c r="F5794" t="s">
        <v>10558</v>
      </c>
      <c r="G5794" t="s">
        <v>15394</v>
      </c>
    </row>
    <row r="5795" spans="1:7" x14ac:dyDescent="0.35">
      <c r="A5795" t="s">
        <v>15</v>
      </c>
      <c r="B5795" t="s">
        <v>17322</v>
      </c>
      <c r="C5795" t="s">
        <v>17323</v>
      </c>
      <c r="D5795" s="2">
        <v>8</v>
      </c>
      <c r="E5795" t="s">
        <v>734</v>
      </c>
      <c r="F5795" t="s">
        <v>730</v>
      </c>
      <c r="G5795" t="s">
        <v>17324</v>
      </c>
    </row>
    <row r="5796" spans="1:7" x14ac:dyDescent="0.35">
      <c r="A5796" t="s">
        <v>15</v>
      </c>
      <c r="B5796" t="s">
        <v>17322</v>
      </c>
      <c r="C5796" t="s">
        <v>17323</v>
      </c>
      <c r="D5796" s="2">
        <v>8</v>
      </c>
      <c r="E5796" t="s">
        <v>733</v>
      </c>
      <c r="F5796" t="s">
        <v>730</v>
      </c>
      <c r="G5796" t="s">
        <v>17324</v>
      </c>
    </row>
    <row r="5797" spans="1:7" x14ac:dyDescent="0.35">
      <c r="A5797" t="s">
        <v>15</v>
      </c>
      <c r="B5797" t="s">
        <v>17322</v>
      </c>
      <c r="C5797" t="s">
        <v>17323</v>
      </c>
      <c r="D5797" s="2">
        <v>8</v>
      </c>
      <c r="E5797" t="s">
        <v>732</v>
      </c>
      <c r="F5797" t="s">
        <v>730</v>
      </c>
      <c r="G5797" t="s">
        <v>17324</v>
      </c>
    </row>
    <row r="5798" spans="1:7" x14ac:dyDescent="0.35">
      <c r="A5798" t="s">
        <v>15</v>
      </c>
      <c r="B5798" t="s">
        <v>17322</v>
      </c>
      <c r="C5798" t="s">
        <v>17323</v>
      </c>
      <c r="D5798" s="2">
        <v>8</v>
      </c>
      <c r="E5798" t="s">
        <v>735</v>
      </c>
      <c r="F5798" t="s">
        <v>730</v>
      </c>
      <c r="G5798" t="s">
        <v>17324</v>
      </c>
    </row>
    <row r="5799" spans="1:7" x14ac:dyDescent="0.35">
      <c r="A5799" t="s">
        <v>15</v>
      </c>
      <c r="B5799" t="s">
        <v>17322</v>
      </c>
      <c r="C5799" t="s">
        <v>17323</v>
      </c>
      <c r="D5799" s="2">
        <v>8</v>
      </c>
      <c r="E5799" t="s">
        <v>736</v>
      </c>
      <c r="F5799" t="s">
        <v>730</v>
      </c>
      <c r="G5799" t="s">
        <v>17324</v>
      </c>
    </row>
    <row r="5800" spans="1:7" x14ac:dyDescent="0.35">
      <c r="A5800" t="s">
        <v>15</v>
      </c>
      <c r="B5800" t="s">
        <v>17322</v>
      </c>
      <c r="C5800" t="s">
        <v>17323</v>
      </c>
      <c r="D5800" s="2">
        <v>8</v>
      </c>
      <c r="E5800" t="s">
        <v>737</v>
      </c>
      <c r="F5800" t="s">
        <v>730</v>
      </c>
      <c r="G5800" t="s">
        <v>17324</v>
      </c>
    </row>
    <row r="5801" spans="1:7" x14ac:dyDescent="0.35">
      <c r="A5801" t="s">
        <v>15</v>
      </c>
      <c r="B5801" t="s">
        <v>17322</v>
      </c>
      <c r="C5801" t="s">
        <v>17323</v>
      </c>
      <c r="D5801" s="2">
        <v>8</v>
      </c>
      <c r="E5801" t="s">
        <v>729</v>
      </c>
      <c r="F5801" t="s">
        <v>730</v>
      </c>
      <c r="G5801" t="s">
        <v>17324</v>
      </c>
    </row>
    <row r="5802" spans="1:7" x14ac:dyDescent="0.35">
      <c r="A5802" t="s">
        <v>15</v>
      </c>
      <c r="B5802" t="s">
        <v>17322</v>
      </c>
      <c r="C5802" t="s">
        <v>17323</v>
      </c>
      <c r="D5802" s="2">
        <v>8</v>
      </c>
      <c r="E5802" t="s">
        <v>731</v>
      </c>
      <c r="F5802" t="s">
        <v>730</v>
      </c>
      <c r="G5802" t="s">
        <v>17324</v>
      </c>
    </row>
    <row r="5803" spans="1:7" x14ac:dyDescent="0.35">
      <c r="A5803" t="s">
        <v>16</v>
      </c>
      <c r="B5803" t="s">
        <v>17109</v>
      </c>
      <c r="C5803" t="s">
        <v>17110</v>
      </c>
      <c r="D5803" s="2">
        <v>8</v>
      </c>
      <c r="E5803" t="s">
        <v>1122</v>
      </c>
      <c r="F5803" t="s">
        <v>1123</v>
      </c>
      <c r="G5803" t="s">
        <v>17111</v>
      </c>
    </row>
    <row r="5804" spans="1:7" x14ac:dyDescent="0.35">
      <c r="A5804" t="s">
        <v>16</v>
      </c>
      <c r="B5804" t="s">
        <v>17109</v>
      </c>
      <c r="C5804" t="s">
        <v>17110</v>
      </c>
      <c r="D5804" s="2">
        <v>8</v>
      </c>
      <c r="E5804" t="s">
        <v>1125</v>
      </c>
      <c r="F5804" t="s">
        <v>1123</v>
      </c>
      <c r="G5804" t="s">
        <v>17111</v>
      </c>
    </row>
    <row r="5805" spans="1:7" x14ac:dyDescent="0.35">
      <c r="A5805" t="s">
        <v>16</v>
      </c>
      <c r="B5805" t="s">
        <v>17109</v>
      </c>
      <c r="C5805" t="s">
        <v>17110</v>
      </c>
      <c r="D5805" s="2">
        <v>8</v>
      </c>
      <c r="E5805" t="s">
        <v>1124</v>
      </c>
      <c r="F5805" t="s">
        <v>1123</v>
      </c>
      <c r="G5805" t="s">
        <v>17111</v>
      </c>
    </row>
    <row r="5806" spans="1:7" x14ac:dyDescent="0.35">
      <c r="A5806" t="s">
        <v>16</v>
      </c>
      <c r="B5806" t="s">
        <v>17109</v>
      </c>
      <c r="C5806" t="s">
        <v>17110</v>
      </c>
      <c r="D5806" s="2">
        <v>8</v>
      </c>
      <c r="E5806" t="s">
        <v>1126</v>
      </c>
      <c r="F5806" t="s">
        <v>1123</v>
      </c>
      <c r="G5806" t="s">
        <v>17111</v>
      </c>
    </row>
    <row r="5807" spans="1:7" x14ac:dyDescent="0.35">
      <c r="A5807" t="s">
        <v>16</v>
      </c>
      <c r="B5807" t="s">
        <v>17109</v>
      </c>
      <c r="C5807" t="s">
        <v>17110</v>
      </c>
      <c r="D5807" s="2">
        <v>8</v>
      </c>
      <c r="E5807" t="s">
        <v>1127</v>
      </c>
      <c r="F5807" t="s">
        <v>1123</v>
      </c>
      <c r="G5807" t="s">
        <v>17111</v>
      </c>
    </row>
    <row r="5808" spans="1:7" x14ac:dyDescent="0.35">
      <c r="A5808" t="s">
        <v>16</v>
      </c>
      <c r="B5808" t="s">
        <v>26129</v>
      </c>
      <c r="C5808" t="s">
        <v>26130</v>
      </c>
      <c r="D5808" s="2">
        <v>8</v>
      </c>
      <c r="E5808" t="s">
        <v>11660</v>
      </c>
      <c r="F5808" t="s">
        <v>11659</v>
      </c>
      <c r="G5808" t="s">
        <v>26131</v>
      </c>
    </row>
    <row r="5809" spans="1:7" x14ac:dyDescent="0.35">
      <c r="A5809" t="s">
        <v>16</v>
      </c>
      <c r="B5809" t="s">
        <v>26129</v>
      </c>
      <c r="C5809" t="s">
        <v>26130</v>
      </c>
      <c r="D5809" s="2">
        <v>8</v>
      </c>
      <c r="E5809" t="s">
        <v>11658</v>
      </c>
      <c r="F5809" t="s">
        <v>11659</v>
      </c>
      <c r="G5809" t="s">
        <v>26131</v>
      </c>
    </row>
    <row r="5810" spans="1:7" x14ac:dyDescent="0.35">
      <c r="A5810" t="s">
        <v>16</v>
      </c>
      <c r="B5810" t="s">
        <v>24203</v>
      </c>
      <c r="C5810" t="s">
        <v>24204</v>
      </c>
      <c r="D5810" s="2">
        <v>8</v>
      </c>
      <c r="E5810" t="s">
        <v>5317</v>
      </c>
      <c r="F5810" t="s">
        <v>5318</v>
      </c>
      <c r="G5810" t="s">
        <v>17458</v>
      </c>
    </row>
    <row r="5811" spans="1:7" x14ac:dyDescent="0.35">
      <c r="A5811" t="s">
        <v>16</v>
      </c>
      <c r="B5811" t="s">
        <v>26314</v>
      </c>
      <c r="C5811" t="s">
        <v>26315</v>
      </c>
      <c r="D5811" s="2">
        <v>8</v>
      </c>
      <c r="E5811" t="s">
        <v>9071</v>
      </c>
      <c r="F5811" t="s">
        <v>9072</v>
      </c>
      <c r="G5811" t="s">
        <v>26316</v>
      </c>
    </row>
    <row r="5812" spans="1:7" x14ac:dyDescent="0.35">
      <c r="A5812" t="s">
        <v>16</v>
      </c>
      <c r="B5812" t="s">
        <v>27291</v>
      </c>
      <c r="C5812" t="s">
        <v>27292</v>
      </c>
      <c r="D5812" s="2">
        <v>8</v>
      </c>
      <c r="E5812" t="s">
        <v>981</v>
      </c>
      <c r="F5812" t="s">
        <v>982</v>
      </c>
      <c r="G5812" t="s">
        <v>25008</v>
      </c>
    </row>
    <row r="5813" spans="1:7" x14ac:dyDescent="0.35">
      <c r="A5813" t="s">
        <v>16</v>
      </c>
      <c r="B5813" t="s">
        <v>18038</v>
      </c>
      <c r="C5813" t="s">
        <v>18039</v>
      </c>
      <c r="D5813" s="2">
        <v>8</v>
      </c>
      <c r="E5813" t="s">
        <v>12472</v>
      </c>
      <c r="F5813" t="s">
        <v>12473</v>
      </c>
      <c r="G5813" t="s">
        <v>18040</v>
      </c>
    </row>
    <row r="5814" spans="1:7" x14ac:dyDescent="0.35">
      <c r="A5814" t="s">
        <v>16</v>
      </c>
      <c r="B5814" t="s">
        <v>16212</v>
      </c>
      <c r="C5814" t="s">
        <v>16213</v>
      </c>
      <c r="D5814" s="2">
        <v>8</v>
      </c>
      <c r="E5814" t="s">
        <v>7753</v>
      </c>
      <c r="F5814" t="s">
        <v>7754</v>
      </c>
      <c r="G5814" t="s">
        <v>16214</v>
      </c>
    </row>
    <row r="5815" spans="1:7" x14ac:dyDescent="0.35">
      <c r="A5815" t="s">
        <v>16</v>
      </c>
      <c r="B5815" t="s">
        <v>16212</v>
      </c>
      <c r="C5815" t="s">
        <v>16213</v>
      </c>
      <c r="D5815" s="2">
        <v>8</v>
      </c>
      <c r="E5815" t="s">
        <v>7756</v>
      </c>
      <c r="F5815" t="s">
        <v>7754</v>
      </c>
      <c r="G5815" t="s">
        <v>16214</v>
      </c>
    </row>
    <row r="5816" spans="1:7" x14ac:dyDescent="0.35">
      <c r="A5816" t="s">
        <v>16</v>
      </c>
      <c r="B5816" t="s">
        <v>16212</v>
      </c>
      <c r="C5816" t="s">
        <v>16213</v>
      </c>
      <c r="D5816" s="2">
        <v>8</v>
      </c>
      <c r="E5816" t="s">
        <v>7755</v>
      </c>
      <c r="F5816" t="s">
        <v>7754</v>
      </c>
      <c r="G5816" t="s">
        <v>16214</v>
      </c>
    </row>
    <row r="5817" spans="1:7" x14ac:dyDescent="0.35">
      <c r="A5817" t="s">
        <v>16</v>
      </c>
      <c r="B5817" t="s">
        <v>23647</v>
      </c>
      <c r="C5817" t="s">
        <v>23648</v>
      </c>
      <c r="D5817" s="2">
        <v>8</v>
      </c>
      <c r="E5817" t="s">
        <v>14028</v>
      </c>
      <c r="F5817" t="s">
        <v>14029</v>
      </c>
      <c r="G5817" t="s">
        <v>23649</v>
      </c>
    </row>
    <row r="5818" spans="1:7" x14ac:dyDescent="0.35">
      <c r="A5818" t="s">
        <v>16</v>
      </c>
      <c r="B5818" t="s">
        <v>18432</v>
      </c>
      <c r="C5818" t="s">
        <v>18433</v>
      </c>
      <c r="D5818" s="2">
        <v>8</v>
      </c>
      <c r="E5818" t="s">
        <v>14892</v>
      </c>
      <c r="F5818" t="s">
        <v>14893</v>
      </c>
      <c r="G5818" t="s">
        <v>18434</v>
      </c>
    </row>
    <row r="5819" spans="1:7" x14ac:dyDescent="0.35">
      <c r="A5819" t="s">
        <v>17</v>
      </c>
      <c r="B5819" t="s">
        <v>21751</v>
      </c>
      <c r="C5819" t="s">
        <v>21752</v>
      </c>
      <c r="D5819" s="2">
        <v>8</v>
      </c>
      <c r="E5819" t="s">
        <v>3906</v>
      </c>
      <c r="F5819" t="s">
        <v>3907</v>
      </c>
      <c r="G5819" t="s">
        <v>21753</v>
      </c>
    </row>
    <row r="5820" spans="1:7" x14ac:dyDescent="0.35">
      <c r="A5820" t="s">
        <v>17</v>
      </c>
      <c r="B5820" t="s">
        <v>21751</v>
      </c>
      <c r="C5820" t="s">
        <v>21752</v>
      </c>
      <c r="D5820" s="2">
        <v>8</v>
      </c>
      <c r="E5820" t="s">
        <v>819</v>
      </c>
      <c r="F5820" t="s">
        <v>820</v>
      </c>
      <c r="G5820" t="s">
        <v>20281</v>
      </c>
    </row>
    <row r="5821" spans="1:7" x14ac:dyDescent="0.35">
      <c r="A5821" t="s">
        <v>17</v>
      </c>
      <c r="B5821" t="s">
        <v>21751</v>
      </c>
      <c r="C5821" t="s">
        <v>21752</v>
      </c>
      <c r="D5821" s="2">
        <v>8</v>
      </c>
      <c r="E5821" t="s">
        <v>821</v>
      </c>
      <c r="F5821" t="s">
        <v>820</v>
      </c>
      <c r="G5821" t="s">
        <v>20281</v>
      </c>
    </row>
    <row r="5822" spans="1:7" x14ac:dyDescent="0.35">
      <c r="A5822" t="s">
        <v>17</v>
      </c>
      <c r="B5822" t="s">
        <v>15458</v>
      </c>
      <c r="C5822" t="s">
        <v>15459</v>
      </c>
      <c r="D5822" s="2">
        <v>8</v>
      </c>
      <c r="E5822" t="s">
        <v>9552</v>
      </c>
      <c r="F5822" t="s">
        <v>7687</v>
      </c>
      <c r="G5822" t="s">
        <v>15460</v>
      </c>
    </row>
    <row r="5823" spans="1:7" x14ac:dyDescent="0.35">
      <c r="A5823" t="s">
        <v>17</v>
      </c>
      <c r="B5823" t="s">
        <v>15458</v>
      </c>
      <c r="C5823" t="s">
        <v>15459</v>
      </c>
      <c r="D5823" s="2">
        <v>8</v>
      </c>
      <c r="E5823" t="s">
        <v>7686</v>
      </c>
      <c r="F5823" t="s">
        <v>7687</v>
      </c>
      <c r="G5823" t="s">
        <v>28926</v>
      </c>
    </row>
    <row r="5824" spans="1:7" x14ac:dyDescent="0.35">
      <c r="A5824" t="s">
        <v>17</v>
      </c>
      <c r="B5824" t="s">
        <v>19038</v>
      </c>
      <c r="C5824" t="s">
        <v>19039</v>
      </c>
      <c r="D5824" s="2">
        <v>8</v>
      </c>
      <c r="E5824" t="s">
        <v>2761</v>
      </c>
      <c r="F5824" t="s">
        <v>2762</v>
      </c>
      <c r="G5824" t="s">
        <v>19040</v>
      </c>
    </row>
    <row r="5825" spans="1:7" x14ac:dyDescent="0.35">
      <c r="A5825" t="s">
        <v>17</v>
      </c>
      <c r="B5825" t="s">
        <v>17780</v>
      </c>
      <c r="C5825" t="s">
        <v>17781</v>
      </c>
      <c r="D5825" s="2">
        <v>8</v>
      </c>
      <c r="E5825" t="s">
        <v>466</v>
      </c>
      <c r="F5825" t="s">
        <v>465</v>
      </c>
      <c r="G5825" t="s">
        <v>17782</v>
      </c>
    </row>
    <row r="5826" spans="1:7" x14ac:dyDescent="0.35">
      <c r="A5826" t="s">
        <v>17</v>
      </c>
      <c r="B5826" t="s">
        <v>17780</v>
      </c>
      <c r="C5826" t="s">
        <v>17781</v>
      </c>
      <c r="D5826" s="2">
        <v>8</v>
      </c>
      <c r="E5826" t="s">
        <v>464</v>
      </c>
      <c r="F5826" t="s">
        <v>465</v>
      </c>
      <c r="G5826" t="s">
        <v>17782</v>
      </c>
    </row>
    <row r="5827" spans="1:7" x14ac:dyDescent="0.35">
      <c r="A5827" t="s">
        <v>17</v>
      </c>
      <c r="B5827" t="s">
        <v>17780</v>
      </c>
      <c r="C5827" t="s">
        <v>17781</v>
      </c>
      <c r="D5827" s="2">
        <v>8</v>
      </c>
      <c r="E5827" t="s">
        <v>4072</v>
      </c>
      <c r="F5827" t="s">
        <v>4073</v>
      </c>
      <c r="G5827" t="s">
        <v>30025</v>
      </c>
    </row>
    <row r="5828" spans="1:7" x14ac:dyDescent="0.35">
      <c r="A5828" t="s">
        <v>17</v>
      </c>
      <c r="B5828" t="s">
        <v>23722</v>
      </c>
      <c r="C5828" t="s">
        <v>23723</v>
      </c>
      <c r="D5828" s="2">
        <v>8</v>
      </c>
      <c r="E5828" t="s">
        <v>5939</v>
      </c>
      <c r="F5828" t="s">
        <v>5937</v>
      </c>
      <c r="G5828" t="s">
        <v>23724</v>
      </c>
    </row>
    <row r="5829" spans="1:7" x14ac:dyDescent="0.35">
      <c r="A5829" t="s">
        <v>17</v>
      </c>
      <c r="B5829" t="s">
        <v>23722</v>
      </c>
      <c r="C5829" t="s">
        <v>23723</v>
      </c>
      <c r="D5829" s="2">
        <v>8</v>
      </c>
      <c r="E5829" t="s">
        <v>5936</v>
      </c>
      <c r="F5829" t="s">
        <v>5937</v>
      </c>
      <c r="G5829" t="s">
        <v>23724</v>
      </c>
    </row>
    <row r="5830" spans="1:7" x14ac:dyDescent="0.35">
      <c r="A5830" t="s">
        <v>17</v>
      </c>
      <c r="B5830" t="s">
        <v>23722</v>
      </c>
      <c r="C5830" t="s">
        <v>23723</v>
      </c>
      <c r="D5830" s="2">
        <v>8</v>
      </c>
      <c r="E5830" t="s">
        <v>5938</v>
      </c>
      <c r="F5830" t="s">
        <v>5937</v>
      </c>
      <c r="G5830" t="s">
        <v>23724</v>
      </c>
    </row>
    <row r="5831" spans="1:7" x14ac:dyDescent="0.35">
      <c r="A5831" t="s">
        <v>17</v>
      </c>
      <c r="B5831" t="s">
        <v>17596</v>
      </c>
      <c r="C5831" t="s">
        <v>17597</v>
      </c>
      <c r="D5831" s="2">
        <v>8</v>
      </c>
      <c r="E5831" t="s">
        <v>12980</v>
      </c>
      <c r="F5831" t="s">
        <v>12981</v>
      </c>
      <c r="G5831" t="s">
        <v>17598</v>
      </c>
    </row>
    <row r="5832" spans="1:7" x14ac:dyDescent="0.35">
      <c r="A5832" t="s">
        <v>17</v>
      </c>
      <c r="B5832" t="s">
        <v>17596</v>
      </c>
      <c r="C5832" t="s">
        <v>17597</v>
      </c>
      <c r="D5832" s="2">
        <v>8</v>
      </c>
      <c r="E5832" t="s">
        <v>14341</v>
      </c>
      <c r="F5832" t="s">
        <v>14342</v>
      </c>
      <c r="G5832" t="s">
        <v>20122</v>
      </c>
    </row>
    <row r="5833" spans="1:7" x14ac:dyDescent="0.35">
      <c r="A5833" t="s">
        <v>17</v>
      </c>
      <c r="B5833" t="s">
        <v>18681</v>
      </c>
      <c r="C5833" t="s">
        <v>18682</v>
      </c>
      <c r="D5833" s="2">
        <v>8</v>
      </c>
      <c r="E5833" t="s">
        <v>9367</v>
      </c>
      <c r="F5833" t="s">
        <v>9368</v>
      </c>
      <c r="G5833" t="s">
        <v>18683</v>
      </c>
    </row>
    <row r="5834" spans="1:7" x14ac:dyDescent="0.35">
      <c r="A5834" t="s">
        <v>17</v>
      </c>
      <c r="B5834" t="s">
        <v>16522</v>
      </c>
      <c r="C5834" t="s">
        <v>16523</v>
      </c>
      <c r="D5834" s="2">
        <v>8</v>
      </c>
      <c r="E5834" t="s">
        <v>13510</v>
      </c>
      <c r="F5834" t="s">
        <v>13511</v>
      </c>
      <c r="G5834" t="s">
        <v>16524</v>
      </c>
    </row>
    <row r="5835" spans="1:7" x14ac:dyDescent="0.35">
      <c r="A5835" t="s">
        <v>17</v>
      </c>
      <c r="B5835" t="s">
        <v>16522</v>
      </c>
      <c r="C5835" t="s">
        <v>16523</v>
      </c>
      <c r="D5835" s="2">
        <v>8</v>
      </c>
      <c r="E5835" t="s">
        <v>13512</v>
      </c>
      <c r="F5835" t="s">
        <v>13511</v>
      </c>
      <c r="G5835" t="s">
        <v>16524</v>
      </c>
    </row>
    <row r="5836" spans="1:7" x14ac:dyDescent="0.35">
      <c r="A5836" t="s">
        <v>17</v>
      </c>
      <c r="B5836" t="s">
        <v>16522</v>
      </c>
      <c r="C5836" t="s">
        <v>16523</v>
      </c>
      <c r="D5836" s="2">
        <v>8</v>
      </c>
      <c r="E5836" t="s">
        <v>13513</v>
      </c>
      <c r="F5836" t="s">
        <v>13511</v>
      </c>
      <c r="G5836" t="s">
        <v>16524</v>
      </c>
    </row>
    <row r="5837" spans="1:7" x14ac:dyDescent="0.35">
      <c r="A5837" t="s">
        <v>17</v>
      </c>
      <c r="B5837" t="s">
        <v>16768</v>
      </c>
      <c r="C5837" t="s">
        <v>16769</v>
      </c>
      <c r="D5837" s="2">
        <v>8</v>
      </c>
      <c r="E5837" t="s">
        <v>409</v>
      </c>
      <c r="F5837" t="s">
        <v>410</v>
      </c>
      <c r="G5837" t="s">
        <v>16770</v>
      </c>
    </row>
    <row r="5838" spans="1:7" x14ac:dyDescent="0.35">
      <c r="A5838" t="s">
        <v>17</v>
      </c>
      <c r="B5838" t="s">
        <v>16650</v>
      </c>
      <c r="C5838" t="s">
        <v>16651</v>
      </c>
      <c r="D5838" s="2">
        <v>8</v>
      </c>
      <c r="E5838" t="s">
        <v>8532</v>
      </c>
      <c r="F5838" t="s">
        <v>8531</v>
      </c>
      <c r="G5838" t="s">
        <v>16652</v>
      </c>
    </row>
    <row r="5839" spans="1:7" x14ac:dyDescent="0.35">
      <c r="A5839" t="s">
        <v>17</v>
      </c>
      <c r="B5839" t="s">
        <v>16650</v>
      </c>
      <c r="C5839" t="s">
        <v>16651</v>
      </c>
      <c r="D5839" s="2">
        <v>8</v>
      </c>
      <c r="E5839" t="s">
        <v>8530</v>
      </c>
      <c r="F5839" t="s">
        <v>8531</v>
      </c>
      <c r="G5839" t="s">
        <v>16652</v>
      </c>
    </row>
    <row r="5840" spans="1:7" x14ac:dyDescent="0.35">
      <c r="A5840" t="s">
        <v>17</v>
      </c>
      <c r="B5840" t="s">
        <v>16650</v>
      </c>
      <c r="C5840" t="s">
        <v>16651</v>
      </c>
      <c r="D5840" s="2">
        <v>8</v>
      </c>
      <c r="E5840" t="s">
        <v>8070</v>
      </c>
      <c r="F5840" t="s">
        <v>8071</v>
      </c>
      <c r="G5840" t="s">
        <v>28448</v>
      </c>
    </row>
    <row r="5841" spans="1:7" x14ac:dyDescent="0.35">
      <c r="A5841" t="s">
        <v>17</v>
      </c>
      <c r="B5841" t="s">
        <v>25015</v>
      </c>
      <c r="C5841" t="s">
        <v>25016</v>
      </c>
      <c r="D5841" s="2">
        <v>8</v>
      </c>
      <c r="E5841" t="s">
        <v>13750</v>
      </c>
      <c r="F5841" t="s">
        <v>13751</v>
      </c>
      <c r="G5841" t="s">
        <v>17636</v>
      </c>
    </row>
    <row r="5842" spans="1:7" x14ac:dyDescent="0.35">
      <c r="A5842" t="s">
        <v>17</v>
      </c>
      <c r="B5842" t="s">
        <v>21632</v>
      </c>
      <c r="C5842" t="s">
        <v>21633</v>
      </c>
      <c r="D5842" s="2">
        <v>8</v>
      </c>
      <c r="E5842" t="s">
        <v>7843</v>
      </c>
      <c r="F5842" t="s">
        <v>7844</v>
      </c>
      <c r="G5842" t="s">
        <v>21634</v>
      </c>
    </row>
    <row r="5843" spans="1:7" x14ac:dyDescent="0.35">
      <c r="A5843" t="s">
        <v>17</v>
      </c>
      <c r="B5843" t="s">
        <v>24053</v>
      </c>
      <c r="C5843" t="s">
        <v>24054</v>
      </c>
      <c r="D5843" s="2">
        <v>8</v>
      </c>
      <c r="E5843" t="s">
        <v>12901</v>
      </c>
      <c r="F5843" t="s">
        <v>12306</v>
      </c>
      <c r="G5843" t="s">
        <v>24055</v>
      </c>
    </row>
    <row r="5844" spans="1:7" x14ac:dyDescent="0.35">
      <c r="A5844" t="s">
        <v>17</v>
      </c>
      <c r="B5844" t="s">
        <v>29759</v>
      </c>
      <c r="C5844" t="s">
        <v>29760</v>
      </c>
      <c r="D5844" s="2">
        <v>8</v>
      </c>
      <c r="E5844" t="s">
        <v>4240</v>
      </c>
      <c r="F5844" t="s">
        <v>4241</v>
      </c>
      <c r="G5844" t="s">
        <v>22310</v>
      </c>
    </row>
    <row r="5845" spans="1:7" x14ac:dyDescent="0.35">
      <c r="A5845" t="s">
        <v>17</v>
      </c>
      <c r="B5845" t="s">
        <v>18380</v>
      </c>
      <c r="C5845" t="s">
        <v>18381</v>
      </c>
      <c r="D5845" s="2">
        <v>8</v>
      </c>
      <c r="E5845" t="s">
        <v>12956</v>
      </c>
      <c r="F5845" t="s">
        <v>12957</v>
      </c>
      <c r="G5845" t="s">
        <v>18382</v>
      </c>
    </row>
    <row r="5846" spans="1:7" x14ac:dyDescent="0.35">
      <c r="A5846" t="s">
        <v>17</v>
      </c>
      <c r="B5846" t="s">
        <v>25068</v>
      </c>
      <c r="C5846" t="s">
        <v>25069</v>
      </c>
      <c r="D5846" s="2">
        <v>8</v>
      </c>
      <c r="E5846" t="s">
        <v>10164</v>
      </c>
      <c r="F5846" t="s">
        <v>10165</v>
      </c>
      <c r="G5846" t="s">
        <v>24321</v>
      </c>
    </row>
    <row r="5847" spans="1:7" x14ac:dyDescent="0.35">
      <c r="A5847" t="s">
        <v>17</v>
      </c>
      <c r="B5847" t="s">
        <v>24746</v>
      </c>
      <c r="C5847" t="s">
        <v>24747</v>
      </c>
      <c r="D5847" s="2">
        <v>8</v>
      </c>
      <c r="E5847" t="s">
        <v>8527</v>
      </c>
      <c r="F5847" t="s">
        <v>8526</v>
      </c>
      <c r="G5847" t="s">
        <v>23357</v>
      </c>
    </row>
    <row r="5848" spans="1:7" x14ac:dyDescent="0.35">
      <c r="A5848" t="s">
        <v>17</v>
      </c>
      <c r="B5848" t="s">
        <v>24746</v>
      </c>
      <c r="C5848" t="s">
        <v>24747</v>
      </c>
      <c r="D5848" s="2">
        <v>8</v>
      </c>
      <c r="E5848" t="s">
        <v>8525</v>
      </c>
      <c r="F5848" t="s">
        <v>8526</v>
      </c>
      <c r="G5848" t="s">
        <v>23357</v>
      </c>
    </row>
    <row r="5849" spans="1:7" x14ac:dyDescent="0.35">
      <c r="A5849" t="s">
        <v>17</v>
      </c>
      <c r="B5849" t="s">
        <v>24694</v>
      </c>
      <c r="C5849" t="s">
        <v>24695</v>
      </c>
      <c r="D5849" s="2">
        <v>8</v>
      </c>
      <c r="E5849" t="s">
        <v>13070</v>
      </c>
      <c r="F5849" t="s">
        <v>13071</v>
      </c>
      <c r="G5849" t="s">
        <v>24696</v>
      </c>
    </row>
    <row r="5850" spans="1:7" x14ac:dyDescent="0.35">
      <c r="A5850" t="s">
        <v>17</v>
      </c>
      <c r="B5850" t="s">
        <v>24434</v>
      </c>
      <c r="C5850" t="s">
        <v>24435</v>
      </c>
      <c r="D5850" s="2">
        <v>8</v>
      </c>
      <c r="E5850" t="s">
        <v>11234</v>
      </c>
      <c r="F5850" t="s">
        <v>11233</v>
      </c>
      <c r="G5850" t="s">
        <v>24436</v>
      </c>
    </row>
    <row r="5851" spans="1:7" x14ac:dyDescent="0.35">
      <c r="A5851" t="s">
        <v>17</v>
      </c>
      <c r="B5851" t="s">
        <v>24434</v>
      </c>
      <c r="C5851" t="s">
        <v>24435</v>
      </c>
      <c r="D5851" s="2">
        <v>8</v>
      </c>
      <c r="E5851" t="s">
        <v>11232</v>
      </c>
      <c r="F5851" t="s">
        <v>11233</v>
      </c>
      <c r="G5851" t="s">
        <v>24436</v>
      </c>
    </row>
    <row r="5852" spans="1:7" x14ac:dyDescent="0.35">
      <c r="A5852" t="s">
        <v>17</v>
      </c>
      <c r="B5852" t="s">
        <v>23949</v>
      </c>
      <c r="C5852" t="s">
        <v>23950</v>
      </c>
      <c r="D5852" s="2">
        <v>8</v>
      </c>
      <c r="E5852" t="s">
        <v>8709</v>
      </c>
      <c r="F5852" t="s">
        <v>8710</v>
      </c>
      <c r="G5852" t="s">
        <v>23951</v>
      </c>
    </row>
    <row r="5853" spans="1:7" x14ac:dyDescent="0.35">
      <c r="A5853" t="s">
        <v>17</v>
      </c>
      <c r="B5853" t="s">
        <v>20545</v>
      </c>
      <c r="C5853" t="s">
        <v>20546</v>
      </c>
      <c r="D5853" s="2">
        <v>8</v>
      </c>
      <c r="E5853" t="s">
        <v>11310</v>
      </c>
      <c r="F5853" t="s">
        <v>11311</v>
      </c>
      <c r="G5853" t="s">
        <v>20547</v>
      </c>
    </row>
    <row r="5854" spans="1:7" x14ac:dyDescent="0.35">
      <c r="A5854" t="s">
        <v>17</v>
      </c>
      <c r="B5854" t="s">
        <v>20545</v>
      </c>
      <c r="C5854" t="s">
        <v>20546</v>
      </c>
      <c r="D5854" s="2">
        <v>8</v>
      </c>
      <c r="E5854" t="s">
        <v>11312</v>
      </c>
      <c r="F5854" t="s">
        <v>11311</v>
      </c>
      <c r="G5854" t="s">
        <v>20547</v>
      </c>
    </row>
    <row r="5855" spans="1:7" x14ac:dyDescent="0.35">
      <c r="A5855" t="s">
        <v>17</v>
      </c>
      <c r="B5855" t="s">
        <v>20545</v>
      </c>
      <c r="C5855" t="s">
        <v>20546</v>
      </c>
      <c r="D5855" s="2">
        <v>8</v>
      </c>
      <c r="E5855" t="s">
        <v>10350</v>
      </c>
      <c r="F5855" t="s">
        <v>10351</v>
      </c>
      <c r="G5855" t="s">
        <v>27453</v>
      </c>
    </row>
    <row r="5856" spans="1:7" x14ac:dyDescent="0.35">
      <c r="A5856" t="s">
        <v>17</v>
      </c>
      <c r="B5856" t="s">
        <v>20545</v>
      </c>
      <c r="C5856" t="s">
        <v>20546</v>
      </c>
      <c r="D5856" s="2">
        <v>8</v>
      </c>
      <c r="E5856" t="s">
        <v>11313</v>
      </c>
      <c r="F5856" t="s">
        <v>11311</v>
      </c>
      <c r="G5856" t="s">
        <v>20547</v>
      </c>
    </row>
    <row r="5857" spans="1:7" x14ac:dyDescent="0.35">
      <c r="A5857" t="s">
        <v>17</v>
      </c>
      <c r="B5857" t="s">
        <v>20545</v>
      </c>
      <c r="C5857" t="s">
        <v>20546</v>
      </c>
      <c r="D5857" s="2">
        <v>8</v>
      </c>
      <c r="E5857" t="s">
        <v>10348</v>
      </c>
      <c r="F5857" t="s">
        <v>10349</v>
      </c>
      <c r="G5857" t="s">
        <v>27453</v>
      </c>
    </row>
    <row r="5858" spans="1:7" x14ac:dyDescent="0.35">
      <c r="A5858" t="s">
        <v>17</v>
      </c>
      <c r="B5858" t="s">
        <v>23389</v>
      </c>
      <c r="C5858" t="s">
        <v>23390</v>
      </c>
      <c r="D5858" s="2">
        <v>8</v>
      </c>
      <c r="E5858" t="s">
        <v>12825</v>
      </c>
      <c r="F5858" t="s">
        <v>12826</v>
      </c>
      <c r="G5858" t="s">
        <v>23391</v>
      </c>
    </row>
    <row r="5859" spans="1:7" x14ac:dyDescent="0.35">
      <c r="A5859" t="s">
        <v>17</v>
      </c>
      <c r="B5859" t="s">
        <v>29496</v>
      </c>
      <c r="C5859" t="s">
        <v>29497</v>
      </c>
      <c r="D5859" s="2">
        <v>8</v>
      </c>
      <c r="E5859" t="s">
        <v>14376</v>
      </c>
      <c r="F5859" t="s">
        <v>14377</v>
      </c>
      <c r="G5859" t="s">
        <v>29498</v>
      </c>
    </row>
    <row r="5860" spans="1:7" x14ac:dyDescent="0.35">
      <c r="A5860" t="s">
        <v>17</v>
      </c>
      <c r="B5860" t="s">
        <v>24949</v>
      </c>
      <c r="C5860" t="s">
        <v>24950</v>
      </c>
      <c r="D5860" s="2">
        <v>8</v>
      </c>
      <c r="E5860" t="s">
        <v>12987</v>
      </c>
      <c r="F5860" t="s">
        <v>12988</v>
      </c>
      <c r="G5860" t="s">
        <v>24951</v>
      </c>
    </row>
    <row r="5861" spans="1:7" x14ac:dyDescent="0.35">
      <c r="A5861" t="s">
        <v>17</v>
      </c>
      <c r="B5861" t="s">
        <v>23379</v>
      </c>
      <c r="C5861" t="s">
        <v>23380</v>
      </c>
      <c r="D5861" s="2">
        <v>8</v>
      </c>
      <c r="E5861" t="s">
        <v>11786</v>
      </c>
      <c r="F5861" t="s">
        <v>11785</v>
      </c>
      <c r="G5861" t="s">
        <v>23381</v>
      </c>
    </row>
    <row r="5862" spans="1:7" x14ac:dyDescent="0.35">
      <c r="A5862" t="s">
        <v>17</v>
      </c>
      <c r="B5862" t="s">
        <v>23379</v>
      </c>
      <c r="C5862" t="s">
        <v>23380</v>
      </c>
      <c r="D5862" s="2">
        <v>8</v>
      </c>
      <c r="E5862" t="s">
        <v>11784</v>
      </c>
      <c r="F5862" t="s">
        <v>11785</v>
      </c>
      <c r="G5862" t="s">
        <v>23381</v>
      </c>
    </row>
    <row r="5863" spans="1:7" x14ac:dyDescent="0.35">
      <c r="A5863" t="s">
        <v>17</v>
      </c>
      <c r="B5863" t="s">
        <v>23379</v>
      </c>
      <c r="C5863" t="s">
        <v>23380</v>
      </c>
      <c r="D5863" s="2">
        <v>8</v>
      </c>
      <c r="E5863" t="s">
        <v>3814</v>
      </c>
      <c r="F5863" t="s">
        <v>3815</v>
      </c>
      <c r="G5863" t="s">
        <v>25585</v>
      </c>
    </row>
    <row r="5864" spans="1:7" x14ac:dyDescent="0.35">
      <c r="A5864" t="s">
        <v>17</v>
      </c>
      <c r="B5864" t="s">
        <v>22951</v>
      </c>
      <c r="C5864" t="s">
        <v>22952</v>
      </c>
      <c r="D5864" s="2">
        <v>8</v>
      </c>
      <c r="E5864" t="s">
        <v>10244</v>
      </c>
      <c r="F5864" t="s">
        <v>10245</v>
      </c>
      <c r="G5864" t="s">
        <v>22953</v>
      </c>
    </row>
    <row r="5865" spans="1:7" x14ac:dyDescent="0.35">
      <c r="A5865" t="s">
        <v>18</v>
      </c>
      <c r="B5865" t="s">
        <v>18058</v>
      </c>
      <c r="C5865" t="s">
        <v>18059</v>
      </c>
      <c r="D5865" s="2">
        <v>8</v>
      </c>
      <c r="E5865" t="s">
        <v>2514</v>
      </c>
      <c r="F5865" t="s">
        <v>2515</v>
      </c>
      <c r="G5865" t="s">
        <v>15660</v>
      </c>
    </row>
    <row r="5866" spans="1:7" x14ac:dyDescent="0.35">
      <c r="A5866" t="s">
        <v>18</v>
      </c>
      <c r="B5866" t="s">
        <v>18058</v>
      </c>
      <c r="C5866" t="s">
        <v>18059</v>
      </c>
      <c r="D5866" s="2">
        <v>8</v>
      </c>
      <c r="E5866" t="s">
        <v>2882</v>
      </c>
      <c r="F5866" t="s">
        <v>2883</v>
      </c>
      <c r="G5866" t="s">
        <v>17354</v>
      </c>
    </row>
    <row r="5867" spans="1:7" x14ac:dyDescent="0.35">
      <c r="A5867" t="s">
        <v>18</v>
      </c>
      <c r="B5867" t="s">
        <v>18058</v>
      </c>
      <c r="C5867" t="s">
        <v>18059</v>
      </c>
      <c r="D5867" s="2">
        <v>8</v>
      </c>
      <c r="E5867" t="s">
        <v>2516</v>
      </c>
      <c r="F5867" t="s">
        <v>2515</v>
      </c>
      <c r="G5867" t="s">
        <v>15660</v>
      </c>
    </row>
    <row r="5868" spans="1:7" x14ac:dyDescent="0.35">
      <c r="A5868" t="s">
        <v>18</v>
      </c>
      <c r="B5868" t="s">
        <v>18058</v>
      </c>
      <c r="C5868" t="s">
        <v>18059</v>
      </c>
      <c r="D5868" s="2">
        <v>8</v>
      </c>
      <c r="E5868" t="s">
        <v>9432</v>
      </c>
      <c r="F5868" t="s">
        <v>2883</v>
      </c>
      <c r="G5868" t="s">
        <v>29952</v>
      </c>
    </row>
    <row r="5869" spans="1:7" x14ac:dyDescent="0.35">
      <c r="A5869" t="s">
        <v>18</v>
      </c>
      <c r="B5869" t="s">
        <v>28920</v>
      </c>
      <c r="C5869" t="s">
        <v>28921</v>
      </c>
      <c r="D5869" s="2">
        <v>8</v>
      </c>
      <c r="E5869" t="s">
        <v>12235</v>
      </c>
      <c r="F5869" t="s">
        <v>12236</v>
      </c>
      <c r="G5869" t="s">
        <v>28922</v>
      </c>
    </row>
    <row r="5870" spans="1:7" x14ac:dyDescent="0.35">
      <c r="A5870" t="s">
        <v>18</v>
      </c>
      <c r="B5870" t="s">
        <v>28712</v>
      </c>
      <c r="C5870" t="s">
        <v>28713</v>
      </c>
      <c r="D5870" s="2">
        <v>8</v>
      </c>
      <c r="E5870" t="s">
        <v>116</v>
      </c>
      <c r="F5870" t="s">
        <v>117</v>
      </c>
      <c r="G5870" t="s">
        <v>25604</v>
      </c>
    </row>
    <row r="5871" spans="1:7" x14ac:dyDescent="0.35">
      <c r="A5871" t="s">
        <v>18</v>
      </c>
      <c r="B5871" t="s">
        <v>29606</v>
      </c>
      <c r="C5871" t="s">
        <v>29607</v>
      </c>
      <c r="D5871" s="2">
        <v>8</v>
      </c>
      <c r="E5871" t="s">
        <v>2113</v>
      </c>
      <c r="F5871" t="s">
        <v>2114</v>
      </c>
      <c r="G5871" t="s">
        <v>22393</v>
      </c>
    </row>
    <row r="5872" spans="1:7" x14ac:dyDescent="0.35">
      <c r="A5872" t="s">
        <v>18</v>
      </c>
      <c r="B5872" t="s">
        <v>29606</v>
      </c>
      <c r="C5872" t="s">
        <v>29607</v>
      </c>
      <c r="D5872" s="2">
        <v>8</v>
      </c>
      <c r="E5872" t="s">
        <v>822</v>
      </c>
      <c r="F5872" t="s">
        <v>823</v>
      </c>
      <c r="G5872" t="s">
        <v>20281</v>
      </c>
    </row>
    <row r="5873" spans="1:7" x14ac:dyDescent="0.35">
      <c r="A5873" t="s">
        <v>18</v>
      </c>
      <c r="B5873" t="s">
        <v>18338</v>
      </c>
      <c r="C5873" t="s">
        <v>18339</v>
      </c>
      <c r="D5873" s="2">
        <v>8</v>
      </c>
      <c r="E5873" t="s">
        <v>5128</v>
      </c>
      <c r="F5873" t="s">
        <v>5129</v>
      </c>
      <c r="G5873" t="s">
        <v>18340</v>
      </c>
    </row>
    <row r="5874" spans="1:7" x14ac:dyDescent="0.35">
      <c r="A5874" t="s">
        <v>18</v>
      </c>
      <c r="B5874" t="s">
        <v>18107</v>
      </c>
      <c r="C5874" t="s">
        <v>18108</v>
      </c>
      <c r="D5874" s="2">
        <v>8</v>
      </c>
      <c r="E5874" t="s">
        <v>2257</v>
      </c>
      <c r="F5874" t="s">
        <v>2258</v>
      </c>
      <c r="G5874" t="s">
        <v>17257</v>
      </c>
    </row>
    <row r="5875" spans="1:7" x14ac:dyDescent="0.35">
      <c r="A5875" t="s">
        <v>18</v>
      </c>
      <c r="B5875" t="s">
        <v>25903</v>
      </c>
      <c r="C5875" t="s">
        <v>25904</v>
      </c>
      <c r="D5875" s="2">
        <v>8</v>
      </c>
      <c r="E5875" t="s">
        <v>6974</v>
      </c>
      <c r="F5875" t="s">
        <v>6975</v>
      </c>
      <c r="G5875" t="s">
        <v>25905</v>
      </c>
    </row>
    <row r="5876" spans="1:7" x14ac:dyDescent="0.35">
      <c r="A5876" t="s">
        <v>18</v>
      </c>
      <c r="B5876" t="s">
        <v>23169</v>
      </c>
      <c r="C5876" t="s">
        <v>23170</v>
      </c>
      <c r="D5876" s="2">
        <v>8</v>
      </c>
      <c r="E5876" t="s">
        <v>2994</v>
      </c>
      <c r="F5876" t="s">
        <v>2995</v>
      </c>
      <c r="G5876" t="s">
        <v>23171</v>
      </c>
    </row>
    <row r="5877" spans="1:7" x14ac:dyDescent="0.35">
      <c r="A5877" t="s">
        <v>18</v>
      </c>
      <c r="B5877" t="s">
        <v>23169</v>
      </c>
      <c r="C5877" t="s">
        <v>23170</v>
      </c>
      <c r="D5877" s="2">
        <v>8</v>
      </c>
      <c r="E5877" t="s">
        <v>2996</v>
      </c>
      <c r="F5877" t="s">
        <v>2995</v>
      </c>
      <c r="G5877" t="s">
        <v>23171</v>
      </c>
    </row>
    <row r="5878" spans="1:7" x14ac:dyDescent="0.35">
      <c r="A5878" t="s">
        <v>18</v>
      </c>
      <c r="B5878" t="s">
        <v>23169</v>
      </c>
      <c r="C5878" t="s">
        <v>23170</v>
      </c>
      <c r="D5878" s="2">
        <v>8</v>
      </c>
      <c r="E5878" t="s">
        <v>11501</v>
      </c>
      <c r="F5878" t="s">
        <v>11502</v>
      </c>
      <c r="G5878" t="s">
        <v>18148</v>
      </c>
    </row>
    <row r="5879" spans="1:7" x14ac:dyDescent="0.35">
      <c r="A5879" t="s">
        <v>18</v>
      </c>
      <c r="B5879" t="s">
        <v>28315</v>
      </c>
      <c r="C5879" t="s">
        <v>28316</v>
      </c>
      <c r="D5879" s="2">
        <v>8</v>
      </c>
      <c r="E5879" t="s">
        <v>13723</v>
      </c>
      <c r="F5879" t="s">
        <v>13724</v>
      </c>
      <c r="G5879" t="s">
        <v>28317</v>
      </c>
    </row>
    <row r="5880" spans="1:7" x14ac:dyDescent="0.35">
      <c r="A5880" t="s">
        <v>18</v>
      </c>
      <c r="B5880" t="s">
        <v>29133</v>
      </c>
      <c r="C5880" t="s">
        <v>29134</v>
      </c>
      <c r="D5880" s="2">
        <v>8</v>
      </c>
      <c r="E5880" t="s">
        <v>8074</v>
      </c>
      <c r="F5880" t="s">
        <v>8075</v>
      </c>
      <c r="G5880" t="s">
        <v>25100</v>
      </c>
    </row>
    <row r="5881" spans="1:7" x14ac:dyDescent="0.35">
      <c r="A5881" t="s">
        <v>18</v>
      </c>
      <c r="B5881" t="s">
        <v>25387</v>
      </c>
      <c r="C5881" t="s">
        <v>25388</v>
      </c>
      <c r="D5881" s="2">
        <v>8</v>
      </c>
      <c r="E5881" t="s">
        <v>7499</v>
      </c>
      <c r="F5881" t="s">
        <v>7500</v>
      </c>
      <c r="G5881" t="s">
        <v>25389</v>
      </c>
    </row>
    <row r="5882" spans="1:7" x14ac:dyDescent="0.35">
      <c r="A5882" t="s">
        <v>18</v>
      </c>
      <c r="B5882" t="s">
        <v>22728</v>
      </c>
      <c r="C5882" t="s">
        <v>22729</v>
      </c>
      <c r="D5882" s="2">
        <v>8</v>
      </c>
      <c r="E5882" t="s">
        <v>3561</v>
      </c>
      <c r="F5882" t="s">
        <v>3558</v>
      </c>
      <c r="G5882" t="s">
        <v>18329</v>
      </c>
    </row>
    <row r="5883" spans="1:7" x14ac:dyDescent="0.35">
      <c r="A5883" t="s">
        <v>18</v>
      </c>
      <c r="B5883" t="s">
        <v>22728</v>
      </c>
      <c r="C5883" t="s">
        <v>22729</v>
      </c>
      <c r="D5883" s="2">
        <v>8</v>
      </c>
      <c r="E5883" t="s">
        <v>3560</v>
      </c>
      <c r="F5883" t="s">
        <v>3558</v>
      </c>
      <c r="G5883" t="s">
        <v>18329</v>
      </c>
    </row>
    <row r="5884" spans="1:7" x14ac:dyDescent="0.35">
      <c r="A5884" t="s">
        <v>18</v>
      </c>
      <c r="B5884" t="s">
        <v>22728</v>
      </c>
      <c r="C5884" t="s">
        <v>22729</v>
      </c>
      <c r="D5884" s="2">
        <v>8</v>
      </c>
      <c r="E5884" t="s">
        <v>3562</v>
      </c>
      <c r="F5884" t="s">
        <v>3558</v>
      </c>
      <c r="G5884" t="s">
        <v>18329</v>
      </c>
    </row>
    <row r="5885" spans="1:7" x14ac:dyDescent="0.35">
      <c r="A5885" t="s">
        <v>18</v>
      </c>
      <c r="B5885" t="s">
        <v>22728</v>
      </c>
      <c r="C5885" t="s">
        <v>22729</v>
      </c>
      <c r="D5885" s="2">
        <v>8</v>
      </c>
      <c r="E5885" t="s">
        <v>3559</v>
      </c>
      <c r="F5885" t="s">
        <v>3558</v>
      </c>
      <c r="G5885" t="s">
        <v>18329</v>
      </c>
    </row>
    <row r="5886" spans="1:7" x14ac:dyDescent="0.35">
      <c r="A5886" t="s">
        <v>18</v>
      </c>
      <c r="B5886" t="s">
        <v>22728</v>
      </c>
      <c r="C5886" t="s">
        <v>22729</v>
      </c>
      <c r="D5886" s="2">
        <v>8</v>
      </c>
      <c r="E5886" t="s">
        <v>3563</v>
      </c>
      <c r="F5886" t="s">
        <v>3558</v>
      </c>
      <c r="G5886" t="s">
        <v>18329</v>
      </c>
    </row>
    <row r="5887" spans="1:7" x14ac:dyDescent="0.35">
      <c r="A5887" t="s">
        <v>18</v>
      </c>
      <c r="B5887" t="s">
        <v>22728</v>
      </c>
      <c r="C5887" t="s">
        <v>22729</v>
      </c>
      <c r="D5887" s="2">
        <v>8</v>
      </c>
      <c r="E5887" t="s">
        <v>3557</v>
      </c>
      <c r="F5887" t="s">
        <v>3558</v>
      </c>
      <c r="G5887" t="s">
        <v>18329</v>
      </c>
    </row>
    <row r="5888" spans="1:7" x14ac:dyDescent="0.35">
      <c r="A5888" t="s">
        <v>18</v>
      </c>
      <c r="B5888" t="s">
        <v>25831</v>
      </c>
      <c r="C5888" t="s">
        <v>25832</v>
      </c>
      <c r="D5888" s="2">
        <v>8</v>
      </c>
      <c r="E5888" t="s">
        <v>12679</v>
      </c>
      <c r="F5888" t="s">
        <v>12680</v>
      </c>
      <c r="G5888" t="s">
        <v>25833</v>
      </c>
    </row>
    <row r="5889" spans="1:7" x14ac:dyDescent="0.35">
      <c r="A5889" t="s">
        <v>18</v>
      </c>
      <c r="B5889" t="s">
        <v>19844</v>
      </c>
      <c r="C5889" t="s">
        <v>19845</v>
      </c>
      <c r="D5889" s="2">
        <v>8</v>
      </c>
      <c r="E5889" t="s">
        <v>11564</v>
      </c>
      <c r="F5889" t="s">
        <v>11565</v>
      </c>
      <c r="G5889" t="s">
        <v>19813</v>
      </c>
    </row>
    <row r="5890" spans="1:7" x14ac:dyDescent="0.35">
      <c r="A5890" t="s">
        <v>18</v>
      </c>
      <c r="B5890" t="s">
        <v>19844</v>
      </c>
      <c r="C5890" t="s">
        <v>19845</v>
      </c>
      <c r="D5890" s="2">
        <v>8</v>
      </c>
      <c r="E5890" t="s">
        <v>165</v>
      </c>
      <c r="F5890" t="s">
        <v>166</v>
      </c>
      <c r="G5890" t="s">
        <v>23922</v>
      </c>
    </row>
    <row r="5891" spans="1:7" x14ac:dyDescent="0.35">
      <c r="A5891" t="s">
        <v>18</v>
      </c>
      <c r="B5891" t="s">
        <v>29781</v>
      </c>
      <c r="C5891" t="s">
        <v>29782</v>
      </c>
      <c r="D5891" s="2">
        <v>8</v>
      </c>
      <c r="E5891" t="s">
        <v>7218</v>
      </c>
      <c r="F5891" t="s">
        <v>7219</v>
      </c>
      <c r="G5891" t="s">
        <v>29783</v>
      </c>
    </row>
    <row r="5892" spans="1:7" x14ac:dyDescent="0.35">
      <c r="A5892" t="s">
        <v>18</v>
      </c>
      <c r="B5892" t="s">
        <v>22098</v>
      </c>
      <c r="C5892" t="s">
        <v>22099</v>
      </c>
      <c r="D5892" s="2">
        <v>8</v>
      </c>
      <c r="E5892" t="s">
        <v>10380</v>
      </c>
      <c r="F5892" t="s">
        <v>10381</v>
      </c>
      <c r="G5892" t="s">
        <v>22100</v>
      </c>
    </row>
    <row r="5893" spans="1:7" x14ac:dyDescent="0.35">
      <c r="A5893" t="s">
        <v>18</v>
      </c>
      <c r="B5893" t="s">
        <v>21984</v>
      </c>
      <c r="C5893" t="s">
        <v>21985</v>
      </c>
      <c r="D5893" s="2">
        <v>8</v>
      </c>
      <c r="E5893" t="s">
        <v>7358</v>
      </c>
      <c r="F5893" t="s">
        <v>7357</v>
      </c>
      <c r="G5893" t="s">
        <v>21986</v>
      </c>
    </row>
    <row r="5894" spans="1:7" x14ac:dyDescent="0.35">
      <c r="A5894" t="s">
        <v>18</v>
      </c>
      <c r="B5894" t="s">
        <v>21984</v>
      </c>
      <c r="C5894" t="s">
        <v>21985</v>
      </c>
      <c r="D5894" s="2">
        <v>8</v>
      </c>
      <c r="E5894" t="s">
        <v>7356</v>
      </c>
      <c r="F5894" t="s">
        <v>7357</v>
      </c>
      <c r="G5894" t="s">
        <v>21986</v>
      </c>
    </row>
    <row r="5895" spans="1:7" x14ac:dyDescent="0.35">
      <c r="A5895" t="s">
        <v>18</v>
      </c>
      <c r="B5895" t="s">
        <v>21984</v>
      </c>
      <c r="C5895" t="s">
        <v>21985</v>
      </c>
      <c r="D5895" s="2">
        <v>8</v>
      </c>
      <c r="E5895" t="s">
        <v>7359</v>
      </c>
      <c r="F5895" t="s">
        <v>7357</v>
      </c>
      <c r="G5895" t="s">
        <v>21986</v>
      </c>
    </row>
    <row r="5896" spans="1:7" x14ac:dyDescent="0.35">
      <c r="A5896" t="s">
        <v>18</v>
      </c>
      <c r="B5896" t="s">
        <v>18005</v>
      </c>
      <c r="C5896" t="s">
        <v>18006</v>
      </c>
      <c r="D5896" s="2">
        <v>8</v>
      </c>
      <c r="E5896" t="s">
        <v>14016</v>
      </c>
      <c r="F5896" t="s">
        <v>14017</v>
      </c>
      <c r="G5896" t="s">
        <v>18007</v>
      </c>
    </row>
    <row r="5897" spans="1:7" x14ac:dyDescent="0.35">
      <c r="A5897" t="s">
        <v>18</v>
      </c>
      <c r="B5897" t="s">
        <v>15404</v>
      </c>
      <c r="C5897" t="s">
        <v>15405</v>
      </c>
      <c r="D5897" s="2">
        <v>8</v>
      </c>
      <c r="E5897" t="s">
        <v>13356</v>
      </c>
      <c r="F5897" t="s">
        <v>13351</v>
      </c>
      <c r="G5897" t="s">
        <v>15406</v>
      </c>
    </row>
    <row r="5898" spans="1:7" x14ac:dyDescent="0.35">
      <c r="A5898" t="s">
        <v>18</v>
      </c>
      <c r="B5898" t="s">
        <v>15404</v>
      </c>
      <c r="C5898" t="s">
        <v>15405</v>
      </c>
      <c r="D5898" s="2">
        <v>8</v>
      </c>
      <c r="E5898" t="s">
        <v>13354</v>
      </c>
      <c r="F5898" t="s">
        <v>13351</v>
      </c>
      <c r="G5898" t="s">
        <v>15406</v>
      </c>
    </row>
    <row r="5899" spans="1:7" x14ac:dyDescent="0.35">
      <c r="A5899" t="s">
        <v>18</v>
      </c>
      <c r="B5899" t="s">
        <v>15404</v>
      </c>
      <c r="C5899" t="s">
        <v>15405</v>
      </c>
      <c r="D5899" s="2">
        <v>8</v>
      </c>
      <c r="E5899" t="s">
        <v>13357</v>
      </c>
      <c r="F5899" t="s">
        <v>13351</v>
      </c>
      <c r="G5899" t="s">
        <v>15406</v>
      </c>
    </row>
    <row r="5900" spans="1:7" x14ac:dyDescent="0.35">
      <c r="A5900" t="s">
        <v>18</v>
      </c>
      <c r="B5900" t="s">
        <v>15404</v>
      </c>
      <c r="C5900" t="s">
        <v>15405</v>
      </c>
      <c r="D5900" s="2">
        <v>8</v>
      </c>
      <c r="E5900" t="s">
        <v>13350</v>
      </c>
      <c r="F5900" t="s">
        <v>13351</v>
      </c>
      <c r="G5900" t="s">
        <v>15406</v>
      </c>
    </row>
    <row r="5901" spans="1:7" x14ac:dyDescent="0.35">
      <c r="A5901" t="s">
        <v>18</v>
      </c>
      <c r="B5901" t="s">
        <v>15404</v>
      </c>
      <c r="C5901" t="s">
        <v>15405</v>
      </c>
      <c r="D5901" s="2">
        <v>8</v>
      </c>
      <c r="E5901" t="s">
        <v>13352</v>
      </c>
      <c r="F5901" t="s">
        <v>13351</v>
      </c>
      <c r="G5901" t="s">
        <v>15406</v>
      </c>
    </row>
    <row r="5902" spans="1:7" x14ac:dyDescent="0.35">
      <c r="A5902" t="s">
        <v>18</v>
      </c>
      <c r="B5902" t="s">
        <v>15404</v>
      </c>
      <c r="C5902" t="s">
        <v>15405</v>
      </c>
      <c r="D5902" s="2">
        <v>8</v>
      </c>
      <c r="E5902" t="s">
        <v>13355</v>
      </c>
      <c r="F5902" t="s">
        <v>13351</v>
      </c>
      <c r="G5902" t="s">
        <v>15406</v>
      </c>
    </row>
    <row r="5903" spans="1:7" x14ac:dyDescent="0.35">
      <c r="A5903" t="s">
        <v>18</v>
      </c>
      <c r="B5903" t="s">
        <v>15404</v>
      </c>
      <c r="C5903" t="s">
        <v>15405</v>
      </c>
      <c r="D5903" s="2">
        <v>8</v>
      </c>
      <c r="E5903" t="s">
        <v>13353</v>
      </c>
      <c r="F5903" t="s">
        <v>13351</v>
      </c>
      <c r="G5903" t="s">
        <v>15406</v>
      </c>
    </row>
    <row r="5904" spans="1:7" x14ac:dyDescent="0.35">
      <c r="A5904" t="s">
        <v>18</v>
      </c>
      <c r="B5904" t="s">
        <v>22048</v>
      </c>
      <c r="C5904" t="s">
        <v>22049</v>
      </c>
      <c r="D5904" s="2">
        <v>8</v>
      </c>
      <c r="E5904" t="s">
        <v>10255</v>
      </c>
      <c r="F5904" t="s">
        <v>10256</v>
      </c>
      <c r="G5904" t="s">
        <v>22050</v>
      </c>
    </row>
    <row r="5905" spans="1:7" x14ac:dyDescent="0.35">
      <c r="A5905" t="s">
        <v>18</v>
      </c>
      <c r="B5905" t="s">
        <v>22048</v>
      </c>
      <c r="C5905" t="s">
        <v>22049</v>
      </c>
      <c r="D5905" s="2">
        <v>8</v>
      </c>
      <c r="E5905" t="s">
        <v>10257</v>
      </c>
      <c r="F5905" t="s">
        <v>10256</v>
      </c>
      <c r="G5905" t="s">
        <v>22050</v>
      </c>
    </row>
    <row r="5906" spans="1:7" x14ac:dyDescent="0.35">
      <c r="A5906" t="s">
        <v>18</v>
      </c>
      <c r="B5906" t="s">
        <v>22048</v>
      </c>
      <c r="C5906" t="s">
        <v>22049</v>
      </c>
      <c r="D5906" s="2">
        <v>8</v>
      </c>
      <c r="E5906" t="s">
        <v>10411</v>
      </c>
      <c r="F5906" t="s">
        <v>10412</v>
      </c>
      <c r="G5906" t="s">
        <v>23820</v>
      </c>
    </row>
    <row r="5907" spans="1:7" x14ac:dyDescent="0.35">
      <c r="A5907" t="s">
        <v>18</v>
      </c>
      <c r="B5907" t="s">
        <v>19022</v>
      </c>
      <c r="C5907" t="s">
        <v>19023</v>
      </c>
      <c r="D5907" s="2">
        <v>8</v>
      </c>
      <c r="E5907" t="s">
        <v>7012</v>
      </c>
      <c r="F5907" t="s">
        <v>7011</v>
      </c>
      <c r="G5907" t="s">
        <v>19024</v>
      </c>
    </row>
    <row r="5908" spans="1:7" x14ac:dyDescent="0.35">
      <c r="A5908" t="s">
        <v>18</v>
      </c>
      <c r="B5908" t="s">
        <v>19022</v>
      </c>
      <c r="C5908" t="s">
        <v>19023</v>
      </c>
      <c r="D5908" s="2">
        <v>8</v>
      </c>
      <c r="E5908" t="s">
        <v>7014</v>
      </c>
      <c r="F5908" t="s">
        <v>7011</v>
      </c>
      <c r="G5908" t="s">
        <v>19024</v>
      </c>
    </row>
    <row r="5909" spans="1:7" x14ac:dyDescent="0.35">
      <c r="A5909" t="s">
        <v>18</v>
      </c>
      <c r="B5909" t="s">
        <v>19022</v>
      </c>
      <c r="C5909" t="s">
        <v>19023</v>
      </c>
      <c r="D5909" s="2">
        <v>8</v>
      </c>
      <c r="E5909" t="s">
        <v>7013</v>
      </c>
      <c r="F5909" t="s">
        <v>7011</v>
      </c>
      <c r="G5909" t="s">
        <v>19024</v>
      </c>
    </row>
    <row r="5910" spans="1:7" x14ac:dyDescent="0.35">
      <c r="A5910" t="s">
        <v>18</v>
      </c>
      <c r="B5910" t="s">
        <v>19022</v>
      </c>
      <c r="C5910" t="s">
        <v>19023</v>
      </c>
      <c r="D5910" s="2">
        <v>8</v>
      </c>
      <c r="E5910" t="s">
        <v>7010</v>
      </c>
      <c r="F5910" t="s">
        <v>7011</v>
      </c>
      <c r="G5910" t="s">
        <v>19024</v>
      </c>
    </row>
    <row r="5911" spans="1:7" x14ac:dyDescent="0.35">
      <c r="A5911" t="s">
        <v>18</v>
      </c>
      <c r="B5911" t="s">
        <v>28333</v>
      </c>
      <c r="C5911" t="s">
        <v>28334</v>
      </c>
      <c r="D5911" s="2">
        <v>8</v>
      </c>
      <c r="E5911" t="s">
        <v>8726</v>
      </c>
      <c r="F5911" t="s">
        <v>8727</v>
      </c>
      <c r="G5911" t="s">
        <v>28335</v>
      </c>
    </row>
    <row r="5912" spans="1:7" x14ac:dyDescent="0.35">
      <c r="A5912" t="s">
        <v>19</v>
      </c>
      <c r="B5912" t="s">
        <v>23347</v>
      </c>
      <c r="C5912" t="s">
        <v>23348</v>
      </c>
      <c r="D5912" s="2">
        <v>8</v>
      </c>
      <c r="E5912" t="s">
        <v>6587</v>
      </c>
      <c r="F5912" t="s">
        <v>6588</v>
      </c>
      <c r="G5912" t="s">
        <v>23349</v>
      </c>
    </row>
    <row r="5913" spans="1:7" x14ac:dyDescent="0.35">
      <c r="A5913" t="s">
        <v>19</v>
      </c>
      <c r="B5913" t="s">
        <v>29444</v>
      </c>
      <c r="C5913" t="s">
        <v>29445</v>
      </c>
      <c r="D5913" s="2">
        <v>8</v>
      </c>
      <c r="E5913" t="s">
        <v>8619</v>
      </c>
      <c r="F5913" t="s">
        <v>8620</v>
      </c>
      <c r="G5913" t="s">
        <v>29446</v>
      </c>
    </row>
    <row r="5914" spans="1:7" x14ac:dyDescent="0.35">
      <c r="A5914" t="s">
        <v>19</v>
      </c>
      <c r="B5914" t="s">
        <v>18991</v>
      </c>
      <c r="C5914" t="s">
        <v>18992</v>
      </c>
      <c r="D5914" s="2">
        <v>8</v>
      </c>
      <c r="E5914" t="s">
        <v>7674</v>
      </c>
      <c r="F5914" t="s">
        <v>7663</v>
      </c>
      <c r="G5914" t="s">
        <v>18993</v>
      </c>
    </row>
    <row r="5915" spans="1:7" x14ac:dyDescent="0.35">
      <c r="A5915" t="s">
        <v>19</v>
      </c>
      <c r="B5915" t="s">
        <v>18991</v>
      </c>
      <c r="C5915" t="s">
        <v>18992</v>
      </c>
      <c r="D5915" s="2">
        <v>8</v>
      </c>
      <c r="E5915" t="s">
        <v>7662</v>
      </c>
      <c r="F5915" t="s">
        <v>7663</v>
      </c>
      <c r="G5915" t="s">
        <v>27546</v>
      </c>
    </row>
    <row r="5916" spans="1:7" x14ac:dyDescent="0.35">
      <c r="A5916" t="s">
        <v>19</v>
      </c>
      <c r="B5916" t="s">
        <v>19067</v>
      </c>
      <c r="C5916" t="s">
        <v>19068</v>
      </c>
      <c r="D5916" s="2">
        <v>8</v>
      </c>
      <c r="E5916" t="s">
        <v>9397</v>
      </c>
      <c r="F5916" t="s">
        <v>9398</v>
      </c>
      <c r="G5916" t="s">
        <v>19069</v>
      </c>
    </row>
    <row r="5917" spans="1:7" x14ac:dyDescent="0.35">
      <c r="A5917" t="s">
        <v>19</v>
      </c>
      <c r="B5917" t="s">
        <v>20064</v>
      </c>
      <c r="C5917" t="s">
        <v>20065</v>
      </c>
      <c r="D5917" s="2">
        <v>8</v>
      </c>
      <c r="E5917" t="s">
        <v>313</v>
      </c>
      <c r="F5917" t="s">
        <v>314</v>
      </c>
      <c r="G5917" t="s">
        <v>20066</v>
      </c>
    </row>
    <row r="5918" spans="1:7" x14ac:dyDescent="0.35">
      <c r="A5918" t="s">
        <v>19</v>
      </c>
      <c r="B5918" t="s">
        <v>26537</v>
      </c>
      <c r="C5918" t="s">
        <v>26538</v>
      </c>
      <c r="D5918" s="2">
        <v>8</v>
      </c>
      <c r="E5918" t="s">
        <v>10702</v>
      </c>
      <c r="F5918" t="s">
        <v>10701</v>
      </c>
      <c r="G5918" t="s">
        <v>25791</v>
      </c>
    </row>
    <row r="5919" spans="1:7" x14ac:dyDescent="0.35">
      <c r="A5919" t="s">
        <v>19</v>
      </c>
      <c r="B5919" t="s">
        <v>26537</v>
      </c>
      <c r="C5919" t="s">
        <v>26538</v>
      </c>
      <c r="D5919" s="2">
        <v>8</v>
      </c>
      <c r="E5919" t="s">
        <v>10700</v>
      </c>
      <c r="F5919" t="s">
        <v>10701</v>
      </c>
      <c r="G5919" t="s">
        <v>25791</v>
      </c>
    </row>
    <row r="5920" spans="1:7" x14ac:dyDescent="0.35">
      <c r="A5920" t="s">
        <v>19</v>
      </c>
      <c r="B5920" t="s">
        <v>26537</v>
      </c>
      <c r="C5920" t="s">
        <v>26538</v>
      </c>
      <c r="D5920" s="2">
        <v>8</v>
      </c>
      <c r="E5920" t="s">
        <v>12766</v>
      </c>
      <c r="F5920" t="s">
        <v>12767</v>
      </c>
      <c r="G5920" t="s">
        <v>19558</v>
      </c>
    </row>
    <row r="5921" spans="1:7" x14ac:dyDescent="0.35">
      <c r="A5921" t="s">
        <v>19</v>
      </c>
      <c r="B5921" t="s">
        <v>20303</v>
      </c>
      <c r="C5921" t="s">
        <v>20304</v>
      </c>
      <c r="D5921" s="2">
        <v>8</v>
      </c>
      <c r="E5921" t="s">
        <v>6937</v>
      </c>
      <c r="F5921" t="s">
        <v>6219</v>
      </c>
      <c r="G5921" t="s">
        <v>16456</v>
      </c>
    </row>
    <row r="5922" spans="1:7" x14ac:dyDescent="0.35">
      <c r="A5922" t="s">
        <v>19</v>
      </c>
      <c r="B5922" t="s">
        <v>20303</v>
      </c>
      <c r="C5922" t="s">
        <v>20304</v>
      </c>
      <c r="D5922" s="2">
        <v>8</v>
      </c>
      <c r="E5922" t="s">
        <v>6936</v>
      </c>
      <c r="F5922" t="s">
        <v>6219</v>
      </c>
      <c r="G5922" t="s">
        <v>16456</v>
      </c>
    </row>
    <row r="5923" spans="1:7" x14ac:dyDescent="0.35">
      <c r="A5923" t="s">
        <v>19</v>
      </c>
      <c r="B5923" t="s">
        <v>20303</v>
      </c>
      <c r="C5923" t="s">
        <v>20304</v>
      </c>
      <c r="D5923" s="2">
        <v>8</v>
      </c>
      <c r="E5923" t="s">
        <v>6218</v>
      </c>
      <c r="F5923" t="s">
        <v>6219</v>
      </c>
      <c r="G5923" t="s">
        <v>26407</v>
      </c>
    </row>
    <row r="5924" spans="1:7" x14ac:dyDescent="0.35">
      <c r="A5924" t="s">
        <v>19</v>
      </c>
      <c r="B5924" t="s">
        <v>20303</v>
      </c>
      <c r="C5924" t="s">
        <v>20304</v>
      </c>
      <c r="D5924" s="2">
        <v>8</v>
      </c>
      <c r="E5924" t="s">
        <v>6935</v>
      </c>
      <c r="F5924" t="s">
        <v>6219</v>
      </c>
      <c r="G5924" t="s">
        <v>16456</v>
      </c>
    </row>
    <row r="5925" spans="1:7" x14ac:dyDescent="0.35">
      <c r="A5925" t="s">
        <v>19</v>
      </c>
      <c r="B5925" t="s">
        <v>17288</v>
      </c>
      <c r="C5925" t="s">
        <v>17289</v>
      </c>
      <c r="D5925" s="2">
        <v>8</v>
      </c>
      <c r="E5925" t="s">
        <v>11548</v>
      </c>
      <c r="F5925" t="s">
        <v>10008</v>
      </c>
      <c r="G5925" t="s">
        <v>17290</v>
      </c>
    </row>
    <row r="5926" spans="1:7" x14ac:dyDescent="0.35">
      <c r="A5926" t="s">
        <v>19</v>
      </c>
      <c r="B5926" t="s">
        <v>17288</v>
      </c>
      <c r="C5926" t="s">
        <v>17289</v>
      </c>
      <c r="D5926" s="2">
        <v>8</v>
      </c>
      <c r="E5926" t="s">
        <v>11547</v>
      </c>
      <c r="F5926" t="s">
        <v>10008</v>
      </c>
      <c r="G5926" t="s">
        <v>17290</v>
      </c>
    </row>
    <row r="5927" spans="1:7" x14ac:dyDescent="0.35">
      <c r="A5927" t="s">
        <v>19</v>
      </c>
      <c r="B5927" t="s">
        <v>17288</v>
      </c>
      <c r="C5927" t="s">
        <v>17289</v>
      </c>
      <c r="D5927" s="2">
        <v>8</v>
      </c>
      <c r="E5927" t="s">
        <v>10009</v>
      </c>
      <c r="F5927" t="s">
        <v>10008</v>
      </c>
      <c r="G5927" t="s">
        <v>21215</v>
      </c>
    </row>
    <row r="5928" spans="1:7" x14ac:dyDescent="0.35">
      <c r="A5928" t="s">
        <v>19</v>
      </c>
      <c r="B5928" t="s">
        <v>17288</v>
      </c>
      <c r="C5928" t="s">
        <v>17289</v>
      </c>
      <c r="D5928" s="2">
        <v>8</v>
      </c>
      <c r="E5928" t="s">
        <v>9486</v>
      </c>
      <c r="F5928" t="s">
        <v>9487</v>
      </c>
      <c r="G5928" t="s">
        <v>21675</v>
      </c>
    </row>
    <row r="5929" spans="1:7" x14ac:dyDescent="0.35">
      <c r="A5929" t="s">
        <v>19</v>
      </c>
      <c r="B5929" t="s">
        <v>17288</v>
      </c>
      <c r="C5929" t="s">
        <v>17289</v>
      </c>
      <c r="D5929" s="2">
        <v>8</v>
      </c>
      <c r="E5929" t="s">
        <v>10007</v>
      </c>
      <c r="F5929" t="s">
        <v>10008</v>
      </c>
      <c r="G5929" t="s">
        <v>21215</v>
      </c>
    </row>
    <row r="5930" spans="1:7" x14ac:dyDescent="0.35">
      <c r="A5930" t="s">
        <v>19</v>
      </c>
      <c r="B5930" t="s">
        <v>23193</v>
      </c>
      <c r="C5930" t="s">
        <v>23194</v>
      </c>
      <c r="D5930" s="2">
        <v>8</v>
      </c>
      <c r="E5930" t="s">
        <v>4688</v>
      </c>
      <c r="F5930" t="s">
        <v>4689</v>
      </c>
      <c r="G5930" t="s">
        <v>23195</v>
      </c>
    </row>
    <row r="5931" spans="1:7" x14ac:dyDescent="0.35">
      <c r="A5931" t="s">
        <v>19</v>
      </c>
      <c r="B5931" t="s">
        <v>23193</v>
      </c>
      <c r="C5931" t="s">
        <v>23194</v>
      </c>
      <c r="D5931" s="2">
        <v>8</v>
      </c>
      <c r="E5931" t="s">
        <v>4690</v>
      </c>
      <c r="F5931" t="s">
        <v>4689</v>
      </c>
      <c r="G5931" t="s">
        <v>23195</v>
      </c>
    </row>
    <row r="5932" spans="1:7" x14ac:dyDescent="0.35">
      <c r="A5932" t="s">
        <v>19</v>
      </c>
      <c r="B5932" t="s">
        <v>18817</v>
      </c>
      <c r="C5932" t="s">
        <v>18818</v>
      </c>
      <c r="D5932" s="2">
        <v>8</v>
      </c>
      <c r="E5932" t="s">
        <v>4185</v>
      </c>
      <c r="F5932" t="s">
        <v>3510</v>
      </c>
      <c r="G5932" t="s">
        <v>15187</v>
      </c>
    </row>
    <row r="5933" spans="1:7" x14ac:dyDescent="0.35">
      <c r="A5933" t="s">
        <v>19</v>
      </c>
      <c r="B5933" t="s">
        <v>18817</v>
      </c>
      <c r="C5933" t="s">
        <v>18818</v>
      </c>
      <c r="D5933" s="2">
        <v>8</v>
      </c>
      <c r="E5933" t="s">
        <v>6815</v>
      </c>
      <c r="F5933" t="s">
        <v>3510</v>
      </c>
      <c r="G5933" t="s">
        <v>19752</v>
      </c>
    </row>
    <row r="5934" spans="1:7" x14ac:dyDescent="0.35">
      <c r="A5934" t="s">
        <v>19</v>
      </c>
      <c r="B5934" t="s">
        <v>18817</v>
      </c>
      <c r="C5934" t="s">
        <v>18818</v>
      </c>
      <c r="D5934" s="2">
        <v>8</v>
      </c>
      <c r="E5934" t="s">
        <v>6819</v>
      </c>
      <c r="F5934" t="s">
        <v>3510</v>
      </c>
      <c r="G5934" t="s">
        <v>19752</v>
      </c>
    </row>
    <row r="5935" spans="1:7" x14ac:dyDescent="0.35">
      <c r="A5935" t="s">
        <v>19</v>
      </c>
      <c r="B5935" t="s">
        <v>18817</v>
      </c>
      <c r="C5935" t="s">
        <v>18818</v>
      </c>
      <c r="D5935" s="2">
        <v>8</v>
      </c>
      <c r="E5935" t="s">
        <v>3509</v>
      </c>
      <c r="F5935" t="s">
        <v>3510</v>
      </c>
      <c r="G5935" t="s">
        <v>23807</v>
      </c>
    </row>
    <row r="5936" spans="1:7" x14ac:dyDescent="0.35">
      <c r="A5936" t="s">
        <v>19</v>
      </c>
      <c r="B5936" t="s">
        <v>18817</v>
      </c>
      <c r="C5936" t="s">
        <v>18818</v>
      </c>
      <c r="D5936" s="2">
        <v>8</v>
      </c>
      <c r="E5936" t="s">
        <v>3511</v>
      </c>
      <c r="F5936" t="s">
        <v>3510</v>
      </c>
      <c r="G5936" t="s">
        <v>23807</v>
      </c>
    </row>
    <row r="5937" spans="1:7" x14ac:dyDescent="0.35">
      <c r="A5937" t="s">
        <v>19</v>
      </c>
      <c r="B5937" t="s">
        <v>18817</v>
      </c>
      <c r="C5937" t="s">
        <v>18818</v>
      </c>
      <c r="D5937" s="2">
        <v>8</v>
      </c>
      <c r="E5937" t="s">
        <v>6817</v>
      </c>
      <c r="F5937" t="s">
        <v>3510</v>
      </c>
      <c r="G5937" t="s">
        <v>19752</v>
      </c>
    </row>
    <row r="5938" spans="1:7" x14ac:dyDescent="0.35">
      <c r="A5938" t="s">
        <v>19</v>
      </c>
      <c r="B5938" t="s">
        <v>18817</v>
      </c>
      <c r="C5938" t="s">
        <v>18818</v>
      </c>
      <c r="D5938" s="2">
        <v>8</v>
      </c>
      <c r="E5938" t="s">
        <v>6816</v>
      </c>
      <c r="F5938" t="s">
        <v>3510</v>
      </c>
      <c r="G5938" t="s">
        <v>19752</v>
      </c>
    </row>
    <row r="5939" spans="1:7" x14ac:dyDescent="0.35">
      <c r="A5939" t="s">
        <v>19</v>
      </c>
      <c r="B5939" t="s">
        <v>18817</v>
      </c>
      <c r="C5939" t="s">
        <v>18818</v>
      </c>
      <c r="D5939" s="2">
        <v>8</v>
      </c>
      <c r="E5939" t="s">
        <v>6818</v>
      </c>
      <c r="F5939" t="s">
        <v>3510</v>
      </c>
      <c r="G5939" t="s">
        <v>19752</v>
      </c>
    </row>
    <row r="5940" spans="1:7" x14ac:dyDescent="0.35">
      <c r="A5940" t="s">
        <v>19</v>
      </c>
      <c r="B5940" t="s">
        <v>22137</v>
      </c>
      <c r="C5940" t="s">
        <v>22138</v>
      </c>
      <c r="D5940" s="2">
        <v>8</v>
      </c>
      <c r="E5940" t="s">
        <v>14182</v>
      </c>
      <c r="F5940" t="s">
        <v>14183</v>
      </c>
      <c r="G5940" t="s">
        <v>22139</v>
      </c>
    </row>
    <row r="5941" spans="1:7" x14ac:dyDescent="0.35">
      <c r="A5941" t="s">
        <v>19</v>
      </c>
      <c r="B5941" t="s">
        <v>26930</v>
      </c>
      <c r="C5941" t="s">
        <v>26931</v>
      </c>
      <c r="D5941" s="2">
        <v>8</v>
      </c>
      <c r="E5941" t="s">
        <v>4628</v>
      </c>
      <c r="F5941" t="s">
        <v>4629</v>
      </c>
      <c r="G5941" t="s">
        <v>26932</v>
      </c>
    </row>
    <row r="5942" spans="1:7" x14ac:dyDescent="0.35">
      <c r="A5942" t="s">
        <v>19</v>
      </c>
      <c r="B5942" t="s">
        <v>22801</v>
      </c>
      <c r="C5942" t="s">
        <v>22802</v>
      </c>
      <c r="D5942" s="2">
        <v>8</v>
      </c>
      <c r="E5942" t="s">
        <v>14894</v>
      </c>
      <c r="F5942" t="s">
        <v>14895</v>
      </c>
      <c r="G5942" t="s">
        <v>22803</v>
      </c>
    </row>
    <row r="5943" spans="1:7" x14ac:dyDescent="0.35">
      <c r="A5943" t="s">
        <v>19</v>
      </c>
      <c r="B5943" t="s">
        <v>23122</v>
      </c>
      <c r="C5943" t="s">
        <v>23123</v>
      </c>
      <c r="D5943" s="2">
        <v>8</v>
      </c>
      <c r="E5943" t="s">
        <v>6349</v>
      </c>
      <c r="F5943" t="s">
        <v>6350</v>
      </c>
      <c r="G5943" t="s">
        <v>17070</v>
      </c>
    </row>
    <row r="5944" spans="1:7" x14ac:dyDescent="0.35">
      <c r="A5944" t="s">
        <v>19</v>
      </c>
      <c r="B5944" t="s">
        <v>23122</v>
      </c>
      <c r="C5944" t="s">
        <v>23123</v>
      </c>
      <c r="D5944" s="2">
        <v>8</v>
      </c>
      <c r="E5944" t="s">
        <v>6806</v>
      </c>
      <c r="F5944" t="s">
        <v>6578</v>
      </c>
      <c r="G5944" t="s">
        <v>24849</v>
      </c>
    </row>
    <row r="5945" spans="1:7" x14ac:dyDescent="0.35">
      <c r="A5945" t="s">
        <v>19</v>
      </c>
      <c r="B5945" t="s">
        <v>23122</v>
      </c>
      <c r="C5945" t="s">
        <v>23123</v>
      </c>
      <c r="D5945" s="2">
        <v>8</v>
      </c>
      <c r="E5945" t="s">
        <v>6577</v>
      </c>
      <c r="F5945" t="s">
        <v>6578</v>
      </c>
      <c r="G5945" t="s">
        <v>28997</v>
      </c>
    </row>
    <row r="5946" spans="1:7" x14ac:dyDescent="0.35">
      <c r="A5946" t="s">
        <v>19</v>
      </c>
      <c r="B5946" t="s">
        <v>23122</v>
      </c>
      <c r="C5946" t="s">
        <v>23123</v>
      </c>
      <c r="D5946" s="2">
        <v>8</v>
      </c>
      <c r="E5946" t="s">
        <v>6805</v>
      </c>
      <c r="F5946" t="s">
        <v>6578</v>
      </c>
      <c r="G5946" t="s">
        <v>24849</v>
      </c>
    </row>
    <row r="5947" spans="1:7" x14ac:dyDescent="0.35">
      <c r="A5947" t="s">
        <v>19</v>
      </c>
      <c r="B5947" t="s">
        <v>23122</v>
      </c>
      <c r="C5947" t="s">
        <v>23123</v>
      </c>
      <c r="D5947" s="2">
        <v>8</v>
      </c>
      <c r="E5947" t="s">
        <v>6579</v>
      </c>
      <c r="F5947" t="s">
        <v>6578</v>
      </c>
      <c r="G5947" t="s">
        <v>28997</v>
      </c>
    </row>
    <row r="5948" spans="1:7" x14ac:dyDescent="0.35">
      <c r="A5948" t="s">
        <v>19</v>
      </c>
      <c r="B5948" t="s">
        <v>25009</v>
      </c>
      <c r="C5948" t="s">
        <v>25010</v>
      </c>
      <c r="D5948" s="2">
        <v>8</v>
      </c>
      <c r="E5948" t="s">
        <v>1971</v>
      </c>
      <c r="F5948" t="s">
        <v>1972</v>
      </c>
      <c r="G5948" t="s">
        <v>25011</v>
      </c>
    </row>
    <row r="5949" spans="1:7" x14ac:dyDescent="0.35">
      <c r="A5949" t="s">
        <v>19</v>
      </c>
      <c r="B5949" t="s">
        <v>25017</v>
      </c>
      <c r="C5949" t="s">
        <v>25018</v>
      </c>
      <c r="D5949" s="2">
        <v>8</v>
      </c>
      <c r="E5949" t="s">
        <v>1210</v>
      </c>
      <c r="F5949" t="s">
        <v>1211</v>
      </c>
      <c r="G5949" t="s">
        <v>20565</v>
      </c>
    </row>
    <row r="5950" spans="1:7" x14ac:dyDescent="0.35">
      <c r="A5950" t="s">
        <v>19</v>
      </c>
      <c r="B5950" t="s">
        <v>26446</v>
      </c>
      <c r="C5950" t="s">
        <v>26447</v>
      </c>
      <c r="D5950" s="2">
        <v>8</v>
      </c>
      <c r="E5950" t="s">
        <v>13287</v>
      </c>
      <c r="F5950" t="s">
        <v>11205</v>
      </c>
      <c r="G5950" t="s">
        <v>22878</v>
      </c>
    </row>
    <row r="5951" spans="1:7" x14ac:dyDescent="0.35">
      <c r="A5951" t="s">
        <v>19</v>
      </c>
      <c r="B5951" t="s">
        <v>26446</v>
      </c>
      <c r="C5951" t="s">
        <v>26447</v>
      </c>
      <c r="D5951" s="2">
        <v>8</v>
      </c>
      <c r="E5951" t="s">
        <v>13286</v>
      </c>
      <c r="F5951" t="s">
        <v>11205</v>
      </c>
      <c r="G5951" t="s">
        <v>22878</v>
      </c>
    </row>
    <row r="5952" spans="1:7" x14ac:dyDescent="0.35">
      <c r="A5952" t="s">
        <v>19</v>
      </c>
      <c r="B5952" t="s">
        <v>26446</v>
      </c>
      <c r="C5952" t="s">
        <v>26447</v>
      </c>
      <c r="D5952" s="2">
        <v>8</v>
      </c>
      <c r="E5952" t="s">
        <v>12676</v>
      </c>
      <c r="F5952" t="s">
        <v>11205</v>
      </c>
      <c r="G5952" t="s">
        <v>29468</v>
      </c>
    </row>
    <row r="5953" spans="1:7" x14ac:dyDescent="0.35">
      <c r="A5953" t="s">
        <v>19</v>
      </c>
      <c r="B5953" t="s">
        <v>26446</v>
      </c>
      <c r="C5953" t="s">
        <v>26447</v>
      </c>
      <c r="D5953" s="2">
        <v>8</v>
      </c>
      <c r="E5953" t="s">
        <v>11204</v>
      </c>
      <c r="F5953" t="s">
        <v>11205</v>
      </c>
      <c r="G5953" t="s">
        <v>24086</v>
      </c>
    </row>
    <row r="5954" spans="1:7" x14ac:dyDescent="0.35">
      <c r="A5954" t="s">
        <v>19</v>
      </c>
      <c r="B5954" t="s">
        <v>28467</v>
      </c>
      <c r="C5954" t="s">
        <v>28468</v>
      </c>
      <c r="D5954" s="2">
        <v>8</v>
      </c>
      <c r="E5954" t="s">
        <v>7222</v>
      </c>
      <c r="F5954" t="s">
        <v>7223</v>
      </c>
      <c r="G5954" t="s">
        <v>28469</v>
      </c>
    </row>
    <row r="5955" spans="1:7" x14ac:dyDescent="0.35">
      <c r="A5955" t="s">
        <v>19</v>
      </c>
      <c r="B5955" t="s">
        <v>24701</v>
      </c>
      <c r="C5955" t="s">
        <v>24702</v>
      </c>
      <c r="D5955" s="2">
        <v>8</v>
      </c>
      <c r="E5955" t="s">
        <v>8656</v>
      </c>
      <c r="F5955" t="s">
        <v>8657</v>
      </c>
      <c r="G5955" t="s">
        <v>24703</v>
      </c>
    </row>
    <row r="5956" spans="1:7" x14ac:dyDescent="0.35">
      <c r="A5956" t="s">
        <v>19</v>
      </c>
      <c r="B5956" t="s">
        <v>24701</v>
      </c>
      <c r="C5956" t="s">
        <v>24702</v>
      </c>
      <c r="D5956" s="2">
        <v>8</v>
      </c>
      <c r="E5956" t="s">
        <v>8834</v>
      </c>
      <c r="F5956" t="s">
        <v>8657</v>
      </c>
      <c r="G5956" t="s">
        <v>27685</v>
      </c>
    </row>
    <row r="5957" spans="1:7" x14ac:dyDescent="0.35">
      <c r="A5957" t="s">
        <v>19</v>
      </c>
      <c r="B5957" t="s">
        <v>22995</v>
      </c>
      <c r="C5957" t="s">
        <v>22996</v>
      </c>
      <c r="D5957" s="2">
        <v>8</v>
      </c>
      <c r="E5957" t="s">
        <v>12811</v>
      </c>
      <c r="F5957" t="s">
        <v>12810</v>
      </c>
      <c r="G5957" t="s">
        <v>22997</v>
      </c>
    </row>
    <row r="5958" spans="1:7" x14ac:dyDescent="0.35">
      <c r="A5958" t="s">
        <v>19</v>
      </c>
      <c r="B5958" t="s">
        <v>22995</v>
      </c>
      <c r="C5958" t="s">
        <v>22996</v>
      </c>
      <c r="D5958" s="2">
        <v>8</v>
      </c>
      <c r="E5958" t="s">
        <v>12809</v>
      </c>
      <c r="F5958" t="s">
        <v>12810</v>
      </c>
      <c r="G5958" t="s">
        <v>22997</v>
      </c>
    </row>
    <row r="5959" spans="1:7" x14ac:dyDescent="0.35">
      <c r="A5959" t="s">
        <v>19</v>
      </c>
      <c r="B5959" t="s">
        <v>18609</v>
      </c>
      <c r="C5959" t="s">
        <v>18610</v>
      </c>
      <c r="D5959" s="2">
        <v>8</v>
      </c>
      <c r="E5959" t="s">
        <v>6235</v>
      </c>
      <c r="F5959" t="s">
        <v>6234</v>
      </c>
      <c r="G5959" t="s">
        <v>18611</v>
      </c>
    </row>
    <row r="5960" spans="1:7" x14ac:dyDescent="0.35">
      <c r="A5960" t="s">
        <v>19</v>
      </c>
      <c r="B5960" t="s">
        <v>18609</v>
      </c>
      <c r="C5960" t="s">
        <v>18610</v>
      </c>
      <c r="D5960" s="2">
        <v>8</v>
      </c>
      <c r="E5960" t="s">
        <v>6233</v>
      </c>
      <c r="F5960" t="s">
        <v>6234</v>
      </c>
      <c r="G5960" t="s">
        <v>18611</v>
      </c>
    </row>
    <row r="5961" spans="1:7" x14ac:dyDescent="0.35">
      <c r="A5961" t="s">
        <v>19</v>
      </c>
      <c r="B5961" t="s">
        <v>18609</v>
      </c>
      <c r="C5961" t="s">
        <v>18610</v>
      </c>
      <c r="D5961" s="2">
        <v>8</v>
      </c>
      <c r="E5961" t="s">
        <v>6236</v>
      </c>
      <c r="F5961" t="s">
        <v>6234</v>
      </c>
      <c r="G5961" t="s">
        <v>18611</v>
      </c>
    </row>
    <row r="5962" spans="1:7" x14ac:dyDescent="0.35">
      <c r="A5962" t="s">
        <v>19</v>
      </c>
      <c r="B5962" t="s">
        <v>24729</v>
      </c>
      <c r="C5962" t="s">
        <v>24730</v>
      </c>
      <c r="D5962" s="2">
        <v>8</v>
      </c>
      <c r="E5962" t="s">
        <v>1723</v>
      </c>
      <c r="F5962" t="s">
        <v>1724</v>
      </c>
      <c r="G5962" t="s">
        <v>21280</v>
      </c>
    </row>
    <row r="5963" spans="1:7" x14ac:dyDescent="0.35">
      <c r="A5963" t="s">
        <v>19</v>
      </c>
      <c r="B5963" t="s">
        <v>24729</v>
      </c>
      <c r="C5963" t="s">
        <v>24730</v>
      </c>
      <c r="D5963" s="2">
        <v>8</v>
      </c>
      <c r="E5963" t="s">
        <v>574</v>
      </c>
      <c r="F5963" t="s">
        <v>575</v>
      </c>
      <c r="G5963" t="s">
        <v>25028</v>
      </c>
    </row>
    <row r="5964" spans="1:7" x14ac:dyDescent="0.35">
      <c r="A5964" t="s">
        <v>19</v>
      </c>
      <c r="B5964" t="s">
        <v>22648</v>
      </c>
      <c r="C5964" t="s">
        <v>22649</v>
      </c>
      <c r="D5964" s="2">
        <v>8</v>
      </c>
      <c r="E5964" t="s">
        <v>8689</v>
      </c>
      <c r="F5964" t="s">
        <v>8688</v>
      </c>
      <c r="G5964" t="s">
        <v>22650</v>
      </c>
    </row>
    <row r="5965" spans="1:7" x14ac:dyDescent="0.35">
      <c r="A5965" t="s">
        <v>19</v>
      </c>
      <c r="B5965" t="s">
        <v>22648</v>
      </c>
      <c r="C5965" t="s">
        <v>22649</v>
      </c>
      <c r="D5965" s="2">
        <v>8</v>
      </c>
      <c r="E5965" t="s">
        <v>8687</v>
      </c>
      <c r="F5965" t="s">
        <v>8688</v>
      </c>
      <c r="G5965" t="s">
        <v>22650</v>
      </c>
    </row>
    <row r="5966" spans="1:7" x14ac:dyDescent="0.35">
      <c r="A5966" t="s">
        <v>19</v>
      </c>
      <c r="B5966" t="s">
        <v>28286</v>
      </c>
      <c r="C5966" t="s">
        <v>28287</v>
      </c>
      <c r="D5966" s="2">
        <v>8</v>
      </c>
      <c r="E5966" t="s">
        <v>6679</v>
      </c>
      <c r="F5966" t="s">
        <v>6374</v>
      </c>
      <c r="G5966" t="s">
        <v>28288</v>
      </c>
    </row>
    <row r="5967" spans="1:7" x14ac:dyDescent="0.35">
      <c r="A5967" t="s">
        <v>19</v>
      </c>
      <c r="B5967" t="s">
        <v>28286</v>
      </c>
      <c r="C5967" t="s">
        <v>28287</v>
      </c>
      <c r="D5967" s="2">
        <v>8</v>
      </c>
      <c r="E5967" t="s">
        <v>6373</v>
      </c>
      <c r="F5967" t="s">
        <v>6374</v>
      </c>
      <c r="G5967" t="s">
        <v>19781</v>
      </c>
    </row>
    <row r="5968" spans="1:7" x14ac:dyDescent="0.35">
      <c r="A5968" t="s">
        <v>20</v>
      </c>
      <c r="B5968" t="s">
        <v>17804</v>
      </c>
      <c r="C5968" t="s">
        <v>17805</v>
      </c>
      <c r="D5968" s="2">
        <v>8</v>
      </c>
      <c r="E5968" t="s">
        <v>930</v>
      </c>
      <c r="F5968" t="s">
        <v>929</v>
      </c>
      <c r="G5968" t="s">
        <v>17806</v>
      </c>
    </row>
    <row r="5969" spans="1:7" x14ac:dyDescent="0.35">
      <c r="A5969" t="s">
        <v>20</v>
      </c>
      <c r="B5969" t="s">
        <v>17804</v>
      </c>
      <c r="C5969" t="s">
        <v>17805</v>
      </c>
      <c r="D5969" s="2">
        <v>8</v>
      </c>
      <c r="E5969" t="s">
        <v>928</v>
      </c>
      <c r="F5969" t="s">
        <v>929</v>
      </c>
      <c r="G5969" t="s">
        <v>17806</v>
      </c>
    </row>
    <row r="5970" spans="1:7" x14ac:dyDescent="0.35">
      <c r="A5970" t="s">
        <v>20</v>
      </c>
      <c r="B5970" t="s">
        <v>15335</v>
      </c>
      <c r="C5970" t="s">
        <v>15336</v>
      </c>
      <c r="D5970" s="2">
        <v>8</v>
      </c>
      <c r="E5970" t="s">
        <v>6265</v>
      </c>
      <c r="F5970" t="s">
        <v>6262</v>
      </c>
      <c r="G5970" t="s">
        <v>15337</v>
      </c>
    </row>
    <row r="5971" spans="1:7" x14ac:dyDescent="0.35">
      <c r="A5971" t="s">
        <v>20</v>
      </c>
      <c r="B5971" t="s">
        <v>15335</v>
      </c>
      <c r="C5971" t="s">
        <v>15336</v>
      </c>
      <c r="D5971" s="2">
        <v>8</v>
      </c>
      <c r="E5971" t="s">
        <v>6263</v>
      </c>
      <c r="F5971" t="s">
        <v>6262</v>
      </c>
      <c r="G5971" t="s">
        <v>15337</v>
      </c>
    </row>
    <row r="5972" spans="1:7" x14ac:dyDescent="0.35">
      <c r="A5972" t="s">
        <v>20</v>
      </c>
      <c r="B5972" t="s">
        <v>15335</v>
      </c>
      <c r="C5972" t="s">
        <v>15336</v>
      </c>
      <c r="D5972" s="2">
        <v>8</v>
      </c>
      <c r="E5972" t="s">
        <v>6261</v>
      </c>
      <c r="F5972" t="s">
        <v>6262</v>
      </c>
      <c r="G5972" t="s">
        <v>15337</v>
      </c>
    </row>
    <row r="5973" spans="1:7" x14ac:dyDescent="0.35">
      <c r="A5973" t="s">
        <v>20</v>
      </c>
      <c r="B5973" t="s">
        <v>15335</v>
      </c>
      <c r="C5973" t="s">
        <v>15336</v>
      </c>
      <c r="D5973" s="2">
        <v>8</v>
      </c>
      <c r="E5973" t="s">
        <v>6264</v>
      </c>
      <c r="F5973" t="s">
        <v>6262</v>
      </c>
      <c r="G5973" t="s">
        <v>15337</v>
      </c>
    </row>
    <row r="5974" spans="1:7" x14ac:dyDescent="0.35">
      <c r="A5974" t="s">
        <v>20</v>
      </c>
      <c r="B5974" t="s">
        <v>15761</v>
      </c>
      <c r="C5974" t="s">
        <v>15762</v>
      </c>
      <c r="D5974" s="2">
        <v>8</v>
      </c>
      <c r="E5974" t="s">
        <v>4535</v>
      </c>
      <c r="F5974" t="s">
        <v>4536</v>
      </c>
      <c r="G5974" t="s">
        <v>15763</v>
      </c>
    </row>
    <row r="5975" spans="1:7" x14ac:dyDescent="0.35">
      <c r="A5975" t="s">
        <v>20</v>
      </c>
      <c r="B5975" t="s">
        <v>27108</v>
      </c>
      <c r="C5975" t="s">
        <v>27109</v>
      </c>
      <c r="D5975" s="2">
        <v>8</v>
      </c>
      <c r="E5975" t="s">
        <v>9688</v>
      </c>
      <c r="F5975" t="s">
        <v>9689</v>
      </c>
      <c r="G5975" t="s">
        <v>27110</v>
      </c>
    </row>
    <row r="5976" spans="1:7" x14ac:dyDescent="0.35">
      <c r="A5976" t="s">
        <v>20</v>
      </c>
      <c r="B5976" t="s">
        <v>29522</v>
      </c>
      <c r="C5976" t="s">
        <v>29523</v>
      </c>
      <c r="D5976" s="2">
        <v>8</v>
      </c>
      <c r="E5976" t="s">
        <v>11503</v>
      </c>
      <c r="F5976" t="s">
        <v>11504</v>
      </c>
      <c r="G5976" t="s">
        <v>29524</v>
      </c>
    </row>
    <row r="5977" spans="1:7" x14ac:dyDescent="0.35">
      <c r="A5977" t="s">
        <v>20</v>
      </c>
      <c r="B5977" t="s">
        <v>23855</v>
      </c>
      <c r="C5977" t="s">
        <v>23856</v>
      </c>
      <c r="D5977" s="2">
        <v>8</v>
      </c>
      <c r="E5977" t="s">
        <v>10331</v>
      </c>
      <c r="F5977" t="s">
        <v>10332</v>
      </c>
      <c r="G5977" t="s">
        <v>23857</v>
      </c>
    </row>
    <row r="5978" spans="1:7" x14ac:dyDescent="0.35">
      <c r="A5978" t="s">
        <v>20</v>
      </c>
      <c r="B5978" t="s">
        <v>19892</v>
      </c>
      <c r="C5978" t="s">
        <v>19893</v>
      </c>
      <c r="D5978" s="2">
        <v>8</v>
      </c>
      <c r="E5978" t="s">
        <v>14612</v>
      </c>
      <c r="F5978" t="s">
        <v>14613</v>
      </c>
      <c r="G5978" t="s">
        <v>19894</v>
      </c>
    </row>
    <row r="5979" spans="1:7" x14ac:dyDescent="0.35">
      <c r="A5979" t="s">
        <v>20</v>
      </c>
      <c r="B5979" t="s">
        <v>21541</v>
      </c>
      <c r="C5979" t="s">
        <v>21542</v>
      </c>
      <c r="D5979" s="2">
        <v>8</v>
      </c>
      <c r="E5979" t="s">
        <v>2946</v>
      </c>
      <c r="F5979" t="s">
        <v>2947</v>
      </c>
      <c r="G5979" t="s">
        <v>15663</v>
      </c>
    </row>
    <row r="5980" spans="1:7" x14ac:dyDescent="0.35">
      <c r="A5980" t="s">
        <v>20</v>
      </c>
      <c r="B5980" t="s">
        <v>21541</v>
      </c>
      <c r="C5980" t="s">
        <v>21542</v>
      </c>
      <c r="D5980" s="2">
        <v>8</v>
      </c>
      <c r="E5980" t="s">
        <v>2944</v>
      </c>
      <c r="F5980" t="s">
        <v>2945</v>
      </c>
      <c r="G5980" t="s">
        <v>15663</v>
      </c>
    </row>
    <row r="5981" spans="1:7" x14ac:dyDescent="0.35">
      <c r="A5981" t="s">
        <v>20</v>
      </c>
      <c r="B5981" t="s">
        <v>21541</v>
      </c>
      <c r="C5981" t="s">
        <v>21542</v>
      </c>
      <c r="D5981" s="2">
        <v>8</v>
      </c>
      <c r="E5981" t="s">
        <v>655</v>
      </c>
      <c r="F5981" t="s">
        <v>656</v>
      </c>
      <c r="G5981" t="s">
        <v>15844</v>
      </c>
    </row>
    <row r="5982" spans="1:7" x14ac:dyDescent="0.35">
      <c r="A5982" t="s">
        <v>20</v>
      </c>
      <c r="B5982" t="s">
        <v>27082</v>
      </c>
      <c r="C5982" t="s">
        <v>27083</v>
      </c>
      <c r="D5982" s="2">
        <v>8</v>
      </c>
      <c r="E5982" t="s">
        <v>5626</v>
      </c>
      <c r="F5982" t="s">
        <v>5627</v>
      </c>
      <c r="G5982" t="s">
        <v>27084</v>
      </c>
    </row>
    <row r="5983" spans="1:7" x14ac:dyDescent="0.35">
      <c r="A5983" t="s">
        <v>20</v>
      </c>
      <c r="B5983" t="s">
        <v>16168</v>
      </c>
      <c r="C5983" t="s">
        <v>16169</v>
      </c>
      <c r="D5983" s="2">
        <v>8</v>
      </c>
      <c r="E5983" t="s">
        <v>600</v>
      </c>
      <c r="F5983" t="s">
        <v>601</v>
      </c>
      <c r="G5983" t="s">
        <v>16170</v>
      </c>
    </row>
    <row r="5984" spans="1:7" x14ac:dyDescent="0.35">
      <c r="A5984" t="s">
        <v>20</v>
      </c>
      <c r="B5984" t="s">
        <v>16168</v>
      </c>
      <c r="C5984" t="s">
        <v>16169</v>
      </c>
      <c r="D5984" s="2">
        <v>8</v>
      </c>
      <c r="E5984" t="s">
        <v>6549</v>
      </c>
      <c r="F5984" t="s">
        <v>6550</v>
      </c>
      <c r="G5984" t="s">
        <v>23995</v>
      </c>
    </row>
    <row r="5985" spans="1:7" x14ac:dyDescent="0.35">
      <c r="A5985" t="s">
        <v>20</v>
      </c>
      <c r="B5985" t="s">
        <v>19493</v>
      </c>
      <c r="C5985" t="s">
        <v>19494</v>
      </c>
      <c r="D5985" s="2">
        <v>8</v>
      </c>
      <c r="E5985" t="s">
        <v>968</v>
      </c>
      <c r="F5985" t="s">
        <v>967</v>
      </c>
      <c r="G5985" t="s">
        <v>18764</v>
      </c>
    </row>
    <row r="5986" spans="1:7" x14ac:dyDescent="0.35">
      <c r="A5986" t="s">
        <v>20</v>
      </c>
      <c r="B5986" t="s">
        <v>19493</v>
      </c>
      <c r="C5986" t="s">
        <v>19494</v>
      </c>
      <c r="D5986" s="2">
        <v>8</v>
      </c>
      <c r="E5986" t="s">
        <v>3878</v>
      </c>
      <c r="F5986" t="s">
        <v>3879</v>
      </c>
      <c r="G5986" t="s">
        <v>27745</v>
      </c>
    </row>
    <row r="5987" spans="1:7" x14ac:dyDescent="0.35">
      <c r="A5987" t="s">
        <v>20</v>
      </c>
      <c r="B5987" t="s">
        <v>19493</v>
      </c>
      <c r="C5987" t="s">
        <v>19494</v>
      </c>
      <c r="D5987" s="2">
        <v>8</v>
      </c>
      <c r="E5987" t="s">
        <v>966</v>
      </c>
      <c r="F5987" t="s">
        <v>967</v>
      </c>
      <c r="G5987" t="s">
        <v>18764</v>
      </c>
    </row>
    <row r="5988" spans="1:7" x14ac:dyDescent="0.35">
      <c r="A5988" t="s">
        <v>20</v>
      </c>
      <c r="B5988" t="s">
        <v>27826</v>
      </c>
      <c r="C5988" t="s">
        <v>27827</v>
      </c>
      <c r="D5988" s="2">
        <v>8</v>
      </c>
      <c r="E5988" t="s">
        <v>12789</v>
      </c>
      <c r="F5988" t="s">
        <v>12790</v>
      </c>
      <c r="G5988" t="s">
        <v>27828</v>
      </c>
    </row>
    <row r="5989" spans="1:7" x14ac:dyDescent="0.35">
      <c r="A5989" t="s">
        <v>20</v>
      </c>
      <c r="B5989" t="s">
        <v>24171</v>
      </c>
      <c r="C5989" t="s">
        <v>24172</v>
      </c>
      <c r="D5989" s="2">
        <v>8</v>
      </c>
      <c r="E5989" t="s">
        <v>5277</v>
      </c>
      <c r="F5989" t="s">
        <v>1654</v>
      </c>
      <c r="G5989" t="s">
        <v>17191</v>
      </c>
    </row>
    <row r="5990" spans="1:7" x14ac:dyDescent="0.35">
      <c r="A5990" t="s">
        <v>20</v>
      </c>
      <c r="B5990" t="s">
        <v>24171</v>
      </c>
      <c r="C5990" t="s">
        <v>24172</v>
      </c>
      <c r="D5990" s="2">
        <v>8</v>
      </c>
      <c r="E5990" t="s">
        <v>5278</v>
      </c>
      <c r="F5990" t="s">
        <v>1654</v>
      </c>
      <c r="G5990" t="s">
        <v>17191</v>
      </c>
    </row>
    <row r="5991" spans="1:7" x14ac:dyDescent="0.35">
      <c r="A5991" t="s">
        <v>20</v>
      </c>
      <c r="B5991" t="s">
        <v>24171</v>
      </c>
      <c r="C5991" t="s">
        <v>24172</v>
      </c>
      <c r="D5991" s="2">
        <v>8</v>
      </c>
      <c r="E5991" t="s">
        <v>1653</v>
      </c>
      <c r="F5991" t="s">
        <v>1654</v>
      </c>
      <c r="G5991" t="s">
        <v>16637</v>
      </c>
    </row>
    <row r="5992" spans="1:7" x14ac:dyDescent="0.35">
      <c r="A5992" t="s">
        <v>20</v>
      </c>
      <c r="B5992" t="s">
        <v>24171</v>
      </c>
      <c r="C5992" t="s">
        <v>24172</v>
      </c>
      <c r="D5992" s="2">
        <v>8</v>
      </c>
      <c r="E5992" t="s">
        <v>11184</v>
      </c>
      <c r="F5992" t="s">
        <v>1654</v>
      </c>
      <c r="G5992" t="s">
        <v>16564</v>
      </c>
    </row>
    <row r="5993" spans="1:7" x14ac:dyDescent="0.35">
      <c r="A5993" t="s">
        <v>20</v>
      </c>
      <c r="B5993" t="s">
        <v>24171</v>
      </c>
      <c r="C5993" t="s">
        <v>24172</v>
      </c>
      <c r="D5993" s="2">
        <v>8</v>
      </c>
      <c r="E5993" t="s">
        <v>7193</v>
      </c>
      <c r="F5993" t="s">
        <v>1654</v>
      </c>
      <c r="G5993" t="s">
        <v>29095</v>
      </c>
    </row>
    <row r="5994" spans="1:7" x14ac:dyDescent="0.35">
      <c r="A5994" t="s">
        <v>20</v>
      </c>
      <c r="B5994" t="s">
        <v>18044</v>
      </c>
      <c r="C5994" t="s">
        <v>18045</v>
      </c>
      <c r="D5994" s="2">
        <v>8</v>
      </c>
      <c r="E5994" t="s">
        <v>6395</v>
      </c>
      <c r="F5994" t="s">
        <v>6394</v>
      </c>
      <c r="G5994" t="s">
        <v>18046</v>
      </c>
    </row>
    <row r="5995" spans="1:7" x14ac:dyDescent="0.35">
      <c r="A5995" t="s">
        <v>20</v>
      </c>
      <c r="B5995" t="s">
        <v>18044</v>
      </c>
      <c r="C5995" t="s">
        <v>18045</v>
      </c>
      <c r="D5995" s="2">
        <v>8</v>
      </c>
      <c r="E5995" t="s">
        <v>6393</v>
      </c>
      <c r="F5995" t="s">
        <v>6394</v>
      </c>
      <c r="G5995" t="s">
        <v>18046</v>
      </c>
    </row>
    <row r="5996" spans="1:7" x14ac:dyDescent="0.35">
      <c r="A5996" t="s">
        <v>20</v>
      </c>
      <c r="B5996" t="s">
        <v>28914</v>
      </c>
      <c r="C5996" t="s">
        <v>28915</v>
      </c>
      <c r="D5996" s="2">
        <v>8</v>
      </c>
      <c r="E5996" t="s">
        <v>572</v>
      </c>
      <c r="F5996" t="s">
        <v>573</v>
      </c>
      <c r="G5996" t="s">
        <v>24381</v>
      </c>
    </row>
    <row r="5997" spans="1:7" x14ac:dyDescent="0.35">
      <c r="A5997" t="s">
        <v>20</v>
      </c>
      <c r="B5997" t="s">
        <v>19831</v>
      </c>
      <c r="C5997" t="s">
        <v>19832</v>
      </c>
      <c r="D5997" s="2">
        <v>8</v>
      </c>
      <c r="E5997" t="s">
        <v>13296</v>
      </c>
      <c r="F5997" t="s">
        <v>13295</v>
      </c>
      <c r="G5997" t="s">
        <v>18269</v>
      </c>
    </row>
    <row r="5998" spans="1:7" x14ac:dyDescent="0.35">
      <c r="A5998" t="s">
        <v>20</v>
      </c>
      <c r="B5998" t="s">
        <v>19831</v>
      </c>
      <c r="C5998" t="s">
        <v>19832</v>
      </c>
      <c r="D5998" s="2">
        <v>8</v>
      </c>
      <c r="E5998" t="s">
        <v>13294</v>
      </c>
      <c r="F5998" t="s">
        <v>13295</v>
      </c>
      <c r="G5998" t="s">
        <v>18269</v>
      </c>
    </row>
    <row r="5999" spans="1:7" x14ac:dyDescent="0.35">
      <c r="A5999" t="s">
        <v>20</v>
      </c>
      <c r="B5999" t="s">
        <v>18793</v>
      </c>
      <c r="C5999" t="s">
        <v>18794</v>
      </c>
      <c r="D5999" s="2">
        <v>8</v>
      </c>
      <c r="E5999" t="s">
        <v>14421</v>
      </c>
      <c r="F5999" t="s">
        <v>14422</v>
      </c>
      <c r="G5999" t="s">
        <v>18795</v>
      </c>
    </row>
    <row r="6000" spans="1:7" x14ac:dyDescent="0.35">
      <c r="A6000" t="s">
        <v>20</v>
      </c>
      <c r="B6000" t="s">
        <v>20100</v>
      </c>
      <c r="C6000" t="s">
        <v>20101</v>
      </c>
      <c r="D6000" s="2">
        <v>8</v>
      </c>
      <c r="E6000" t="s">
        <v>140</v>
      </c>
      <c r="F6000" t="s">
        <v>139</v>
      </c>
      <c r="G6000" t="s">
        <v>20102</v>
      </c>
    </row>
    <row r="6001" spans="1:7" x14ac:dyDescent="0.35">
      <c r="A6001" t="s">
        <v>20</v>
      </c>
      <c r="B6001" t="s">
        <v>20100</v>
      </c>
      <c r="C6001" t="s">
        <v>20101</v>
      </c>
      <c r="D6001" s="2">
        <v>8</v>
      </c>
      <c r="E6001" t="s">
        <v>138</v>
      </c>
      <c r="F6001" t="s">
        <v>139</v>
      </c>
      <c r="G6001" t="s">
        <v>20102</v>
      </c>
    </row>
    <row r="6002" spans="1:7" x14ac:dyDescent="0.35">
      <c r="A6002" t="s">
        <v>20</v>
      </c>
      <c r="B6002" t="s">
        <v>22033</v>
      </c>
      <c r="C6002" t="s">
        <v>22034</v>
      </c>
      <c r="D6002" s="2">
        <v>8</v>
      </c>
      <c r="E6002" t="s">
        <v>8626</v>
      </c>
      <c r="F6002" t="s">
        <v>8627</v>
      </c>
      <c r="G6002" t="s">
        <v>19335</v>
      </c>
    </row>
    <row r="6003" spans="1:7" x14ac:dyDescent="0.35">
      <c r="A6003" t="s">
        <v>20</v>
      </c>
      <c r="B6003" t="s">
        <v>22033</v>
      </c>
      <c r="C6003" t="s">
        <v>22034</v>
      </c>
      <c r="D6003" s="2">
        <v>8</v>
      </c>
      <c r="E6003" t="s">
        <v>8628</v>
      </c>
      <c r="F6003" t="s">
        <v>8627</v>
      </c>
      <c r="G6003" t="s">
        <v>19335</v>
      </c>
    </row>
    <row r="6004" spans="1:7" x14ac:dyDescent="0.35">
      <c r="A6004" t="s">
        <v>20</v>
      </c>
      <c r="B6004" t="s">
        <v>22033</v>
      </c>
      <c r="C6004" t="s">
        <v>22034</v>
      </c>
      <c r="D6004" s="2">
        <v>8</v>
      </c>
      <c r="E6004" t="s">
        <v>13187</v>
      </c>
      <c r="F6004" t="s">
        <v>13186</v>
      </c>
      <c r="G6004" t="s">
        <v>26546</v>
      </c>
    </row>
    <row r="6005" spans="1:7" x14ac:dyDescent="0.35">
      <c r="A6005" t="s">
        <v>20</v>
      </c>
      <c r="B6005" t="s">
        <v>22033</v>
      </c>
      <c r="C6005" t="s">
        <v>22034</v>
      </c>
      <c r="D6005" s="2">
        <v>8</v>
      </c>
      <c r="E6005" t="s">
        <v>13185</v>
      </c>
      <c r="F6005" t="s">
        <v>13186</v>
      </c>
      <c r="G6005" t="s">
        <v>26546</v>
      </c>
    </row>
    <row r="6006" spans="1:7" x14ac:dyDescent="0.35">
      <c r="A6006" t="s">
        <v>21</v>
      </c>
      <c r="B6006" t="s">
        <v>29387</v>
      </c>
      <c r="C6006" t="s">
        <v>29388</v>
      </c>
      <c r="D6006" s="2">
        <v>8</v>
      </c>
      <c r="E6006" t="s">
        <v>6527</v>
      </c>
      <c r="F6006" t="s">
        <v>6528</v>
      </c>
      <c r="G6006" t="s">
        <v>28365</v>
      </c>
    </row>
    <row r="6007" spans="1:7" x14ac:dyDescent="0.35">
      <c r="A6007" t="s">
        <v>21</v>
      </c>
      <c r="B6007" t="s">
        <v>19596</v>
      </c>
      <c r="C6007" t="s">
        <v>19597</v>
      </c>
      <c r="D6007" s="2">
        <v>8</v>
      </c>
      <c r="E6007" t="s">
        <v>8931</v>
      </c>
      <c r="F6007" t="s">
        <v>8932</v>
      </c>
      <c r="G6007" t="s">
        <v>19598</v>
      </c>
    </row>
    <row r="6008" spans="1:7" x14ac:dyDescent="0.35">
      <c r="A6008" t="s">
        <v>21</v>
      </c>
      <c r="B6008" t="s">
        <v>19596</v>
      </c>
      <c r="C6008" t="s">
        <v>19597</v>
      </c>
      <c r="D6008" s="2">
        <v>8</v>
      </c>
      <c r="E6008" t="s">
        <v>9477</v>
      </c>
      <c r="F6008" t="s">
        <v>9476</v>
      </c>
      <c r="G6008" t="s">
        <v>20347</v>
      </c>
    </row>
    <row r="6009" spans="1:7" x14ac:dyDescent="0.35">
      <c r="A6009" t="s">
        <v>21</v>
      </c>
      <c r="B6009" t="s">
        <v>19596</v>
      </c>
      <c r="C6009" t="s">
        <v>19597</v>
      </c>
      <c r="D6009" s="2">
        <v>8</v>
      </c>
      <c r="E6009" t="s">
        <v>9433</v>
      </c>
      <c r="F6009" t="s">
        <v>9434</v>
      </c>
      <c r="G6009" t="s">
        <v>28759</v>
      </c>
    </row>
    <row r="6010" spans="1:7" x14ac:dyDescent="0.35">
      <c r="A6010" t="s">
        <v>21</v>
      </c>
      <c r="B6010" t="s">
        <v>19596</v>
      </c>
      <c r="C6010" t="s">
        <v>19597</v>
      </c>
      <c r="D6010" s="2">
        <v>8</v>
      </c>
      <c r="E6010" t="s">
        <v>9475</v>
      </c>
      <c r="F6010" t="s">
        <v>9476</v>
      </c>
      <c r="G6010" t="s">
        <v>20347</v>
      </c>
    </row>
    <row r="6011" spans="1:7" x14ac:dyDescent="0.35">
      <c r="A6011" t="s">
        <v>21</v>
      </c>
      <c r="B6011" t="s">
        <v>16384</v>
      </c>
      <c r="C6011" t="s">
        <v>16385</v>
      </c>
      <c r="D6011" s="2">
        <v>8</v>
      </c>
      <c r="E6011" t="s">
        <v>7605</v>
      </c>
      <c r="F6011" t="s">
        <v>7606</v>
      </c>
      <c r="G6011" t="s">
        <v>16386</v>
      </c>
    </row>
    <row r="6012" spans="1:7" x14ac:dyDescent="0.35">
      <c r="A6012" t="s">
        <v>21</v>
      </c>
      <c r="B6012" t="s">
        <v>16384</v>
      </c>
      <c r="C6012" t="s">
        <v>16385</v>
      </c>
      <c r="D6012" s="2">
        <v>8</v>
      </c>
      <c r="E6012" t="s">
        <v>7607</v>
      </c>
      <c r="F6012" t="s">
        <v>7606</v>
      </c>
      <c r="G6012" t="s">
        <v>16386</v>
      </c>
    </row>
    <row r="6013" spans="1:7" x14ac:dyDescent="0.35">
      <c r="A6013" t="s">
        <v>21</v>
      </c>
      <c r="B6013" t="s">
        <v>16384</v>
      </c>
      <c r="C6013" t="s">
        <v>16385</v>
      </c>
      <c r="D6013" s="2">
        <v>8</v>
      </c>
      <c r="E6013" t="s">
        <v>5735</v>
      </c>
      <c r="F6013" t="s">
        <v>5736</v>
      </c>
      <c r="G6013" t="s">
        <v>15156</v>
      </c>
    </row>
    <row r="6014" spans="1:7" x14ac:dyDescent="0.35">
      <c r="A6014" t="s">
        <v>21</v>
      </c>
      <c r="B6014" t="s">
        <v>23613</v>
      </c>
      <c r="C6014" t="s">
        <v>23614</v>
      </c>
      <c r="D6014" s="2">
        <v>8</v>
      </c>
      <c r="E6014" t="s">
        <v>760</v>
      </c>
      <c r="F6014" t="s">
        <v>761</v>
      </c>
      <c r="G6014" t="s">
        <v>19146</v>
      </c>
    </row>
    <row r="6015" spans="1:7" x14ac:dyDescent="0.35">
      <c r="A6015" t="s">
        <v>21</v>
      </c>
      <c r="B6015" t="s">
        <v>23613</v>
      </c>
      <c r="C6015" t="s">
        <v>23614</v>
      </c>
      <c r="D6015" s="2">
        <v>8</v>
      </c>
      <c r="E6015" t="s">
        <v>762</v>
      </c>
      <c r="F6015" t="s">
        <v>763</v>
      </c>
      <c r="G6015" t="s">
        <v>19146</v>
      </c>
    </row>
    <row r="6016" spans="1:7" x14ac:dyDescent="0.35">
      <c r="A6016" t="s">
        <v>21</v>
      </c>
      <c r="B6016" t="s">
        <v>27976</v>
      </c>
      <c r="C6016" t="s">
        <v>27977</v>
      </c>
      <c r="D6016" s="2">
        <v>8</v>
      </c>
      <c r="E6016" t="s">
        <v>5379</v>
      </c>
      <c r="F6016" t="s">
        <v>5380</v>
      </c>
      <c r="G6016" t="s">
        <v>24430</v>
      </c>
    </row>
    <row r="6017" spans="1:7" x14ac:dyDescent="0.35">
      <c r="A6017" t="s">
        <v>21</v>
      </c>
      <c r="B6017" t="s">
        <v>28656</v>
      </c>
      <c r="C6017" t="s">
        <v>28657</v>
      </c>
      <c r="D6017" s="2">
        <v>8</v>
      </c>
      <c r="E6017" t="s">
        <v>13431</v>
      </c>
      <c r="F6017" t="s">
        <v>13432</v>
      </c>
      <c r="G6017" t="s">
        <v>28658</v>
      </c>
    </row>
    <row r="6018" spans="1:7" x14ac:dyDescent="0.35">
      <c r="A6018" t="s">
        <v>21</v>
      </c>
      <c r="B6018" t="s">
        <v>17687</v>
      </c>
      <c r="C6018" t="s">
        <v>17688</v>
      </c>
      <c r="D6018" s="2">
        <v>8</v>
      </c>
      <c r="E6018" t="s">
        <v>15011</v>
      </c>
      <c r="F6018" t="s">
        <v>15010</v>
      </c>
      <c r="G6018" t="s">
        <v>17689</v>
      </c>
    </row>
    <row r="6019" spans="1:7" x14ac:dyDescent="0.35">
      <c r="A6019" t="s">
        <v>21</v>
      </c>
      <c r="B6019" t="s">
        <v>17687</v>
      </c>
      <c r="C6019" t="s">
        <v>17688</v>
      </c>
      <c r="D6019" s="2">
        <v>8</v>
      </c>
      <c r="E6019" t="s">
        <v>15013</v>
      </c>
      <c r="F6019" t="s">
        <v>15010</v>
      </c>
      <c r="G6019" t="s">
        <v>17689</v>
      </c>
    </row>
    <row r="6020" spans="1:7" x14ac:dyDescent="0.35">
      <c r="A6020" t="s">
        <v>21</v>
      </c>
      <c r="B6020" t="s">
        <v>17687</v>
      </c>
      <c r="C6020" t="s">
        <v>17688</v>
      </c>
      <c r="D6020" s="2">
        <v>8</v>
      </c>
      <c r="E6020" t="s">
        <v>15014</v>
      </c>
      <c r="F6020" t="s">
        <v>15010</v>
      </c>
      <c r="G6020" t="s">
        <v>17689</v>
      </c>
    </row>
    <row r="6021" spans="1:7" x14ac:dyDescent="0.35">
      <c r="A6021" t="s">
        <v>21</v>
      </c>
      <c r="B6021" t="s">
        <v>17687</v>
      </c>
      <c r="C6021" t="s">
        <v>17688</v>
      </c>
      <c r="D6021" s="2">
        <v>8</v>
      </c>
      <c r="E6021" t="s">
        <v>15012</v>
      </c>
      <c r="F6021" t="s">
        <v>15010</v>
      </c>
      <c r="G6021" t="s">
        <v>17689</v>
      </c>
    </row>
    <row r="6022" spans="1:7" x14ac:dyDescent="0.35">
      <c r="A6022" t="s">
        <v>21</v>
      </c>
      <c r="B6022" t="s">
        <v>17687</v>
      </c>
      <c r="C6022" t="s">
        <v>17688</v>
      </c>
      <c r="D6022" s="2">
        <v>8</v>
      </c>
      <c r="E6022" t="s">
        <v>15009</v>
      </c>
      <c r="F6022" t="s">
        <v>15010</v>
      </c>
      <c r="G6022" t="s">
        <v>17689</v>
      </c>
    </row>
    <row r="6023" spans="1:7" x14ac:dyDescent="0.35">
      <c r="A6023" t="s">
        <v>21</v>
      </c>
      <c r="B6023" t="s">
        <v>24131</v>
      </c>
      <c r="C6023" t="s">
        <v>24132</v>
      </c>
      <c r="D6023" s="2">
        <v>8</v>
      </c>
      <c r="E6023" t="s">
        <v>12263</v>
      </c>
      <c r="F6023" t="s">
        <v>12261</v>
      </c>
      <c r="G6023" t="s">
        <v>15322</v>
      </c>
    </row>
    <row r="6024" spans="1:7" x14ac:dyDescent="0.35">
      <c r="A6024" t="s">
        <v>21</v>
      </c>
      <c r="B6024" t="s">
        <v>24131</v>
      </c>
      <c r="C6024" t="s">
        <v>24132</v>
      </c>
      <c r="D6024" s="2">
        <v>8</v>
      </c>
      <c r="E6024" t="s">
        <v>12260</v>
      </c>
      <c r="F6024" t="s">
        <v>12261</v>
      </c>
      <c r="G6024" t="s">
        <v>15322</v>
      </c>
    </row>
    <row r="6025" spans="1:7" x14ac:dyDescent="0.35">
      <c r="A6025" t="s">
        <v>21</v>
      </c>
      <c r="B6025" t="s">
        <v>24131</v>
      </c>
      <c r="C6025" t="s">
        <v>24132</v>
      </c>
      <c r="D6025" s="2">
        <v>8</v>
      </c>
      <c r="E6025" t="s">
        <v>12262</v>
      </c>
      <c r="F6025" t="s">
        <v>12261</v>
      </c>
      <c r="G6025" t="s">
        <v>15322</v>
      </c>
    </row>
    <row r="6026" spans="1:7" x14ac:dyDescent="0.35">
      <c r="A6026" t="s">
        <v>21</v>
      </c>
      <c r="B6026" t="s">
        <v>19159</v>
      </c>
      <c r="C6026" t="s">
        <v>19160</v>
      </c>
      <c r="D6026" s="2">
        <v>8</v>
      </c>
      <c r="E6026" t="s">
        <v>1784</v>
      </c>
      <c r="F6026" t="s">
        <v>1785</v>
      </c>
      <c r="G6026" t="s">
        <v>19161</v>
      </c>
    </row>
    <row r="6027" spans="1:7" x14ac:dyDescent="0.35">
      <c r="A6027" t="s">
        <v>21</v>
      </c>
      <c r="B6027" t="s">
        <v>19159</v>
      </c>
      <c r="C6027" t="s">
        <v>19160</v>
      </c>
      <c r="D6027" s="2">
        <v>8</v>
      </c>
      <c r="E6027" t="s">
        <v>3195</v>
      </c>
      <c r="F6027" t="s">
        <v>3196</v>
      </c>
      <c r="G6027" t="s">
        <v>24636</v>
      </c>
    </row>
    <row r="6028" spans="1:7" x14ac:dyDescent="0.35">
      <c r="A6028" t="s">
        <v>21</v>
      </c>
      <c r="B6028" t="s">
        <v>25491</v>
      </c>
      <c r="C6028" t="s">
        <v>25492</v>
      </c>
      <c r="D6028" s="2">
        <v>8</v>
      </c>
      <c r="E6028" t="s">
        <v>2087</v>
      </c>
      <c r="F6028" t="s">
        <v>2088</v>
      </c>
      <c r="G6028" t="s">
        <v>19123</v>
      </c>
    </row>
    <row r="6029" spans="1:7" x14ac:dyDescent="0.35">
      <c r="A6029" t="s">
        <v>21</v>
      </c>
      <c r="B6029" t="s">
        <v>16296</v>
      </c>
      <c r="C6029" t="s">
        <v>16297</v>
      </c>
      <c r="D6029" s="2">
        <v>8</v>
      </c>
      <c r="E6029" t="s">
        <v>9469</v>
      </c>
      <c r="F6029" t="s">
        <v>367</v>
      </c>
      <c r="G6029" t="s">
        <v>16298</v>
      </c>
    </row>
    <row r="6030" spans="1:7" x14ac:dyDescent="0.35">
      <c r="A6030" t="s">
        <v>21</v>
      </c>
      <c r="B6030" t="s">
        <v>29933</v>
      </c>
      <c r="C6030" t="s">
        <v>29934</v>
      </c>
      <c r="D6030" s="2">
        <v>8</v>
      </c>
      <c r="E6030" t="s">
        <v>9820</v>
      </c>
      <c r="F6030" t="s">
        <v>9821</v>
      </c>
      <c r="G6030" t="s">
        <v>29935</v>
      </c>
    </row>
    <row r="6031" spans="1:7" x14ac:dyDescent="0.35">
      <c r="A6031" t="s">
        <v>21</v>
      </c>
      <c r="B6031" t="s">
        <v>29933</v>
      </c>
      <c r="C6031" t="s">
        <v>29934</v>
      </c>
      <c r="D6031" s="2">
        <v>8</v>
      </c>
      <c r="E6031" t="s">
        <v>9822</v>
      </c>
      <c r="F6031" t="s">
        <v>9821</v>
      </c>
      <c r="G6031" t="s">
        <v>29935</v>
      </c>
    </row>
    <row r="6032" spans="1:7" x14ac:dyDescent="0.35">
      <c r="A6032" t="s">
        <v>21</v>
      </c>
      <c r="B6032" t="s">
        <v>29635</v>
      </c>
      <c r="C6032" t="s">
        <v>29636</v>
      </c>
      <c r="D6032" s="2">
        <v>8</v>
      </c>
      <c r="E6032" t="s">
        <v>8302</v>
      </c>
      <c r="F6032" t="s">
        <v>8303</v>
      </c>
      <c r="G6032" t="s">
        <v>20889</v>
      </c>
    </row>
    <row r="6033" spans="1:7" x14ac:dyDescent="0.35">
      <c r="A6033" t="s">
        <v>21</v>
      </c>
      <c r="B6033" t="s">
        <v>22493</v>
      </c>
      <c r="C6033" t="s">
        <v>22494</v>
      </c>
      <c r="D6033" s="2">
        <v>8</v>
      </c>
      <c r="E6033" t="s">
        <v>12212</v>
      </c>
      <c r="F6033" t="s">
        <v>12213</v>
      </c>
      <c r="G6033" t="s">
        <v>22495</v>
      </c>
    </row>
    <row r="6034" spans="1:7" x14ac:dyDescent="0.35">
      <c r="A6034" t="s">
        <v>21</v>
      </c>
      <c r="B6034" t="s">
        <v>16116</v>
      </c>
      <c r="C6034" t="s">
        <v>16117</v>
      </c>
      <c r="D6034" s="2">
        <v>8</v>
      </c>
      <c r="E6034" t="s">
        <v>8998</v>
      </c>
      <c r="F6034" t="s">
        <v>8997</v>
      </c>
      <c r="G6034" t="s">
        <v>16118</v>
      </c>
    </row>
    <row r="6035" spans="1:7" x14ac:dyDescent="0.35">
      <c r="A6035" t="s">
        <v>21</v>
      </c>
      <c r="B6035" t="s">
        <v>16116</v>
      </c>
      <c r="C6035" t="s">
        <v>16117</v>
      </c>
      <c r="D6035" s="2">
        <v>8</v>
      </c>
      <c r="E6035" t="s">
        <v>8999</v>
      </c>
      <c r="F6035" t="s">
        <v>8997</v>
      </c>
      <c r="G6035" t="s">
        <v>16118</v>
      </c>
    </row>
    <row r="6036" spans="1:7" x14ac:dyDescent="0.35">
      <c r="A6036" t="s">
        <v>21</v>
      </c>
      <c r="B6036" t="s">
        <v>16116</v>
      </c>
      <c r="C6036" t="s">
        <v>16117</v>
      </c>
      <c r="D6036" s="2">
        <v>8</v>
      </c>
      <c r="E6036" t="s">
        <v>8996</v>
      </c>
      <c r="F6036" t="s">
        <v>8997</v>
      </c>
      <c r="G6036" t="s">
        <v>16118</v>
      </c>
    </row>
    <row r="6037" spans="1:7" x14ac:dyDescent="0.35">
      <c r="A6037" t="s">
        <v>21</v>
      </c>
      <c r="B6037" t="s">
        <v>27208</v>
      </c>
      <c r="C6037" t="s">
        <v>27209</v>
      </c>
      <c r="D6037" s="2">
        <v>8</v>
      </c>
      <c r="E6037" t="s">
        <v>6756</v>
      </c>
      <c r="F6037" t="s">
        <v>6757</v>
      </c>
      <c r="G6037" t="s">
        <v>26000</v>
      </c>
    </row>
    <row r="6038" spans="1:7" x14ac:dyDescent="0.35">
      <c r="A6038" t="s">
        <v>21</v>
      </c>
      <c r="B6038" t="s">
        <v>27208</v>
      </c>
      <c r="C6038" t="s">
        <v>27209</v>
      </c>
      <c r="D6038" s="2">
        <v>8</v>
      </c>
      <c r="E6038" t="s">
        <v>6758</v>
      </c>
      <c r="F6038" t="s">
        <v>6757</v>
      </c>
      <c r="G6038" t="s">
        <v>26000</v>
      </c>
    </row>
    <row r="6039" spans="1:7" x14ac:dyDescent="0.35">
      <c r="A6039" t="s">
        <v>21</v>
      </c>
      <c r="B6039" t="s">
        <v>24069</v>
      </c>
      <c r="C6039" t="s">
        <v>24070</v>
      </c>
      <c r="D6039" s="2">
        <v>8</v>
      </c>
      <c r="E6039" t="s">
        <v>6180</v>
      </c>
      <c r="F6039" t="s">
        <v>6181</v>
      </c>
      <c r="G6039" t="s">
        <v>24071</v>
      </c>
    </row>
    <row r="6040" spans="1:7" x14ac:dyDescent="0.35">
      <c r="A6040" t="s">
        <v>21</v>
      </c>
      <c r="B6040" t="s">
        <v>27001</v>
      </c>
      <c r="C6040" t="s">
        <v>27002</v>
      </c>
      <c r="D6040" s="2">
        <v>8</v>
      </c>
      <c r="E6040" t="s">
        <v>12814</v>
      </c>
      <c r="F6040" t="s">
        <v>12815</v>
      </c>
      <c r="G6040" t="s">
        <v>19021</v>
      </c>
    </row>
    <row r="6041" spans="1:7" x14ac:dyDescent="0.35">
      <c r="A6041" t="s">
        <v>21</v>
      </c>
      <c r="B6041" t="s">
        <v>23156</v>
      </c>
      <c r="C6041" t="s">
        <v>23157</v>
      </c>
      <c r="D6041" s="2">
        <v>8</v>
      </c>
      <c r="E6041" t="s">
        <v>8756</v>
      </c>
      <c r="F6041" t="s">
        <v>8757</v>
      </c>
      <c r="G6041" t="s">
        <v>23158</v>
      </c>
    </row>
    <row r="6042" spans="1:7" x14ac:dyDescent="0.35">
      <c r="A6042" t="s">
        <v>21</v>
      </c>
      <c r="B6042" t="s">
        <v>23156</v>
      </c>
      <c r="C6042" t="s">
        <v>23157</v>
      </c>
      <c r="D6042" s="2">
        <v>8</v>
      </c>
      <c r="E6042" t="s">
        <v>12359</v>
      </c>
      <c r="F6042" t="s">
        <v>12360</v>
      </c>
      <c r="G6042" t="s">
        <v>24552</v>
      </c>
    </row>
    <row r="6043" spans="1:7" x14ac:dyDescent="0.35">
      <c r="A6043" t="s">
        <v>21</v>
      </c>
      <c r="B6043" t="s">
        <v>22457</v>
      </c>
      <c r="C6043" t="s">
        <v>22458</v>
      </c>
      <c r="D6043" s="2">
        <v>8</v>
      </c>
      <c r="E6043" t="s">
        <v>3008</v>
      </c>
      <c r="F6043" t="s">
        <v>3009</v>
      </c>
      <c r="G6043" t="s">
        <v>15367</v>
      </c>
    </row>
    <row r="6044" spans="1:7" x14ac:dyDescent="0.35">
      <c r="A6044" t="s">
        <v>21</v>
      </c>
      <c r="B6044" t="s">
        <v>22457</v>
      </c>
      <c r="C6044" t="s">
        <v>22458</v>
      </c>
      <c r="D6044" s="2">
        <v>8</v>
      </c>
      <c r="E6044" t="s">
        <v>2977</v>
      </c>
      <c r="F6044" t="s">
        <v>2978</v>
      </c>
      <c r="G6044" t="s">
        <v>27753</v>
      </c>
    </row>
    <row r="6045" spans="1:7" x14ac:dyDescent="0.35">
      <c r="A6045" t="s">
        <v>21</v>
      </c>
      <c r="B6045" t="s">
        <v>27942</v>
      </c>
      <c r="C6045" t="s">
        <v>27943</v>
      </c>
      <c r="D6045" s="2">
        <v>8</v>
      </c>
      <c r="E6045" t="s">
        <v>1823</v>
      </c>
      <c r="F6045" t="s">
        <v>1824</v>
      </c>
      <c r="G6045" t="s">
        <v>25053</v>
      </c>
    </row>
    <row r="6046" spans="1:7" x14ac:dyDescent="0.35">
      <c r="A6046" t="s">
        <v>21</v>
      </c>
      <c r="B6046" t="s">
        <v>16908</v>
      </c>
      <c r="C6046" t="s">
        <v>16909</v>
      </c>
      <c r="D6046" s="2">
        <v>8</v>
      </c>
      <c r="E6046" t="s">
        <v>1782</v>
      </c>
      <c r="F6046" t="s">
        <v>1571</v>
      </c>
      <c r="G6046" t="s">
        <v>16910</v>
      </c>
    </row>
    <row r="6047" spans="1:7" x14ac:dyDescent="0.35">
      <c r="A6047" t="s">
        <v>21</v>
      </c>
      <c r="B6047" t="s">
        <v>16908</v>
      </c>
      <c r="C6047" t="s">
        <v>16909</v>
      </c>
      <c r="D6047" s="2">
        <v>8</v>
      </c>
      <c r="E6047" t="s">
        <v>8926</v>
      </c>
      <c r="F6047" t="s">
        <v>1571</v>
      </c>
      <c r="G6047" t="s">
        <v>15502</v>
      </c>
    </row>
    <row r="6048" spans="1:7" x14ac:dyDescent="0.35">
      <c r="A6048" t="s">
        <v>21</v>
      </c>
      <c r="B6048" t="s">
        <v>16908</v>
      </c>
      <c r="C6048" t="s">
        <v>16909</v>
      </c>
      <c r="D6048" s="2">
        <v>8</v>
      </c>
      <c r="E6048" t="s">
        <v>1572</v>
      </c>
      <c r="F6048" t="s">
        <v>1571</v>
      </c>
      <c r="G6048" t="s">
        <v>17414</v>
      </c>
    </row>
    <row r="6049" spans="1:7" x14ac:dyDescent="0.35">
      <c r="A6049" t="s">
        <v>21</v>
      </c>
      <c r="B6049" t="s">
        <v>16908</v>
      </c>
      <c r="C6049" t="s">
        <v>16909</v>
      </c>
      <c r="D6049" s="2">
        <v>8</v>
      </c>
      <c r="E6049" t="s">
        <v>2209</v>
      </c>
      <c r="F6049" t="s">
        <v>2210</v>
      </c>
      <c r="G6049" t="s">
        <v>18246</v>
      </c>
    </row>
    <row r="6050" spans="1:7" x14ac:dyDescent="0.35">
      <c r="A6050" t="s">
        <v>21</v>
      </c>
      <c r="B6050" t="s">
        <v>16908</v>
      </c>
      <c r="C6050" t="s">
        <v>16909</v>
      </c>
      <c r="D6050" s="2">
        <v>8</v>
      </c>
      <c r="E6050" t="s">
        <v>1781</v>
      </c>
      <c r="F6050" t="s">
        <v>1571</v>
      </c>
      <c r="G6050" t="s">
        <v>16910</v>
      </c>
    </row>
    <row r="6051" spans="1:7" x14ac:dyDescent="0.35">
      <c r="A6051" t="s">
        <v>21</v>
      </c>
      <c r="B6051" t="s">
        <v>16908</v>
      </c>
      <c r="C6051" t="s">
        <v>16909</v>
      </c>
      <c r="D6051" s="2">
        <v>8</v>
      </c>
      <c r="E6051" t="s">
        <v>1783</v>
      </c>
      <c r="F6051" t="s">
        <v>1571</v>
      </c>
      <c r="G6051" t="s">
        <v>16910</v>
      </c>
    </row>
    <row r="6052" spans="1:7" x14ac:dyDescent="0.35">
      <c r="A6052" t="s">
        <v>21</v>
      </c>
      <c r="B6052" t="s">
        <v>16908</v>
      </c>
      <c r="C6052" t="s">
        <v>16909</v>
      </c>
      <c r="D6052" s="2">
        <v>8</v>
      </c>
      <c r="E6052" t="s">
        <v>1570</v>
      </c>
      <c r="F6052" t="s">
        <v>1571</v>
      </c>
      <c r="G6052" t="s">
        <v>17414</v>
      </c>
    </row>
    <row r="6053" spans="1:7" x14ac:dyDescent="0.35">
      <c r="A6053" t="s">
        <v>21</v>
      </c>
      <c r="B6053" t="s">
        <v>29956</v>
      </c>
      <c r="C6053" t="s">
        <v>29957</v>
      </c>
      <c r="D6053" s="2">
        <v>8</v>
      </c>
      <c r="E6053" t="s">
        <v>4422</v>
      </c>
      <c r="F6053" t="s">
        <v>4423</v>
      </c>
      <c r="G6053" t="s">
        <v>25556</v>
      </c>
    </row>
    <row r="6054" spans="1:7" x14ac:dyDescent="0.35">
      <c r="A6054" t="s">
        <v>21</v>
      </c>
      <c r="B6054" t="s">
        <v>27709</v>
      </c>
      <c r="C6054" t="s">
        <v>27710</v>
      </c>
      <c r="D6054" s="2">
        <v>8</v>
      </c>
      <c r="E6054" t="s">
        <v>7552</v>
      </c>
      <c r="F6054" t="s">
        <v>7553</v>
      </c>
      <c r="G6054" t="s">
        <v>24035</v>
      </c>
    </row>
    <row r="6055" spans="1:7" x14ac:dyDescent="0.35">
      <c r="A6055" t="s">
        <v>22</v>
      </c>
      <c r="B6055" t="s">
        <v>26412</v>
      </c>
      <c r="C6055" t="s">
        <v>26413</v>
      </c>
      <c r="D6055" s="2">
        <v>8</v>
      </c>
      <c r="E6055" t="s">
        <v>2203</v>
      </c>
      <c r="F6055" t="s">
        <v>2204</v>
      </c>
      <c r="G6055" t="s">
        <v>25381</v>
      </c>
    </row>
    <row r="6056" spans="1:7" x14ac:dyDescent="0.35">
      <c r="A6056" t="s">
        <v>22</v>
      </c>
      <c r="B6056" t="s">
        <v>26463</v>
      </c>
      <c r="C6056" t="s">
        <v>26464</v>
      </c>
      <c r="D6056" s="2">
        <v>8</v>
      </c>
      <c r="E6056" t="s">
        <v>388</v>
      </c>
      <c r="F6056" t="s">
        <v>387</v>
      </c>
      <c r="G6056" t="s">
        <v>26465</v>
      </c>
    </row>
    <row r="6057" spans="1:7" x14ac:dyDescent="0.35">
      <c r="A6057" t="s">
        <v>22</v>
      </c>
      <c r="B6057" t="s">
        <v>26463</v>
      </c>
      <c r="C6057" t="s">
        <v>26464</v>
      </c>
      <c r="D6057" s="2">
        <v>8</v>
      </c>
      <c r="E6057" t="s">
        <v>386</v>
      </c>
      <c r="F6057" t="s">
        <v>387</v>
      </c>
      <c r="G6057" t="s">
        <v>26465</v>
      </c>
    </row>
    <row r="6058" spans="1:7" x14ac:dyDescent="0.35">
      <c r="A6058" t="s">
        <v>22</v>
      </c>
      <c r="B6058" t="s">
        <v>26367</v>
      </c>
      <c r="C6058" t="s">
        <v>26368</v>
      </c>
      <c r="D6058" s="2">
        <v>8</v>
      </c>
      <c r="E6058" t="s">
        <v>10128</v>
      </c>
      <c r="F6058" t="s">
        <v>10129</v>
      </c>
      <c r="G6058" t="s">
        <v>21356</v>
      </c>
    </row>
    <row r="6059" spans="1:7" x14ac:dyDescent="0.35">
      <c r="A6059" t="s">
        <v>22</v>
      </c>
      <c r="B6059" t="s">
        <v>23336</v>
      </c>
      <c r="C6059" t="s">
        <v>23337</v>
      </c>
      <c r="D6059" s="2">
        <v>8</v>
      </c>
      <c r="E6059" t="s">
        <v>8911</v>
      </c>
      <c r="F6059" t="s">
        <v>8912</v>
      </c>
      <c r="G6059" t="s">
        <v>20085</v>
      </c>
    </row>
    <row r="6060" spans="1:7" x14ac:dyDescent="0.35">
      <c r="A6060" t="s">
        <v>22</v>
      </c>
      <c r="B6060" t="s">
        <v>15467</v>
      </c>
      <c r="C6060" t="s">
        <v>15468</v>
      </c>
      <c r="D6060" s="2">
        <v>8</v>
      </c>
      <c r="E6060" t="s">
        <v>6725</v>
      </c>
      <c r="F6060" t="s">
        <v>6714</v>
      </c>
      <c r="G6060" t="s">
        <v>15469</v>
      </c>
    </row>
    <row r="6061" spans="1:7" x14ac:dyDescent="0.35">
      <c r="A6061" t="s">
        <v>22</v>
      </c>
      <c r="B6061" t="s">
        <v>15467</v>
      </c>
      <c r="C6061" t="s">
        <v>15468</v>
      </c>
      <c r="D6061" s="2">
        <v>8</v>
      </c>
      <c r="E6061" t="s">
        <v>6713</v>
      </c>
      <c r="F6061" t="s">
        <v>6714</v>
      </c>
      <c r="G6061" t="s">
        <v>15469</v>
      </c>
    </row>
    <row r="6062" spans="1:7" x14ac:dyDescent="0.35">
      <c r="A6062" t="s">
        <v>22</v>
      </c>
      <c r="B6062" t="s">
        <v>15467</v>
      </c>
      <c r="C6062" t="s">
        <v>15468</v>
      </c>
      <c r="D6062" s="2">
        <v>8</v>
      </c>
      <c r="E6062" t="s">
        <v>6723</v>
      </c>
      <c r="F6062" t="s">
        <v>6714</v>
      </c>
      <c r="G6062" t="s">
        <v>15469</v>
      </c>
    </row>
    <row r="6063" spans="1:7" x14ac:dyDescent="0.35">
      <c r="A6063" t="s">
        <v>22</v>
      </c>
      <c r="B6063" t="s">
        <v>15467</v>
      </c>
      <c r="C6063" t="s">
        <v>15468</v>
      </c>
      <c r="D6063" s="2">
        <v>8</v>
      </c>
      <c r="E6063" t="s">
        <v>6722</v>
      </c>
      <c r="F6063" t="s">
        <v>6714</v>
      </c>
      <c r="G6063" t="s">
        <v>15469</v>
      </c>
    </row>
    <row r="6064" spans="1:7" x14ac:dyDescent="0.35">
      <c r="A6064" t="s">
        <v>22</v>
      </c>
      <c r="B6064" t="s">
        <v>15467</v>
      </c>
      <c r="C6064" t="s">
        <v>15468</v>
      </c>
      <c r="D6064" s="2">
        <v>8</v>
      </c>
      <c r="E6064" t="s">
        <v>6721</v>
      </c>
      <c r="F6064" t="s">
        <v>6714</v>
      </c>
      <c r="G6064" t="s">
        <v>15469</v>
      </c>
    </row>
    <row r="6065" spans="1:7" x14ac:dyDescent="0.35">
      <c r="A6065" t="s">
        <v>22</v>
      </c>
      <c r="B6065" t="s">
        <v>15467</v>
      </c>
      <c r="C6065" t="s">
        <v>15468</v>
      </c>
      <c r="D6065" s="2">
        <v>8</v>
      </c>
      <c r="E6065" t="s">
        <v>6716</v>
      </c>
      <c r="F6065" t="s">
        <v>6714</v>
      </c>
      <c r="G6065" t="s">
        <v>15469</v>
      </c>
    </row>
    <row r="6066" spans="1:7" x14ac:dyDescent="0.35">
      <c r="A6066" t="s">
        <v>22</v>
      </c>
      <c r="B6066" t="s">
        <v>15467</v>
      </c>
      <c r="C6066" t="s">
        <v>15468</v>
      </c>
      <c r="D6066" s="2">
        <v>8</v>
      </c>
      <c r="E6066" t="s">
        <v>6724</v>
      </c>
      <c r="F6066" t="s">
        <v>6714</v>
      </c>
      <c r="G6066" t="s">
        <v>15469</v>
      </c>
    </row>
    <row r="6067" spans="1:7" x14ac:dyDescent="0.35">
      <c r="A6067" t="s">
        <v>22</v>
      </c>
      <c r="B6067" t="s">
        <v>15467</v>
      </c>
      <c r="C6067" t="s">
        <v>15468</v>
      </c>
      <c r="D6067" s="2">
        <v>8</v>
      </c>
      <c r="E6067" t="s">
        <v>6717</v>
      </c>
      <c r="F6067" t="s">
        <v>6714</v>
      </c>
      <c r="G6067" t="s">
        <v>15469</v>
      </c>
    </row>
    <row r="6068" spans="1:7" x14ac:dyDescent="0.35">
      <c r="A6068" t="s">
        <v>22</v>
      </c>
      <c r="B6068" t="s">
        <v>15467</v>
      </c>
      <c r="C6068" t="s">
        <v>15468</v>
      </c>
      <c r="D6068" s="2">
        <v>8</v>
      </c>
      <c r="E6068" t="s">
        <v>6715</v>
      </c>
      <c r="F6068" t="s">
        <v>6714</v>
      </c>
      <c r="G6068" t="s">
        <v>15469</v>
      </c>
    </row>
    <row r="6069" spans="1:7" x14ac:dyDescent="0.35">
      <c r="A6069" t="s">
        <v>22</v>
      </c>
      <c r="B6069" t="s">
        <v>15467</v>
      </c>
      <c r="C6069" t="s">
        <v>15468</v>
      </c>
      <c r="D6069" s="2">
        <v>8</v>
      </c>
      <c r="E6069" t="s">
        <v>6719</v>
      </c>
      <c r="F6069" t="s">
        <v>6714</v>
      </c>
      <c r="G6069" t="s">
        <v>15469</v>
      </c>
    </row>
    <row r="6070" spans="1:7" x14ac:dyDescent="0.35">
      <c r="A6070" t="s">
        <v>22</v>
      </c>
      <c r="B6070" t="s">
        <v>15467</v>
      </c>
      <c r="C6070" t="s">
        <v>15468</v>
      </c>
      <c r="D6070" s="2">
        <v>8</v>
      </c>
      <c r="E6070" t="s">
        <v>6720</v>
      </c>
      <c r="F6070" t="s">
        <v>6714</v>
      </c>
      <c r="G6070" t="s">
        <v>15469</v>
      </c>
    </row>
    <row r="6071" spans="1:7" x14ac:dyDescent="0.35">
      <c r="A6071" t="s">
        <v>22</v>
      </c>
      <c r="B6071" t="s">
        <v>15467</v>
      </c>
      <c r="C6071" t="s">
        <v>15468</v>
      </c>
      <c r="D6071" s="2">
        <v>8</v>
      </c>
      <c r="E6071" t="s">
        <v>6718</v>
      </c>
      <c r="F6071" t="s">
        <v>6714</v>
      </c>
      <c r="G6071" t="s">
        <v>15469</v>
      </c>
    </row>
    <row r="6072" spans="1:7" x14ac:dyDescent="0.35">
      <c r="A6072" t="s">
        <v>22</v>
      </c>
      <c r="B6072" t="s">
        <v>18292</v>
      </c>
      <c r="C6072" t="s">
        <v>18293</v>
      </c>
      <c r="D6072" s="2">
        <v>8</v>
      </c>
      <c r="E6072" t="s">
        <v>11849</v>
      </c>
      <c r="F6072" t="s">
        <v>3011</v>
      </c>
      <c r="G6072" t="s">
        <v>18294</v>
      </c>
    </row>
    <row r="6073" spans="1:7" x14ac:dyDescent="0.35">
      <c r="A6073" t="s">
        <v>22</v>
      </c>
      <c r="B6073" t="s">
        <v>18292</v>
      </c>
      <c r="C6073" t="s">
        <v>18293</v>
      </c>
      <c r="D6073" s="2">
        <v>8</v>
      </c>
      <c r="E6073" t="s">
        <v>3010</v>
      </c>
      <c r="F6073" t="s">
        <v>3011</v>
      </c>
      <c r="G6073" t="s">
        <v>23895</v>
      </c>
    </row>
    <row r="6074" spans="1:7" x14ac:dyDescent="0.35">
      <c r="A6074" t="s">
        <v>22</v>
      </c>
      <c r="B6074" t="s">
        <v>18292</v>
      </c>
      <c r="C6074" t="s">
        <v>18293</v>
      </c>
      <c r="D6074" s="2">
        <v>8</v>
      </c>
      <c r="E6074" t="s">
        <v>11862</v>
      </c>
      <c r="F6074" t="s">
        <v>3011</v>
      </c>
      <c r="G6074" t="s">
        <v>24976</v>
      </c>
    </row>
    <row r="6075" spans="1:7" x14ac:dyDescent="0.35">
      <c r="A6075" t="s">
        <v>22</v>
      </c>
      <c r="B6075" t="s">
        <v>18292</v>
      </c>
      <c r="C6075" t="s">
        <v>18293</v>
      </c>
      <c r="D6075" s="2">
        <v>8</v>
      </c>
      <c r="E6075" t="s">
        <v>9747</v>
      </c>
      <c r="F6075" t="s">
        <v>3011</v>
      </c>
      <c r="G6075" t="s">
        <v>30172</v>
      </c>
    </row>
    <row r="6076" spans="1:7" x14ac:dyDescent="0.35">
      <c r="A6076" t="s">
        <v>22</v>
      </c>
      <c r="B6076" t="s">
        <v>28172</v>
      </c>
      <c r="C6076" t="s">
        <v>28173</v>
      </c>
      <c r="D6076" s="2">
        <v>8</v>
      </c>
      <c r="E6076" t="s">
        <v>221</v>
      </c>
      <c r="F6076" t="s">
        <v>222</v>
      </c>
      <c r="G6076" t="s">
        <v>21108</v>
      </c>
    </row>
    <row r="6077" spans="1:7" x14ac:dyDescent="0.35">
      <c r="A6077" t="s">
        <v>22</v>
      </c>
      <c r="B6077" t="s">
        <v>28172</v>
      </c>
      <c r="C6077" t="s">
        <v>28173</v>
      </c>
      <c r="D6077" s="2">
        <v>8</v>
      </c>
      <c r="E6077" t="s">
        <v>223</v>
      </c>
      <c r="F6077" t="s">
        <v>222</v>
      </c>
      <c r="G6077" t="s">
        <v>21108</v>
      </c>
    </row>
    <row r="6078" spans="1:7" x14ac:dyDescent="0.35">
      <c r="A6078" t="s">
        <v>22</v>
      </c>
      <c r="B6078" t="s">
        <v>18664</v>
      </c>
      <c r="C6078" t="s">
        <v>18665</v>
      </c>
      <c r="D6078" s="2">
        <v>8</v>
      </c>
      <c r="E6078" t="s">
        <v>5185</v>
      </c>
      <c r="F6078" t="s">
        <v>5186</v>
      </c>
      <c r="G6078" t="s">
        <v>18666</v>
      </c>
    </row>
    <row r="6079" spans="1:7" x14ac:dyDescent="0.35">
      <c r="A6079" t="s">
        <v>22</v>
      </c>
      <c r="B6079" t="s">
        <v>24621</v>
      </c>
      <c r="C6079" t="s">
        <v>24622</v>
      </c>
      <c r="D6079" s="2">
        <v>8</v>
      </c>
      <c r="E6079" t="s">
        <v>602</v>
      </c>
      <c r="F6079" t="s">
        <v>603</v>
      </c>
      <c r="G6079" t="s">
        <v>24623</v>
      </c>
    </row>
    <row r="6080" spans="1:7" x14ac:dyDescent="0.35">
      <c r="A6080" t="s">
        <v>22</v>
      </c>
      <c r="B6080" t="s">
        <v>29502</v>
      </c>
      <c r="C6080" t="s">
        <v>29503</v>
      </c>
      <c r="D6080" s="2">
        <v>8</v>
      </c>
      <c r="E6080" t="s">
        <v>9908</v>
      </c>
      <c r="F6080" t="s">
        <v>9909</v>
      </c>
      <c r="G6080" t="s">
        <v>29495</v>
      </c>
    </row>
    <row r="6081" spans="1:7" x14ac:dyDescent="0.35">
      <c r="A6081" t="s">
        <v>23</v>
      </c>
      <c r="B6081" t="s">
        <v>15239</v>
      </c>
      <c r="C6081" t="s">
        <v>15240</v>
      </c>
      <c r="D6081" s="2">
        <v>8</v>
      </c>
      <c r="E6081" t="s">
        <v>436</v>
      </c>
      <c r="F6081" t="s">
        <v>435</v>
      </c>
      <c r="G6081" t="s">
        <v>15241</v>
      </c>
    </row>
    <row r="6082" spans="1:7" x14ac:dyDescent="0.35">
      <c r="A6082" t="s">
        <v>23</v>
      </c>
      <c r="B6082" t="s">
        <v>15239</v>
      </c>
      <c r="C6082" t="s">
        <v>15240</v>
      </c>
      <c r="D6082" s="2">
        <v>8</v>
      </c>
      <c r="E6082" t="s">
        <v>9430</v>
      </c>
      <c r="F6082" t="s">
        <v>435</v>
      </c>
      <c r="G6082" t="s">
        <v>18532</v>
      </c>
    </row>
    <row r="6083" spans="1:7" x14ac:dyDescent="0.35">
      <c r="A6083" t="s">
        <v>23</v>
      </c>
      <c r="B6083" t="s">
        <v>15239</v>
      </c>
      <c r="C6083" t="s">
        <v>15240</v>
      </c>
      <c r="D6083" s="2">
        <v>8</v>
      </c>
      <c r="E6083" t="s">
        <v>434</v>
      </c>
      <c r="F6083" t="s">
        <v>435</v>
      </c>
      <c r="G6083" t="s">
        <v>15241</v>
      </c>
    </row>
    <row r="6084" spans="1:7" x14ac:dyDescent="0.35">
      <c r="A6084" t="s">
        <v>23</v>
      </c>
      <c r="B6084" t="s">
        <v>15239</v>
      </c>
      <c r="C6084" t="s">
        <v>15240</v>
      </c>
      <c r="D6084" s="2">
        <v>8</v>
      </c>
      <c r="E6084" t="s">
        <v>2517</v>
      </c>
      <c r="F6084" t="s">
        <v>435</v>
      </c>
      <c r="G6084" t="s">
        <v>23664</v>
      </c>
    </row>
    <row r="6085" spans="1:7" x14ac:dyDescent="0.35">
      <c r="A6085" t="s">
        <v>23</v>
      </c>
      <c r="B6085" t="s">
        <v>25191</v>
      </c>
      <c r="C6085" t="s">
        <v>25192</v>
      </c>
      <c r="D6085" s="2">
        <v>8</v>
      </c>
      <c r="E6085" t="s">
        <v>11138</v>
      </c>
      <c r="F6085" t="s">
        <v>11139</v>
      </c>
      <c r="G6085" t="s">
        <v>22805</v>
      </c>
    </row>
    <row r="6086" spans="1:7" x14ac:dyDescent="0.35">
      <c r="A6086" t="s">
        <v>23</v>
      </c>
      <c r="B6086" t="s">
        <v>26383</v>
      </c>
      <c r="C6086" t="s">
        <v>26384</v>
      </c>
      <c r="D6086" s="2">
        <v>8</v>
      </c>
      <c r="E6086" t="s">
        <v>1742</v>
      </c>
      <c r="F6086" t="s">
        <v>1739</v>
      </c>
      <c r="G6086" t="s">
        <v>18321</v>
      </c>
    </row>
    <row r="6087" spans="1:7" x14ac:dyDescent="0.35">
      <c r="A6087" t="s">
        <v>23</v>
      </c>
      <c r="B6087" t="s">
        <v>26383</v>
      </c>
      <c r="C6087" t="s">
        <v>26384</v>
      </c>
      <c r="D6087" s="2">
        <v>8</v>
      </c>
      <c r="E6087" t="s">
        <v>1740</v>
      </c>
      <c r="F6087" t="s">
        <v>1741</v>
      </c>
      <c r="G6087" t="s">
        <v>18321</v>
      </c>
    </row>
    <row r="6088" spans="1:7" x14ac:dyDescent="0.35">
      <c r="A6088" t="s">
        <v>23</v>
      </c>
      <c r="B6088" t="s">
        <v>26383</v>
      </c>
      <c r="C6088" t="s">
        <v>26384</v>
      </c>
      <c r="D6088" s="2">
        <v>8</v>
      </c>
      <c r="E6088" t="s">
        <v>1738</v>
      </c>
      <c r="F6088" t="s">
        <v>1739</v>
      </c>
      <c r="G6088" t="s">
        <v>18321</v>
      </c>
    </row>
    <row r="6089" spans="1:7" x14ac:dyDescent="0.35">
      <c r="A6089" t="s">
        <v>23</v>
      </c>
      <c r="B6089" t="s">
        <v>20441</v>
      </c>
      <c r="C6089" t="s">
        <v>20442</v>
      </c>
      <c r="D6089" s="2">
        <v>8</v>
      </c>
      <c r="E6089" t="s">
        <v>9587</v>
      </c>
      <c r="F6089" t="s">
        <v>9588</v>
      </c>
      <c r="G6089" t="s">
        <v>18878</v>
      </c>
    </row>
    <row r="6090" spans="1:7" x14ac:dyDescent="0.35">
      <c r="A6090" t="s">
        <v>23</v>
      </c>
      <c r="B6090" t="s">
        <v>20819</v>
      </c>
      <c r="C6090" t="s">
        <v>20820</v>
      </c>
      <c r="D6090" s="2">
        <v>8</v>
      </c>
      <c r="E6090" t="s">
        <v>8269</v>
      </c>
      <c r="F6090" t="s">
        <v>8270</v>
      </c>
      <c r="G6090" t="s">
        <v>20821</v>
      </c>
    </row>
    <row r="6091" spans="1:7" x14ac:dyDescent="0.35">
      <c r="A6091" t="s">
        <v>23</v>
      </c>
      <c r="B6091" t="s">
        <v>15788</v>
      </c>
      <c r="C6091" t="s">
        <v>15789</v>
      </c>
      <c r="D6091" s="2">
        <v>8</v>
      </c>
      <c r="E6091" t="s">
        <v>14479</v>
      </c>
      <c r="F6091" t="s">
        <v>6683</v>
      </c>
      <c r="G6091" t="s">
        <v>15790</v>
      </c>
    </row>
    <row r="6092" spans="1:7" x14ac:dyDescent="0.35">
      <c r="A6092" t="s">
        <v>23</v>
      </c>
      <c r="B6092" t="s">
        <v>15470</v>
      </c>
      <c r="C6092" t="s">
        <v>15471</v>
      </c>
      <c r="D6092" s="2">
        <v>8</v>
      </c>
      <c r="E6092" t="s">
        <v>5213</v>
      </c>
      <c r="F6092" t="s">
        <v>5212</v>
      </c>
      <c r="G6092" t="s">
        <v>15472</v>
      </c>
    </row>
    <row r="6093" spans="1:7" x14ac:dyDescent="0.35">
      <c r="A6093" t="s">
        <v>23</v>
      </c>
      <c r="B6093" t="s">
        <v>15470</v>
      </c>
      <c r="C6093" t="s">
        <v>15471</v>
      </c>
      <c r="D6093" s="2">
        <v>8</v>
      </c>
      <c r="E6093" t="s">
        <v>5211</v>
      </c>
      <c r="F6093" t="s">
        <v>5212</v>
      </c>
      <c r="G6093" t="s">
        <v>15472</v>
      </c>
    </row>
    <row r="6094" spans="1:7" x14ac:dyDescent="0.35">
      <c r="A6094" t="s">
        <v>23</v>
      </c>
      <c r="B6094" t="s">
        <v>15470</v>
      </c>
      <c r="C6094" t="s">
        <v>15471</v>
      </c>
      <c r="D6094" s="2">
        <v>8</v>
      </c>
      <c r="E6094" t="s">
        <v>5214</v>
      </c>
      <c r="F6094" t="s">
        <v>5212</v>
      </c>
      <c r="G6094" t="s">
        <v>15472</v>
      </c>
    </row>
    <row r="6095" spans="1:7" x14ac:dyDescent="0.35">
      <c r="A6095" t="s">
        <v>23</v>
      </c>
      <c r="B6095" t="s">
        <v>15470</v>
      </c>
      <c r="C6095" t="s">
        <v>15471</v>
      </c>
      <c r="D6095" s="2">
        <v>8</v>
      </c>
      <c r="E6095" t="s">
        <v>5215</v>
      </c>
      <c r="F6095" t="s">
        <v>5212</v>
      </c>
      <c r="G6095" t="s">
        <v>15472</v>
      </c>
    </row>
    <row r="6096" spans="1:7" x14ac:dyDescent="0.35">
      <c r="A6096" t="s">
        <v>23</v>
      </c>
      <c r="B6096" t="s">
        <v>19593</v>
      </c>
      <c r="C6096" t="s">
        <v>19594</v>
      </c>
      <c r="D6096" s="2">
        <v>8</v>
      </c>
      <c r="E6096" t="s">
        <v>9118</v>
      </c>
      <c r="F6096" t="s">
        <v>9119</v>
      </c>
      <c r="G6096" t="s">
        <v>19595</v>
      </c>
    </row>
    <row r="6097" spans="1:7" x14ac:dyDescent="0.35">
      <c r="A6097" t="s">
        <v>23</v>
      </c>
      <c r="B6097" t="s">
        <v>19593</v>
      </c>
      <c r="C6097" t="s">
        <v>19594</v>
      </c>
      <c r="D6097" s="2">
        <v>8</v>
      </c>
      <c r="E6097" t="s">
        <v>9121</v>
      </c>
      <c r="F6097" t="s">
        <v>9119</v>
      </c>
      <c r="G6097" t="s">
        <v>19595</v>
      </c>
    </row>
    <row r="6098" spans="1:7" x14ac:dyDescent="0.35">
      <c r="A6098" t="s">
        <v>23</v>
      </c>
      <c r="B6098" t="s">
        <v>19593</v>
      </c>
      <c r="C6098" t="s">
        <v>19594</v>
      </c>
      <c r="D6098" s="2">
        <v>8</v>
      </c>
      <c r="E6098" t="s">
        <v>9120</v>
      </c>
      <c r="F6098" t="s">
        <v>9119</v>
      </c>
      <c r="G6098" t="s">
        <v>19595</v>
      </c>
    </row>
    <row r="6099" spans="1:7" x14ac:dyDescent="0.35">
      <c r="A6099" t="s">
        <v>23</v>
      </c>
      <c r="B6099" t="s">
        <v>23900</v>
      </c>
      <c r="C6099" t="s">
        <v>23901</v>
      </c>
      <c r="D6099" s="2">
        <v>8</v>
      </c>
      <c r="E6099" t="s">
        <v>5221</v>
      </c>
      <c r="F6099" t="s">
        <v>5222</v>
      </c>
      <c r="G6099" t="s">
        <v>23902</v>
      </c>
    </row>
    <row r="6100" spans="1:7" x14ac:dyDescent="0.35">
      <c r="A6100" t="s">
        <v>23</v>
      </c>
      <c r="B6100" t="s">
        <v>22753</v>
      </c>
      <c r="C6100" t="s">
        <v>22754</v>
      </c>
      <c r="D6100" s="2">
        <v>8</v>
      </c>
      <c r="E6100" t="s">
        <v>6076</v>
      </c>
      <c r="F6100" t="s">
        <v>6077</v>
      </c>
      <c r="G6100" t="s">
        <v>22755</v>
      </c>
    </row>
    <row r="6101" spans="1:7" x14ac:dyDescent="0.35">
      <c r="A6101" t="s">
        <v>23</v>
      </c>
      <c r="B6101" t="s">
        <v>22753</v>
      </c>
      <c r="C6101" t="s">
        <v>22754</v>
      </c>
      <c r="D6101" s="2">
        <v>8</v>
      </c>
      <c r="E6101" t="s">
        <v>6873</v>
      </c>
      <c r="F6101" t="s">
        <v>6874</v>
      </c>
      <c r="G6101" t="s">
        <v>20852</v>
      </c>
    </row>
    <row r="6102" spans="1:7" x14ac:dyDescent="0.35">
      <c r="A6102" t="s">
        <v>23</v>
      </c>
      <c r="B6102" t="s">
        <v>22753</v>
      </c>
      <c r="C6102" t="s">
        <v>22754</v>
      </c>
      <c r="D6102" s="2">
        <v>8</v>
      </c>
      <c r="E6102" t="s">
        <v>8127</v>
      </c>
      <c r="F6102" t="s">
        <v>6077</v>
      </c>
      <c r="G6102" t="s">
        <v>29605</v>
      </c>
    </row>
    <row r="6103" spans="1:7" x14ac:dyDescent="0.35">
      <c r="A6103" t="s">
        <v>23</v>
      </c>
      <c r="B6103" t="s">
        <v>20465</v>
      </c>
      <c r="C6103" t="s">
        <v>20466</v>
      </c>
      <c r="D6103" s="2">
        <v>8</v>
      </c>
      <c r="E6103" t="s">
        <v>100</v>
      </c>
      <c r="F6103" t="s">
        <v>101</v>
      </c>
      <c r="G6103" t="s">
        <v>16362</v>
      </c>
    </row>
    <row r="6104" spans="1:7" x14ac:dyDescent="0.35">
      <c r="A6104" t="s">
        <v>23</v>
      </c>
      <c r="B6104" t="s">
        <v>29869</v>
      </c>
      <c r="C6104" t="s">
        <v>29870</v>
      </c>
      <c r="D6104" s="2">
        <v>8</v>
      </c>
      <c r="E6104" t="s">
        <v>7049</v>
      </c>
      <c r="F6104" t="s">
        <v>7050</v>
      </c>
      <c r="G6104" t="s">
        <v>29871</v>
      </c>
    </row>
    <row r="6105" spans="1:7" x14ac:dyDescent="0.35">
      <c r="A6105" t="s">
        <v>23</v>
      </c>
      <c r="B6105" t="s">
        <v>21224</v>
      </c>
      <c r="C6105" t="s">
        <v>21225</v>
      </c>
      <c r="D6105" s="2">
        <v>8</v>
      </c>
      <c r="E6105" t="s">
        <v>12337</v>
      </c>
      <c r="F6105" t="s">
        <v>11563</v>
      </c>
      <c r="G6105" t="s">
        <v>21226</v>
      </c>
    </row>
    <row r="6106" spans="1:7" x14ac:dyDescent="0.35">
      <c r="A6106" t="s">
        <v>23</v>
      </c>
      <c r="B6106" t="s">
        <v>21224</v>
      </c>
      <c r="C6106" t="s">
        <v>21225</v>
      </c>
      <c r="D6106" s="2">
        <v>8</v>
      </c>
      <c r="E6106" t="s">
        <v>11562</v>
      </c>
      <c r="F6106" t="s">
        <v>11563</v>
      </c>
      <c r="G6106" t="s">
        <v>29438</v>
      </c>
    </row>
    <row r="6107" spans="1:7" x14ac:dyDescent="0.35">
      <c r="A6107" t="s">
        <v>23</v>
      </c>
      <c r="B6107" t="s">
        <v>21224</v>
      </c>
      <c r="C6107" t="s">
        <v>21225</v>
      </c>
      <c r="D6107" s="2">
        <v>8</v>
      </c>
      <c r="E6107" t="s">
        <v>12336</v>
      </c>
      <c r="F6107" t="s">
        <v>11563</v>
      </c>
      <c r="G6107" t="s">
        <v>21226</v>
      </c>
    </row>
    <row r="6108" spans="1:7" x14ac:dyDescent="0.35">
      <c r="A6108" t="s">
        <v>23</v>
      </c>
      <c r="B6108" t="s">
        <v>21092</v>
      </c>
      <c r="C6108" t="s">
        <v>21093</v>
      </c>
      <c r="D6108" s="2">
        <v>8</v>
      </c>
      <c r="E6108" t="s">
        <v>9693</v>
      </c>
      <c r="F6108" t="s">
        <v>9694</v>
      </c>
      <c r="G6108" t="s">
        <v>21094</v>
      </c>
    </row>
    <row r="6109" spans="1:7" x14ac:dyDescent="0.35">
      <c r="A6109" t="s">
        <v>23</v>
      </c>
      <c r="B6109" t="s">
        <v>21092</v>
      </c>
      <c r="C6109" t="s">
        <v>21093</v>
      </c>
      <c r="D6109" s="2">
        <v>8</v>
      </c>
      <c r="E6109" t="s">
        <v>10376</v>
      </c>
      <c r="F6109" t="s">
        <v>10375</v>
      </c>
      <c r="G6109" t="s">
        <v>21583</v>
      </c>
    </row>
    <row r="6110" spans="1:7" x14ac:dyDescent="0.35">
      <c r="A6110" t="s">
        <v>23</v>
      </c>
      <c r="B6110" t="s">
        <v>21092</v>
      </c>
      <c r="C6110" t="s">
        <v>21093</v>
      </c>
      <c r="D6110" s="2">
        <v>8</v>
      </c>
      <c r="E6110" t="s">
        <v>10374</v>
      </c>
      <c r="F6110" t="s">
        <v>10375</v>
      </c>
      <c r="G6110" t="s">
        <v>21583</v>
      </c>
    </row>
    <row r="6111" spans="1:7" x14ac:dyDescent="0.35">
      <c r="A6111" t="s">
        <v>23</v>
      </c>
      <c r="B6111" t="s">
        <v>21092</v>
      </c>
      <c r="C6111" t="s">
        <v>21093</v>
      </c>
      <c r="D6111" s="2">
        <v>8</v>
      </c>
      <c r="E6111" t="s">
        <v>11818</v>
      </c>
      <c r="F6111" t="s">
        <v>10375</v>
      </c>
      <c r="G6111" t="s">
        <v>27132</v>
      </c>
    </row>
    <row r="6112" spans="1:7" x14ac:dyDescent="0.35">
      <c r="A6112" t="s">
        <v>23</v>
      </c>
      <c r="B6112" t="s">
        <v>23433</v>
      </c>
      <c r="C6112" t="s">
        <v>23434</v>
      </c>
      <c r="D6112" s="2">
        <v>8</v>
      </c>
      <c r="E6112" t="s">
        <v>3458</v>
      </c>
      <c r="F6112" t="s">
        <v>3457</v>
      </c>
      <c r="G6112" t="s">
        <v>18999</v>
      </c>
    </row>
    <row r="6113" spans="1:7" x14ac:dyDescent="0.35">
      <c r="A6113" t="s">
        <v>23</v>
      </c>
      <c r="B6113" t="s">
        <v>23433</v>
      </c>
      <c r="C6113" t="s">
        <v>23434</v>
      </c>
      <c r="D6113" s="2">
        <v>8</v>
      </c>
      <c r="E6113" t="s">
        <v>3456</v>
      </c>
      <c r="F6113" t="s">
        <v>3457</v>
      </c>
      <c r="G6113" t="s">
        <v>18999</v>
      </c>
    </row>
    <row r="6114" spans="1:7" x14ac:dyDescent="0.35">
      <c r="A6114" t="s">
        <v>23</v>
      </c>
      <c r="B6114" t="s">
        <v>25636</v>
      </c>
      <c r="C6114" t="s">
        <v>25637</v>
      </c>
      <c r="D6114" s="2">
        <v>8</v>
      </c>
      <c r="E6114" t="s">
        <v>8466</v>
      </c>
      <c r="F6114" t="s">
        <v>8467</v>
      </c>
      <c r="G6114" t="s">
        <v>20408</v>
      </c>
    </row>
    <row r="6115" spans="1:7" x14ac:dyDescent="0.35">
      <c r="A6115" t="s">
        <v>23</v>
      </c>
      <c r="B6115" t="s">
        <v>19738</v>
      </c>
      <c r="C6115" t="s">
        <v>19739</v>
      </c>
      <c r="D6115" s="2">
        <v>8</v>
      </c>
      <c r="E6115" t="s">
        <v>2647</v>
      </c>
      <c r="F6115" t="s">
        <v>1104</v>
      </c>
      <c r="G6115" t="s">
        <v>19097</v>
      </c>
    </row>
    <row r="6116" spans="1:7" x14ac:dyDescent="0.35">
      <c r="A6116" t="s">
        <v>23</v>
      </c>
      <c r="B6116" t="s">
        <v>19738</v>
      </c>
      <c r="C6116" t="s">
        <v>19739</v>
      </c>
      <c r="D6116" s="2">
        <v>8</v>
      </c>
      <c r="E6116" t="s">
        <v>1103</v>
      </c>
      <c r="F6116" t="s">
        <v>1104</v>
      </c>
      <c r="G6116" t="s">
        <v>21949</v>
      </c>
    </row>
    <row r="6117" spans="1:7" x14ac:dyDescent="0.35">
      <c r="A6117" t="s">
        <v>23</v>
      </c>
      <c r="B6117" t="s">
        <v>19738</v>
      </c>
      <c r="C6117" t="s">
        <v>19739</v>
      </c>
      <c r="D6117" s="2">
        <v>8</v>
      </c>
      <c r="E6117" t="s">
        <v>2646</v>
      </c>
      <c r="F6117" t="s">
        <v>1104</v>
      </c>
      <c r="G6117" t="s">
        <v>19097</v>
      </c>
    </row>
    <row r="6118" spans="1:7" x14ac:dyDescent="0.35">
      <c r="A6118" t="s">
        <v>24</v>
      </c>
      <c r="B6118" t="s">
        <v>26430</v>
      </c>
      <c r="C6118" t="s">
        <v>26431</v>
      </c>
      <c r="D6118" s="2">
        <v>8</v>
      </c>
      <c r="E6118" t="s">
        <v>5013</v>
      </c>
      <c r="F6118" t="s">
        <v>5014</v>
      </c>
      <c r="G6118" t="s">
        <v>20735</v>
      </c>
    </row>
    <row r="6119" spans="1:7" x14ac:dyDescent="0.35">
      <c r="A6119" t="s">
        <v>24</v>
      </c>
      <c r="B6119" t="s">
        <v>25112</v>
      </c>
      <c r="C6119" t="s">
        <v>25113</v>
      </c>
      <c r="D6119" s="2">
        <v>8</v>
      </c>
      <c r="E6119" t="s">
        <v>14335</v>
      </c>
      <c r="F6119" t="s">
        <v>14336</v>
      </c>
      <c r="G6119" t="s">
        <v>25114</v>
      </c>
    </row>
    <row r="6120" spans="1:7" x14ac:dyDescent="0.35">
      <c r="A6120" t="s">
        <v>24</v>
      </c>
      <c r="B6120" t="s">
        <v>26628</v>
      </c>
      <c r="C6120" t="s">
        <v>26629</v>
      </c>
      <c r="D6120" s="2">
        <v>8</v>
      </c>
      <c r="E6120" t="s">
        <v>11314</v>
      </c>
      <c r="F6120" t="s">
        <v>11315</v>
      </c>
      <c r="G6120" t="s">
        <v>20547</v>
      </c>
    </row>
    <row r="6121" spans="1:7" x14ac:dyDescent="0.35">
      <c r="A6121" t="s">
        <v>24</v>
      </c>
      <c r="B6121" t="s">
        <v>21361</v>
      </c>
      <c r="C6121" t="s">
        <v>21362</v>
      </c>
      <c r="D6121" s="2">
        <v>8</v>
      </c>
      <c r="E6121" t="s">
        <v>4330</v>
      </c>
      <c r="F6121" t="s">
        <v>4329</v>
      </c>
      <c r="G6121" t="s">
        <v>21363</v>
      </c>
    </row>
    <row r="6122" spans="1:7" x14ac:dyDescent="0.35">
      <c r="A6122" t="s">
        <v>24</v>
      </c>
      <c r="B6122" t="s">
        <v>21361</v>
      </c>
      <c r="C6122" t="s">
        <v>21362</v>
      </c>
      <c r="D6122" s="2">
        <v>8</v>
      </c>
      <c r="E6122" t="s">
        <v>4328</v>
      </c>
      <c r="F6122" t="s">
        <v>4329</v>
      </c>
      <c r="G6122" t="s">
        <v>21363</v>
      </c>
    </row>
    <row r="6123" spans="1:7" x14ac:dyDescent="0.35">
      <c r="A6123" t="s">
        <v>24</v>
      </c>
      <c r="B6123" t="s">
        <v>15848</v>
      </c>
      <c r="C6123" t="s">
        <v>15849</v>
      </c>
      <c r="D6123" s="2">
        <v>8</v>
      </c>
      <c r="E6123" t="s">
        <v>8666</v>
      </c>
      <c r="F6123" t="s">
        <v>8667</v>
      </c>
      <c r="G6123" t="s">
        <v>15850</v>
      </c>
    </row>
    <row r="6124" spans="1:7" x14ac:dyDescent="0.35">
      <c r="A6124" t="s">
        <v>24</v>
      </c>
      <c r="B6124" t="s">
        <v>29641</v>
      </c>
      <c r="C6124" t="s">
        <v>29642</v>
      </c>
      <c r="D6124" s="2">
        <v>8</v>
      </c>
      <c r="E6124" t="s">
        <v>14068</v>
      </c>
      <c r="F6124" t="s">
        <v>14069</v>
      </c>
      <c r="G6124" t="s">
        <v>17284</v>
      </c>
    </row>
    <row r="6125" spans="1:7" x14ac:dyDescent="0.35">
      <c r="A6125" t="s">
        <v>24</v>
      </c>
      <c r="B6125" t="s">
        <v>17990</v>
      </c>
      <c r="C6125" t="s">
        <v>17991</v>
      </c>
      <c r="D6125" s="2">
        <v>8</v>
      </c>
      <c r="E6125" t="s">
        <v>10343</v>
      </c>
      <c r="F6125" t="s">
        <v>10344</v>
      </c>
      <c r="G6125" t="s">
        <v>17992</v>
      </c>
    </row>
    <row r="6126" spans="1:7" x14ac:dyDescent="0.35">
      <c r="A6126" t="s">
        <v>24</v>
      </c>
      <c r="B6126" t="s">
        <v>27581</v>
      </c>
      <c r="C6126" t="s">
        <v>27582</v>
      </c>
      <c r="D6126" s="2">
        <v>8</v>
      </c>
      <c r="E6126" t="s">
        <v>1078</v>
      </c>
      <c r="F6126" t="s">
        <v>1079</v>
      </c>
      <c r="G6126" t="s">
        <v>15934</v>
      </c>
    </row>
    <row r="6127" spans="1:7" x14ac:dyDescent="0.35">
      <c r="A6127" t="s">
        <v>24</v>
      </c>
      <c r="B6127" t="s">
        <v>25245</v>
      </c>
      <c r="C6127" t="s">
        <v>25246</v>
      </c>
      <c r="D6127" s="2">
        <v>8</v>
      </c>
      <c r="E6127" t="s">
        <v>7360</v>
      </c>
      <c r="F6127" t="s">
        <v>7361</v>
      </c>
      <c r="G6127" t="s">
        <v>25247</v>
      </c>
    </row>
    <row r="6128" spans="1:7" x14ac:dyDescent="0.35">
      <c r="A6128" t="s">
        <v>24</v>
      </c>
      <c r="B6128" t="s">
        <v>27953</v>
      </c>
      <c r="C6128" t="s">
        <v>27954</v>
      </c>
      <c r="D6128" s="2">
        <v>8</v>
      </c>
      <c r="E6128" t="s">
        <v>10145</v>
      </c>
      <c r="F6128" t="s">
        <v>10146</v>
      </c>
      <c r="G6128" t="s">
        <v>27955</v>
      </c>
    </row>
    <row r="6129" spans="1:7" x14ac:dyDescent="0.35">
      <c r="A6129" t="s">
        <v>0</v>
      </c>
      <c r="B6129" t="s">
        <v>24382</v>
      </c>
      <c r="C6129" t="s">
        <v>24383</v>
      </c>
      <c r="D6129" s="2">
        <v>7</v>
      </c>
      <c r="E6129" t="s">
        <v>14237</v>
      </c>
      <c r="F6129" t="s">
        <v>14238</v>
      </c>
      <c r="G6129" t="s">
        <v>24384</v>
      </c>
    </row>
    <row r="6130" spans="1:7" x14ac:dyDescent="0.35">
      <c r="A6130" t="s">
        <v>0</v>
      </c>
      <c r="B6130" t="s">
        <v>16827</v>
      </c>
      <c r="C6130" t="s">
        <v>16828</v>
      </c>
      <c r="D6130" s="2">
        <v>7</v>
      </c>
      <c r="E6130" t="s">
        <v>14504</v>
      </c>
      <c r="F6130" t="s">
        <v>14505</v>
      </c>
      <c r="G6130" t="s">
        <v>16829</v>
      </c>
    </row>
    <row r="6131" spans="1:7" x14ac:dyDescent="0.35">
      <c r="A6131" t="s">
        <v>0</v>
      </c>
      <c r="B6131" t="s">
        <v>16827</v>
      </c>
      <c r="C6131" t="s">
        <v>16828</v>
      </c>
      <c r="D6131" s="2">
        <v>7</v>
      </c>
      <c r="E6131" t="s">
        <v>14563</v>
      </c>
      <c r="F6131" t="s">
        <v>14561</v>
      </c>
      <c r="G6131" t="s">
        <v>20121</v>
      </c>
    </row>
    <row r="6132" spans="1:7" x14ac:dyDescent="0.35">
      <c r="A6132" t="s">
        <v>0</v>
      </c>
      <c r="B6132" t="s">
        <v>16827</v>
      </c>
      <c r="C6132" t="s">
        <v>16828</v>
      </c>
      <c r="D6132" s="2">
        <v>7</v>
      </c>
      <c r="E6132" t="s">
        <v>14562</v>
      </c>
      <c r="F6132" t="s">
        <v>14561</v>
      </c>
      <c r="G6132" t="s">
        <v>20121</v>
      </c>
    </row>
    <row r="6133" spans="1:7" x14ac:dyDescent="0.35">
      <c r="A6133" t="s">
        <v>0</v>
      </c>
      <c r="B6133" t="s">
        <v>16827</v>
      </c>
      <c r="C6133" t="s">
        <v>16828</v>
      </c>
      <c r="D6133" s="2">
        <v>7</v>
      </c>
      <c r="E6133" t="s">
        <v>14560</v>
      </c>
      <c r="F6133" t="s">
        <v>14561</v>
      </c>
      <c r="G6133" t="s">
        <v>20121</v>
      </c>
    </row>
    <row r="6134" spans="1:7" x14ac:dyDescent="0.35">
      <c r="A6134" t="s">
        <v>0</v>
      </c>
      <c r="B6134" t="s">
        <v>16827</v>
      </c>
      <c r="C6134" t="s">
        <v>16828</v>
      </c>
      <c r="D6134" s="2">
        <v>7</v>
      </c>
      <c r="E6134" t="s">
        <v>14564</v>
      </c>
      <c r="F6134" t="s">
        <v>14561</v>
      </c>
      <c r="G6134" t="s">
        <v>20121</v>
      </c>
    </row>
    <row r="6135" spans="1:7" x14ac:dyDescent="0.35">
      <c r="A6135" t="s">
        <v>0</v>
      </c>
      <c r="B6135" t="s">
        <v>26122</v>
      </c>
      <c r="C6135" t="s">
        <v>26123</v>
      </c>
      <c r="D6135" s="2">
        <v>7</v>
      </c>
      <c r="E6135" t="s">
        <v>14529</v>
      </c>
      <c r="F6135" t="s">
        <v>14530</v>
      </c>
      <c r="G6135" t="s">
        <v>26124</v>
      </c>
    </row>
    <row r="6136" spans="1:7" x14ac:dyDescent="0.35">
      <c r="A6136" t="s">
        <v>0</v>
      </c>
      <c r="B6136" t="s">
        <v>26122</v>
      </c>
      <c r="C6136" t="s">
        <v>26123</v>
      </c>
      <c r="D6136" s="2">
        <v>7</v>
      </c>
      <c r="E6136" t="s">
        <v>14531</v>
      </c>
      <c r="F6136" t="s">
        <v>14530</v>
      </c>
      <c r="G6136" t="s">
        <v>26124</v>
      </c>
    </row>
    <row r="6137" spans="1:7" x14ac:dyDescent="0.35">
      <c r="A6137" t="s">
        <v>0</v>
      </c>
      <c r="B6137" t="s">
        <v>26122</v>
      </c>
      <c r="C6137" t="s">
        <v>26123</v>
      </c>
      <c r="D6137" s="2">
        <v>7</v>
      </c>
      <c r="E6137" t="s">
        <v>14532</v>
      </c>
      <c r="F6137" t="s">
        <v>14530</v>
      </c>
      <c r="G6137" t="s">
        <v>26124</v>
      </c>
    </row>
    <row r="6138" spans="1:7" x14ac:dyDescent="0.35">
      <c r="A6138" t="s">
        <v>0</v>
      </c>
      <c r="B6138" t="s">
        <v>27333</v>
      </c>
      <c r="C6138" t="s">
        <v>27334</v>
      </c>
      <c r="D6138" s="2">
        <v>7</v>
      </c>
      <c r="E6138" t="s">
        <v>1983</v>
      </c>
      <c r="F6138" t="s">
        <v>1984</v>
      </c>
      <c r="G6138" t="s">
        <v>27335</v>
      </c>
    </row>
    <row r="6139" spans="1:7" x14ac:dyDescent="0.35">
      <c r="A6139" t="s">
        <v>0</v>
      </c>
      <c r="B6139" t="s">
        <v>27333</v>
      </c>
      <c r="C6139" t="s">
        <v>27334</v>
      </c>
      <c r="D6139" s="2">
        <v>7</v>
      </c>
      <c r="E6139" t="s">
        <v>1985</v>
      </c>
      <c r="F6139" t="s">
        <v>1984</v>
      </c>
      <c r="G6139" t="s">
        <v>27335</v>
      </c>
    </row>
    <row r="6140" spans="1:7" x14ac:dyDescent="0.35">
      <c r="A6140" t="s">
        <v>0</v>
      </c>
      <c r="B6140" t="s">
        <v>15191</v>
      </c>
      <c r="C6140" t="s">
        <v>15192</v>
      </c>
      <c r="D6140" s="2">
        <v>7</v>
      </c>
      <c r="E6140" t="s">
        <v>1171</v>
      </c>
      <c r="F6140" t="s">
        <v>1168</v>
      </c>
      <c r="G6140" t="s">
        <v>15193</v>
      </c>
    </row>
    <row r="6141" spans="1:7" x14ac:dyDescent="0.35">
      <c r="A6141" t="s">
        <v>0</v>
      </c>
      <c r="B6141" t="s">
        <v>15191</v>
      </c>
      <c r="C6141" t="s">
        <v>15192</v>
      </c>
      <c r="D6141" s="2">
        <v>7</v>
      </c>
      <c r="E6141" t="s">
        <v>1170</v>
      </c>
      <c r="F6141" t="s">
        <v>1168</v>
      </c>
      <c r="G6141" t="s">
        <v>15193</v>
      </c>
    </row>
    <row r="6142" spans="1:7" x14ac:dyDescent="0.35">
      <c r="A6142" t="s">
        <v>0</v>
      </c>
      <c r="B6142" t="s">
        <v>15191</v>
      </c>
      <c r="C6142" t="s">
        <v>15192</v>
      </c>
      <c r="D6142" s="2">
        <v>7</v>
      </c>
      <c r="E6142" t="s">
        <v>1167</v>
      </c>
      <c r="F6142" t="s">
        <v>1168</v>
      </c>
      <c r="G6142" t="s">
        <v>15193</v>
      </c>
    </row>
    <row r="6143" spans="1:7" x14ac:dyDescent="0.35">
      <c r="A6143" t="s">
        <v>0</v>
      </c>
      <c r="B6143" t="s">
        <v>15191</v>
      </c>
      <c r="C6143" t="s">
        <v>15192</v>
      </c>
      <c r="D6143" s="2">
        <v>7</v>
      </c>
      <c r="E6143" t="s">
        <v>1169</v>
      </c>
      <c r="F6143" t="s">
        <v>1168</v>
      </c>
      <c r="G6143" t="s">
        <v>15193</v>
      </c>
    </row>
    <row r="6144" spans="1:7" x14ac:dyDescent="0.35">
      <c r="A6144" t="s">
        <v>0</v>
      </c>
      <c r="B6144" t="s">
        <v>24354</v>
      </c>
      <c r="C6144" t="s">
        <v>24355</v>
      </c>
      <c r="D6144" s="2">
        <v>7</v>
      </c>
      <c r="E6144" t="s">
        <v>6310</v>
      </c>
      <c r="F6144" t="s">
        <v>6309</v>
      </c>
      <c r="G6144" t="s">
        <v>17509</v>
      </c>
    </row>
    <row r="6145" spans="1:7" x14ac:dyDescent="0.35">
      <c r="A6145" t="s">
        <v>0</v>
      </c>
      <c r="B6145" t="s">
        <v>24354</v>
      </c>
      <c r="C6145" t="s">
        <v>24355</v>
      </c>
      <c r="D6145" s="2">
        <v>7</v>
      </c>
      <c r="E6145" t="s">
        <v>6313</v>
      </c>
      <c r="F6145" t="s">
        <v>6309</v>
      </c>
      <c r="G6145" t="s">
        <v>17509</v>
      </c>
    </row>
    <row r="6146" spans="1:7" x14ac:dyDescent="0.35">
      <c r="A6146" t="s">
        <v>0</v>
      </c>
      <c r="B6146" t="s">
        <v>24354</v>
      </c>
      <c r="C6146" t="s">
        <v>24355</v>
      </c>
      <c r="D6146" s="2">
        <v>7</v>
      </c>
      <c r="E6146" t="s">
        <v>6308</v>
      </c>
      <c r="F6146" t="s">
        <v>6309</v>
      </c>
      <c r="G6146" t="s">
        <v>17509</v>
      </c>
    </row>
    <row r="6147" spans="1:7" x14ac:dyDescent="0.35">
      <c r="A6147" t="s">
        <v>0</v>
      </c>
      <c r="B6147" t="s">
        <v>24354</v>
      </c>
      <c r="C6147" t="s">
        <v>24355</v>
      </c>
      <c r="D6147" s="2">
        <v>7</v>
      </c>
      <c r="E6147" t="s">
        <v>6311</v>
      </c>
      <c r="F6147" t="s">
        <v>6309</v>
      </c>
      <c r="G6147" t="s">
        <v>17509</v>
      </c>
    </row>
    <row r="6148" spans="1:7" x14ac:dyDescent="0.35">
      <c r="A6148" t="s">
        <v>0</v>
      </c>
      <c r="B6148" t="s">
        <v>24354</v>
      </c>
      <c r="C6148" t="s">
        <v>24355</v>
      </c>
      <c r="D6148" s="2">
        <v>7</v>
      </c>
      <c r="E6148" t="s">
        <v>6312</v>
      </c>
      <c r="F6148" t="s">
        <v>6309</v>
      </c>
      <c r="G6148" t="s">
        <v>17509</v>
      </c>
    </row>
    <row r="6149" spans="1:7" x14ac:dyDescent="0.35">
      <c r="A6149" t="s">
        <v>0</v>
      </c>
      <c r="B6149" t="s">
        <v>27610</v>
      </c>
      <c r="C6149" t="s">
        <v>27611</v>
      </c>
      <c r="D6149" s="2">
        <v>7</v>
      </c>
      <c r="E6149" t="s">
        <v>9194</v>
      </c>
      <c r="F6149" t="s">
        <v>9195</v>
      </c>
      <c r="G6149" t="s">
        <v>21977</v>
      </c>
    </row>
    <row r="6150" spans="1:7" x14ac:dyDescent="0.35">
      <c r="A6150" t="s">
        <v>0</v>
      </c>
      <c r="B6150" t="s">
        <v>25046</v>
      </c>
      <c r="C6150" t="s">
        <v>25047</v>
      </c>
      <c r="D6150" s="2">
        <v>7</v>
      </c>
      <c r="E6150" t="s">
        <v>350</v>
      </c>
      <c r="F6150" t="s">
        <v>349</v>
      </c>
      <c r="G6150" t="s">
        <v>25048</v>
      </c>
    </row>
    <row r="6151" spans="1:7" x14ac:dyDescent="0.35">
      <c r="A6151" t="s">
        <v>0</v>
      </c>
      <c r="B6151" t="s">
        <v>25046</v>
      </c>
      <c r="C6151" t="s">
        <v>25047</v>
      </c>
      <c r="D6151" s="2">
        <v>7</v>
      </c>
      <c r="E6151" t="s">
        <v>348</v>
      </c>
      <c r="F6151" t="s">
        <v>349</v>
      </c>
      <c r="G6151" t="s">
        <v>25048</v>
      </c>
    </row>
    <row r="6152" spans="1:7" x14ac:dyDescent="0.35">
      <c r="A6152" t="s">
        <v>0</v>
      </c>
      <c r="B6152" t="s">
        <v>27648</v>
      </c>
      <c r="C6152" t="s">
        <v>27649</v>
      </c>
      <c r="D6152" s="2">
        <v>7</v>
      </c>
      <c r="E6152" t="s">
        <v>12635</v>
      </c>
      <c r="F6152" t="s">
        <v>12634</v>
      </c>
      <c r="G6152" t="s">
        <v>27650</v>
      </c>
    </row>
    <row r="6153" spans="1:7" x14ac:dyDescent="0.35">
      <c r="A6153" t="s">
        <v>0</v>
      </c>
      <c r="B6153" t="s">
        <v>27648</v>
      </c>
      <c r="C6153" t="s">
        <v>27649</v>
      </c>
      <c r="D6153" s="2">
        <v>7</v>
      </c>
      <c r="E6153" t="s">
        <v>12633</v>
      </c>
      <c r="F6153" t="s">
        <v>12634</v>
      </c>
      <c r="G6153" t="s">
        <v>27650</v>
      </c>
    </row>
    <row r="6154" spans="1:7" x14ac:dyDescent="0.35">
      <c r="A6154" t="s">
        <v>0</v>
      </c>
      <c r="B6154" t="s">
        <v>27648</v>
      </c>
      <c r="C6154" t="s">
        <v>27649</v>
      </c>
      <c r="D6154" s="2">
        <v>7</v>
      </c>
      <c r="E6154" t="s">
        <v>12636</v>
      </c>
      <c r="F6154" t="s">
        <v>12634</v>
      </c>
      <c r="G6154" t="s">
        <v>27650</v>
      </c>
    </row>
    <row r="6155" spans="1:7" x14ac:dyDescent="0.35">
      <c r="A6155" t="s">
        <v>0</v>
      </c>
      <c r="B6155" t="s">
        <v>25724</v>
      </c>
      <c r="C6155" t="s">
        <v>25725</v>
      </c>
      <c r="D6155" s="2">
        <v>7</v>
      </c>
      <c r="E6155" t="s">
        <v>2992</v>
      </c>
      <c r="F6155" t="s">
        <v>2993</v>
      </c>
      <c r="G6155" t="s">
        <v>23247</v>
      </c>
    </row>
    <row r="6156" spans="1:7" x14ac:dyDescent="0.35">
      <c r="A6156" t="s">
        <v>0</v>
      </c>
      <c r="B6156" t="s">
        <v>27440</v>
      </c>
      <c r="C6156" t="s">
        <v>27441</v>
      </c>
      <c r="D6156" s="2">
        <v>7</v>
      </c>
      <c r="E6156" t="s">
        <v>8488</v>
      </c>
      <c r="F6156" t="s">
        <v>8486</v>
      </c>
      <c r="G6156" t="s">
        <v>27442</v>
      </c>
    </row>
    <row r="6157" spans="1:7" x14ac:dyDescent="0.35">
      <c r="A6157" t="s">
        <v>0</v>
      </c>
      <c r="B6157" t="s">
        <v>27440</v>
      </c>
      <c r="C6157" t="s">
        <v>27441</v>
      </c>
      <c r="D6157" s="2">
        <v>7</v>
      </c>
      <c r="E6157" t="s">
        <v>8485</v>
      </c>
      <c r="F6157" t="s">
        <v>8486</v>
      </c>
      <c r="G6157" t="s">
        <v>27442</v>
      </c>
    </row>
    <row r="6158" spans="1:7" x14ac:dyDescent="0.35">
      <c r="A6158" t="s">
        <v>0</v>
      </c>
      <c r="B6158" t="s">
        <v>27440</v>
      </c>
      <c r="C6158" t="s">
        <v>27441</v>
      </c>
      <c r="D6158" s="2">
        <v>7</v>
      </c>
      <c r="E6158" t="s">
        <v>8487</v>
      </c>
      <c r="F6158" t="s">
        <v>8486</v>
      </c>
      <c r="G6158" t="s">
        <v>27442</v>
      </c>
    </row>
    <row r="6159" spans="1:7" x14ac:dyDescent="0.35">
      <c r="A6159" t="s">
        <v>0</v>
      </c>
      <c r="B6159" t="s">
        <v>15452</v>
      </c>
      <c r="C6159" t="s">
        <v>15453</v>
      </c>
      <c r="D6159" s="2">
        <v>7</v>
      </c>
      <c r="E6159" t="s">
        <v>5585</v>
      </c>
      <c r="F6159" t="s">
        <v>5586</v>
      </c>
      <c r="G6159" t="s">
        <v>15454</v>
      </c>
    </row>
    <row r="6160" spans="1:7" x14ac:dyDescent="0.35">
      <c r="A6160" t="s">
        <v>0</v>
      </c>
      <c r="B6160" t="s">
        <v>23382</v>
      </c>
      <c r="C6160" t="s">
        <v>23383</v>
      </c>
      <c r="D6160" s="2">
        <v>7</v>
      </c>
      <c r="E6160" t="s">
        <v>14133</v>
      </c>
      <c r="F6160" t="s">
        <v>14134</v>
      </c>
      <c r="G6160" t="s">
        <v>23384</v>
      </c>
    </row>
    <row r="6161" spans="1:7" x14ac:dyDescent="0.35">
      <c r="A6161" t="s">
        <v>0</v>
      </c>
      <c r="B6161" t="s">
        <v>15245</v>
      </c>
      <c r="C6161" t="s">
        <v>15246</v>
      </c>
      <c r="D6161" s="2">
        <v>7</v>
      </c>
      <c r="E6161" t="s">
        <v>2694</v>
      </c>
      <c r="F6161" t="s">
        <v>2695</v>
      </c>
      <c r="G6161" t="s">
        <v>15247</v>
      </c>
    </row>
    <row r="6162" spans="1:7" x14ac:dyDescent="0.35">
      <c r="A6162" t="s">
        <v>0</v>
      </c>
      <c r="B6162" t="s">
        <v>16745</v>
      </c>
      <c r="C6162" t="s">
        <v>16746</v>
      </c>
      <c r="D6162" s="2">
        <v>7</v>
      </c>
      <c r="E6162" t="s">
        <v>1281</v>
      </c>
      <c r="F6162" t="s">
        <v>1280</v>
      </c>
      <c r="G6162" t="s">
        <v>15675</v>
      </c>
    </row>
    <row r="6163" spans="1:7" x14ac:dyDescent="0.35">
      <c r="A6163" t="s">
        <v>0</v>
      </c>
      <c r="B6163" t="s">
        <v>16745</v>
      </c>
      <c r="C6163" t="s">
        <v>16746</v>
      </c>
      <c r="D6163" s="2">
        <v>7</v>
      </c>
      <c r="E6163" t="s">
        <v>1282</v>
      </c>
      <c r="F6163" t="s">
        <v>1280</v>
      </c>
      <c r="G6163" t="s">
        <v>15675</v>
      </c>
    </row>
    <row r="6164" spans="1:7" x14ac:dyDescent="0.35">
      <c r="A6164" t="s">
        <v>0</v>
      </c>
      <c r="B6164" t="s">
        <v>16745</v>
      </c>
      <c r="C6164" t="s">
        <v>16746</v>
      </c>
      <c r="D6164" s="2">
        <v>7</v>
      </c>
      <c r="E6164" t="s">
        <v>1918</v>
      </c>
      <c r="F6164" t="s">
        <v>1280</v>
      </c>
      <c r="G6164" t="s">
        <v>25707</v>
      </c>
    </row>
    <row r="6165" spans="1:7" x14ac:dyDescent="0.35">
      <c r="A6165" t="s">
        <v>0</v>
      </c>
      <c r="B6165" t="s">
        <v>16745</v>
      </c>
      <c r="C6165" t="s">
        <v>16746</v>
      </c>
      <c r="D6165" s="2">
        <v>7</v>
      </c>
      <c r="E6165" t="s">
        <v>1283</v>
      </c>
      <c r="F6165" t="s">
        <v>1280</v>
      </c>
      <c r="G6165" t="s">
        <v>15675</v>
      </c>
    </row>
    <row r="6166" spans="1:7" x14ac:dyDescent="0.35">
      <c r="A6166" t="s">
        <v>0</v>
      </c>
      <c r="B6166" t="s">
        <v>16745</v>
      </c>
      <c r="C6166" t="s">
        <v>16746</v>
      </c>
      <c r="D6166" s="2">
        <v>7</v>
      </c>
      <c r="E6166" t="s">
        <v>1279</v>
      </c>
      <c r="F6166" t="s">
        <v>1280</v>
      </c>
      <c r="G6166" t="s">
        <v>15675</v>
      </c>
    </row>
    <row r="6167" spans="1:7" x14ac:dyDescent="0.35">
      <c r="A6167" t="s">
        <v>0</v>
      </c>
      <c r="B6167" t="s">
        <v>21473</v>
      </c>
      <c r="C6167" t="s">
        <v>21474</v>
      </c>
      <c r="D6167" s="2">
        <v>7</v>
      </c>
      <c r="E6167" t="s">
        <v>690</v>
      </c>
      <c r="F6167" t="s">
        <v>689</v>
      </c>
      <c r="G6167" t="s">
        <v>17527</v>
      </c>
    </row>
    <row r="6168" spans="1:7" x14ac:dyDescent="0.35">
      <c r="A6168" t="s">
        <v>0</v>
      </c>
      <c r="B6168" t="s">
        <v>21473</v>
      </c>
      <c r="C6168" t="s">
        <v>21474</v>
      </c>
      <c r="D6168" s="2">
        <v>7</v>
      </c>
      <c r="E6168" t="s">
        <v>12487</v>
      </c>
      <c r="F6168" t="s">
        <v>689</v>
      </c>
      <c r="G6168" t="s">
        <v>26642</v>
      </c>
    </row>
    <row r="6169" spans="1:7" x14ac:dyDescent="0.35">
      <c r="A6169" t="s">
        <v>0</v>
      </c>
      <c r="B6169" t="s">
        <v>21473</v>
      </c>
      <c r="C6169" t="s">
        <v>21474</v>
      </c>
      <c r="D6169" s="2">
        <v>7</v>
      </c>
      <c r="E6169" t="s">
        <v>688</v>
      </c>
      <c r="F6169" t="s">
        <v>689</v>
      </c>
      <c r="G6169" t="s">
        <v>17527</v>
      </c>
    </row>
    <row r="6170" spans="1:7" x14ac:dyDescent="0.35">
      <c r="A6170" t="s">
        <v>0</v>
      </c>
      <c r="B6170" t="s">
        <v>21473</v>
      </c>
      <c r="C6170" t="s">
        <v>21474</v>
      </c>
      <c r="D6170" s="2">
        <v>7</v>
      </c>
      <c r="E6170" t="s">
        <v>916</v>
      </c>
      <c r="F6170" t="s">
        <v>689</v>
      </c>
      <c r="G6170" t="s">
        <v>20928</v>
      </c>
    </row>
    <row r="6171" spans="1:7" x14ac:dyDescent="0.35">
      <c r="A6171" t="s">
        <v>0</v>
      </c>
      <c r="B6171" t="s">
        <v>30169</v>
      </c>
      <c r="C6171" t="s">
        <v>30170</v>
      </c>
      <c r="D6171" s="2">
        <v>7</v>
      </c>
      <c r="E6171" t="s">
        <v>14091</v>
      </c>
      <c r="F6171" t="s">
        <v>14092</v>
      </c>
      <c r="G6171" t="s">
        <v>30171</v>
      </c>
    </row>
    <row r="6172" spans="1:7" x14ac:dyDescent="0.35">
      <c r="A6172" t="s">
        <v>0</v>
      </c>
      <c r="B6172" t="s">
        <v>27641</v>
      </c>
      <c r="C6172" t="s">
        <v>27642</v>
      </c>
      <c r="D6172" s="2">
        <v>7</v>
      </c>
      <c r="E6172" t="s">
        <v>7006</v>
      </c>
      <c r="F6172" t="s">
        <v>7007</v>
      </c>
      <c r="G6172" t="s">
        <v>27643</v>
      </c>
    </row>
    <row r="6173" spans="1:7" x14ac:dyDescent="0.35">
      <c r="A6173" t="s">
        <v>0</v>
      </c>
      <c r="B6173" t="s">
        <v>28243</v>
      </c>
      <c r="C6173" t="s">
        <v>28244</v>
      </c>
      <c r="D6173" s="2">
        <v>7</v>
      </c>
      <c r="E6173" t="s">
        <v>10016</v>
      </c>
      <c r="F6173" t="s">
        <v>10017</v>
      </c>
      <c r="G6173" t="s">
        <v>28245</v>
      </c>
    </row>
    <row r="6174" spans="1:7" x14ac:dyDescent="0.35">
      <c r="A6174" t="s">
        <v>0</v>
      </c>
      <c r="B6174" t="s">
        <v>25413</v>
      </c>
      <c r="C6174" t="s">
        <v>25414</v>
      </c>
      <c r="D6174" s="2">
        <v>7</v>
      </c>
      <c r="E6174" t="s">
        <v>4506</v>
      </c>
      <c r="F6174" t="s">
        <v>4505</v>
      </c>
      <c r="G6174" t="s">
        <v>22436</v>
      </c>
    </row>
    <row r="6175" spans="1:7" x14ac:dyDescent="0.35">
      <c r="A6175" t="s">
        <v>0</v>
      </c>
      <c r="B6175" t="s">
        <v>25413</v>
      </c>
      <c r="C6175" t="s">
        <v>25414</v>
      </c>
      <c r="D6175" s="2">
        <v>7</v>
      </c>
      <c r="E6175" t="s">
        <v>4507</v>
      </c>
      <c r="F6175" t="s">
        <v>4505</v>
      </c>
      <c r="G6175" t="s">
        <v>22436</v>
      </c>
    </row>
    <row r="6176" spans="1:7" x14ac:dyDescent="0.35">
      <c r="A6176" t="s">
        <v>0</v>
      </c>
      <c r="B6176" t="s">
        <v>25413</v>
      </c>
      <c r="C6176" t="s">
        <v>25414</v>
      </c>
      <c r="D6176" s="2">
        <v>7</v>
      </c>
      <c r="E6176" t="s">
        <v>4504</v>
      </c>
      <c r="F6176" t="s">
        <v>4505</v>
      </c>
      <c r="G6176" t="s">
        <v>22436</v>
      </c>
    </row>
    <row r="6177" spans="1:7" x14ac:dyDescent="0.35">
      <c r="A6177" t="s">
        <v>0</v>
      </c>
      <c r="B6177" t="s">
        <v>20177</v>
      </c>
      <c r="C6177" t="s">
        <v>20178</v>
      </c>
      <c r="D6177" s="2">
        <v>7</v>
      </c>
      <c r="E6177" t="s">
        <v>2292</v>
      </c>
      <c r="F6177" t="s">
        <v>2290</v>
      </c>
      <c r="G6177" t="s">
        <v>18566</v>
      </c>
    </row>
    <row r="6178" spans="1:7" x14ac:dyDescent="0.35">
      <c r="A6178" t="s">
        <v>0</v>
      </c>
      <c r="B6178" t="s">
        <v>20177</v>
      </c>
      <c r="C6178" t="s">
        <v>20178</v>
      </c>
      <c r="D6178" s="2">
        <v>7</v>
      </c>
      <c r="E6178" t="s">
        <v>2295</v>
      </c>
      <c r="F6178" t="s">
        <v>2290</v>
      </c>
      <c r="G6178" t="s">
        <v>18566</v>
      </c>
    </row>
    <row r="6179" spans="1:7" x14ac:dyDescent="0.35">
      <c r="A6179" t="s">
        <v>0</v>
      </c>
      <c r="B6179" t="s">
        <v>20177</v>
      </c>
      <c r="C6179" t="s">
        <v>20178</v>
      </c>
      <c r="D6179" s="2">
        <v>7</v>
      </c>
      <c r="E6179" t="s">
        <v>2294</v>
      </c>
      <c r="F6179" t="s">
        <v>2290</v>
      </c>
      <c r="G6179" t="s">
        <v>18566</v>
      </c>
    </row>
    <row r="6180" spans="1:7" x14ac:dyDescent="0.35">
      <c r="A6180" t="s">
        <v>0</v>
      </c>
      <c r="B6180" t="s">
        <v>20177</v>
      </c>
      <c r="C6180" t="s">
        <v>20178</v>
      </c>
      <c r="D6180" s="2">
        <v>7</v>
      </c>
      <c r="E6180" t="s">
        <v>2289</v>
      </c>
      <c r="F6180" t="s">
        <v>2290</v>
      </c>
      <c r="G6180" t="s">
        <v>18566</v>
      </c>
    </row>
    <row r="6181" spans="1:7" x14ac:dyDescent="0.35">
      <c r="A6181" t="s">
        <v>0</v>
      </c>
      <c r="B6181" t="s">
        <v>20177</v>
      </c>
      <c r="C6181" t="s">
        <v>20178</v>
      </c>
      <c r="D6181" s="2">
        <v>7</v>
      </c>
      <c r="E6181" t="s">
        <v>2293</v>
      </c>
      <c r="F6181" t="s">
        <v>2290</v>
      </c>
      <c r="G6181" t="s">
        <v>18566</v>
      </c>
    </row>
    <row r="6182" spans="1:7" x14ac:dyDescent="0.35">
      <c r="A6182" t="s">
        <v>0</v>
      </c>
      <c r="B6182" t="s">
        <v>20177</v>
      </c>
      <c r="C6182" t="s">
        <v>20178</v>
      </c>
      <c r="D6182" s="2">
        <v>7</v>
      </c>
      <c r="E6182" t="s">
        <v>2291</v>
      </c>
      <c r="F6182" t="s">
        <v>2290</v>
      </c>
      <c r="G6182" t="s">
        <v>18566</v>
      </c>
    </row>
    <row r="6183" spans="1:7" x14ac:dyDescent="0.35">
      <c r="A6183" t="s">
        <v>0</v>
      </c>
      <c r="B6183" t="s">
        <v>15419</v>
      </c>
      <c r="C6183" t="s">
        <v>15420</v>
      </c>
      <c r="D6183" s="2">
        <v>7</v>
      </c>
      <c r="E6183" t="s">
        <v>317</v>
      </c>
      <c r="F6183" t="s">
        <v>318</v>
      </c>
      <c r="G6183" t="s">
        <v>15421</v>
      </c>
    </row>
    <row r="6184" spans="1:7" x14ac:dyDescent="0.35">
      <c r="A6184" t="s">
        <v>0</v>
      </c>
      <c r="B6184" t="s">
        <v>15419</v>
      </c>
      <c r="C6184" t="s">
        <v>15420</v>
      </c>
      <c r="D6184" s="2">
        <v>7</v>
      </c>
      <c r="E6184" t="s">
        <v>6244</v>
      </c>
      <c r="F6184" t="s">
        <v>318</v>
      </c>
      <c r="G6184" t="s">
        <v>23100</v>
      </c>
    </row>
    <row r="6185" spans="1:7" x14ac:dyDescent="0.35">
      <c r="A6185" t="s">
        <v>0</v>
      </c>
      <c r="B6185" t="s">
        <v>25731</v>
      </c>
      <c r="C6185" t="s">
        <v>25732</v>
      </c>
      <c r="D6185" s="2">
        <v>7</v>
      </c>
      <c r="E6185" t="s">
        <v>13449</v>
      </c>
      <c r="F6185" t="s">
        <v>13450</v>
      </c>
      <c r="G6185" t="s">
        <v>25733</v>
      </c>
    </row>
    <row r="6186" spans="1:7" x14ac:dyDescent="0.35">
      <c r="A6186" t="s">
        <v>0</v>
      </c>
      <c r="B6186" t="s">
        <v>30129</v>
      </c>
      <c r="C6186" t="s">
        <v>30130</v>
      </c>
      <c r="D6186" s="2">
        <v>7</v>
      </c>
      <c r="E6186" t="s">
        <v>5350</v>
      </c>
      <c r="F6186" t="s">
        <v>5351</v>
      </c>
      <c r="G6186" t="s">
        <v>24886</v>
      </c>
    </row>
    <row r="6187" spans="1:7" x14ac:dyDescent="0.35">
      <c r="A6187" t="s">
        <v>0</v>
      </c>
      <c r="B6187" t="s">
        <v>17537</v>
      </c>
      <c r="C6187" t="s">
        <v>17538</v>
      </c>
      <c r="D6187" s="2">
        <v>7</v>
      </c>
      <c r="E6187" t="s">
        <v>3958</v>
      </c>
      <c r="F6187" t="s">
        <v>3959</v>
      </c>
      <c r="G6187" t="s">
        <v>17539</v>
      </c>
    </row>
    <row r="6188" spans="1:7" x14ac:dyDescent="0.35">
      <c r="A6188" t="s">
        <v>0</v>
      </c>
      <c r="B6188" t="s">
        <v>20961</v>
      </c>
      <c r="C6188" t="s">
        <v>20962</v>
      </c>
      <c r="D6188" s="2">
        <v>7</v>
      </c>
      <c r="E6188" t="s">
        <v>4331</v>
      </c>
      <c r="F6188" t="s">
        <v>4332</v>
      </c>
      <c r="G6188" t="s">
        <v>20963</v>
      </c>
    </row>
    <row r="6189" spans="1:7" x14ac:dyDescent="0.35">
      <c r="A6189" t="s">
        <v>0</v>
      </c>
      <c r="B6189" t="s">
        <v>20961</v>
      </c>
      <c r="C6189" t="s">
        <v>20962</v>
      </c>
      <c r="D6189" s="2">
        <v>7</v>
      </c>
      <c r="E6189" t="s">
        <v>4333</v>
      </c>
      <c r="F6189" t="s">
        <v>4332</v>
      </c>
      <c r="G6189" t="s">
        <v>20963</v>
      </c>
    </row>
    <row r="6190" spans="1:7" x14ac:dyDescent="0.35">
      <c r="A6190" t="s">
        <v>0</v>
      </c>
      <c r="B6190" t="s">
        <v>20961</v>
      </c>
      <c r="C6190" t="s">
        <v>20962</v>
      </c>
      <c r="D6190" s="2">
        <v>7</v>
      </c>
      <c r="E6190" t="s">
        <v>4196</v>
      </c>
      <c r="F6190" t="s">
        <v>4197</v>
      </c>
      <c r="G6190" t="s">
        <v>27486</v>
      </c>
    </row>
    <row r="6191" spans="1:7" x14ac:dyDescent="0.35">
      <c r="A6191" t="s">
        <v>0</v>
      </c>
      <c r="B6191" t="s">
        <v>22051</v>
      </c>
      <c r="C6191" t="s">
        <v>22052</v>
      </c>
      <c r="D6191" s="2">
        <v>7</v>
      </c>
      <c r="E6191" t="s">
        <v>7392</v>
      </c>
      <c r="F6191" t="s">
        <v>7391</v>
      </c>
      <c r="G6191" t="s">
        <v>17254</v>
      </c>
    </row>
    <row r="6192" spans="1:7" x14ac:dyDescent="0.35">
      <c r="A6192" t="s">
        <v>0</v>
      </c>
      <c r="B6192" t="s">
        <v>22051</v>
      </c>
      <c r="C6192" t="s">
        <v>22052</v>
      </c>
      <c r="D6192" s="2">
        <v>7</v>
      </c>
      <c r="E6192" t="s">
        <v>7393</v>
      </c>
      <c r="F6192" t="s">
        <v>7391</v>
      </c>
      <c r="G6192" t="s">
        <v>17254</v>
      </c>
    </row>
    <row r="6193" spans="1:7" x14ac:dyDescent="0.35">
      <c r="A6193" t="s">
        <v>0</v>
      </c>
      <c r="B6193" t="s">
        <v>22051</v>
      </c>
      <c r="C6193" t="s">
        <v>22052</v>
      </c>
      <c r="D6193" s="2">
        <v>7</v>
      </c>
      <c r="E6193" t="s">
        <v>7390</v>
      </c>
      <c r="F6193" t="s">
        <v>7391</v>
      </c>
      <c r="G6193" t="s">
        <v>17254</v>
      </c>
    </row>
    <row r="6194" spans="1:7" x14ac:dyDescent="0.35">
      <c r="A6194" t="s">
        <v>0</v>
      </c>
      <c r="B6194" t="s">
        <v>19773</v>
      </c>
      <c r="C6194" t="s">
        <v>19774</v>
      </c>
      <c r="D6194" s="2">
        <v>7</v>
      </c>
      <c r="E6194" t="s">
        <v>4262</v>
      </c>
      <c r="F6194" t="s">
        <v>4263</v>
      </c>
      <c r="G6194" t="s">
        <v>19775</v>
      </c>
    </row>
    <row r="6195" spans="1:7" x14ac:dyDescent="0.35">
      <c r="A6195" t="s">
        <v>0</v>
      </c>
      <c r="B6195" t="s">
        <v>19773</v>
      </c>
      <c r="C6195" t="s">
        <v>19774</v>
      </c>
      <c r="D6195" s="2">
        <v>7</v>
      </c>
      <c r="E6195" t="s">
        <v>4264</v>
      </c>
      <c r="F6195" t="s">
        <v>4263</v>
      </c>
      <c r="G6195" t="s">
        <v>19775</v>
      </c>
    </row>
    <row r="6196" spans="1:7" x14ac:dyDescent="0.35">
      <c r="A6196" t="s">
        <v>0</v>
      </c>
      <c r="B6196" t="s">
        <v>22342</v>
      </c>
      <c r="C6196" t="s">
        <v>22343</v>
      </c>
      <c r="D6196" s="2">
        <v>7</v>
      </c>
      <c r="E6196" t="s">
        <v>1295</v>
      </c>
      <c r="F6196" t="s">
        <v>1296</v>
      </c>
      <c r="G6196" t="s">
        <v>17740</v>
      </c>
    </row>
    <row r="6197" spans="1:7" x14ac:dyDescent="0.35">
      <c r="A6197" t="s">
        <v>0</v>
      </c>
      <c r="B6197" t="s">
        <v>22342</v>
      </c>
      <c r="C6197" t="s">
        <v>22343</v>
      </c>
      <c r="D6197" s="2">
        <v>7</v>
      </c>
      <c r="E6197" t="s">
        <v>3104</v>
      </c>
      <c r="F6197" t="s">
        <v>3105</v>
      </c>
      <c r="G6197" t="s">
        <v>25205</v>
      </c>
    </row>
    <row r="6198" spans="1:7" x14ac:dyDescent="0.35">
      <c r="A6198" t="s">
        <v>0</v>
      </c>
      <c r="B6198" t="s">
        <v>26667</v>
      </c>
      <c r="C6198" t="s">
        <v>26668</v>
      </c>
      <c r="D6198" s="2">
        <v>7</v>
      </c>
      <c r="E6198" t="s">
        <v>11531</v>
      </c>
      <c r="F6198" t="s">
        <v>11532</v>
      </c>
      <c r="G6198" t="s">
        <v>26669</v>
      </c>
    </row>
    <row r="6199" spans="1:7" x14ac:dyDescent="0.35">
      <c r="A6199" t="s">
        <v>0</v>
      </c>
      <c r="B6199" t="s">
        <v>22143</v>
      </c>
      <c r="C6199" t="s">
        <v>22144</v>
      </c>
      <c r="D6199" s="2">
        <v>7</v>
      </c>
      <c r="E6199" t="s">
        <v>3869</v>
      </c>
      <c r="F6199" t="s">
        <v>3870</v>
      </c>
      <c r="G6199" t="s">
        <v>22145</v>
      </c>
    </row>
    <row r="6200" spans="1:7" x14ac:dyDescent="0.35">
      <c r="A6200" t="s">
        <v>0</v>
      </c>
      <c r="B6200" t="s">
        <v>27894</v>
      </c>
      <c r="C6200" t="s">
        <v>27895</v>
      </c>
      <c r="D6200" s="2">
        <v>7</v>
      </c>
      <c r="E6200" t="s">
        <v>12559</v>
      </c>
      <c r="F6200" t="s">
        <v>12560</v>
      </c>
      <c r="G6200" t="s">
        <v>23929</v>
      </c>
    </row>
    <row r="6201" spans="1:7" x14ac:dyDescent="0.35">
      <c r="A6201" t="s">
        <v>0</v>
      </c>
      <c r="B6201" t="s">
        <v>17017</v>
      </c>
      <c r="C6201" t="s">
        <v>17018</v>
      </c>
      <c r="D6201" s="2">
        <v>7</v>
      </c>
      <c r="E6201" t="s">
        <v>4784</v>
      </c>
      <c r="F6201" t="s">
        <v>4783</v>
      </c>
      <c r="G6201" t="s">
        <v>17019</v>
      </c>
    </row>
    <row r="6202" spans="1:7" x14ac:dyDescent="0.35">
      <c r="A6202" t="s">
        <v>0</v>
      </c>
      <c r="B6202" t="s">
        <v>17017</v>
      </c>
      <c r="C6202" t="s">
        <v>17018</v>
      </c>
      <c r="D6202" s="2">
        <v>7</v>
      </c>
      <c r="E6202" t="s">
        <v>4782</v>
      </c>
      <c r="F6202" t="s">
        <v>4783</v>
      </c>
      <c r="G6202" t="s">
        <v>17019</v>
      </c>
    </row>
    <row r="6203" spans="1:7" x14ac:dyDescent="0.35">
      <c r="A6203" t="s">
        <v>0</v>
      </c>
      <c r="B6203" t="s">
        <v>19617</v>
      </c>
      <c r="C6203" t="s">
        <v>19618</v>
      </c>
      <c r="D6203" s="2">
        <v>7</v>
      </c>
      <c r="E6203" t="s">
        <v>474</v>
      </c>
      <c r="F6203" t="s">
        <v>471</v>
      </c>
      <c r="G6203" t="s">
        <v>19619</v>
      </c>
    </row>
    <row r="6204" spans="1:7" x14ac:dyDescent="0.35">
      <c r="A6204" t="s">
        <v>0</v>
      </c>
      <c r="B6204" t="s">
        <v>19617</v>
      </c>
      <c r="C6204" t="s">
        <v>19618</v>
      </c>
      <c r="D6204" s="2">
        <v>7</v>
      </c>
      <c r="E6204" t="s">
        <v>470</v>
      </c>
      <c r="F6204" t="s">
        <v>471</v>
      </c>
      <c r="G6204" t="s">
        <v>19619</v>
      </c>
    </row>
    <row r="6205" spans="1:7" x14ac:dyDescent="0.35">
      <c r="A6205" t="s">
        <v>0</v>
      </c>
      <c r="B6205" t="s">
        <v>19617</v>
      </c>
      <c r="C6205" t="s">
        <v>19618</v>
      </c>
      <c r="D6205" s="2">
        <v>7</v>
      </c>
      <c r="E6205" t="s">
        <v>473</v>
      </c>
      <c r="F6205" t="s">
        <v>471</v>
      </c>
      <c r="G6205" t="s">
        <v>19619</v>
      </c>
    </row>
    <row r="6206" spans="1:7" x14ac:dyDescent="0.35">
      <c r="A6206" t="s">
        <v>0</v>
      </c>
      <c r="B6206" t="s">
        <v>19617</v>
      </c>
      <c r="C6206" t="s">
        <v>19618</v>
      </c>
      <c r="D6206" s="2">
        <v>7</v>
      </c>
      <c r="E6206" t="s">
        <v>472</v>
      </c>
      <c r="F6206" t="s">
        <v>471</v>
      </c>
      <c r="G6206" t="s">
        <v>19619</v>
      </c>
    </row>
    <row r="6207" spans="1:7" x14ac:dyDescent="0.35">
      <c r="A6207" t="s">
        <v>0</v>
      </c>
      <c r="B6207" t="s">
        <v>27382</v>
      </c>
      <c r="C6207" t="s">
        <v>27383</v>
      </c>
      <c r="D6207" s="2">
        <v>7</v>
      </c>
      <c r="E6207" t="s">
        <v>13555</v>
      </c>
      <c r="F6207" t="s">
        <v>13556</v>
      </c>
      <c r="G6207" t="s">
        <v>27384</v>
      </c>
    </row>
    <row r="6208" spans="1:7" x14ac:dyDescent="0.35">
      <c r="A6208" t="s">
        <v>0</v>
      </c>
      <c r="B6208" t="s">
        <v>29377</v>
      </c>
      <c r="C6208" t="s">
        <v>29378</v>
      </c>
      <c r="D6208" s="2">
        <v>7</v>
      </c>
      <c r="E6208" t="s">
        <v>4442</v>
      </c>
      <c r="F6208" t="s">
        <v>4443</v>
      </c>
      <c r="G6208" t="s">
        <v>29379</v>
      </c>
    </row>
    <row r="6209" spans="1:7" x14ac:dyDescent="0.35">
      <c r="A6209" t="s">
        <v>0</v>
      </c>
      <c r="B6209" t="s">
        <v>29676</v>
      </c>
      <c r="C6209" t="s">
        <v>29677</v>
      </c>
      <c r="D6209" s="2">
        <v>7</v>
      </c>
      <c r="E6209" t="s">
        <v>6363</v>
      </c>
      <c r="F6209" t="s">
        <v>6364</v>
      </c>
      <c r="G6209" t="s">
        <v>29678</v>
      </c>
    </row>
    <row r="6210" spans="1:7" x14ac:dyDescent="0.35">
      <c r="A6210" t="s">
        <v>0</v>
      </c>
      <c r="B6210" t="s">
        <v>20996</v>
      </c>
      <c r="C6210" t="s">
        <v>20997</v>
      </c>
      <c r="D6210" s="2">
        <v>7</v>
      </c>
      <c r="E6210" t="s">
        <v>2062</v>
      </c>
      <c r="F6210" t="s">
        <v>2061</v>
      </c>
      <c r="G6210" t="s">
        <v>20998</v>
      </c>
    </row>
    <row r="6211" spans="1:7" x14ac:dyDescent="0.35">
      <c r="A6211" t="s">
        <v>0</v>
      </c>
      <c r="B6211" t="s">
        <v>20996</v>
      </c>
      <c r="C6211" t="s">
        <v>20997</v>
      </c>
      <c r="D6211" s="2">
        <v>7</v>
      </c>
      <c r="E6211" t="s">
        <v>2060</v>
      </c>
      <c r="F6211" t="s">
        <v>2061</v>
      </c>
      <c r="G6211" t="s">
        <v>20998</v>
      </c>
    </row>
    <row r="6212" spans="1:7" x14ac:dyDescent="0.35">
      <c r="A6212" t="s">
        <v>0</v>
      </c>
      <c r="B6212" t="s">
        <v>18146</v>
      </c>
      <c r="C6212" t="s">
        <v>18147</v>
      </c>
      <c r="D6212" s="2">
        <v>7</v>
      </c>
      <c r="E6212" t="s">
        <v>10836</v>
      </c>
      <c r="F6212" t="s">
        <v>10837</v>
      </c>
      <c r="G6212" t="s">
        <v>18148</v>
      </c>
    </row>
    <row r="6213" spans="1:7" x14ac:dyDescent="0.35">
      <c r="A6213" t="s">
        <v>0</v>
      </c>
      <c r="B6213" t="s">
        <v>18146</v>
      </c>
      <c r="C6213" t="s">
        <v>18147</v>
      </c>
      <c r="D6213" s="2">
        <v>7</v>
      </c>
      <c r="E6213" t="s">
        <v>4018</v>
      </c>
      <c r="F6213" t="s">
        <v>4019</v>
      </c>
      <c r="G6213" t="s">
        <v>22936</v>
      </c>
    </row>
    <row r="6214" spans="1:7" x14ac:dyDescent="0.35">
      <c r="A6214" t="s">
        <v>0</v>
      </c>
      <c r="B6214" t="s">
        <v>15703</v>
      </c>
      <c r="C6214" t="s">
        <v>15704</v>
      </c>
      <c r="D6214" s="2">
        <v>7</v>
      </c>
      <c r="E6214" t="s">
        <v>14885</v>
      </c>
      <c r="F6214" t="s">
        <v>13125</v>
      </c>
      <c r="G6214" t="s">
        <v>15705</v>
      </c>
    </row>
    <row r="6215" spans="1:7" x14ac:dyDescent="0.35">
      <c r="A6215" t="s">
        <v>0</v>
      </c>
      <c r="B6215" t="s">
        <v>15703</v>
      </c>
      <c r="C6215" t="s">
        <v>15704</v>
      </c>
      <c r="D6215" s="2">
        <v>7</v>
      </c>
      <c r="E6215" t="s">
        <v>13124</v>
      </c>
      <c r="F6215" t="s">
        <v>13125</v>
      </c>
      <c r="G6215" t="s">
        <v>16798</v>
      </c>
    </row>
    <row r="6216" spans="1:7" x14ac:dyDescent="0.35">
      <c r="A6216" t="s">
        <v>0</v>
      </c>
      <c r="B6216" t="s">
        <v>15703</v>
      </c>
      <c r="C6216" t="s">
        <v>15704</v>
      </c>
      <c r="D6216" s="2">
        <v>7</v>
      </c>
      <c r="E6216" t="s">
        <v>14275</v>
      </c>
      <c r="F6216" t="s">
        <v>13125</v>
      </c>
      <c r="G6216" t="s">
        <v>23087</v>
      </c>
    </row>
    <row r="6217" spans="1:7" x14ac:dyDescent="0.35">
      <c r="A6217" t="s">
        <v>0</v>
      </c>
      <c r="B6217" t="s">
        <v>15703</v>
      </c>
      <c r="C6217" t="s">
        <v>15704</v>
      </c>
      <c r="D6217" s="2">
        <v>7</v>
      </c>
      <c r="E6217" t="s">
        <v>14884</v>
      </c>
      <c r="F6217" t="s">
        <v>13125</v>
      </c>
      <c r="G6217" t="s">
        <v>15705</v>
      </c>
    </row>
    <row r="6218" spans="1:7" x14ac:dyDescent="0.35">
      <c r="A6218" t="s">
        <v>0</v>
      </c>
      <c r="B6218" t="s">
        <v>15703</v>
      </c>
      <c r="C6218" t="s">
        <v>15704</v>
      </c>
      <c r="D6218" s="2">
        <v>7</v>
      </c>
      <c r="E6218" t="s">
        <v>6483</v>
      </c>
      <c r="F6218" t="s">
        <v>6484</v>
      </c>
      <c r="G6218" t="s">
        <v>28936</v>
      </c>
    </row>
    <row r="6219" spans="1:7" x14ac:dyDescent="0.35">
      <c r="A6219" t="s">
        <v>0</v>
      </c>
      <c r="B6219" t="s">
        <v>28807</v>
      </c>
      <c r="C6219" t="s">
        <v>28808</v>
      </c>
      <c r="D6219" s="2">
        <v>7</v>
      </c>
      <c r="E6219" t="s">
        <v>3972</v>
      </c>
      <c r="F6219" t="s">
        <v>3973</v>
      </c>
      <c r="G6219" t="s">
        <v>22785</v>
      </c>
    </row>
    <row r="6220" spans="1:7" x14ac:dyDescent="0.35">
      <c r="A6220" t="s">
        <v>0</v>
      </c>
      <c r="B6220" t="s">
        <v>26870</v>
      </c>
      <c r="C6220" t="s">
        <v>26871</v>
      </c>
      <c r="D6220" s="2">
        <v>7</v>
      </c>
      <c r="E6220" t="s">
        <v>3192</v>
      </c>
      <c r="F6220" t="s">
        <v>3191</v>
      </c>
      <c r="G6220" t="s">
        <v>18980</v>
      </c>
    </row>
    <row r="6221" spans="1:7" x14ac:dyDescent="0.35">
      <c r="A6221" t="s">
        <v>0</v>
      </c>
      <c r="B6221" t="s">
        <v>26870</v>
      </c>
      <c r="C6221" t="s">
        <v>26871</v>
      </c>
      <c r="D6221" s="2">
        <v>7</v>
      </c>
      <c r="E6221" t="s">
        <v>3190</v>
      </c>
      <c r="F6221" t="s">
        <v>3191</v>
      </c>
      <c r="G6221" t="s">
        <v>18980</v>
      </c>
    </row>
    <row r="6222" spans="1:7" x14ac:dyDescent="0.35">
      <c r="A6222" t="s">
        <v>0</v>
      </c>
      <c r="B6222" t="s">
        <v>25499</v>
      </c>
      <c r="C6222" t="s">
        <v>25500</v>
      </c>
      <c r="D6222" s="2">
        <v>7</v>
      </c>
      <c r="E6222" t="s">
        <v>372</v>
      </c>
      <c r="F6222" t="s">
        <v>373</v>
      </c>
      <c r="G6222" t="s">
        <v>15844</v>
      </c>
    </row>
    <row r="6223" spans="1:7" x14ac:dyDescent="0.35">
      <c r="A6223" t="s">
        <v>0</v>
      </c>
      <c r="B6223" t="s">
        <v>25499</v>
      </c>
      <c r="C6223" t="s">
        <v>25500</v>
      </c>
      <c r="D6223" s="2">
        <v>7</v>
      </c>
      <c r="E6223" t="s">
        <v>374</v>
      </c>
      <c r="F6223" t="s">
        <v>373</v>
      </c>
      <c r="G6223" t="s">
        <v>15844</v>
      </c>
    </row>
    <row r="6224" spans="1:7" x14ac:dyDescent="0.35">
      <c r="A6224" t="s">
        <v>0</v>
      </c>
      <c r="B6224" t="s">
        <v>24656</v>
      </c>
      <c r="C6224" t="s">
        <v>24657</v>
      </c>
      <c r="D6224" s="2">
        <v>7</v>
      </c>
      <c r="E6224" t="s">
        <v>9364</v>
      </c>
      <c r="F6224" t="s">
        <v>9365</v>
      </c>
      <c r="G6224" t="s">
        <v>24658</v>
      </c>
    </row>
    <row r="6225" spans="1:7" x14ac:dyDescent="0.35">
      <c r="A6225" t="s">
        <v>0</v>
      </c>
      <c r="B6225" t="s">
        <v>24656</v>
      </c>
      <c r="C6225" t="s">
        <v>24657</v>
      </c>
      <c r="D6225" s="2">
        <v>7</v>
      </c>
      <c r="E6225" t="s">
        <v>10082</v>
      </c>
      <c r="F6225" t="s">
        <v>9365</v>
      </c>
      <c r="G6225" t="s">
        <v>25329</v>
      </c>
    </row>
    <row r="6226" spans="1:7" x14ac:dyDescent="0.35">
      <c r="A6226" t="s">
        <v>0</v>
      </c>
      <c r="B6226" t="s">
        <v>24656</v>
      </c>
      <c r="C6226" t="s">
        <v>24657</v>
      </c>
      <c r="D6226" s="2">
        <v>7</v>
      </c>
      <c r="E6226" t="s">
        <v>10072</v>
      </c>
      <c r="F6226" t="s">
        <v>9365</v>
      </c>
      <c r="G6226" t="s">
        <v>25678</v>
      </c>
    </row>
    <row r="6227" spans="1:7" x14ac:dyDescent="0.35">
      <c r="A6227" t="s">
        <v>0</v>
      </c>
      <c r="B6227" t="s">
        <v>29392</v>
      </c>
      <c r="C6227" t="s">
        <v>29393</v>
      </c>
      <c r="D6227" s="2">
        <v>7</v>
      </c>
      <c r="E6227" t="s">
        <v>2063</v>
      </c>
      <c r="F6227" t="s">
        <v>2064</v>
      </c>
      <c r="G6227" t="s">
        <v>29394</v>
      </c>
    </row>
    <row r="6228" spans="1:7" x14ac:dyDescent="0.35">
      <c r="A6228" t="s">
        <v>0</v>
      </c>
      <c r="B6228" t="s">
        <v>29392</v>
      </c>
      <c r="C6228" t="s">
        <v>29393</v>
      </c>
      <c r="D6228" s="2">
        <v>7</v>
      </c>
      <c r="E6228" t="s">
        <v>2065</v>
      </c>
      <c r="F6228" t="s">
        <v>2064</v>
      </c>
      <c r="G6228" t="s">
        <v>29394</v>
      </c>
    </row>
    <row r="6229" spans="1:7" x14ac:dyDescent="0.35">
      <c r="A6229" t="s">
        <v>0</v>
      </c>
      <c r="B6229" t="s">
        <v>23550</v>
      </c>
      <c r="C6229" t="s">
        <v>23551</v>
      </c>
      <c r="D6229" s="2">
        <v>7</v>
      </c>
      <c r="E6229" t="s">
        <v>4095</v>
      </c>
      <c r="F6229" t="s">
        <v>4096</v>
      </c>
      <c r="G6229" t="s">
        <v>23552</v>
      </c>
    </row>
    <row r="6230" spans="1:7" x14ac:dyDescent="0.35">
      <c r="A6230" t="s">
        <v>0</v>
      </c>
      <c r="B6230" t="s">
        <v>16926</v>
      </c>
      <c r="C6230" t="s">
        <v>16927</v>
      </c>
      <c r="D6230" s="2">
        <v>7</v>
      </c>
      <c r="E6230" t="s">
        <v>12672</v>
      </c>
      <c r="F6230" t="s">
        <v>12673</v>
      </c>
      <c r="G6230" t="s">
        <v>16928</v>
      </c>
    </row>
    <row r="6231" spans="1:7" x14ac:dyDescent="0.35">
      <c r="A6231" t="s">
        <v>0</v>
      </c>
      <c r="B6231" t="s">
        <v>19519</v>
      </c>
      <c r="C6231" t="s">
        <v>19520</v>
      </c>
      <c r="D6231" s="2">
        <v>7</v>
      </c>
      <c r="E6231" t="s">
        <v>13558</v>
      </c>
      <c r="F6231" t="s">
        <v>13559</v>
      </c>
      <c r="G6231" t="s">
        <v>15594</v>
      </c>
    </row>
    <row r="6232" spans="1:7" x14ac:dyDescent="0.35">
      <c r="A6232" t="s">
        <v>0</v>
      </c>
      <c r="B6232" t="s">
        <v>23866</v>
      </c>
      <c r="C6232" t="s">
        <v>23867</v>
      </c>
      <c r="D6232" s="2">
        <v>7</v>
      </c>
      <c r="E6232" t="s">
        <v>3122</v>
      </c>
      <c r="F6232" t="s">
        <v>3123</v>
      </c>
      <c r="G6232" t="s">
        <v>23868</v>
      </c>
    </row>
    <row r="6233" spans="1:7" x14ac:dyDescent="0.35">
      <c r="A6233" t="s">
        <v>0</v>
      </c>
      <c r="B6233" t="s">
        <v>29837</v>
      </c>
      <c r="C6233" t="s">
        <v>29838</v>
      </c>
      <c r="D6233" s="2">
        <v>7</v>
      </c>
      <c r="E6233" t="s">
        <v>13739</v>
      </c>
      <c r="F6233" t="s">
        <v>13740</v>
      </c>
      <c r="G6233" t="s">
        <v>29839</v>
      </c>
    </row>
    <row r="6234" spans="1:7" x14ac:dyDescent="0.35">
      <c r="A6234" t="s">
        <v>0</v>
      </c>
      <c r="B6234" t="s">
        <v>23691</v>
      </c>
      <c r="C6234" t="s">
        <v>23692</v>
      </c>
      <c r="D6234" s="2">
        <v>7</v>
      </c>
      <c r="E6234" t="s">
        <v>11173</v>
      </c>
      <c r="F6234" t="s">
        <v>11172</v>
      </c>
      <c r="G6234" t="s">
        <v>23693</v>
      </c>
    </row>
    <row r="6235" spans="1:7" x14ac:dyDescent="0.35">
      <c r="A6235" t="s">
        <v>0</v>
      </c>
      <c r="B6235" t="s">
        <v>23691</v>
      </c>
      <c r="C6235" t="s">
        <v>23692</v>
      </c>
      <c r="D6235" s="2">
        <v>7</v>
      </c>
      <c r="E6235" t="s">
        <v>11176</v>
      </c>
      <c r="F6235" t="s">
        <v>11172</v>
      </c>
      <c r="G6235" t="s">
        <v>23693</v>
      </c>
    </row>
    <row r="6236" spans="1:7" x14ac:dyDescent="0.35">
      <c r="A6236" t="s">
        <v>0</v>
      </c>
      <c r="B6236" t="s">
        <v>23691</v>
      </c>
      <c r="C6236" t="s">
        <v>23692</v>
      </c>
      <c r="D6236" s="2">
        <v>7</v>
      </c>
      <c r="E6236" t="s">
        <v>11174</v>
      </c>
      <c r="F6236" t="s">
        <v>11172</v>
      </c>
      <c r="G6236" t="s">
        <v>23693</v>
      </c>
    </row>
    <row r="6237" spans="1:7" x14ac:dyDescent="0.35">
      <c r="A6237" t="s">
        <v>0</v>
      </c>
      <c r="B6237" t="s">
        <v>23691</v>
      </c>
      <c r="C6237" t="s">
        <v>23692</v>
      </c>
      <c r="D6237" s="2">
        <v>7</v>
      </c>
      <c r="E6237" t="s">
        <v>11171</v>
      </c>
      <c r="F6237" t="s">
        <v>11172</v>
      </c>
      <c r="G6237" t="s">
        <v>23693</v>
      </c>
    </row>
    <row r="6238" spans="1:7" x14ac:dyDescent="0.35">
      <c r="A6238" t="s">
        <v>0</v>
      </c>
      <c r="B6238" t="s">
        <v>23691</v>
      </c>
      <c r="C6238" t="s">
        <v>23692</v>
      </c>
      <c r="D6238" s="2">
        <v>7</v>
      </c>
      <c r="E6238" t="s">
        <v>11175</v>
      </c>
      <c r="F6238" t="s">
        <v>11172</v>
      </c>
      <c r="G6238" t="s">
        <v>23693</v>
      </c>
    </row>
    <row r="6239" spans="1:7" x14ac:dyDescent="0.35">
      <c r="A6239" t="s">
        <v>0</v>
      </c>
      <c r="B6239" t="s">
        <v>25913</v>
      </c>
      <c r="C6239" t="s">
        <v>25914</v>
      </c>
      <c r="D6239" s="2">
        <v>7</v>
      </c>
      <c r="E6239" t="s">
        <v>3564</v>
      </c>
      <c r="F6239" t="s">
        <v>3565</v>
      </c>
      <c r="G6239" t="s">
        <v>25915</v>
      </c>
    </row>
    <row r="6240" spans="1:7" x14ac:dyDescent="0.35">
      <c r="A6240" t="s">
        <v>0</v>
      </c>
      <c r="B6240" t="s">
        <v>22134</v>
      </c>
      <c r="C6240" t="s">
        <v>22135</v>
      </c>
      <c r="D6240" s="2">
        <v>7</v>
      </c>
      <c r="E6240" t="s">
        <v>13795</v>
      </c>
      <c r="F6240" t="s">
        <v>13793</v>
      </c>
      <c r="G6240" t="s">
        <v>22136</v>
      </c>
    </row>
    <row r="6241" spans="1:7" x14ac:dyDescent="0.35">
      <c r="A6241" t="s">
        <v>0</v>
      </c>
      <c r="B6241" t="s">
        <v>22134</v>
      </c>
      <c r="C6241" t="s">
        <v>22135</v>
      </c>
      <c r="D6241" s="2">
        <v>7</v>
      </c>
      <c r="E6241" t="s">
        <v>13796</v>
      </c>
      <c r="F6241" t="s">
        <v>13793</v>
      </c>
      <c r="G6241" t="s">
        <v>22136</v>
      </c>
    </row>
    <row r="6242" spans="1:7" x14ac:dyDescent="0.35">
      <c r="A6242" t="s">
        <v>0</v>
      </c>
      <c r="B6242" t="s">
        <v>22134</v>
      </c>
      <c r="C6242" t="s">
        <v>22135</v>
      </c>
      <c r="D6242" s="2">
        <v>7</v>
      </c>
      <c r="E6242" t="s">
        <v>1545</v>
      </c>
      <c r="F6242" t="s">
        <v>1544</v>
      </c>
      <c r="G6242" t="s">
        <v>18654</v>
      </c>
    </row>
    <row r="6243" spans="1:7" x14ac:dyDescent="0.35">
      <c r="A6243" t="s">
        <v>0</v>
      </c>
      <c r="B6243" t="s">
        <v>22134</v>
      </c>
      <c r="C6243" t="s">
        <v>22135</v>
      </c>
      <c r="D6243" s="2">
        <v>7</v>
      </c>
      <c r="E6243" t="s">
        <v>1546</v>
      </c>
      <c r="F6243" t="s">
        <v>1544</v>
      </c>
      <c r="G6243" t="s">
        <v>18654</v>
      </c>
    </row>
    <row r="6244" spans="1:7" x14ac:dyDescent="0.35">
      <c r="A6244" t="s">
        <v>0</v>
      </c>
      <c r="B6244" t="s">
        <v>22134</v>
      </c>
      <c r="C6244" t="s">
        <v>22135</v>
      </c>
      <c r="D6244" s="2">
        <v>7</v>
      </c>
      <c r="E6244" t="s">
        <v>1543</v>
      </c>
      <c r="F6244" t="s">
        <v>1544</v>
      </c>
      <c r="G6244" t="s">
        <v>18654</v>
      </c>
    </row>
    <row r="6245" spans="1:7" x14ac:dyDescent="0.35">
      <c r="A6245" t="s">
        <v>0</v>
      </c>
      <c r="B6245" t="s">
        <v>22134</v>
      </c>
      <c r="C6245" t="s">
        <v>22135</v>
      </c>
      <c r="D6245" s="2">
        <v>7</v>
      </c>
      <c r="E6245" t="s">
        <v>13794</v>
      </c>
      <c r="F6245" t="s">
        <v>13793</v>
      </c>
      <c r="G6245" t="s">
        <v>22136</v>
      </c>
    </row>
    <row r="6246" spans="1:7" x14ac:dyDescent="0.35">
      <c r="A6246" t="s">
        <v>0</v>
      </c>
      <c r="B6246" t="s">
        <v>22134</v>
      </c>
      <c r="C6246" t="s">
        <v>22135</v>
      </c>
      <c r="D6246" s="2">
        <v>7</v>
      </c>
      <c r="E6246" t="s">
        <v>13792</v>
      </c>
      <c r="F6246" t="s">
        <v>13793</v>
      </c>
      <c r="G6246" t="s">
        <v>22136</v>
      </c>
    </row>
    <row r="6247" spans="1:7" x14ac:dyDescent="0.35">
      <c r="A6247" t="s">
        <v>0</v>
      </c>
      <c r="B6247" t="s">
        <v>15658</v>
      </c>
      <c r="C6247" t="s">
        <v>15659</v>
      </c>
      <c r="D6247" s="2">
        <v>7</v>
      </c>
      <c r="E6247" t="s">
        <v>2511</v>
      </c>
      <c r="F6247" t="s">
        <v>2512</v>
      </c>
      <c r="G6247" t="s">
        <v>15660</v>
      </c>
    </row>
    <row r="6248" spans="1:7" x14ac:dyDescent="0.35">
      <c r="A6248" t="s">
        <v>0</v>
      </c>
      <c r="B6248" t="s">
        <v>15658</v>
      </c>
      <c r="C6248" t="s">
        <v>15659</v>
      </c>
      <c r="D6248" s="2">
        <v>7</v>
      </c>
      <c r="E6248" t="s">
        <v>1185</v>
      </c>
      <c r="F6248" t="s">
        <v>1183</v>
      </c>
      <c r="G6248" t="s">
        <v>17088</v>
      </c>
    </row>
    <row r="6249" spans="1:7" x14ac:dyDescent="0.35">
      <c r="A6249" t="s">
        <v>0</v>
      </c>
      <c r="B6249" t="s">
        <v>15658</v>
      </c>
      <c r="C6249" t="s">
        <v>15659</v>
      </c>
      <c r="D6249" s="2">
        <v>7</v>
      </c>
      <c r="E6249" t="s">
        <v>2527</v>
      </c>
      <c r="F6249" t="s">
        <v>1183</v>
      </c>
      <c r="G6249" t="s">
        <v>19395</v>
      </c>
    </row>
    <row r="6250" spans="1:7" x14ac:dyDescent="0.35">
      <c r="A6250" t="s">
        <v>0</v>
      </c>
      <c r="B6250" t="s">
        <v>15658</v>
      </c>
      <c r="C6250" t="s">
        <v>15659</v>
      </c>
      <c r="D6250" s="2">
        <v>7</v>
      </c>
      <c r="E6250" t="s">
        <v>2526</v>
      </c>
      <c r="F6250" t="s">
        <v>1183</v>
      </c>
      <c r="G6250" t="s">
        <v>19395</v>
      </c>
    </row>
    <row r="6251" spans="1:7" x14ac:dyDescent="0.35">
      <c r="A6251" t="s">
        <v>0</v>
      </c>
      <c r="B6251" t="s">
        <v>15658</v>
      </c>
      <c r="C6251" t="s">
        <v>15659</v>
      </c>
      <c r="D6251" s="2">
        <v>7</v>
      </c>
      <c r="E6251" t="s">
        <v>1186</v>
      </c>
      <c r="F6251" t="s">
        <v>1183</v>
      </c>
      <c r="G6251" t="s">
        <v>17088</v>
      </c>
    </row>
    <row r="6252" spans="1:7" x14ac:dyDescent="0.35">
      <c r="A6252" t="s">
        <v>0</v>
      </c>
      <c r="B6252" t="s">
        <v>15658</v>
      </c>
      <c r="C6252" t="s">
        <v>15659</v>
      </c>
      <c r="D6252" s="2">
        <v>7</v>
      </c>
      <c r="E6252" t="s">
        <v>1184</v>
      </c>
      <c r="F6252" t="s">
        <v>1183</v>
      </c>
      <c r="G6252" t="s">
        <v>17088</v>
      </c>
    </row>
    <row r="6253" spans="1:7" x14ac:dyDescent="0.35">
      <c r="A6253" t="s">
        <v>0</v>
      </c>
      <c r="B6253" t="s">
        <v>15658</v>
      </c>
      <c r="C6253" t="s">
        <v>15659</v>
      </c>
      <c r="D6253" s="2">
        <v>7</v>
      </c>
      <c r="E6253" t="s">
        <v>4888</v>
      </c>
      <c r="F6253" t="s">
        <v>4889</v>
      </c>
      <c r="G6253" t="s">
        <v>24094</v>
      </c>
    </row>
    <row r="6254" spans="1:7" x14ac:dyDescent="0.35">
      <c r="A6254" t="s">
        <v>0</v>
      </c>
      <c r="B6254" t="s">
        <v>15658</v>
      </c>
      <c r="C6254" t="s">
        <v>15659</v>
      </c>
      <c r="D6254" s="2">
        <v>7</v>
      </c>
      <c r="E6254" t="s">
        <v>2525</v>
      </c>
      <c r="F6254" t="s">
        <v>1183</v>
      </c>
      <c r="G6254" t="s">
        <v>19395</v>
      </c>
    </row>
    <row r="6255" spans="1:7" x14ac:dyDescent="0.35">
      <c r="A6255" t="s">
        <v>0</v>
      </c>
      <c r="B6255" t="s">
        <v>15658</v>
      </c>
      <c r="C6255" t="s">
        <v>15659</v>
      </c>
      <c r="D6255" s="2">
        <v>7</v>
      </c>
      <c r="E6255" t="s">
        <v>1182</v>
      </c>
      <c r="F6255" t="s">
        <v>1183</v>
      </c>
      <c r="G6255" t="s">
        <v>17088</v>
      </c>
    </row>
    <row r="6256" spans="1:7" x14ac:dyDescent="0.35">
      <c r="A6256" t="s">
        <v>0</v>
      </c>
      <c r="B6256" t="s">
        <v>15658</v>
      </c>
      <c r="C6256" t="s">
        <v>15659</v>
      </c>
      <c r="D6256" s="2">
        <v>7</v>
      </c>
      <c r="E6256" t="s">
        <v>2513</v>
      </c>
      <c r="F6256" t="s">
        <v>2512</v>
      </c>
      <c r="G6256" t="s">
        <v>15660</v>
      </c>
    </row>
    <row r="6257" spans="1:7" x14ac:dyDescent="0.35">
      <c r="A6257" t="s">
        <v>0</v>
      </c>
      <c r="B6257" t="s">
        <v>26578</v>
      </c>
      <c r="C6257" t="s">
        <v>26579</v>
      </c>
      <c r="D6257" s="2">
        <v>7</v>
      </c>
      <c r="E6257" t="s">
        <v>13770</v>
      </c>
      <c r="F6257" t="s">
        <v>13771</v>
      </c>
      <c r="G6257" t="s">
        <v>26580</v>
      </c>
    </row>
    <row r="6258" spans="1:7" x14ac:dyDescent="0.35">
      <c r="A6258" t="s">
        <v>0</v>
      </c>
      <c r="B6258" t="s">
        <v>15473</v>
      </c>
      <c r="C6258" t="s">
        <v>15474</v>
      </c>
      <c r="D6258" s="2">
        <v>7</v>
      </c>
      <c r="E6258" t="s">
        <v>3025</v>
      </c>
      <c r="F6258" t="s">
        <v>3026</v>
      </c>
      <c r="G6258" t="s">
        <v>15475</v>
      </c>
    </row>
    <row r="6259" spans="1:7" x14ac:dyDescent="0.35">
      <c r="A6259" t="s">
        <v>0</v>
      </c>
      <c r="B6259" t="s">
        <v>15473</v>
      </c>
      <c r="C6259" t="s">
        <v>15474</v>
      </c>
      <c r="D6259" s="2">
        <v>7</v>
      </c>
      <c r="E6259" t="s">
        <v>6932</v>
      </c>
      <c r="F6259" t="s">
        <v>3026</v>
      </c>
      <c r="G6259" t="s">
        <v>16456</v>
      </c>
    </row>
    <row r="6260" spans="1:7" x14ac:dyDescent="0.35">
      <c r="A6260" t="s">
        <v>0</v>
      </c>
      <c r="B6260" t="s">
        <v>15293</v>
      </c>
      <c r="C6260" t="s">
        <v>15294</v>
      </c>
      <c r="D6260" s="2">
        <v>7</v>
      </c>
      <c r="E6260" t="s">
        <v>6431</v>
      </c>
      <c r="F6260" t="s">
        <v>4276</v>
      </c>
      <c r="G6260" t="s">
        <v>15295</v>
      </c>
    </row>
    <row r="6261" spans="1:7" x14ac:dyDescent="0.35">
      <c r="A6261" t="s">
        <v>0</v>
      </c>
      <c r="B6261" t="s">
        <v>15293</v>
      </c>
      <c r="C6261" t="s">
        <v>15294</v>
      </c>
      <c r="D6261" s="2">
        <v>7</v>
      </c>
      <c r="E6261" t="s">
        <v>5511</v>
      </c>
      <c r="F6261" t="s">
        <v>4276</v>
      </c>
      <c r="G6261" t="s">
        <v>16196</v>
      </c>
    </row>
    <row r="6262" spans="1:7" x14ac:dyDescent="0.35">
      <c r="A6262" t="s">
        <v>0</v>
      </c>
      <c r="B6262" t="s">
        <v>15293</v>
      </c>
      <c r="C6262" t="s">
        <v>15294</v>
      </c>
      <c r="D6262" s="2">
        <v>7</v>
      </c>
      <c r="E6262" t="s">
        <v>4275</v>
      </c>
      <c r="F6262" t="s">
        <v>4276</v>
      </c>
      <c r="G6262" t="s">
        <v>28937</v>
      </c>
    </row>
    <row r="6263" spans="1:7" x14ac:dyDescent="0.35">
      <c r="A6263" t="s">
        <v>0</v>
      </c>
      <c r="B6263" t="s">
        <v>28096</v>
      </c>
      <c r="C6263" t="s">
        <v>28097</v>
      </c>
      <c r="D6263" s="2">
        <v>7</v>
      </c>
      <c r="E6263" t="s">
        <v>1721</v>
      </c>
      <c r="F6263" t="s">
        <v>1722</v>
      </c>
      <c r="G6263" t="s">
        <v>28098</v>
      </c>
    </row>
    <row r="6264" spans="1:7" x14ac:dyDescent="0.35">
      <c r="A6264" t="s">
        <v>0</v>
      </c>
      <c r="B6264" t="s">
        <v>25054</v>
      </c>
      <c r="C6264" t="s">
        <v>25055</v>
      </c>
      <c r="D6264" s="2">
        <v>7</v>
      </c>
      <c r="E6264" t="s">
        <v>3393</v>
      </c>
      <c r="F6264" t="s">
        <v>3394</v>
      </c>
      <c r="G6264" t="s">
        <v>25056</v>
      </c>
    </row>
    <row r="6265" spans="1:7" x14ac:dyDescent="0.35">
      <c r="A6265" t="s">
        <v>0</v>
      </c>
      <c r="B6265" t="s">
        <v>17566</v>
      </c>
      <c r="C6265" t="s">
        <v>17567</v>
      </c>
      <c r="D6265" s="2">
        <v>7</v>
      </c>
      <c r="E6265" t="s">
        <v>1560</v>
      </c>
      <c r="F6265" t="s">
        <v>1561</v>
      </c>
      <c r="G6265" t="s">
        <v>17568</v>
      </c>
    </row>
    <row r="6266" spans="1:7" x14ac:dyDescent="0.35">
      <c r="A6266" t="s">
        <v>0</v>
      </c>
      <c r="B6266" t="s">
        <v>21561</v>
      </c>
      <c r="C6266" t="s">
        <v>21562</v>
      </c>
      <c r="D6266" s="2">
        <v>7</v>
      </c>
      <c r="E6266" t="s">
        <v>4994</v>
      </c>
      <c r="F6266" t="s">
        <v>4993</v>
      </c>
      <c r="G6266" t="s">
        <v>21563</v>
      </c>
    </row>
    <row r="6267" spans="1:7" x14ac:dyDescent="0.35">
      <c r="A6267" t="s">
        <v>0</v>
      </c>
      <c r="B6267" t="s">
        <v>21561</v>
      </c>
      <c r="C6267" t="s">
        <v>21562</v>
      </c>
      <c r="D6267" s="2">
        <v>7</v>
      </c>
      <c r="E6267" t="s">
        <v>10828</v>
      </c>
      <c r="F6267" t="s">
        <v>4993</v>
      </c>
      <c r="G6267" t="s">
        <v>22170</v>
      </c>
    </row>
    <row r="6268" spans="1:7" x14ac:dyDescent="0.35">
      <c r="A6268" t="s">
        <v>0</v>
      </c>
      <c r="B6268" t="s">
        <v>21561</v>
      </c>
      <c r="C6268" t="s">
        <v>21562</v>
      </c>
      <c r="D6268" s="2">
        <v>7</v>
      </c>
      <c r="E6268" t="s">
        <v>4992</v>
      </c>
      <c r="F6268" t="s">
        <v>4993</v>
      </c>
      <c r="G6268" t="s">
        <v>21563</v>
      </c>
    </row>
    <row r="6269" spans="1:7" x14ac:dyDescent="0.35">
      <c r="A6269" t="s">
        <v>0</v>
      </c>
      <c r="B6269" t="s">
        <v>21561</v>
      </c>
      <c r="C6269" t="s">
        <v>21562</v>
      </c>
      <c r="D6269" s="2">
        <v>7</v>
      </c>
      <c r="E6269" t="s">
        <v>10830</v>
      </c>
      <c r="F6269" t="s">
        <v>4993</v>
      </c>
      <c r="G6269" t="s">
        <v>22170</v>
      </c>
    </row>
    <row r="6270" spans="1:7" x14ac:dyDescent="0.35">
      <c r="A6270" t="s">
        <v>0</v>
      </c>
      <c r="B6270" t="s">
        <v>21561</v>
      </c>
      <c r="C6270" t="s">
        <v>21562</v>
      </c>
      <c r="D6270" s="2">
        <v>7</v>
      </c>
      <c r="E6270" t="s">
        <v>10829</v>
      </c>
      <c r="F6270" t="s">
        <v>4993</v>
      </c>
      <c r="G6270" t="s">
        <v>22170</v>
      </c>
    </row>
    <row r="6271" spans="1:7" x14ac:dyDescent="0.35">
      <c r="A6271" t="s">
        <v>0</v>
      </c>
      <c r="B6271" t="s">
        <v>23665</v>
      </c>
      <c r="C6271" t="s">
        <v>23666</v>
      </c>
      <c r="D6271" s="2">
        <v>7</v>
      </c>
      <c r="E6271" t="s">
        <v>1518</v>
      </c>
      <c r="F6271" t="s">
        <v>1519</v>
      </c>
      <c r="G6271" t="s">
        <v>23667</v>
      </c>
    </row>
    <row r="6272" spans="1:7" x14ac:dyDescent="0.35">
      <c r="A6272" t="s">
        <v>0</v>
      </c>
      <c r="B6272" t="s">
        <v>20264</v>
      </c>
      <c r="C6272" t="s">
        <v>20265</v>
      </c>
      <c r="D6272" s="2">
        <v>7</v>
      </c>
      <c r="E6272" t="s">
        <v>9612</v>
      </c>
      <c r="F6272" t="s">
        <v>9613</v>
      </c>
      <c r="G6272" t="s">
        <v>20266</v>
      </c>
    </row>
    <row r="6273" spans="1:7" x14ac:dyDescent="0.35">
      <c r="A6273" t="s">
        <v>0</v>
      </c>
      <c r="B6273" t="s">
        <v>20264</v>
      </c>
      <c r="C6273" t="s">
        <v>20265</v>
      </c>
      <c r="D6273" s="2">
        <v>7</v>
      </c>
      <c r="E6273" t="s">
        <v>9564</v>
      </c>
      <c r="F6273" t="s">
        <v>9565</v>
      </c>
      <c r="G6273" t="s">
        <v>28631</v>
      </c>
    </row>
    <row r="6274" spans="1:7" x14ac:dyDescent="0.35">
      <c r="A6274" t="s">
        <v>3</v>
      </c>
      <c r="B6274" t="s">
        <v>26317</v>
      </c>
      <c r="C6274" t="s">
        <v>26318</v>
      </c>
      <c r="D6274" s="2">
        <v>7</v>
      </c>
      <c r="E6274" t="s">
        <v>5346</v>
      </c>
      <c r="F6274" t="s">
        <v>5347</v>
      </c>
      <c r="G6274" t="s">
        <v>23213</v>
      </c>
    </row>
    <row r="6275" spans="1:7" x14ac:dyDescent="0.35">
      <c r="A6275" t="s">
        <v>3</v>
      </c>
      <c r="B6275" t="s">
        <v>24562</v>
      </c>
      <c r="C6275" t="s">
        <v>24563</v>
      </c>
      <c r="D6275" s="2">
        <v>7</v>
      </c>
      <c r="E6275" t="s">
        <v>13136</v>
      </c>
      <c r="F6275" t="s">
        <v>13137</v>
      </c>
      <c r="G6275" t="s">
        <v>24564</v>
      </c>
    </row>
    <row r="6276" spans="1:7" x14ac:dyDescent="0.35">
      <c r="A6276" t="s">
        <v>3</v>
      </c>
      <c r="B6276" t="s">
        <v>23927</v>
      </c>
      <c r="C6276" t="s">
        <v>23928</v>
      </c>
      <c r="D6276" s="2">
        <v>7</v>
      </c>
      <c r="E6276" t="s">
        <v>9473</v>
      </c>
      <c r="F6276" t="s">
        <v>9474</v>
      </c>
      <c r="G6276" t="s">
        <v>23929</v>
      </c>
    </row>
    <row r="6277" spans="1:7" x14ac:dyDescent="0.35">
      <c r="A6277" t="s">
        <v>3</v>
      </c>
      <c r="B6277" t="s">
        <v>23930</v>
      </c>
      <c r="C6277" t="s">
        <v>23931</v>
      </c>
      <c r="D6277" s="2">
        <v>7</v>
      </c>
      <c r="E6277" t="s">
        <v>9473</v>
      </c>
      <c r="F6277" t="s">
        <v>9474</v>
      </c>
      <c r="G6277" t="s">
        <v>23932</v>
      </c>
    </row>
    <row r="6278" spans="1:7" x14ac:dyDescent="0.35">
      <c r="A6278" t="s">
        <v>3</v>
      </c>
      <c r="B6278" t="s">
        <v>21131</v>
      </c>
      <c r="C6278" t="s">
        <v>21132</v>
      </c>
      <c r="D6278" s="2">
        <v>7</v>
      </c>
      <c r="E6278" t="s">
        <v>14156</v>
      </c>
      <c r="F6278" t="s">
        <v>14157</v>
      </c>
      <c r="G6278" t="s">
        <v>16728</v>
      </c>
    </row>
    <row r="6279" spans="1:7" x14ac:dyDescent="0.35">
      <c r="A6279" t="s">
        <v>3</v>
      </c>
      <c r="B6279" t="s">
        <v>21131</v>
      </c>
      <c r="C6279" t="s">
        <v>21132</v>
      </c>
      <c r="D6279" s="2">
        <v>7</v>
      </c>
      <c r="E6279" t="s">
        <v>14374</v>
      </c>
      <c r="F6279" t="s">
        <v>14375</v>
      </c>
      <c r="G6279" t="s">
        <v>15238</v>
      </c>
    </row>
    <row r="6280" spans="1:7" x14ac:dyDescent="0.35">
      <c r="A6280" t="s">
        <v>3</v>
      </c>
      <c r="B6280" t="s">
        <v>23106</v>
      </c>
      <c r="C6280" t="s">
        <v>23107</v>
      </c>
      <c r="D6280" s="2">
        <v>7</v>
      </c>
      <c r="E6280" t="s">
        <v>252</v>
      </c>
      <c r="F6280" t="s">
        <v>253</v>
      </c>
      <c r="G6280" t="s">
        <v>23108</v>
      </c>
    </row>
    <row r="6281" spans="1:7" x14ac:dyDescent="0.35">
      <c r="A6281" t="s">
        <v>3</v>
      </c>
      <c r="B6281" t="s">
        <v>19709</v>
      </c>
      <c r="C6281" t="s">
        <v>19710</v>
      </c>
      <c r="D6281" s="2">
        <v>7</v>
      </c>
      <c r="E6281" t="s">
        <v>3149</v>
      </c>
      <c r="F6281" t="s">
        <v>3145</v>
      </c>
      <c r="G6281" t="s">
        <v>19711</v>
      </c>
    </row>
    <row r="6282" spans="1:7" x14ac:dyDescent="0.35">
      <c r="A6282" t="s">
        <v>3</v>
      </c>
      <c r="B6282" t="s">
        <v>19709</v>
      </c>
      <c r="C6282" t="s">
        <v>19710</v>
      </c>
      <c r="D6282" s="2">
        <v>7</v>
      </c>
      <c r="E6282" t="s">
        <v>3151</v>
      </c>
      <c r="F6282" t="s">
        <v>3145</v>
      </c>
      <c r="G6282" t="s">
        <v>19711</v>
      </c>
    </row>
    <row r="6283" spans="1:7" x14ac:dyDescent="0.35">
      <c r="A6283" t="s">
        <v>3</v>
      </c>
      <c r="B6283" t="s">
        <v>19709</v>
      </c>
      <c r="C6283" t="s">
        <v>19710</v>
      </c>
      <c r="D6283" s="2">
        <v>7</v>
      </c>
      <c r="E6283" t="s">
        <v>3147</v>
      </c>
      <c r="F6283" t="s">
        <v>3145</v>
      </c>
      <c r="G6283" t="s">
        <v>19711</v>
      </c>
    </row>
    <row r="6284" spans="1:7" x14ac:dyDescent="0.35">
      <c r="A6284" t="s">
        <v>3</v>
      </c>
      <c r="B6284" t="s">
        <v>19709</v>
      </c>
      <c r="C6284" t="s">
        <v>19710</v>
      </c>
      <c r="D6284" s="2">
        <v>7</v>
      </c>
      <c r="E6284" t="s">
        <v>3148</v>
      </c>
      <c r="F6284" t="s">
        <v>3145</v>
      </c>
      <c r="G6284" t="s">
        <v>19711</v>
      </c>
    </row>
    <row r="6285" spans="1:7" x14ac:dyDescent="0.35">
      <c r="A6285" t="s">
        <v>3</v>
      </c>
      <c r="B6285" t="s">
        <v>19709</v>
      </c>
      <c r="C6285" t="s">
        <v>19710</v>
      </c>
      <c r="D6285" s="2">
        <v>7</v>
      </c>
      <c r="E6285" t="s">
        <v>3150</v>
      </c>
      <c r="F6285" t="s">
        <v>3145</v>
      </c>
      <c r="G6285" t="s">
        <v>19711</v>
      </c>
    </row>
    <row r="6286" spans="1:7" x14ac:dyDescent="0.35">
      <c r="A6286" t="s">
        <v>3</v>
      </c>
      <c r="B6286" t="s">
        <v>19709</v>
      </c>
      <c r="C6286" t="s">
        <v>19710</v>
      </c>
      <c r="D6286" s="2">
        <v>7</v>
      </c>
      <c r="E6286" t="s">
        <v>3146</v>
      </c>
      <c r="F6286" t="s">
        <v>3145</v>
      </c>
      <c r="G6286" t="s">
        <v>19711</v>
      </c>
    </row>
    <row r="6287" spans="1:7" x14ac:dyDescent="0.35">
      <c r="A6287" t="s">
        <v>3</v>
      </c>
      <c r="B6287" t="s">
        <v>19709</v>
      </c>
      <c r="C6287" t="s">
        <v>19710</v>
      </c>
      <c r="D6287" s="2">
        <v>7</v>
      </c>
      <c r="E6287" t="s">
        <v>3144</v>
      </c>
      <c r="F6287" t="s">
        <v>3145</v>
      </c>
      <c r="G6287" t="s">
        <v>19711</v>
      </c>
    </row>
    <row r="6288" spans="1:7" x14ac:dyDescent="0.35">
      <c r="A6288" t="s">
        <v>3</v>
      </c>
      <c r="B6288" t="s">
        <v>25051</v>
      </c>
      <c r="C6288" t="s">
        <v>25052</v>
      </c>
      <c r="D6288" s="2">
        <v>7</v>
      </c>
      <c r="E6288" t="s">
        <v>7286</v>
      </c>
      <c r="F6288" t="s">
        <v>7287</v>
      </c>
      <c r="G6288" t="s">
        <v>25053</v>
      </c>
    </row>
    <row r="6289" spans="1:7" x14ac:dyDescent="0.35">
      <c r="A6289" t="s">
        <v>3</v>
      </c>
      <c r="B6289" t="s">
        <v>25051</v>
      </c>
      <c r="C6289" t="s">
        <v>25052</v>
      </c>
      <c r="D6289" s="2">
        <v>7</v>
      </c>
      <c r="E6289" t="s">
        <v>7929</v>
      </c>
      <c r="F6289" t="s">
        <v>7287</v>
      </c>
      <c r="G6289" t="s">
        <v>26039</v>
      </c>
    </row>
    <row r="6290" spans="1:7" x14ac:dyDescent="0.35">
      <c r="A6290" t="s">
        <v>3</v>
      </c>
      <c r="B6290" t="s">
        <v>25051</v>
      </c>
      <c r="C6290" t="s">
        <v>25052</v>
      </c>
      <c r="D6290" s="2">
        <v>7</v>
      </c>
      <c r="E6290" t="s">
        <v>3182</v>
      </c>
      <c r="F6290" t="s">
        <v>3183</v>
      </c>
      <c r="G6290" t="s">
        <v>17339</v>
      </c>
    </row>
    <row r="6291" spans="1:7" x14ac:dyDescent="0.35">
      <c r="A6291" t="s">
        <v>3</v>
      </c>
      <c r="B6291" t="s">
        <v>16876</v>
      </c>
      <c r="C6291" t="s">
        <v>16877</v>
      </c>
      <c r="D6291" s="2">
        <v>7</v>
      </c>
      <c r="E6291" t="s">
        <v>9172</v>
      </c>
      <c r="F6291" t="s">
        <v>9173</v>
      </c>
      <c r="G6291" t="s">
        <v>16878</v>
      </c>
    </row>
    <row r="6292" spans="1:7" x14ac:dyDescent="0.35">
      <c r="A6292" t="s">
        <v>3</v>
      </c>
      <c r="B6292" t="s">
        <v>18206</v>
      </c>
      <c r="C6292" t="s">
        <v>18207</v>
      </c>
      <c r="D6292" s="2">
        <v>7</v>
      </c>
      <c r="E6292" t="s">
        <v>4768</v>
      </c>
      <c r="F6292" t="s">
        <v>4769</v>
      </c>
      <c r="G6292" t="s">
        <v>18208</v>
      </c>
    </row>
    <row r="6293" spans="1:7" x14ac:dyDescent="0.35">
      <c r="A6293" t="s">
        <v>3</v>
      </c>
      <c r="B6293" t="s">
        <v>25694</v>
      </c>
      <c r="C6293" t="s">
        <v>25695</v>
      </c>
      <c r="D6293" s="2">
        <v>7</v>
      </c>
      <c r="E6293" t="s">
        <v>254</v>
      </c>
      <c r="F6293" t="s">
        <v>255</v>
      </c>
      <c r="G6293" t="s">
        <v>25696</v>
      </c>
    </row>
    <row r="6294" spans="1:7" x14ac:dyDescent="0.35">
      <c r="A6294" t="s">
        <v>3</v>
      </c>
      <c r="B6294" t="s">
        <v>27364</v>
      </c>
      <c r="C6294" t="s">
        <v>27365</v>
      </c>
      <c r="D6294" s="2">
        <v>7</v>
      </c>
      <c r="E6294" t="s">
        <v>10182</v>
      </c>
      <c r="F6294" t="s">
        <v>10183</v>
      </c>
      <c r="G6294" t="s">
        <v>27366</v>
      </c>
    </row>
    <row r="6295" spans="1:7" x14ac:dyDescent="0.35">
      <c r="A6295" t="s">
        <v>3</v>
      </c>
      <c r="B6295" t="s">
        <v>27364</v>
      </c>
      <c r="C6295" t="s">
        <v>27365</v>
      </c>
      <c r="D6295" s="2">
        <v>7</v>
      </c>
      <c r="E6295" t="s">
        <v>10184</v>
      </c>
      <c r="F6295" t="s">
        <v>10183</v>
      </c>
      <c r="G6295" t="s">
        <v>27366</v>
      </c>
    </row>
    <row r="6296" spans="1:7" x14ac:dyDescent="0.35">
      <c r="A6296" t="s">
        <v>3</v>
      </c>
      <c r="B6296" t="s">
        <v>24297</v>
      </c>
      <c r="C6296" t="s">
        <v>24298</v>
      </c>
      <c r="D6296" s="2">
        <v>7</v>
      </c>
      <c r="E6296" t="s">
        <v>333</v>
      </c>
      <c r="F6296" t="s">
        <v>334</v>
      </c>
      <c r="G6296" t="s">
        <v>17297</v>
      </c>
    </row>
    <row r="6297" spans="1:7" x14ac:dyDescent="0.35">
      <c r="A6297" t="s">
        <v>3</v>
      </c>
      <c r="B6297" t="s">
        <v>24297</v>
      </c>
      <c r="C6297" t="s">
        <v>24298</v>
      </c>
      <c r="D6297" s="2">
        <v>7</v>
      </c>
      <c r="E6297" t="s">
        <v>336</v>
      </c>
      <c r="F6297" t="s">
        <v>334</v>
      </c>
      <c r="G6297" t="s">
        <v>17297</v>
      </c>
    </row>
    <row r="6298" spans="1:7" x14ac:dyDescent="0.35">
      <c r="A6298" t="s">
        <v>3</v>
      </c>
      <c r="B6298" t="s">
        <v>24297</v>
      </c>
      <c r="C6298" t="s">
        <v>24298</v>
      </c>
      <c r="D6298" s="2">
        <v>7</v>
      </c>
      <c r="E6298" t="s">
        <v>335</v>
      </c>
      <c r="F6298" t="s">
        <v>334</v>
      </c>
      <c r="G6298" t="s">
        <v>17297</v>
      </c>
    </row>
    <row r="6299" spans="1:7" x14ac:dyDescent="0.35">
      <c r="A6299" t="s">
        <v>3</v>
      </c>
      <c r="B6299" t="s">
        <v>24299</v>
      </c>
      <c r="C6299" t="s">
        <v>24300</v>
      </c>
      <c r="D6299" s="2">
        <v>7</v>
      </c>
      <c r="E6299" t="s">
        <v>333</v>
      </c>
      <c r="F6299" t="s">
        <v>334</v>
      </c>
      <c r="G6299" t="s">
        <v>24301</v>
      </c>
    </row>
    <row r="6300" spans="1:7" x14ac:dyDescent="0.35">
      <c r="A6300" t="s">
        <v>3</v>
      </c>
      <c r="B6300" t="s">
        <v>24299</v>
      </c>
      <c r="C6300" t="s">
        <v>24300</v>
      </c>
      <c r="D6300" s="2">
        <v>7</v>
      </c>
      <c r="E6300" t="s">
        <v>336</v>
      </c>
      <c r="F6300" t="s">
        <v>334</v>
      </c>
      <c r="G6300" t="s">
        <v>24301</v>
      </c>
    </row>
    <row r="6301" spans="1:7" x14ac:dyDescent="0.35">
      <c r="A6301" t="s">
        <v>3</v>
      </c>
      <c r="B6301" t="s">
        <v>24299</v>
      </c>
      <c r="C6301" t="s">
        <v>24300</v>
      </c>
      <c r="D6301" s="2">
        <v>7</v>
      </c>
      <c r="E6301" t="s">
        <v>335</v>
      </c>
      <c r="F6301" t="s">
        <v>334</v>
      </c>
      <c r="G6301" t="s">
        <v>24301</v>
      </c>
    </row>
    <row r="6302" spans="1:7" x14ac:dyDescent="0.35">
      <c r="A6302" t="s">
        <v>3</v>
      </c>
      <c r="B6302" t="s">
        <v>27061</v>
      </c>
      <c r="C6302" t="s">
        <v>27062</v>
      </c>
      <c r="D6302" s="2">
        <v>7</v>
      </c>
      <c r="E6302" t="s">
        <v>118</v>
      </c>
      <c r="F6302" t="s">
        <v>119</v>
      </c>
      <c r="G6302" t="s">
        <v>20330</v>
      </c>
    </row>
    <row r="6303" spans="1:7" x14ac:dyDescent="0.35">
      <c r="A6303" t="s">
        <v>3</v>
      </c>
      <c r="B6303" t="s">
        <v>18200</v>
      </c>
      <c r="C6303" t="s">
        <v>18201</v>
      </c>
      <c r="D6303" s="2">
        <v>7</v>
      </c>
      <c r="E6303" t="s">
        <v>322</v>
      </c>
      <c r="F6303" t="s">
        <v>320</v>
      </c>
      <c r="G6303" t="s">
        <v>18202</v>
      </c>
    </row>
    <row r="6304" spans="1:7" x14ac:dyDescent="0.35">
      <c r="A6304" t="s">
        <v>3</v>
      </c>
      <c r="B6304" t="s">
        <v>18200</v>
      </c>
      <c r="C6304" t="s">
        <v>18201</v>
      </c>
      <c r="D6304" s="2">
        <v>7</v>
      </c>
      <c r="E6304" t="s">
        <v>319</v>
      </c>
      <c r="F6304" t="s">
        <v>320</v>
      </c>
      <c r="G6304" t="s">
        <v>18202</v>
      </c>
    </row>
    <row r="6305" spans="1:7" x14ac:dyDescent="0.35">
      <c r="A6305" t="s">
        <v>3</v>
      </c>
      <c r="B6305" t="s">
        <v>18200</v>
      </c>
      <c r="C6305" t="s">
        <v>18201</v>
      </c>
      <c r="D6305" s="2">
        <v>7</v>
      </c>
      <c r="E6305" t="s">
        <v>321</v>
      </c>
      <c r="F6305" t="s">
        <v>320</v>
      </c>
      <c r="G6305" t="s">
        <v>18202</v>
      </c>
    </row>
    <row r="6306" spans="1:7" x14ac:dyDescent="0.35">
      <c r="A6306" t="s">
        <v>3</v>
      </c>
      <c r="B6306" t="s">
        <v>20740</v>
      </c>
      <c r="C6306" t="s">
        <v>20741</v>
      </c>
      <c r="D6306" s="2">
        <v>7</v>
      </c>
      <c r="E6306" t="s">
        <v>13145</v>
      </c>
      <c r="F6306" t="s">
        <v>2630</v>
      </c>
      <c r="G6306" t="s">
        <v>20742</v>
      </c>
    </row>
    <row r="6307" spans="1:7" x14ac:dyDescent="0.35">
      <c r="A6307" t="s">
        <v>3</v>
      </c>
      <c r="B6307" t="s">
        <v>20740</v>
      </c>
      <c r="C6307" t="s">
        <v>20741</v>
      </c>
      <c r="D6307" s="2">
        <v>7</v>
      </c>
      <c r="E6307" t="s">
        <v>2629</v>
      </c>
      <c r="F6307" t="s">
        <v>2630</v>
      </c>
      <c r="G6307" t="s">
        <v>18535</v>
      </c>
    </row>
    <row r="6308" spans="1:7" x14ac:dyDescent="0.35">
      <c r="A6308" t="s">
        <v>3</v>
      </c>
      <c r="B6308" t="s">
        <v>28972</v>
      </c>
      <c r="C6308" t="s">
        <v>28973</v>
      </c>
      <c r="D6308" s="2">
        <v>7</v>
      </c>
      <c r="E6308" t="s">
        <v>315</v>
      </c>
      <c r="F6308" t="s">
        <v>316</v>
      </c>
      <c r="G6308" t="s">
        <v>28974</v>
      </c>
    </row>
    <row r="6309" spans="1:7" x14ac:dyDescent="0.35">
      <c r="A6309" t="s">
        <v>3</v>
      </c>
      <c r="B6309" t="s">
        <v>22742</v>
      </c>
      <c r="C6309" t="s">
        <v>22743</v>
      </c>
      <c r="D6309" s="2">
        <v>7</v>
      </c>
      <c r="E6309" t="s">
        <v>4900</v>
      </c>
      <c r="F6309" t="s">
        <v>4901</v>
      </c>
      <c r="G6309" t="s">
        <v>22744</v>
      </c>
    </row>
    <row r="6310" spans="1:7" x14ac:dyDescent="0.35">
      <c r="A6310" t="s">
        <v>3</v>
      </c>
      <c r="B6310" t="s">
        <v>22742</v>
      </c>
      <c r="C6310" t="s">
        <v>22743</v>
      </c>
      <c r="D6310" s="2">
        <v>7</v>
      </c>
      <c r="E6310" t="s">
        <v>4902</v>
      </c>
      <c r="F6310" t="s">
        <v>4901</v>
      </c>
      <c r="G6310" t="s">
        <v>22744</v>
      </c>
    </row>
    <row r="6311" spans="1:7" x14ac:dyDescent="0.35">
      <c r="A6311" t="s">
        <v>3</v>
      </c>
      <c r="B6311" t="s">
        <v>20494</v>
      </c>
      <c r="C6311" t="s">
        <v>20495</v>
      </c>
      <c r="D6311" s="2">
        <v>7</v>
      </c>
      <c r="E6311" t="s">
        <v>7051</v>
      </c>
      <c r="F6311" t="s">
        <v>7052</v>
      </c>
      <c r="G6311" t="s">
        <v>20496</v>
      </c>
    </row>
    <row r="6312" spans="1:7" x14ac:dyDescent="0.35">
      <c r="A6312" t="s">
        <v>3</v>
      </c>
      <c r="B6312" t="s">
        <v>25814</v>
      </c>
      <c r="C6312" t="s">
        <v>25815</v>
      </c>
      <c r="D6312" s="2">
        <v>7</v>
      </c>
      <c r="E6312" t="s">
        <v>2740</v>
      </c>
      <c r="F6312" t="s">
        <v>2741</v>
      </c>
      <c r="G6312" t="s">
        <v>25816</v>
      </c>
    </row>
    <row r="6313" spans="1:7" x14ac:dyDescent="0.35">
      <c r="A6313" t="s">
        <v>3</v>
      </c>
      <c r="B6313" t="s">
        <v>29583</v>
      </c>
      <c r="C6313" t="s">
        <v>29584</v>
      </c>
      <c r="D6313" s="2">
        <v>7</v>
      </c>
      <c r="E6313" t="s">
        <v>4562</v>
      </c>
      <c r="F6313" t="s">
        <v>4563</v>
      </c>
      <c r="G6313" t="s">
        <v>29585</v>
      </c>
    </row>
    <row r="6314" spans="1:7" x14ac:dyDescent="0.35">
      <c r="A6314" t="s">
        <v>3</v>
      </c>
      <c r="B6314" t="s">
        <v>21371</v>
      </c>
      <c r="C6314" t="s">
        <v>21372</v>
      </c>
      <c r="D6314" s="2">
        <v>7</v>
      </c>
      <c r="E6314" t="s">
        <v>791</v>
      </c>
      <c r="F6314" t="s">
        <v>792</v>
      </c>
      <c r="G6314" t="s">
        <v>21373</v>
      </c>
    </row>
    <row r="6315" spans="1:7" x14ac:dyDescent="0.35">
      <c r="A6315" t="s">
        <v>3</v>
      </c>
      <c r="B6315" t="s">
        <v>23958</v>
      </c>
      <c r="C6315" t="s">
        <v>23959</v>
      </c>
      <c r="D6315" s="2">
        <v>7</v>
      </c>
      <c r="E6315" t="s">
        <v>9732</v>
      </c>
      <c r="F6315" t="s">
        <v>9733</v>
      </c>
      <c r="G6315" t="s">
        <v>16286</v>
      </c>
    </row>
    <row r="6316" spans="1:7" x14ac:dyDescent="0.35">
      <c r="A6316" t="s">
        <v>3</v>
      </c>
      <c r="B6316" t="s">
        <v>21103</v>
      </c>
      <c r="C6316" t="s">
        <v>21104</v>
      </c>
      <c r="D6316" s="2">
        <v>7</v>
      </c>
      <c r="E6316" t="s">
        <v>547</v>
      </c>
      <c r="F6316" t="s">
        <v>548</v>
      </c>
      <c r="G6316" t="s">
        <v>16584</v>
      </c>
    </row>
    <row r="6317" spans="1:7" x14ac:dyDescent="0.35">
      <c r="A6317" t="s">
        <v>4</v>
      </c>
      <c r="B6317" t="s">
        <v>21673</v>
      </c>
      <c r="C6317" t="s">
        <v>21674</v>
      </c>
      <c r="D6317" s="2">
        <v>7</v>
      </c>
      <c r="E6317" t="s">
        <v>4338</v>
      </c>
      <c r="F6317" t="s">
        <v>4339</v>
      </c>
      <c r="G6317" t="s">
        <v>19843</v>
      </c>
    </row>
    <row r="6318" spans="1:7" x14ac:dyDescent="0.35">
      <c r="A6318" t="s">
        <v>4</v>
      </c>
      <c r="B6318" t="s">
        <v>18635</v>
      </c>
      <c r="C6318" t="s">
        <v>18636</v>
      </c>
      <c r="D6318" s="2">
        <v>7</v>
      </c>
      <c r="E6318" t="s">
        <v>6478</v>
      </c>
      <c r="F6318" t="s">
        <v>915</v>
      </c>
      <c r="G6318" t="s">
        <v>18637</v>
      </c>
    </row>
    <row r="6319" spans="1:7" x14ac:dyDescent="0.35">
      <c r="A6319" t="s">
        <v>4</v>
      </c>
      <c r="B6319" t="s">
        <v>18635</v>
      </c>
      <c r="C6319" t="s">
        <v>18636</v>
      </c>
      <c r="D6319" s="2">
        <v>7</v>
      </c>
      <c r="E6319" t="s">
        <v>4857</v>
      </c>
      <c r="F6319" t="s">
        <v>4858</v>
      </c>
      <c r="G6319" t="s">
        <v>19547</v>
      </c>
    </row>
    <row r="6320" spans="1:7" x14ac:dyDescent="0.35">
      <c r="A6320" t="s">
        <v>4</v>
      </c>
      <c r="B6320" t="s">
        <v>18635</v>
      </c>
      <c r="C6320" t="s">
        <v>18636</v>
      </c>
      <c r="D6320" s="2">
        <v>7</v>
      </c>
      <c r="E6320" t="s">
        <v>6477</v>
      </c>
      <c r="F6320" t="s">
        <v>915</v>
      </c>
      <c r="G6320" t="s">
        <v>18637</v>
      </c>
    </row>
    <row r="6321" spans="1:7" x14ac:dyDescent="0.35">
      <c r="A6321" t="s">
        <v>4</v>
      </c>
      <c r="B6321" t="s">
        <v>18635</v>
      </c>
      <c r="C6321" t="s">
        <v>18636</v>
      </c>
      <c r="D6321" s="2">
        <v>7</v>
      </c>
      <c r="E6321" t="s">
        <v>914</v>
      </c>
      <c r="F6321" t="s">
        <v>915</v>
      </c>
      <c r="G6321" t="s">
        <v>26465</v>
      </c>
    </row>
    <row r="6322" spans="1:7" x14ac:dyDescent="0.35">
      <c r="A6322" t="s">
        <v>4</v>
      </c>
      <c r="B6322" t="s">
        <v>18635</v>
      </c>
      <c r="C6322" t="s">
        <v>18636</v>
      </c>
      <c r="D6322" s="2">
        <v>7</v>
      </c>
      <c r="E6322" t="s">
        <v>4855</v>
      </c>
      <c r="F6322" t="s">
        <v>4856</v>
      </c>
      <c r="G6322" t="s">
        <v>19547</v>
      </c>
    </row>
    <row r="6323" spans="1:7" x14ac:dyDescent="0.35">
      <c r="A6323" t="s">
        <v>4</v>
      </c>
      <c r="B6323" t="s">
        <v>21041</v>
      </c>
      <c r="C6323" t="s">
        <v>21042</v>
      </c>
      <c r="D6323" s="2">
        <v>7</v>
      </c>
      <c r="E6323" t="s">
        <v>14543</v>
      </c>
      <c r="F6323" t="s">
        <v>14544</v>
      </c>
      <c r="G6323" t="s">
        <v>15748</v>
      </c>
    </row>
    <row r="6324" spans="1:7" x14ac:dyDescent="0.35">
      <c r="A6324" t="s">
        <v>4</v>
      </c>
      <c r="B6324" t="s">
        <v>25987</v>
      </c>
      <c r="C6324" t="s">
        <v>25988</v>
      </c>
      <c r="D6324" s="2">
        <v>7</v>
      </c>
      <c r="E6324" t="s">
        <v>10858</v>
      </c>
      <c r="F6324" t="s">
        <v>10859</v>
      </c>
      <c r="G6324" t="s">
        <v>18514</v>
      </c>
    </row>
    <row r="6325" spans="1:7" x14ac:dyDescent="0.35">
      <c r="A6325" t="s">
        <v>4</v>
      </c>
      <c r="B6325" t="s">
        <v>25987</v>
      </c>
      <c r="C6325" t="s">
        <v>25988</v>
      </c>
      <c r="D6325" s="2">
        <v>7</v>
      </c>
      <c r="E6325" t="s">
        <v>10322</v>
      </c>
      <c r="F6325" t="s">
        <v>10323</v>
      </c>
      <c r="G6325" t="s">
        <v>28484</v>
      </c>
    </row>
    <row r="6326" spans="1:7" x14ac:dyDescent="0.35">
      <c r="A6326" t="s">
        <v>4</v>
      </c>
      <c r="B6326" t="s">
        <v>25987</v>
      </c>
      <c r="C6326" t="s">
        <v>25988</v>
      </c>
      <c r="D6326" s="2">
        <v>7</v>
      </c>
      <c r="E6326" t="s">
        <v>10326</v>
      </c>
      <c r="F6326" t="s">
        <v>10323</v>
      </c>
      <c r="G6326" t="s">
        <v>28484</v>
      </c>
    </row>
    <row r="6327" spans="1:7" x14ac:dyDescent="0.35">
      <c r="A6327" t="s">
        <v>4</v>
      </c>
      <c r="B6327" t="s">
        <v>25987</v>
      </c>
      <c r="C6327" t="s">
        <v>25988</v>
      </c>
      <c r="D6327" s="2">
        <v>7</v>
      </c>
      <c r="E6327" t="s">
        <v>10324</v>
      </c>
      <c r="F6327" t="s">
        <v>10323</v>
      </c>
      <c r="G6327" t="s">
        <v>28484</v>
      </c>
    </row>
    <row r="6328" spans="1:7" x14ac:dyDescent="0.35">
      <c r="A6328" t="s">
        <v>4</v>
      </c>
      <c r="B6328" t="s">
        <v>25987</v>
      </c>
      <c r="C6328" t="s">
        <v>25988</v>
      </c>
      <c r="D6328" s="2">
        <v>7</v>
      </c>
      <c r="E6328" t="s">
        <v>10325</v>
      </c>
      <c r="F6328" t="s">
        <v>10323</v>
      </c>
      <c r="G6328" t="s">
        <v>28484</v>
      </c>
    </row>
    <row r="6329" spans="1:7" x14ac:dyDescent="0.35">
      <c r="A6329" t="s">
        <v>4</v>
      </c>
      <c r="B6329" t="s">
        <v>18152</v>
      </c>
      <c r="C6329" t="s">
        <v>18153</v>
      </c>
      <c r="D6329" s="2">
        <v>7</v>
      </c>
      <c r="E6329" t="s">
        <v>5887</v>
      </c>
      <c r="F6329" t="s">
        <v>5886</v>
      </c>
      <c r="G6329" t="s">
        <v>18154</v>
      </c>
    </row>
    <row r="6330" spans="1:7" x14ac:dyDescent="0.35">
      <c r="A6330" t="s">
        <v>4</v>
      </c>
      <c r="B6330" t="s">
        <v>18152</v>
      </c>
      <c r="C6330" t="s">
        <v>18153</v>
      </c>
      <c r="D6330" s="2">
        <v>7</v>
      </c>
      <c r="E6330" t="s">
        <v>5885</v>
      </c>
      <c r="F6330" t="s">
        <v>5886</v>
      </c>
      <c r="G6330" t="s">
        <v>18154</v>
      </c>
    </row>
    <row r="6331" spans="1:7" x14ac:dyDescent="0.35">
      <c r="A6331" t="s">
        <v>4</v>
      </c>
      <c r="B6331" t="s">
        <v>18644</v>
      </c>
      <c r="C6331" t="s">
        <v>18645</v>
      </c>
      <c r="D6331" s="2">
        <v>7</v>
      </c>
      <c r="E6331" t="s">
        <v>14953</v>
      </c>
      <c r="F6331" t="s">
        <v>14952</v>
      </c>
      <c r="G6331" t="s">
        <v>18646</v>
      </c>
    </row>
    <row r="6332" spans="1:7" x14ac:dyDescent="0.35">
      <c r="A6332" t="s">
        <v>4</v>
      </c>
      <c r="B6332" t="s">
        <v>18644</v>
      </c>
      <c r="C6332" t="s">
        <v>18645</v>
      </c>
      <c r="D6332" s="2">
        <v>7</v>
      </c>
      <c r="E6332" t="s">
        <v>14951</v>
      </c>
      <c r="F6332" t="s">
        <v>14952</v>
      </c>
      <c r="G6332" t="s">
        <v>18646</v>
      </c>
    </row>
    <row r="6333" spans="1:7" x14ac:dyDescent="0.35">
      <c r="A6333" t="s">
        <v>4</v>
      </c>
      <c r="B6333" t="s">
        <v>26466</v>
      </c>
      <c r="C6333" t="s">
        <v>26467</v>
      </c>
      <c r="D6333" s="2">
        <v>7</v>
      </c>
      <c r="E6333" t="s">
        <v>7094</v>
      </c>
      <c r="F6333" t="s">
        <v>7095</v>
      </c>
      <c r="G6333" t="s">
        <v>23664</v>
      </c>
    </row>
    <row r="6334" spans="1:7" x14ac:dyDescent="0.35">
      <c r="A6334" t="s">
        <v>4</v>
      </c>
      <c r="B6334" t="s">
        <v>28183</v>
      </c>
      <c r="C6334" t="s">
        <v>28184</v>
      </c>
      <c r="D6334" s="2">
        <v>7</v>
      </c>
      <c r="E6334" t="s">
        <v>521</v>
      </c>
      <c r="F6334" t="s">
        <v>522</v>
      </c>
      <c r="G6334" t="s">
        <v>16662</v>
      </c>
    </row>
    <row r="6335" spans="1:7" x14ac:dyDescent="0.35">
      <c r="A6335" t="s">
        <v>4</v>
      </c>
      <c r="B6335" t="s">
        <v>22203</v>
      </c>
      <c r="C6335" t="s">
        <v>22204</v>
      </c>
      <c r="D6335" s="2">
        <v>7</v>
      </c>
      <c r="E6335" t="s">
        <v>13144</v>
      </c>
      <c r="F6335" t="s">
        <v>12054</v>
      </c>
      <c r="G6335" t="s">
        <v>22205</v>
      </c>
    </row>
    <row r="6336" spans="1:7" x14ac:dyDescent="0.35">
      <c r="A6336" t="s">
        <v>4</v>
      </c>
      <c r="B6336" t="s">
        <v>22203</v>
      </c>
      <c r="C6336" t="s">
        <v>22204</v>
      </c>
      <c r="D6336" s="2">
        <v>7</v>
      </c>
      <c r="E6336" t="s">
        <v>12053</v>
      </c>
      <c r="F6336" t="s">
        <v>12054</v>
      </c>
      <c r="G6336" t="s">
        <v>25226</v>
      </c>
    </row>
    <row r="6337" spans="1:7" x14ac:dyDescent="0.35">
      <c r="A6337" t="s">
        <v>4</v>
      </c>
      <c r="B6337" t="s">
        <v>22203</v>
      </c>
      <c r="C6337" t="s">
        <v>22204</v>
      </c>
      <c r="D6337" s="2">
        <v>7</v>
      </c>
      <c r="E6337" t="s">
        <v>12430</v>
      </c>
      <c r="F6337" t="s">
        <v>12054</v>
      </c>
      <c r="G6337" t="s">
        <v>25659</v>
      </c>
    </row>
    <row r="6338" spans="1:7" x14ac:dyDescent="0.35">
      <c r="A6338" t="s">
        <v>4</v>
      </c>
      <c r="B6338" t="s">
        <v>29307</v>
      </c>
      <c r="C6338" t="s">
        <v>29308</v>
      </c>
      <c r="D6338" s="2">
        <v>7</v>
      </c>
      <c r="E6338" t="s">
        <v>12531</v>
      </c>
      <c r="F6338" t="s">
        <v>12532</v>
      </c>
      <c r="G6338" t="s">
        <v>26390</v>
      </c>
    </row>
    <row r="6339" spans="1:7" x14ac:dyDescent="0.35">
      <c r="A6339" t="s">
        <v>4</v>
      </c>
      <c r="B6339" t="s">
        <v>22475</v>
      </c>
      <c r="C6339" t="s">
        <v>22476</v>
      </c>
      <c r="D6339" s="2">
        <v>7</v>
      </c>
      <c r="E6339" t="s">
        <v>11699</v>
      </c>
      <c r="F6339" t="s">
        <v>11698</v>
      </c>
      <c r="G6339" t="s">
        <v>22477</v>
      </c>
    </row>
    <row r="6340" spans="1:7" x14ac:dyDescent="0.35">
      <c r="A6340" t="s">
        <v>4</v>
      </c>
      <c r="B6340" t="s">
        <v>22475</v>
      </c>
      <c r="C6340" t="s">
        <v>22476</v>
      </c>
      <c r="D6340" s="2">
        <v>7</v>
      </c>
      <c r="E6340" t="s">
        <v>11700</v>
      </c>
      <c r="F6340" t="s">
        <v>11698</v>
      </c>
      <c r="G6340" t="s">
        <v>22477</v>
      </c>
    </row>
    <row r="6341" spans="1:7" x14ac:dyDescent="0.35">
      <c r="A6341" t="s">
        <v>4</v>
      </c>
      <c r="B6341" t="s">
        <v>22475</v>
      </c>
      <c r="C6341" t="s">
        <v>22476</v>
      </c>
      <c r="D6341" s="2">
        <v>7</v>
      </c>
      <c r="E6341" t="s">
        <v>11697</v>
      </c>
      <c r="F6341" t="s">
        <v>11698</v>
      </c>
      <c r="G6341" t="s">
        <v>22477</v>
      </c>
    </row>
    <row r="6342" spans="1:7" x14ac:dyDescent="0.35">
      <c r="A6342" t="s">
        <v>4</v>
      </c>
      <c r="B6342" t="s">
        <v>24659</v>
      </c>
      <c r="C6342" t="s">
        <v>24660</v>
      </c>
      <c r="D6342" s="2">
        <v>7</v>
      </c>
      <c r="E6342" t="s">
        <v>11902</v>
      </c>
      <c r="F6342" t="s">
        <v>5435</v>
      </c>
      <c r="G6342" t="s">
        <v>20599</v>
      </c>
    </row>
    <row r="6343" spans="1:7" x14ac:dyDescent="0.35">
      <c r="A6343" t="s">
        <v>4</v>
      </c>
      <c r="B6343" t="s">
        <v>26561</v>
      </c>
      <c r="C6343" t="s">
        <v>26562</v>
      </c>
      <c r="D6343" s="2">
        <v>7</v>
      </c>
      <c r="E6343" t="s">
        <v>14273</v>
      </c>
      <c r="F6343" t="s">
        <v>14274</v>
      </c>
      <c r="G6343" t="s">
        <v>26563</v>
      </c>
    </row>
    <row r="6344" spans="1:7" x14ac:dyDescent="0.35">
      <c r="A6344" t="s">
        <v>4</v>
      </c>
      <c r="B6344" t="s">
        <v>29157</v>
      </c>
      <c r="C6344" t="s">
        <v>29158</v>
      </c>
      <c r="D6344" s="2">
        <v>7</v>
      </c>
      <c r="E6344" t="s">
        <v>9648</v>
      </c>
      <c r="F6344" t="s">
        <v>9649</v>
      </c>
      <c r="G6344" t="s">
        <v>29159</v>
      </c>
    </row>
    <row r="6345" spans="1:7" x14ac:dyDescent="0.35">
      <c r="A6345" t="s">
        <v>4</v>
      </c>
      <c r="B6345" t="s">
        <v>16911</v>
      </c>
      <c r="C6345" t="s">
        <v>16912</v>
      </c>
      <c r="D6345" s="2">
        <v>7</v>
      </c>
      <c r="E6345" t="s">
        <v>14675</v>
      </c>
      <c r="F6345" t="s">
        <v>14674</v>
      </c>
      <c r="G6345" t="s">
        <v>16913</v>
      </c>
    </row>
    <row r="6346" spans="1:7" x14ac:dyDescent="0.35">
      <c r="A6346" t="s">
        <v>4</v>
      </c>
      <c r="B6346" t="s">
        <v>16911</v>
      </c>
      <c r="C6346" t="s">
        <v>16912</v>
      </c>
      <c r="D6346" s="2">
        <v>7</v>
      </c>
      <c r="E6346" t="s">
        <v>14673</v>
      </c>
      <c r="F6346" t="s">
        <v>14674</v>
      </c>
      <c r="G6346" t="s">
        <v>16913</v>
      </c>
    </row>
    <row r="6347" spans="1:7" x14ac:dyDescent="0.35">
      <c r="A6347" t="s">
        <v>4</v>
      </c>
      <c r="B6347" t="s">
        <v>16911</v>
      </c>
      <c r="C6347" t="s">
        <v>16912</v>
      </c>
      <c r="D6347" s="2">
        <v>7</v>
      </c>
      <c r="E6347" t="s">
        <v>14678</v>
      </c>
      <c r="F6347" t="s">
        <v>14674</v>
      </c>
      <c r="G6347" t="s">
        <v>16913</v>
      </c>
    </row>
    <row r="6348" spans="1:7" x14ac:dyDescent="0.35">
      <c r="A6348" t="s">
        <v>4</v>
      </c>
      <c r="B6348" t="s">
        <v>16911</v>
      </c>
      <c r="C6348" t="s">
        <v>16912</v>
      </c>
      <c r="D6348" s="2">
        <v>7</v>
      </c>
      <c r="E6348" t="s">
        <v>14676</v>
      </c>
      <c r="F6348" t="s">
        <v>14674</v>
      </c>
      <c r="G6348" t="s">
        <v>16913</v>
      </c>
    </row>
    <row r="6349" spans="1:7" x14ac:dyDescent="0.35">
      <c r="A6349" t="s">
        <v>4</v>
      </c>
      <c r="B6349" t="s">
        <v>16911</v>
      </c>
      <c r="C6349" t="s">
        <v>16912</v>
      </c>
      <c r="D6349" s="2">
        <v>7</v>
      </c>
      <c r="E6349" t="s">
        <v>14677</v>
      </c>
      <c r="F6349" t="s">
        <v>14674</v>
      </c>
      <c r="G6349" t="s">
        <v>16913</v>
      </c>
    </row>
    <row r="6350" spans="1:7" x14ac:dyDescent="0.35">
      <c r="A6350" t="s">
        <v>4</v>
      </c>
      <c r="B6350" t="s">
        <v>29457</v>
      </c>
      <c r="C6350" t="s">
        <v>29458</v>
      </c>
      <c r="D6350" s="2">
        <v>7</v>
      </c>
      <c r="E6350" t="s">
        <v>7236</v>
      </c>
      <c r="F6350" t="s">
        <v>7237</v>
      </c>
      <c r="G6350" t="s">
        <v>29459</v>
      </c>
    </row>
    <row r="6351" spans="1:7" x14ac:dyDescent="0.35">
      <c r="A6351" t="s">
        <v>4</v>
      </c>
      <c r="B6351" t="s">
        <v>22748</v>
      </c>
      <c r="C6351" t="s">
        <v>22749</v>
      </c>
      <c r="D6351" s="2">
        <v>7</v>
      </c>
      <c r="E6351" t="s">
        <v>8829</v>
      </c>
      <c r="F6351" t="s">
        <v>8830</v>
      </c>
      <c r="G6351" t="s">
        <v>18375</v>
      </c>
    </row>
    <row r="6352" spans="1:7" x14ac:dyDescent="0.35">
      <c r="A6352" t="s">
        <v>4</v>
      </c>
      <c r="B6352" t="s">
        <v>22748</v>
      </c>
      <c r="C6352" t="s">
        <v>22749</v>
      </c>
      <c r="D6352" s="2">
        <v>7</v>
      </c>
      <c r="E6352" t="s">
        <v>11476</v>
      </c>
      <c r="F6352" t="s">
        <v>8830</v>
      </c>
      <c r="G6352" t="s">
        <v>15481</v>
      </c>
    </row>
    <row r="6353" spans="1:7" x14ac:dyDescent="0.35">
      <c r="A6353" t="s">
        <v>4</v>
      </c>
      <c r="B6353" t="s">
        <v>22748</v>
      </c>
      <c r="C6353" t="s">
        <v>22749</v>
      </c>
      <c r="D6353" s="2">
        <v>7</v>
      </c>
      <c r="E6353" t="s">
        <v>12889</v>
      </c>
      <c r="F6353" t="s">
        <v>12890</v>
      </c>
      <c r="G6353" t="s">
        <v>20836</v>
      </c>
    </row>
    <row r="6354" spans="1:7" x14ac:dyDescent="0.35">
      <c r="A6354" t="s">
        <v>4</v>
      </c>
      <c r="B6354" t="s">
        <v>22851</v>
      </c>
      <c r="C6354" t="s">
        <v>22852</v>
      </c>
      <c r="D6354" s="2">
        <v>7</v>
      </c>
      <c r="E6354" t="s">
        <v>11467</v>
      </c>
      <c r="F6354" t="s">
        <v>11468</v>
      </c>
      <c r="G6354" t="s">
        <v>19502</v>
      </c>
    </row>
    <row r="6355" spans="1:7" x14ac:dyDescent="0.35">
      <c r="A6355" t="s">
        <v>4</v>
      </c>
      <c r="B6355" t="s">
        <v>22853</v>
      </c>
      <c r="C6355" t="s">
        <v>22854</v>
      </c>
      <c r="D6355" s="2">
        <v>7</v>
      </c>
      <c r="E6355" t="s">
        <v>11467</v>
      </c>
      <c r="F6355" t="s">
        <v>11468</v>
      </c>
      <c r="G6355" t="s">
        <v>22855</v>
      </c>
    </row>
    <row r="6356" spans="1:7" x14ac:dyDescent="0.35">
      <c r="A6356" t="s">
        <v>4</v>
      </c>
      <c r="B6356" t="s">
        <v>17395</v>
      </c>
      <c r="C6356" t="s">
        <v>17396</v>
      </c>
      <c r="D6356" s="2">
        <v>7</v>
      </c>
      <c r="E6356" t="s">
        <v>12066</v>
      </c>
      <c r="F6356" t="s">
        <v>12067</v>
      </c>
      <c r="G6356" t="s">
        <v>17397</v>
      </c>
    </row>
    <row r="6357" spans="1:7" x14ac:dyDescent="0.35">
      <c r="A6357" t="s">
        <v>4</v>
      </c>
      <c r="B6357" t="s">
        <v>19736</v>
      </c>
      <c r="C6357" t="s">
        <v>19737</v>
      </c>
      <c r="D6357" s="2">
        <v>7</v>
      </c>
      <c r="E6357" t="s">
        <v>4657</v>
      </c>
      <c r="F6357" t="s">
        <v>4658</v>
      </c>
      <c r="G6357" t="s">
        <v>16183</v>
      </c>
    </row>
    <row r="6358" spans="1:7" x14ac:dyDescent="0.35">
      <c r="A6358" t="s">
        <v>4</v>
      </c>
      <c r="B6358" t="s">
        <v>30051</v>
      </c>
      <c r="C6358" t="s">
        <v>30052</v>
      </c>
      <c r="D6358" s="2">
        <v>7</v>
      </c>
      <c r="E6358" t="s">
        <v>5574</v>
      </c>
      <c r="F6358" t="s">
        <v>5575</v>
      </c>
      <c r="G6358" t="s">
        <v>30053</v>
      </c>
    </row>
    <row r="6359" spans="1:7" x14ac:dyDescent="0.35">
      <c r="A6359" t="s">
        <v>4</v>
      </c>
      <c r="B6359" t="s">
        <v>21789</v>
      </c>
      <c r="C6359" t="s">
        <v>21790</v>
      </c>
      <c r="D6359" s="2">
        <v>7</v>
      </c>
      <c r="E6359" t="s">
        <v>8760</v>
      </c>
      <c r="F6359" t="s">
        <v>8761</v>
      </c>
      <c r="G6359" t="s">
        <v>21791</v>
      </c>
    </row>
    <row r="6360" spans="1:7" x14ac:dyDescent="0.35">
      <c r="A6360" t="s">
        <v>4</v>
      </c>
      <c r="B6360" t="s">
        <v>27723</v>
      </c>
      <c r="C6360" t="s">
        <v>27724</v>
      </c>
      <c r="D6360" s="2">
        <v>7</v>
      </c>
      <c r="E6360" t="s">
        <v>5182</v>
      </c>
      <c r="F6360" t="s">
        <v>5183</v>
      </c>
      <c r="G6360" t="s">
        <v>27725</v>
      </c>
    </row>
    <row r="6361" spans="1:7" x14ac:dyDescent="0.35">
      <c r="A6361" t="s">
        <v>4</v>
      </c>
      <c r="B6361" t="s">
        <v>23293</v>
      </c>
      <c r="C6361" t="s">
        <v>23294</v>
      </c>
      <c r="D6361" s="2">
        <v>7</v>
      </c>
      <c r="E6361" t="s">
        <v>6648</v>
      </c>
      <c r="F6361" t="s">
        <v>6647</v>
      </c>
      <c r="G6361" t="s">
        <v>23295</v>
      </c>
    </row>
    <row r="6362" spans="1:7" x14ac:dyDescent="0.35">
      <c r="A6362" t="s">
        <v>4</v>
      </c>
      <c r="B6362" t="s">
        <v>23293</v>
      </c>
      <c r="C6362" t="s">
        <v>23294</v>
      </c>
      <c r="D6362" s="2">
        <v>7</v>
      </c>
      <c r="E6362" t="s">
        <v>6646</v>
      </c>
      <c r="F6362" t="s">
        <v>6647</v>
      </c>
      <c r="G6362" t="s">
        <v>23295</v>
      </c>
    </row>
    <row r="6363" spans="1:7" x14ac:dyDescent="0.35">
      <c r="A6363" t="s">
        <v>4</v>
      </c>
      <c r="B6363" t="s">
        <v>23293</v>
      </c>
      <c r="C6363" t="s">
        <v>23294</v>
      </c>
      <c r="D6363" s="2">
        <v>7</v>
      </c>
      <c r="E6363" t="s">
        <v>5261</v>
      </c>
      <c r="F6363" t="s">
        <v>5260</v>
      </c>
      <c r="G6363" t="s">
        <v>25259</v>
      </c>
    </row>
    <row r="6364" spans="1:7" x14ac:dyDescent="0.35">
      <c r="A6364" t="s">
        <v>4</v>
      </c>
      <c r="B6364" t="s">
        <v>23293</v>
      </c>
      <c r="C6364" t="s">
        <v>23294</v>
      </c>
      <c r="D6364" s="2">
        <v>7</v>
      </c>
      <c r="E6364" t="s">
        <v>6830</v>
      </c>
      <c r="F6364" t="s">
        <v>6647</v>
      </c>
      <c r="G6364" t="s">
        <v>19891</v>
      </c>
    </row>
    <row r="6365" spans="1:7" x14ac:dyDescent="0.35">
      <c r="A6365" t="s">
        <v>4</v>
      </c>
      <c r="B6365" t="s">
        <v>23293</v>
      </c>
      <c r="C6365" t="s">
        <v>23294</v>
      </c>
      <c r="D6365" s="2">
        <v>7</v>
      </c>
      <c r="E6365" t="s">
        <v>5262</v>
      </c>
      <c r="F6365" t="s">
        <v>5260</v>
      </c>
      <c r="G6365" t="s">
        <v>25259</v>
      </c>
    </row>
    <row r="6366" spans="1:7" x14ac:dyDescent="0.35">
      <c r="A6366" t="s">
        <v>4</v>
      </c>
      <c r="B6366" t="s">
        <v>23293</v>
      </c>
      <c r="C6366" t="s">
        <v>23294</v>
      </c>
      <c r="D6366" s="2">
        <v>7</v>
      </c>
      <c r="E6366" t="s">
        <v>5259</v>
      </c>
      <c r="F6366" t="s">
        <v>5260</v>
      </c>
      <c r="G6366" t="s">
        <v>25259</v>
      </c>
    </row>
    <row r="6367" spans="1:7" x14ac:dyDescent="0.35">
      <c r="A6367" t="s">
        <v>4</v>
      </c>
      <c r="B6367" t="s">
        <v>21660</v>
      </c>
      <c r="C6367" t="s">
        <v>21661</v>
      </c>
      <c r="D6367" s="2">
        <v>7</v>
      </c>
      <c r="E6367" t="s">
        <v>936</v>
      </c>
      <c r="F6367" t="s">
        <v>937</v>
      </c>
      <c r="G6367" t="s">
        <v>21662</v>
      </c>
    </row>
    <row r="6368" spans="1:7" x14ac:dyDescent="0.35">
      <c r="A6368" t="s">
        <v>4</v>
      </c>
      <c r="B6368" t="s">
        <v>21660</v>
      </c>
      <c r="C6368" t="s">
        <v>21661</v>
      </c>
      <c r="D6368" s="2">
        <v>7</v>
      </c>
      <c r="E6368" t="s">
        <v>938</v>
      </c>
      <c r="F6368" t="s">
        <v>937</v>
      </c>
      <c r="G6368" t="s">
        <v>21662</v>
      </c>
    </row>
    <row r="6369" spans="1:7" x14ac:dyDescent="0.35">
      <c r="A6369" t="s">
        <v>4</v>
      </c>
      <c r="B6369" t="s">
        <v>29286</v>
      </c>
      <c r="C6369" t="s">
        <v>29287</v>
      </c>
      <c r="D6369" s="2">
        <v>7</v>
      </c>
      <c r="E6369" t="s">
        <v>5080</v>
      </c>
      <c r="F6369" t="s">
        <v>5081</v>
      </c>
      <c r="G6369" t="s">
        <v>17692</v>
      </c>
    </row>
    <row r="6370" spans="1:7" x14ac:dyDescent="0.35">
      <c r="A6370" t="s">
        <v>4</v>
      </c>
      <c r="B6370" t="s">
        <v>15533</v>
      </c>
      <c r="C6370" t="s">
        <v>15534</v>
      </c>
      <c r="D6370" s="2">
        <v>7</v>
      </c>
      <c r="E6370" t="s">
        <v>4691</v>
      </c>
      <c r="F6370" t="s">
        <v>4692</v>
      </c>
      <c r="G6370" t="s">
        <v>15535</v>
      </c>
    </row>
    <row r="6371" spans="1:7" x14ac:dyDescent="0.35">
      <c r="A6371" t="s">
        <v>4</v>
      </c>
      <c r="B6371" t="s">
        <v>15533</v>
      </c>
      <c r="C6371" t="s">
        <v>15534</v>
      </c>
      <c r="D6371" s="2">
        <v>7</v>
      </c>
      <c r="E6371" t="s">
        <v>4693</v>
      </c>
      <c r="F6371" t="s">
        <v>4692</v>
      </c>
      <c r="G6371" t="s">
        <v>15535</v>
      </c>
    </row>
    <row r="6372" spans="1:7" x14ac:dyDescent="0.35">
      <c r="A6372" t="s">
        <v>4</v>
      </c>
      <c r="B6372" t="s">
        <v>29771</v>
      </c>
      <c r="C6372" t="s">
        <v>29772</v>
      </c>
      <c r="D6372" s="2">
        <v>7</v>
      </c>
      <c r="E6372" t="s">
        <v>3910</v>
      </c>
      <c r="F6372" t="s">
        <v>3911</v>
      </c>
      <c r="G6372" t="s">
        <v>19327</v>
      </c>
    </row>
    <row r="6373" spans="1:7" x14ac:dyDescent="0.35">
      <c r="A6373" t="s">
        <v>4</v>
      </c>
      <c r="B6373" t="s">
        <v>23742</v>
      </c>
      <c r="C6373" t="s">
        <v>23743</v>
      </c>
      <c r="D6373" s="2">
        <v>7</v>
      </c>
      <c r="E6373" t="s">
        <v>5849</v>
      </c>
      <c r="F6373" t="s">
        <v>4272</v>
      </c>
      <c r="G6373" t="s">
        <v>23165</v>
      </c>
    </row>
    <row r="6374" spans="1:7" x14ac:dyDescent="0.35">
      <c r="A6374" t="s">
        <v>4</v>
      </c>
      <c r="B6374" t="s">
        <v>23742</v>
      </c>
      <c r="C6374" t="s">
        <v>23743</v>
      </c>
      <c r="D6374" s="2">
        <v>7</v>
      </c>
      <c r="E6374" t="s">
        <v>4271</v>
      </c>
      <c r="F6374" t="s">
        <v>4272</v>
      </c>
      <c r="G6374" t="s">
        <v>23816</v>
      </c>
    </row>
    <row r="6375" spans="1:7" x14ac:dyDescent="0.35">
      <c r="A6375" t="s">
        <v>4</v>
      </c>
      <c r="B6375" t="s">
        <v>23742</v>
      </c>
      <c r="C6375" t="s">
        <v>23743</v>
      </c>
      <c r="D6375" s="2">
        <v>7</v>
      </c>
      <c r="E6375" t="s">
        <v>4995</v>
      </c>
      <c r="F6375" t="s">
        <v>4272</v>
      </c>
      <c r="G6375" t="s">
        <v>21563</v>
      </c>
    </row>
    <row r="6376" spans="1:7" x14ac:dyDescent="0.35">
      <c r="A6376" t="s">
        <v>4</v>
      </c>
      <c r="B6376" t="s">
        <v>20317</v>
      </c>
      <c r="C6376" t="s">
        <v>20318</v>
      </c>
      <c r="D6376" s="2">
        <v>7</v>
      </c>
      <c r="E6376" t="s">
        <v>2507</v>
      </c>
      <c r="F6376" t="s">
        <v>2508</v>
      </c>
      <c r="G6376" t="s">
        <v>18977</v>
      </c>
    </row>
    <row r="6377" spans="1:7" x14ac:dyDescent="0.35">
      <c r="A6377" t="s">
        <v>4</v>
      </c>
      <c r="B6377" t="s">
        <v>20317</v>
      </c>
      <c r="C6377" t="s">
        <v>20318</v>
      </c>
      <c r="D6377" s="2">
        <v>7</v>
      </c>
      <c r="E6377" t="s">
        <v>4057</v>
      </c>
      <c r="F6377" t="s">
        <v>2508</v>
      </c>
      <c r="G6377" t="s">
        <v>28857</v>
      </c>
    </row>
    <row r="6378" spans="1:7" x14ac:dyDescent="0.35">
      <c r="A6378" t="s">
        <v>4</v>
      </c>
      <c r="B6378" t="s">
        <v>24828</v>
      </c>
      <c r="C6378" t="s">
        <v>24829</v>
      </c>
      <c r="D6378" s="2">
        <v>7</v>
      </c>
      <c r="E6378" t="s">
        <v>9546</v>
      </c>
      <c r="F6378" t="s">
        <v>9547</v>
      </c>
      <c r="G6378" t="s">
        <v>16496</v>
      </c>
    </row>
    <row r="6379" spans="1:7" x14ac:dyDescent="0.35">
      <c r="A6379" t="s">
        <v>4</v>
      </c>
      <c r="B6379" t="s">
        <v>24828</v>
      </c>
      <c r="C6379" t="s">
        <v>24829</v>
      </c>
      <c r="D6379" s="2">
        <v>7</v>
      </c>
      <c r="E6379" t="s">
        <v>11913</v>
      </c>
      <c r="F6379" t="s">
        <v>11914</v>
      </c>
      <c r="G6379" t="s">
        <v>29123</v>
      </c>
    </row>
    <row r="6380" spans="1:7" x14ac:dyDescent="0.35">
      <c r="A6380" t="s">
        <v>4</v>
      </c>
      <c r="B6380" t="s">
        <v>29201</v>
      </c>
      <c r="C6380" t="s">
        <v>29202</v>
      </c>
      <c r="D6380" s="2">
        <v>7</v>
      </c>
      <c r="E6380" t="s">
        <v>11707</v>
      </c>
      <c r="F6380" t="s">
        <v>11708</v>
      </c>
      <c r="G6380" t="s">
        <v>16628</v>
      </c>
    </row>
    <row r="6381" spans="1:7" x14ac:dyDescent="0.35">
      <c r="A6381" t="s">
        <v>4</v>
      </c>
      <c r="B6381" t="s">
        <v>25040</v>
      </c>
      <c r="C6381" t="s">
        <v>25041</v>
      </c>
      <c r="D6381" s="2">
        <v>7</v>
      </c>
      <c r="E6381" t="s">
        <v>14749</v>
      </c>
      <c r="F6381" t="s">
        <v>14750</v>
      </c>
      <c r="G6381" t="s">
        <v>25042</v>
      </c>
    </row>
    <row r="6382" spans="1:7" x14ac:dyDescent="0.35">
      <c r="A6382" t="s">
        <v>4</v>
      </c>
      <c r="B6382" t="s">
        <v>29310</v>
      </c>
      <c r="C6382" t="s">
        <v>29311</v>
      </c>
      <c r="D6382" s="2">
        <v>7</v>
      </c>
      <c r="E6382" t="s">
        <v>294</v>
      </c>
      <c r="F6382" t="s">
        <v>295</v>
      </c>
      <c r="G6382" t="s">
        <v>29312</v>
      </c>
    </row>
    <row r="6383" spans="1:7" x14ac:dyDescent="0.35">
      <c r="A6383" t="s">
        <v>5</v>
      </c>
      <c r="B6383" t="s">
        <v>20115</v>
      </c>
      <c r="C6383" t="s">
        <v>20116</v>
      </c>
      <c r="D6383" s="2">
        <v>7</v>
      </c>
      <c r="E6383" t="s">
        <v>6964</v>
      </c>
      <c r="F6383" t="s">
        <v>6965</v>
      </c>
      <c r="G6383" t="s">
        <v>20117</v>
      </c>
    </row>
    <row r="6384" spans="1:7" x14ac:dyDescent="0.35">
      <c r="A6384" t="s">
        <v>5</v>
      </c>
      <c r="B6384" t="s">
        <v>29143</v>
      </c>
      <c r="C6384" t="s">
        <v>29144</v>
      </c>
      <c r="D6384" s="2">
        <v>7</v>
      </c>
      <c r="E6384" t="s">
        <v>7196</v>
      </c>
      <c r="F6384" t="s">
        <v>7197</v>
      </c>
      <c r="G6384" t="s">
        <v>29145</v>
      </c>
    </row>
    <row r="6385" spans="1:7" x14ac:dyDescent="0.35">
      <c r="A6385" t="s">
        <v>5</v>
      </c>
      <c r="B6385" t="s">
        <v>29143</v>
      </c>
      <c r="C6385" t="s">
        <v>29144</v>
      </c>
      <c r="D6385" s="2">
        <v>7</v>
      </c>
      <c r="E6385" t="s">
        <v>7198</v>
      </c>
      <c r="F6385" t="s">
        <v>7197</v>
      </c>
      <c r="G6385" t="s">
        <v>29145</v>
      </c>
    </row>
    <row r="6386" spans="1:7" x14ac:dyDescent="0.35">
      <c r="A6386" t="s">
        <v>5</v>
      </c>
      <c r="B6386" t="s">
        <v>29143</v>
      </c>
      <c r="C6386" t="s">
        <v>29144</v>
      </c>
      <c r="D6386" s="2">
        <v>7</v>
      </c>
      <c r="E6386" t="s">
        <v>7199</v>
      </c>
      <c r="F6386" t="s">
        <v>7197</v>
      </c>
      <c r="G6386" t="s">
        <v>29145</v>
      </c>
    </row>
    <row r="6387" spans="1:7" x14ac:dyDescent="0.35">
      <c r="A6387" t="s">
        <v>5</v>
      </c>
      <c r="B6387" t="s">
        <v>21828</v>
      </c>
      <c r="C6387" t="s">
        <v>21829</v>
      </c>
      <c r="D6387" s="2">
        <v>7</v>
      </c>
      <c r="E6387" t="s">
        <v>3188</v>
      </c>
      <c r="F6387" t="s">
        <v>3189</v>
      </c>
      <c r="G6387" t="s">
        <v>20383</v>
      </c>
    </row>
    <row r="6388" spans="1:7" x14ac:dyDescent="0.35">
      <c r="A6388" t="s">
        <v>5</v>
      </c>
      <c r="B6388" t="s">
        <v>25448</v>
      </c>
      <c r="C6388" t="s">
        <v>25449</v>
      </c>
      <c r="D6388" s="2">
        <v>7</v>
      </c>
      <c r="E6388" t="s">
        <v>13122</v>
      </c>
      <c r="F6388" t="s">
        <v>13123</v>
      </c>
      <c r="G6388" t="s">
        <v>25450</v>
      </c>
    </row>
    <row r="6389" spans="1:7" x14ac:dyDescent="0.35">
      <c r="A6389" t="s">
        <v>5</v>
      </c>
      <c r="B6389" t="s">
        <v>25448</v>
      </c>
      <c r="C6389" t="s">
        <v>25449</v>
      </c>
      <c r="D6389" s="2">
        <v>7</v>
      </c>
      <c r="E6389" t="s">
        <v>12994</v>
      </c>
      <c r="F6389" t="s">
        <v>12995</v>
      </c>
      <c r="G6389" t="s">
        <v>23569</v>
      </c>
    </row>
    <row r="6390" spans="1:7" x14ac:dyDescent="0.35">
      <c r="A6390" t="s">
        <v>5</v>
      </c>
      <c r="B6390" t="s">
        <v>15380</v>
      </c>
      <c r="C6390" t="s">
        <v>15381</v>
      </c>
      <c r="D6390" s="2">
        <v>7</v>
      </c>
      <c r="E6390" t="s">
        <v>14897</v>
      </c>
      <c r="F6390" t="s">
        <v>14898</v>
      </c>
      <c r="G6390" t="s">
        <v>15382</v>
      </c>
    </row>
    <row r="6391" spans="1:7" x14ac:dyDescent="0.35">
      <c r="A6391" t="s">
        <v>5</v>
      </c>
      <c r="B6391" t="s">
        <v>28290</v>
      </c>
      <c r="C6391" t="s">
        <v>28291</v>
      </c>
      <c r="D6391" s="2">
        <v>7</v>
      </c>
      <c r="E6391" t="s">
        <v>2552</v>
      </c>
      <c r="F6391" t="s">
        <v>2553</v>
      </c>
      <c r="G6391" t="s">
        <v>16149</v>
      </c>
    </row>
    <row r="6392" spans="1:7" x14ac:dyDescent="0.35">
      <c r="A6392" t="s">
        <v>5</v>
      </c>
      <c r="B6392" t="s">
        <v>21722</v>
      </c>
      <c r="C6392" t="s">
        <v>21723</v>
      </c>
      <c r="D6392" s="2">
        <v>7</v>
      </c>
      <c r="E6392" t="s">
        <v>1757</v>
      </c>
      <c r="F6392" t="s">
        <v>1756</v>
      </c>
      <c r="G6392" t="s">
        <v>21724</v>
      </c>
    </row>
    <row r="6393" spans="1:7" x14ac:dyDescent="0.35">
      <c r="A6393" t="s">
        <v>5</v>
      </c>
      <c r="B6393" t="s">
        <v>21722</v>
      </c>
      <c r="C6393" t="s">
        <v>21723</v>
      </c>
      <c r="D6393" s="2">
        <v>7</v>
      </c>
      <c r="E6393" t="s">
        <v>1755</v>
      </c>
      <c r="F6393" t="s">
        <v>1756</v>
      </c>
      <c r="G6393" t="s">
        <v>21724</v>
      </c>
    </row>
    <row r="6394" spans="1:7" x14ac:dyDescent="0.35">
      <c r="A6394" t="s">
        <v>5</v>
      </c>
      <c r="B6394" t="s">
        <v>28674</v>
      </c>
      <c r="C6394" t="s">
        <v>28675</v>
      </c>
      <c r="D6394" s="2">
        <v>7</v>
      </c>
      <c r="E6394" t="s">
        <v>178</v>
      </c>
      <c r="F6394" t="s">
        <v>179</v>
      </c>
      <c r="G6394" t="s">
        <v>27124</v>
      </c>
    </row>
    <row r="6395" spans="1:7" x14ac:dyDescent="0.35">
      <c r="A6395" t="s">
        <v>5</v>
      </c>
      <c r="B6395" t="s">
        <v>23084</v>
      </c>
      <c r="C6395" t="s">
        <v>23085</v>
      </c>
      <c r="D6395" s="2">
        <v>7</v>
      </c>
      <c r="E6395" t="s">
        <v>10022</v>
      </c>
      <c r="F6395" t="s">
        <v>10023</v>
      </c>
      <c r="G6395" t="s">
        <v>23086</v>
      </c>
    </row>
    <row r="6396" spans="1:7" x14ac:dyDescent="0.35">
      <c r="A6396" t="s">
        <v>5</v>
      </c>
      <c r="B6396" t="s">
        <v>23084</v>
      </c>
      <c r="C6396" t="s">
        <v>23085</v>
      </c>
      <c r="D6396" s="2">
        <v>7</v>
      </c>
      <c r="E6396" t="s">
        <v>10024</v>
      </c>
      <c r="F6396" t="s">
        <v>10023</v>
      </c>
      <c r="G6396" t="s">
        <v>23086</v>
      </c>
    </row>
    <row r="6397" spans="1:7" x14ac:dyDescent="0.35">
      <c r="A6397" t="s">
        <v>5</v>
      </c>
      <c r="B6397" t="s">
        <v>23084</v>
      </c>
      <c r="C6397" t="s">
        <v>23085</v>
      </c>
      <c r="D6397" s="2">
        <v>7</v>
      </c>
      <c r="E6397" t="s">
        <v>10025</v>
      </c>
      <c r="F6397" t="s">
        <v>10023</v>
      </c>
      <c r="G6397" t="s">
        <v>23086</v>
      </c>
    </row>
    <row r="6398" spans="1:7" x14ac:dyDescent="0.35">
      <c r="A6398" t="s">
        <v>5</v>
      </c>
      <c r="B6398" t="s">
        <v>19718</v>
      </c>
      <c r="C6398" t="s">
        <v>19719</v>
      </c>
      <c r="D6398" s="2">
        <v>7</v>
      </c>
      <c r="E6398" t="s">
        <v>10266</v>
      </c>
      <c r="F6398" t="s">
        <v>10267</v>
      </c>
      <c r="G6398" t="s">
        <v>16097</v>
      </c>
    </row>
    <row r="6399" spans="1:7" x14ac:dyDescent="0.35">
      <c r="A6399" t="s">
        <v>5</v>
      </c>
      <c r="B6399" t="s">
        <v>19718</v>
      </c>
      <c r="C6399" t="s">
        <v>19719</v>
      </c>
      <c r="D6399" s="2">
        <v>7</v>
      </c>
      <c r="E6399" t="s">
        <v>5599</v>
      </c>
      <c r="F6399" t="s">
        <v>5600</v>
      </c>
      <c r="G6399" t="s">
        <v>24215</v>
      </c>
    </row>
    <row r="6400" spans="1:7" x14ac:dyDescent="0.35">
      <c r="A6400" t="s">
        <v>5</v>
      </c>
      <c r="B6400" t="s">
        <v>19718</v>
      </c>
      <c r="C6400" t="s">
        <v>19719</v>
      </c>
      <c r="D6400" s="2">
        <v>7</v>
      </c>
      <c r="E6400" t="s">
        <v>10268</v>
      </c>
      <c r="F6400" t="s">
        <v>10267</v>
      </c>
      <c r="G6400" t="s">
        <v>16097</v>
      </c>
    </row>
    <row r="6401" spans="1:7" x14ac:dyDescent="0.35">
      <c r="A6401" t="s">
        <v>5</v>
      </c>
      <c r="B6401" t="s">
        <v>19456</v>
      </c>
      <c r="C6401" t="s">
        <v>19457</v>
      </c>
      <c r="D6401" s="2">
        <v>7</v>
      </c>
      <c r="E6401" t="s">
        <v>997</v>
      </c>
      <c r="F6401" t="s">
        <v>996</v>
      </c>
      <c r="G6401" t="s">
        <v>16776</v>
      </c>
    </row>
    <row r="6402" spans="1:7" x14ac:dyDescent="0.35">
      <c r="A6402" t="s">
        <v>5</v>
      </c>
      <c r="B6402" t="s">
        <v>19456</v>
      </c>
      <c r="C6402" t="s">
        <v>19457</v>
      </c>
      <c r="D6402" s="2">
        <v>7</v>
      </c>
      <c r="E6402" t="s">
        <v>1000</v>
      </c>
      <c r="F6402" t="s">
        <v>996</v>
      </c>
      <c r="G6402" t="s">
        <v>16776</v>
      </c>
    </row>
    <row r="6403" spans="1:7" x14ac:dyDescent="0.35">
      <c r="A6403" t="s">
        <v>5</v>
      </c>
      <c r="B6403" t="s">
        <v>19456</v>
      </c>
      <c r="C6403" t="s">
        <v>19457</v>
      </c>
      <c r="D6403" s="2">
        <v>7</v>
      </c>
      <c r="E6403" t="s">
        <v>999</v>
      </c>
      <c r="F6403" t="s">
        <v>996</v>
      </c>
      <c r="G6403" t="s">
        <v>16776</v>
      </c>
    </row>
    <row r="6404" spans="1:7" x14ac:dyDescent="0.35">
      <c r="A6404" t="s">
        <v>5</v>
      </c>
      <c r="B6404" t="s">
        <v>19456</v>
      </c>
      <c r="C6404" t="s">
        <v>19457</v>
      </c>
      <c r="D6404" s="2">
        <v>7</v>
      </c>
      <c r="E6404" t="s">
        <v>1001</v>
      </c>
      <c r="F6404" t="s">
        <v>996</v>
      </c>
      <c r="G6404" t="s">
        <v>16776</v>
      </c>
    </row>
    <row r="6405" spans="1:7" x14ac:dyDescent="0.35">
      <c r="A6405" t="s">
        <v>5</v>
      </c>
      <c r="B6405" t="s">
        <v>19456</v>
      </c>
      <c r="C6405" t="s">
        <v>19457</v>
      </c>
      <c r="D6405" s="2">
        <v>7</v>
      </c>
      <c r="E6405" t="s">
        <v>998</v>
      </c>
      <c r="F6405" t="s">
        <v>996</v>
      </c>
      <c r="G6405" t="s">
        <v>16776</v>
      </c>
    </row>
    <row r="6406" spans="1:7" x14ac:dyDescent="0.35">
      <c r="A6406" t="s">
        <v>5</v>
      </c>
      <c r="B6406" t="s">
        <v>19456</v>
      </c>
      <c r="C6406" t="s">
        <v>19457</v>
      </c>
      <c r="D6406" s="2">
        <v>7</v>
      </c>
      <c r="E6406" t="s">
        <v>995</v>
      </c>
      <c r="F6406" t="s">
        <v>996</v>
      </c>
      <c r="G6406" t="s">
        <v>16776</v>
      </c>
    </row>
    <row r="6407" spans="1:7" x14ac:dyDescent="0.35">
      <c r="A6407" t="s">
        <v>5</v>
      </c>
      <c r="B6407" t="s">
        <v>18676</v>
      </c>
      <c r="C6407" t="s">
        <v>18677</v>
      </c>
      <c r="D6407" s="2">
        <v>7</v>
      </c>
      <c r="E6407" t="s">
        <v>3880</v>
      </c>
      <c r="F6407" t="s">
        <v>3881</v>
      </c>
      <c r="G6407" t="s">
        <v>18678</v>
      </c>
    </row>
    <row r="6408" spans="1:7" x14ac:dyDescent="0.35">
      <c r="A6408" t="s">
        <v>5</v>
      </c>
      <c r="B6408" t="s">
        <v>23269</v>
      </c>
      <c r="C6408" t="s">
        <v>23270</v>
      </c>
      <c r="D6408" s="2">
        <v>7</v>
      </c>
      <c r="E6408" t="s">
        <v>10768</v>
      </c>
      <c r="F6408" t="s">
        <v>7254</v>
      </c>
      <c r="G6408" t="s">
        <v>23271</v>
      </c>
    </row>
    <row r="6409" spans="1:7" x14ac:dyDescent="0.35">
      <c r="A6409" t="s">
        <v>5</v>
      </c>
      <c r="B6409" t="s">
        <v>23269</v>
      </c>
      <c r="C6409" t="s">
        <v>23270</v>
      </c>
      <c r="D6409" s="2">
        <v>7</v>
      </c>
      <c r="E6409" t="s">
        <v>10767</v>
      </c>
      <c r="F6409" t="s">
        <v>7254</v>
      </c>
      <c r="G6409" t="s">
        <v>23271</v>
      </c>
    </row>
    <row r="6410" spans="1:7" x14ac:dyDescent="0.35">
      <c r="A6410" t="s">
        <v>5</v>
      </c>
      <c r="B6410" t="s">
        <v>23269</v>
      </c>
      <c r="C6410" t="s">
        <v>23270</v>
      </c>
      <c r="D6410" s="2">
        <v>7</v>
      </c>
      <c r="E6410" t="s">
        <v>10769</v>
      </c>
      <c r="F6410" t="s">
        <v>7254</v>
      </c>
      <c r="G6410" t="s">
        <v>23271</v>
      </c>
    </row>
    <row r="6411" spans="1:7" x14ac:dyDescent="0.35">
      <c r="A6411" t="s">
        <v>5</v>
      </c>
      <c r="B6411" t="s">
        <v>26596</v>
      </c>
      <c r="C6411" t="s">
        <v>26597</v>
      </c>
      <c r="D6411" s="2">
        <v>7</v>
      </c>
      <c r="E6411" t="s">
        <v>9678</v>
      </c>
      <c r="F6411" t="s">
        <v>8787</v>
      </c>
      <c r="G6411" t="s">
        <v>26598</v>
      </c>
    </row>
    <row r="6412" spans="1:7" x14ac:dyDescent="0.35">
      <c r="A6412" t="s">
        <v>5</v>
      </c>
      <c r="B6412" t="s">
        <v>25660</v>
      </c>
      <c r="C6412" t="s">
        <v>25661</v>
      </c>
      <c r="D6412" s="2">
        <v>7</v>
      </c>
      <c r="E6412" t="s">
        <v>6109</v>
      </c>
      <c r="F6412" t="s">
        <v>6110</v>
      </c>
      <c r="G6412" t="s">
        <v>16710</v>
      </c>
    </row>
    <row r="6413" spans="1:7" x14ac:dyDescent="0.35">
      <c r="A6413" t="s">
        <v>5</v>
      </c>
      <c r="B6413" t="s">
        <v>17933</v>
      </c>
      <c r="C6413" t="s">
        <v>17934</v>
      </c>
      <c r="D6413" s="2">
        <v>7</v>
      </c>
      <c r="E6413" t="s">
        <v>10555</v>
      </c>
      <c r="F6413" t="s">
        <v>10556</v>
      </c>
      <c r="G6413" t="s">
        <v>17935</v>
      </c>
    </row>
    <row r="6414" spans="1:7" x14ac:dyDescent="0.35">
      <c r="A6414" t="s">
        <v>5</v>
      </c>
      <c r="B6414" t="s">
        <v>22582</v>
      </c>
      <c r="C6414" t="s">
        <v>22583</v>
      </c>
      <c r="D6414" s="2">
        <v>7</v>
      </c>
      <c r="E6414" t="s">
        <v>10659</v>
      </c>
      <c r="F6414" t="s">
        <v>10660</v>
      </c>
      <c r="G6414" t="s">
        <v>22584</v>
      </c>
    </row>
    <row r="6415" spans="1:7" x14ac:dyDescent="0.35">
      <c r="A6415" t="s">
        <v>5</v>
      </c>
      <c r="B6415" t="s">
        <v>27901</v>
      </c>
      <c r="C6415" t="s">
        <v>27902</v>
      </c>
      <c r="D6415" s="2">
        <v>7</v>
      </c>
      <c r="E6415" t="s">
        <v>13992</v>
      </c>
      <c r="F6415" t="s">
        <v>13993</v>
      </c>
      <c r="G6415" t="s">
        <v>17562</v>
      </c>
    </row>
    <row r="6416" spans="1:7" x14ac:dyDescent="0.35">
      <c r="A6416" t="s">
        <v>5</v>
      </c>
      <c r="B6416" t="s">
        <v>22359</v>
      </c>
      <c r="C6416" t="s">
        <v>22360</v>
      </c>
      <c r="D6416" s="2">
        <v>7</v>
      </c>
      <c r="E6416" t="s">
        <v>11217</v>
      </c>
      <c r="F6416" t="s">
        <v>11216</v>
      </c>
      <c r="G6416" t="s">
        <v>22361</v>
      </c>
    </row>
    <row r="6417" spans="1:7" x14ac:dyDescent="0.35">
      <c r="A6417" t="s">
        <v>5</v>
      </c>
      <c r="B6417" t="s">
        <v>22359</v>
      </c>
      <c r="C6417" t="s">
        <v>22360</v>
      </c>
      <c r="D6417" s="2">
        <v>7</v>
      </c>
      <c r="E6417" t="s">
        <v>11215</v>
      </c>
      <c r="F6417" t="s">
        <v>11216</v>
      </c>
      <c r="G6417" t="s">
        <v>22361</v>
      </c>
    </row>
    <row r="6418" spans="1:7" x14ac:dyDescent="0.35">
      <c r="A6418" t="s">
        <v>5</v>
      </c>
      <c r="B6418" t="s">
        <v>26777</v>
      </c>
      <c r="C6418" t="s">
        <v>26778</v>
      </c>
      <c r="D6418" s="2">
        <v>7</v>
      </c>
      <c r="E6418" t="s">
        <v>13645</v>
      </c>
      <c r="F6418" t="s">
        <v>9302</v>
      </c>
      <c r="G6418" t="s">
        <v>26779</v>
      </c>
    </row>
    <row r="6419" spans="1:7" x14ac:dyDescent="0.35">
      <c r="A6419" t="s">
        <v>5</v>
      </c>
      <c r="B6419" t="s">
        <v>26001</v>
      </c>
      <c r="C6419" t="s">
        <v>26002</v>
      </c>
      <c r="D6419" s="2">
        <v>7</v>
      </c>
      <c r="E6419" t="s">
        <v>2916</v>
      </c>
      <c r="F6419" t="s">
        <v>2917</v>
      </c>
      <c r="G6419" t="s">
        <v>20716</v>
      </c>
    </row>
    <row r="6420" spans="1:7" x14ac:dyDescent="0.35">
      <c r="A6420" t="s">
        <v>5</v>
      </c>
      <c r="B6420" t="s">
        <v>29364</v>
      </c>
      <c r="C6420" t="s">
        <v>29365</v>
      </c>
      <c r="D6420" s="2">
        <v>7</v>
      </c>
      <c r="E6420" t="s">
        <v>4134</v>
      </c>
      <c r="F6420" t="s">
        <v>4135</v>
      </c>
      <c r="G6420" t="s">
        <v>28979</v>
      </c>
    </row>
    <row r="6421" spans="1:7" x14ac:dyDescent="0.35">
      <c r="A6421" t="s">
        <v>5</v>
      </c>
      <c r="B6421" t="s">
        <v>16519</v>
      </c>
      <c r="C6421" t="s">
        <v>16520</v>
      </c>
      <c r="D6421" s="2">
        <v>7</v>
      </c>
      <c r="E6421" t="s">
        <v>13864</v>
      </c>
      <c r="F6421" t="s">
        <v>13865</v>
      </c>
      <c r="G6421" t="s">
        <v>16521</v>
      </c>
    </row>
    <row r="6422" spans="1:7" x14ac:dyDescent="0.35">
      <c r="A6422" t="s">
        <v>5</v>
      </c>
      <c r="B6422" t="s">
        <v>17456</v>
      </c>
      <c r="C6422" t="s">
        <v>17457</v>
      </c>
      <c r="D6422" s="2">
        <v>7</v>
      </c>
      <c r="E6422" t="s">
        <v>4996</v>
      </c>
      <c r="F6422" t="s">
        <v>4997</v>
      </c>
      <c r="G6422" t="s">
        <v>17458</v>
      </c>
    </row>
    <row r="6423" spans="1:7" x14ac:dyDescent="0.35">
      <c r="A6423" t="s">
        <v>5</v>
      </c>
      <c r="B6423" t="s">
        <v>17456</v>
      </c>
      <c r="C6423" t="s">
        <v>17457</v>
      </c>
      <c r="D6423" s="2">
        <v>7</v>
      </c>
      <c r="E6423" t="s">
        <v>4999</v>
      </c>
      <c r="F6423" t="s">
        <v>4997</v>
      </c>
      <c r="G6423" t="s">
        <v>17458</v>
      </c>
    </row>
    <row r="6424" spans="1:7" x14ac:dyDescent="0.35">
      <c r="A6424" t="s">
        <v>5</v>
      </c>
      <c r="B6424" t="s">
        <v>17456</v>
      </c>
      <c r="C6424" t="s">
        <v>17457</v>
      </c>
      <c r="D6424" s="2">
        <v>7</v>
      </c>
      <c r="E6424" t="s">
        <v>4998</v>
      </c>
      <c r="F6424" t="s">
        <v>4997</v>
      </c>
      <c r="G6424" t="s">
        <v>17458</v>
      </c>
    </row>
    <row r="6425" spans="1:7" x14ac:dyDescent="0.35">
      <c r="A6425" t="s">
        <v>5</v>
      </c>
      <c r="B6425" t="s">
        <v>17459</v>
      </c>
      <c r="C6425" t="s">
        <v>17460</v>
      </c>
      <c r="D6425" s="2">
        <v>7</v>
      </c>
      <c r="E6425" t="s">
        <v>4996</v>
      </c>
      <c r="F6425" t="s">
        <v>4997</v>
      </c>
      <c r="G6425" t="s">
        <v>17461</v>
      </c>
    </row>
    <row r="6426" spans="1:7" x14ac:dyDescent="0.35">
      <c r="A6426" t="s">
        <v>5</v>
      </c>
      <c r="B6426" t="s">
        <v>17459</v>
      </c>
      <c r="C6426" t="s">
        <v>17460</v>
      </c>
      <c r="D6426" s="2">
        <v>7</v>
      </c>
      <c r="E6426" t="s">
        <v>4999</v>
      </c>
      <c r="F6426" t="s">
        <v>4997</v>
      </c>
      <c r="G6426" t="s">
        <v>17461</v>
      </c>
    </row>
    <row r="6427" spans="1:7" x14ac:dyDescent="0.35">
      <c r="A6427" t="s">
        <v>5</v>
      </c>
      <c r="B6427" t="s">
        <v>17459</v>
      </c>
      <c r="C6427" t="s">
        <v>17460</v>
      </c>
      <c r="D6427" s="2">
        <v>7</v>
      </c>
      <c r="E6427" t="s">
        <v>4998</v>
      </c>
      <c r="F6427" t="s">
        <v>4997</v>
      </c>
      <c r="G6427" t="s">
        <v>17461</v>
      </c>
    </row>
    <row r="6428" spans="1:7" x14ac:dyDescent="0.35">
      <c r="A6428" t="s">
        <v>5</v>
      </c>
      <c r="B6428" t="s">
        <v>25804</v>
      </c>
      <c r="C6428" t="s">
        <v>25805</v>
      </c>
      <c r="D6428" s="2">
        <v>7</v>
      </c>
      <c r="E6428" t="s">
        <v>13293</v>
      </c>
      <c r="F6428" t="s">
        <v>12328</v>
      </c>
      <c r="G6428" t="s">
        <v>25806</v>
      </c>
    </row>
    <row r="6429" spans="1:7" x14ac:dyDescent="0.35">
      <c r="A6429" t="s">
        <v>5</v>
      </c>
      <c r="B6429" t="s">
        <v>25804</v>
      </c>
      <c r="C6429" t="s">
        <v>25805</v>
      </c>
      <c r="D6429" s="2">
        <v>7</v>
      </c>
      <c r="E6429" t="s">
        <v>12327</v>
      </c>
      <c r="F6429" t="s">
        <v>12328</v>
      </c>
      <c r="G6429" t="s">
        <v>15313</v>
      </c>
    </row>
    <row r="6430" spans="1:7" x14ac:dyDescent="0.35">
      <c r="A6430" t="s">
        <v>5</v>
      </c>
      <c r="B6430" t="s">
        <v>19245</v>
      </c>
      <c r="C6430" t="s">
        <v>19246</v>
      </c>
      <c r="D6430" s="2">
        <v>7</v>
      </c>
      <c r="E6430" t="s">
        <v>9743</v>
      </c>
      <c r="F6430" t="s">
        <v>9744</v>
      </c>
      <c r="G6430" t="s">
        <v>19247</v>
      </c>
    </row>
    <row r="6431" spans="1:7" x14ac:dyDescent="0.35">
      <c r="A6431" t="s">
        <v>5</v>
      </c>
      <c r="B6431" t="s">
        <v>25091</v>
      </c>
      <c r="C6431" t="s">
        <v>25092</v>
      </c>
      <c r="D6431" s="2">
        <v>7</v>
      </c>
      <c r="E6431" t="s">
        <v>6242</v>
      </c>
      <c r="F6431" t="s">
        <v>6243</v>
      </c>
      <c r="G6431" t="s">
        <v>25093</v>
      </c>
    </row>
    <row r="6432" spans="1:7" x14ac:dyDescent="0.35">
      <c r="A6432" t="s">
        <v>5</v>
      </c>
      <c r="B6432" t="s">
        <v>25091</v>
      </c>
      <c r="C6432" t="s">
        <v>25092</v>
      </c>
      <c r="D6432" s="2">
        <v>7</v>
      </c>
      <c r="E6432" t="s">
        <v>9737</v>
      </c>
      <c r="F6432" t="s">
        <v>9738</v>
      </c>
      <c r="G6432" t="s">
        <v>25823</v>
      </c>
    </row>
    <row r="6433" spans="1:7" x14ac:dyDescent="0.35">
      <c r="A6433" t="s">
        <v>5</v>
      </c>
      <c r="B6433" t="s">
        <v>25091</v>
      </c>
      <c r="C6433" t="s">
        <v>25092</v>
      </c>
      <c r="D6433" s="2">
        <v>7</v>
      </c>
      <c r="E6433" t="s">
        <v>1861</v>
      </c>
      <c r="F6433" t="s">
        <v>1862</v>
      </c>
      <c r="G6433" t="s">
        <v>21534</v>
      </c>
    </row>
    <row r="6434" spans="1:7" x14ac:dyDescent="0.35">
      <c r="A6434" t="s">
        <v>5</v>
      </c>
      <c r="B6434" t="s">
        <v>21026</v>
      </c>
      <c r="C6434" t="s">
        <v>21027</v>
      </c>
      <c r="D6434" s="2">
        <v>7</v>
      </c>
      <c r="E6434" t="s">
        <v>10291</v>
      </c>
      <c r="F6434" t="s">
        <v>10292</v>
      </c>
      <c r="G6434" t="s">
        <v>21028</v>
      </c>
    </row>
    <row r="6435" spans="1:7" x14ac:dyDescent="0.35">
      <c r="A6435" t="s">
        <v>5</v>
      </c>
      <c r="B6435" t="s">
        <v>15911</v>
      </c>
      <c r="C6435" t="s">
        <v>15912</v>
      </c>
      <c r="D6435" s="2">
        <v>7</v>
      </c>
      <c r="E6435" t="s">
        <v>4220</v>
      </c>
      <c r="F6435" t="s">
        <v>4221</v>
      </c>
      <c r="G6435" t="s">
        <v>15913</v>
      </c>
    </row>
    <row r="6436" spans="1:7" x14ac:dyDescent="0.35">
      <c r="A6436" t="s">
        <v>5</v>
      </c>
      <c r="B6436" t="s">
        <v>15911</v>
      </c>
      <c r="C6436" t="s">
        <v>15912</v>
      </c>
      <c r="D6436" s="2">
        <v>7</v>
      </c>
      <c r="E6436" t="s">
        <v>5409</v>
      </c>
      <c r="F6436" t="s">
        <v>4221</v>
      </c>
      <c r="G6436" t="s">
        <v>17119</v>
      </c>
    </row>
    <row r="6437" spans="1:7" x14ac:dyDescent="0.35">
      <c r="A6437" t="s">
        <v>5</v>
      </c>
      <c r="B6437" t="s">
        <v>15911</v>
      </c>
      <c r="C6437" t="s">
        <v>15912</v>
      </c>
      <c r="D6437" s="2">
        <v>7</v>
      </c>
      <c r="E6437" t="s">
        <v>4510</v>
      </c>
      <c r="F6437" t="s">
        <v>4221</v>
      </c>
      <c r="G6437" t="s">
        <v>20882</v>
      </c>
    </row>
    <row r="6438" spans="1:7" x14ac:dyDescent="0.35">
      <c r="A6438" t="s">
        <v>5</v>
      </c>
      <c r="B6438" t="s">
        <v>15911</v>
      </c>
      <c r="C6438" t="s">
        <v>15912</v>
      </c>
      <c r="D6438" s="2">
        <v>7</v>
      </c>
      <c r="E6438" t="s">
        <v>5184</v>
      </c>
      <c r="F6438" t="s">
        <v>468</v>
      </c>
      <c r="G6438" t="s">
        <v>18520</v>
      </c>
    </row>
    <row r="6439" spans="1:7" x14ac:dyDescent="0.35">
      <c r="A6439" t="s">
        <v>5</v>
      </c>
      <c r="B6439" t="s">
        <v>26071</v>
      </c>
      <c r="C6439" t="s">
        <v>26072</v>
      </c>
      <c r="D6439" s="2">
        <v>7</v>
      </c>
      <c r="E6439" t="s">
        <v>467</v>
      </c>
      <c r="F6439" t="s">
        <v>468</v>
      </c>
      <c r="G6439" t="s">
        <v>26073</v>
      </c>
    </row>
    <row r="6440" spans="1:7" x14ac:dyDescent="0.35">
      <c r="A6440" t="s">
        <v>5</v>
      </c>
      <c r="B6440" t="s">
        <v>16415</v>
      </c>
      <c r="C6440" t="s">
        <v>16416</v>
      </c>
      <c r="D6440" s="2">
        <v>7</v>
      </c>
      <c r="E6440" t="s">
        <v>5232</v>
      </c>
      <c r="F6440" t="s">
        <v>1589</v>
      </c>
      <c r="G6440" t="s">
        <v>16417</v>
      </c>
    </row>
    <row r="6441" spans="1:7" x14ac:dyDescent="0.35">
      <c r="A6441" t="s">
        <v>5</v>
      </c>
      <c r="B6441" t="s">
        <v>16415</v>
      </c>
      <c r="C6441" t="s">
        <v>16416</v>
      </c>
      <c r="D6441" s="2">
        <v>7</v>
      </c>
      <c r="E6441" t="s">
        <v>1588</v>
      </c>
      <c r="F6441" t="s">
        <v>1589</v>
      </c>
      <c r="G6441" t="s">
        <v>18071</v>
      </c>
    </row>
    <row r="6442" spans="1:7" x14ac:dyDescent="0.35">
      <c r="A6442" t="s">
        <v>5</v>
      </c>
      <c r="B6442" t="s">
        <v>16415</v>
      </c>
      <c r="C6442" t="s">
        <v>16416</v>
      </c>
      <c r="D6442" s="2">
        <v>7</v>
      </c>
      <c r="E6442" t="s">
        <v>1591</v>
      </c>
      <c r="F6442" t="s">
        <v>1589</v>
      </c>
      <c r="G6442" t="s">
        <v>18071</v>
      </c>
    </row>
    <row r="6443" spans="1:7" x14ac:dyDescent="0.35">
      <c r="A6443" t="s">
        <v>5</v>
      </c>
      <c r="B6443" t="s">
        <v>16415</v>
      </c>
      <c r="C6443" t="s">
        <v>16416</v>
      </c>
      <c r="D6443" s="2">
        <v>7</v>
      </c>
      <c r="E6443" t="s">
        <v>5233</v>
      </c>
      <c r="F6443" t="s">
        <v>1589</v>
      </c>
      <c r="G6443" t="s">
        <v>16417</v>
      </c>
    </row>
    <row r="6444" spans="1:7" x14ac:dyDescent="0.35">
      <c r="A6444" t="s">
        <v>5</v>
      </c>
      <c r="B6444" t="s">
        <v>16415</v>
      </c>
      <c r="C6444" t="s">
        <v>16416</v>
      </c>
      <c r="D6444" s="2">
        <v>7</v>
      </c>
      <c r="E6444" t="s">
        <v>1033</v>
      </c>
      <c r="F6444" t="s">
        <v>1034</v>
      </c>
      <c r="G6444" t="s">
        <v>19489</v>
      </c>
    </row>
    <row r="6445" spans="1:7" x14ac:dyDescent="0.35">
      <c r="A6445" t="s">
        <v>5</v>
      </c>
      <c r="B6445" t="s">
        <v>16415</v>
      </c>
      <c r="C6445" t="s">
        <v>16416</v>
      </c>
      <c r="D6445" s="2">
        <v>7</v>
      </c>
      <c r="E6445" t="s">
        <v>1590</v>
      </c>
      <c r="F6445" t="s">
        <v>1589</v>
      </c>
      <c r="G6445" t="s">
        <v>18071</v>
      </c>
    </row>
    <row r="6446" spans="1:7" x14ac:dyDescent="0.35">
      <c r="A6446" t="s">
        <v>5</v>
      </c>
      <c r="B6446" t="s">
        <v>16415</v>
      </c>
      <c r="C6446" t="s">
        <v>16416</v>
      </c>
      <c r="D6446" s="2">
        <v>7</v>
      </c>
      <c r="E6446" t="s">
        <v>5234</v>
      </c>
      <c r="F6446" t="s">
        <v>1589</v>
      </c>
      <c r="G6446" t="s">
        <v>16417</v>
      </c>
    </row>
    <row r="6447" spans="1:7" x14ac:dyDescent="0.35">
      <c r="A6447" t="s">
        <v>5</v>
      </c>
      <c r="B6447" t="s">
        <v>16693</v>
      </c>
      <c r="C6447" t="s">
        <v>16694</v>
      </c>
      <c r="D6447" s="2">
        <v>7</v>
      </c>
      <c r="E6447" t="s">
        <v>8738</v>
      </c>
      <c r="F6447" t="s">
        <v>8739</v>
      </c>
      <c r="G6447" t="s">
        <v>16695</v>
      </c>
    </row>
    <row r="6448" spans="1:7" x14ac:dyDescent="0.35">
      <c r="A6448" t="s">
        <v>5</v>
      </c>
      <c r="B6448" t="s">
        <v>16693</v>
      </c>
      <c r="C6448" t="s">
        <v>16694</v>
      </c>
      <c r="D6448" s="2">
        <v>7</v>
      </c>
      <c r="E6448" t="s">
        <v>8740</v>
      </c>
      <c r="F6448" t="s">
        <v>8739</v>
      </c>
      <c r="G6448" t="s">
        <v>16695</v>
      </c>
    </row>
    <row r="6449" spans="1:7" x14ac:dyDescent="0.35">
      <c r="A6449" t="s">
        <v>5</v>
      </c>
      <c r="B6449" t="s">
        <v>23016</v>
      </c>
      <c r="C6449" t="s">
        <v>23017</v>
      </c>
      <c r="D6449" s="2">
        <v>7</v>
      </c>
      <c r="E6449" t="s">
        <v>9157</v>
      </c>
      <c r="F6449" t="s">
        <v>9158</v>
      </c>
      <c r="G6449" t="s">
        <v>23018</v>
      </c>
    </row>
    <row r="6450" spans="1:7" x14ac:dyDescent="0.35">
      <c r="A6450" t="s">
        <v>5</v>
      </c>
      <c r="B6450" t="s">
        <v>23016</v>
      </c>
      <c r="C6450" t="s">
        <v>23017</v>
      </c>
      <c r="D6450" s="2">
        <v>7</v>
      </c>
      <c r="E6450" t="s">
        <v>8929</v>
      </c>
      <c r="F6450" t="s">
        <v>8930</v>
      </c>
      <c r="G6450" t="s">
        <v>23301</v>
      </c>
    </row>
    <row r="6451" spans="1:7" x14ac:dyDescent="0.35">
      <c r="A6451" t="s">
        <v>5</v>
      </c>
      <c r="B6451" t="s">
        <v>18931</v>
      </c>
      <c r="C6451" t="s">
        <v>18932</v>
      </c>
      <c r="D6451" s="2">
        <v>7</v>
      </c>
      <c r="E6451" t="s">
        <v>3566</v>
      </c>
      <c r="F6451" t="s">
        <v>3567</v>
      </c>
      <c r="G6451" t="s">
        <v>18933</v>
      </c>
    </row>
    <row r="6452" spans="1:7" x14ac:dyDescent="0.35">
      <c r="A6452" t="s">
        <v>6</v>
      </c>
      <c r="B6452" t="s">
        <v>25227</v>
      </c>
      <c r="C6452" t="s">
        <v>25228</v>
      </c>
      <c r="D6452" s="2">
        <v>7</v>
      </c>
      <c r="E6452" t="s">
        <v>12580</v>
      </c>
      <c r="F6452" t="s">
        <v>12581</v>
      </c>
      <c r="G6452" t="s">
        <v>25229</v>
      </c>
    </row>
    <row r="6453" spans="1:7" x14ac:dyDescent="0.35">
      <c r="A6453" t="s">
        <v>6</v>
      </c>
      <c r="B6453" t="s">
        <v>25227</v>
      </c>
      <c r="C6453" t="s">
        <v>25228</v>
      </c>
      <c r="D6453" s="2">
        <v>7</v>
      </c>
      <c r="E6453" t="s">
        <v>13240</v>
      </c>
      <c r="F6453" t="s">
        <v>12581</v>
      </c>
      <c r="G6453" t="s">
        <v>25390</v>
      </c>
    </row>
    <row r="6454" spans="1:7" x14ac:dyDescent="0.35">
      <c r="A6454" t="s">
        <v>6</v>
      </c>
      <c r="B6454" t="s">
        <v>25227</v>
      </c>
      <c r="C6454" t="s">
        <v>25228</v>
      </c>
      <c r="D6454" s="2">
        <v>7</v>
      </c>
      <c r="E6454" t="s">
        <v>13239</v>
      </c>
      <c r="F6454" t="s">
        <v>12581</v>
      </c>
      <c r="G6454" t="s">
        <v>25390</v>
      </c>
    </row>
    <row r="6455" spans="1:7" x14ac:dyDescent="0.35">
      <c r="A6455" t="s">
        <v>6</v>
      </c>
      <c r="B6455" t="s">
        <v>24812</v>
      </c>
      <c r="C6455" t="s">
        <v>24813</v>
      </c>
      <c r="D6455" s="2">
        <v>7</v>
      </c>
      <c r="E6455" t="s">
        <v>13168</v>
      </c>
      <c r="F6455" t="s">
        <v>13169</v>
      </c>
      <c r="G6455" t="s">
        <v>24814</v>
      </c>
    </row>
    <row r="6456" spans="1:7" x14ac:dyDescent="0.35">
      <c r="A6456" t="s">
        <v>6</v>
      </c>
      <c r="B6456" t="s">
        <v>24812</v>
      </c>
      <c r="C6456" t="s">
        <v>24813</v>
      </c>
      <c r="D6456" s="2">
        <v>7</v>
      </c>
      <c r="E6456" t="s">
        <v>6572</v>
      </c>
      <c r="F6456" t="s">
        <v>6573</v>
      </c>
      <c r="G6456" t="s">
        <v>24302</v>
      </c>
    </row>
    <row r="6457" spans="1:7" x14ac:dyDescent="0.35">
      <c r="A6457" t="s">
        <v>6</v>
      </c>
      <c r="B6457" t="s">
        <v>24812</v>
      </c>
      <c r="C6457" t="s">
        <v>24813</v>
      </c>
      <c r="D6457" s="2">
        <v>7</v>
      </c>
      <c r="E6457" t="s">
        <v>6142</v>
      </c>
      <c r="F6457" t="s">
        <v>6143</v>
      </c>
      <c r="G6457" t="s">
        <v>30016</v>
      </c>
    </row>
    <row r="6458" spans="1:7" x14ac:dyDescent="0.35">
      <c r="A6458" t="s">
        <v>6</v>
      </c>
      <c r="B6458" t="s">
        <v>18423</v>
      </c>
      <c r="C6458" t="s">
        <v>18424</v>
      </c>
      <c r="D6458" s="2">
        <v>7</v>
      </c>
      <c r="E6458" t="s">
        <v>6220</v>
      </c>
      <c r="F6458" t="s">
        <v>6221</v>
      </c>
      <c r="G6458" t="s">
        <v>18425</v>
      </c>
    </row>
    <row r="6459" spans="1:7" x14ac:dyDescent="0.35">
      <c r="A6459" t="s">
        <v>6</v>
      </c>
      <c r="B6459" t="s">
        <v>28958</v>
      </c>
      <c r="C6459" t="s">
        <v>28959</v>
      </c>
      <c r="D6459" s="2">
        <v>7</v>
      </c>
      <c r="E6459" t="s">
        <v>9383</v>
      </c>
      <c r="F6459" t="s">
        <v>9384</v>
      </c>
      <c r="G6459" t="s">
        <v>25039</v>
      </c>
    </row>
    <row r="6460" spans="1:7" x14ac:dyDescent="0.35">
      <c r="A6460" t="s">
        <v>6</v>
      </c>
      <c r="B6460" t="s">
        <v>22160</v>
      </c>
      <c r="C6460" t="s">
        <v>22161</v>
      </c>
      <c r="D6460" s="2">
        <v>7</v>
      </c>
      <c r="E6460" t="s">
        <v>5656</v>
      </c>
      <c r="F6460" t="s">
        <v>5657</v>
      </c>
      <c r="G6460" t="s">
        <v>17411</v>
      </c>
    </row>
    <row r="6461" spans="1:7" x14ac:dyDescent="0.35">
      <c r="A6461" t="s">
        <v>6</v>
      </c>
      <c r="B6461" t="s">
        <v>22160</v>
      </c>
      <c r="C6461" t="s">
        <v>22161</v>
      </c>
      <c r="D6461" s="2">
        <v>7</v>
      </c>
      <c r="E6461" t="s">
        <v>5658</v>
      </c>
      <c r="F6461" t="s">
        <v>5657</v>
      </c>
      <c r="G6461" t="s">
        <v>17411</v>
      </c>
    </row>
    <row r="6462" spans="1:7" x14ac:dyDescent="0.35">
      <c r="A6462" t="s">
        <v>6</v>
      </c>
      <c r="B6462" t="s">
        <v>22160</v>
      </c>
      <c r="C6462" t="s">
        <v>22161</v>
      </c>
      <c r="D6462" s="2">
        <v>7</v>
      </c>
      <c r="E6462" t="s">
        <v>5086</v>
      </c>
      <c r="F6462" t="s">
        <v>5087</v>
      </c>
      <c r="G6462" t="s">
        <v>30179</v>
      </c>
    </row>
    <row r="6463" spans="1:7" x14ac:dyDescent="0.35">
      <c r="A6463" t="s">
        <v>6</v>
      </c>
      <c r="B6463" t="s">
        <v>15290</v>
      </c>
      <c r="C6463" t="s">
        <v>15291</v>
      </c>
      <c r="D6463" s="2">
        <v>7</v>
      </c>
      <c r="E6463" t="s">
        <v>5578</v>
      </c>
      <c r="F6463" t="s">
        <v>5577</v>
      </c>
      <c r="G6463" t="s">
        <v>15292</v>
      </c>
    </row>
    <row r="6464" spans="1:7" x14ac:dyDescent="0.35">
      <c r="A6464" t="s">
        <v>6</v>
      </c>
      <c r="B6464" t="s">
        <v>15290</v>
      </c>
      <c r="C6464" t="s">
        <v>15291</v>
      </c>
      <c r="D6464" s="2">
        <v>7</v>
      </c>
      <c r="E6464" t="s">
        <v>5579</v>
      </c>
      <c r="F6464" t="s">
        <v>5577</v>
      </c>
      <c r="G6464" t="s">
        <v>15292</v>
      </c>
    </row>
    <row r="6465" spans="1:7" x14ac:dyDescent="0.35">
      <c r="A6465" t="s">
        <v>6</v>
      </c>
      <c r="B6465" t="s">
        <v>15290</v>
      </c>
      <c r="C6465" t="s">
        <v>15291</v>
      </c>
      <c r="D6465" s="2">
        <v>7</v>
      </c>
      <c r="E6465" t="s">
        <v>5576</v>
      </c>
      <c r="F6465" t="s">
        <v>5577</v>
      </c>
      <c r="G6465" t="s">
        <v>15292</v>
      </c>
    </row>
    <row r="6466" spans="1:7" x14ac:dyDescent="0.35">
      <c r="A6466" t="s">
        <v>6</v>
      </c>
      <c r="B6466" t="s">
        <v>20789</v>
      </c>
      <c r="C6466" t="s">
        <v>20790</v>
      </c>
      <c r="D6466" s="2">
        <v>7</v>
      </c>
      <c r="E6466" t="s">
        <v>11544</v>
      </c>
      <c r="F6466" t="s">
        <v>11545</v>
      </c>
      <c r="G6466" t="s">
        <v>20791</v>
      </c>
    </row>
    <row r="6467" spans="1:7" x14ac:dyDescent="0.35">
      <c r="A6467" t="s">
        <v>6</v>
      </c>
      <c r="B6467" t="s">
        <v>20789</v>
      </c>
      <c r="C6467" t="s">
        <v>20790</v>
      </c>
      <c r="D6467" s="2">
        <v>7</v>
      </c>
      <c r="E6467" t="s">
        <v>11626</v>
      </c>
      <c r="F6467" t="s">
        <v>11545</v>
      </c>
      <c r="G6467" t="s">
        <v>22630</v>
      </c>
    </row>
    <row r="6468" spans="1:7" x14ac:dyDescent="0.35">
      <c r="A6468" t="s">
        <v>6</v>
      </c>
      <c r="B6468" t="s">
        <v>20789</v>
      </c>
      <c r="C6468" t="s">
        <v>20790</v>
      </c>
      <c r="D6468" s="2">
        <v>7</v>
      </c>
      <c r="E6468" t="s">
        <v>11627</v>
      </c>
      <c r="F6468" t="s">
        <v>11545</v>
      </c>
      <c r="G6468" t="s">
        <v>22630</v>
      </c>
    </row>
    <row r="6469" spans="1:7" x14ac:dyDescent="0.35">
      <c r="A6469" t="s">
        <v>6</v>
      </c>
      <c r="B6469" t="s">
        <v>25425</v>
      </c>
      <c r="C6469" t="s">
        <v>25426</v>
      </c>
      <c r="D6469" s="2">
        <v>7</v>
      </c>
      <c r="E6469" t="s">
        <v>8519</v>
      </c>
      <c r="F6469" t="s">
        <v>8520</v>
      </c>
      <c r="G6469" t="s">
        <v>18399</v>
      </c>
    </row>
    <row r="6470" spans="1:7" x14ac:dyDescent="0.35">
      <c r="A6470" t="s">
        <v>6</v>
      </c>
      <c r="B6470" t="s">
        <v>26738</v>
      </c>
      <c r="C6470" t="s">
        <v>26739</v>
      </c>
      <c r="D6470" s="2">
        <v>7</v>
      </c>
      <c r="E6470" t="s">
        <v>544</v>
      </c>
      <c r="F6470" t="s">
        <v>545</v>
      </c>
      <c r="G6470" t="s">
        <v>23192</v>
      </c>
    </row>
    <row r="6471" spans="1:7" x14ac:dyDescent="0.35">
      <c r="A6471" t="s">
        <v>6</v>
      </c>
      <c r="B6471" t="s">
        <v>24714</v>
      </c>
      <c r="C6471" t="s">
        <v>24715</v>
      </c>
      <c r="D6471" s="2">
        <v>7</v>
      </c>
      <c r="E6471" t="s">
        <v>8015</v>
      </c>
      <c r="F6471" t="s">
        <v>8016</v>
      </c>
      <c r="G6471" t="s">
        <v>24716</v>
      </c>
    </row>
    <row r="6472" spans="1:7" x14ac:dyDescent="0.35">
      <c r="A6472" t="s">
        <v>6</v>
      </c>
      <c r="B6472" t="s">
        <v>24714</v>
      </c>
      <c r="C6472" t="s">
        <v>24715</v>
      </c>
      <c r="D6472" s="2">
        <v>7</v>
      </c>
      <c r="E6472" t="s">
        <v>8017</v>
      </c>
      <c r="F6472" t="s">
        <v>8016</v>
      </c>
      <c r="G6472" t="s">
        <v>24716</v>
      </c>
    </row>
    <row r="6473" spans="1:7" x14ac:dyDescent="0.35">
      <c r="A6473" t="s">
        <v>7</v>
      </c>
      <c r="B6473" t="s">
        <v>29252</v>
      </c>
      <c r="C6473" t="s">
        <v>29253</v>
      </c>
      <c r="D6473" s="2">
        <v>7</v>
      </c>
      <c r="E6473" t="s">
        <v>7761</v>
      </c>
      <c r="F6473" t="s">
        <v>7762</v>
      </c>
      <c r="G6473" t="s">
        <v>16869</v>
      </c>
    </row>
    <row r="6474" spans="1:7" x14ac:dyDescent="0.35">
      <c r="A6474" t="s">
        <v>7</v>
      </c>
      <c r="B6474" t="s">
        <v>25862</v>
      </c>
      <c r="C6474" t="s">
        <v>25863</v>
      </c>
      <c r="D6474" s="2">
        <v>7</v>
      </c>
      <c r="E6474" t="s">
        <v>5688</v>
      </c>
      <c r="F6474" t="s">
        <v>5689</v>
      </c>
      <c r="G6474" t="s">
        <v>25864</v>
      </c>
    </row>
    <row r="6475" spans="1:7" x14ac:dyDescent="0.35">
      <c r="A6475" t="s">
        <v>7</v>
      </c>
      <c r="B6475" t="s">
        <v>25862</v>
      </c>
      <c r="C6475" t="s">
        <v>25863</v>
      </c>
      <c r="D6475" s="2">
        <v>7</v>
      </c>
      <c r="E6475" t="s">
        <v>5365</v>
      </c>
      <c r="F6475" t="s">
        <v>5366</v>
      </c>
      <c r="G6475" t="s">
        <v>27691</v>
      </c>
    </row>
    <row r="6476" spans="1:7" x14ac:dyDescent="0.35">
      <c r="A6476" t="s">
        <v>7</v>
      </c>
      <c r="B6476" t="s">
        <v>25865</v>
      </c>
      <c r="C6476" t="s">
        <v>25866</v>
      </c>
      <c r="D6476" s="2">
        <v>7</v>
      </c>
      <c r="E6476" t="s">
        <v>5688</v>
      </c>
      <c r="F6476" t="s">
        <v>5689</v>
      </c>
      <c r="G6476" t="s">
        <v>25867</v>
      </c>
    </row>
    <row r="6477" spans="1:7" x14ac:dyDescent="0.35">
      <c r="A6477" t="s">
        <v>7</v>
      </c>
      <c r="B6477" t="s">
        <v>25865</v>
      </c>
      <c r="C6477" t="s">
        <v>25866</v>
      </c>
      <c r="D6477" s="2">
        <v>7</v>
      </c>
      <c r="E6477" t="s">
        <v>5365</v>
      </c>
      <c r="F6477" t="s">
        <v>5366</v>
      </c>
      <c r="G6477" t="s">
        <v>27692</v>
      </c>
    </row>
    <row r="6478" spans="1:7" x14ac:dyDescent="0.35">
      <c r="A6478" t="s">
        <v>7</v>
      </c>
      <c r="B6478" t="s">
        <v>25608</v>
      </c>
      <c r="C6478" t="s">
        <v>25609</v>
      </c>
      <c r="D6478" s="2">
        <v>7</v>
      </c>
      <c r="E6478" t="s">
        <v>14566</v>
      </c>
      <c r="F6478" t="s">
        <v>14567</v>
      </c>
      <c r="G6478" t="s">
        <v>25610</v>
      </c>
    </row>
    <row r="6479" spans="1:7" x14ac:dyDescent="0.35">
      <c r="A6479" t="s">
        <v>7</v>
      </c>
      <c r="B6479" t="s">
        <v>20293</v>
      </c>
      <c r="C6479" t="s">
        <v>20294</v>
      </c>
      <c r="D6479" s="2">
        <v>7</v>
      </c>
      <c r="E6479" t="s">
        <v>3163</v>
      </c>
      <c r="F6479" t="s">
        <v>3164</v>
      </c>
      <c r="G6479" t="s">
        <v>20295</v>
      </c>
    </row>
    <row r="6480" spans="1:7" x14ac:dyDescent="0.35">
      <c r="A6480" t="s">
        <v>7</v>
      </c>
      <c r="B6480" t="s">
        <v>20293</v>
      </c>
      <c r="C6480" t="s">
        <v>20294</v>
      </c>
      <c r="D6480" s="2">
        <v>7</v>
      </c>
      <c r="E6480" t="s">
        <v>3165</v>
      </c>
      <c r="F6480" t="s">
        <v>3164</v>
      </c>
      <c r="G6480" t="s">
        <v>20295</v>
      </c>
    </row>
    <row r="6481" spans="1:7" x14ac:dyDescent="0.35">
      <c r="A6481" t="s">
        <v>7</v>
      </c>
      <c r="B6481" t="s">
        <v>20293</v>
      </c>
      <c r="C6481" t="s">
        <v>20294</v>
      </c>
      <c r="D6481" s="2">
        <v>7</v>
      </c>
      <c r="E6481" t="s">
        <v>3397</v>
      </c>
      <c r="F6481" t="s">
        <v>3398</v>
      </c>
      <c r="G6481" t="s">
        <v>25056</v>
      </c>
    </row>
    <row r="6482" spans="1:7" x14ac:dyDescent="0.35">
      <c r="A6482" t="s">
        <v>7</v>
      </c>
      <c r="B6482" t="s">
        <v>22725</v>
      </c>
      <c r="C6482" t="s">
        <v>22726</v>
      </c>
      <c r="D6482" s="2">
        <v>7</v>
      </c>
      <c r="E6482" t="s">
        <v>12716</v>
      </c>
      <c r="F6482" t="s">
        <v>12717</v>
      </c>
      <c r="G6482" t="s">
        <v>22727</v>
      </c>
    </row>
    <row r="6483" spans="1:7" x14ac:dyDescent="0.35">
      <c r="A6483" t="s">
        <v>7</v>
      </c>
      <c r="B6483" t="s">
        <v>22725</v>
      </c>
      <c r="C6483" t="s">
        <v>22726</v>
      </c>
      <c r="D6483" s="2">
        <v>7</v>
      </c>
      <c r="E6483" t="s">
        <v>12922</v>
      </c>
      <c r="F6483" t="s">
        <v>12923</v>
      </c>
      <c r="G6483" t="s">
        <v>24284</v>
      </c>
    </row>
    <row r="6484" spans="1:7" x14ac:dyDescent="0.35">
      <c r="A6484" t="s">
        <v>7</v>
      </c>
      <c r="B6484" t="s">
        <v>22725</v>
      </c>
      <c r="C6484" t="s">
        <v>22726</v>
      </c>
      <c r="D6484" s="2">
        <v>7</v>
      </c>
      <c r="E6484" t="s">
        <v>13579</v>
      </c>
      <c r="F6484" t="s">
        <v>12717</v>
      </c>
      <c r="G6484" t="s">
        <v>29005</v>
      </c>
    </row>
    <row r="6485" spans="1:7" x14ac:dyDescent="0.35">
      <c r="A6485" t="s">
        <v>7</v>
      </c>
      <c r="B6485" t="s">
        <v>27847</v>
      </c>
      <c r="C6485" t="s">
        <v>27848</v>
      </c>
      <c r="D6485" s="2">
        <v>7</v>
      </c>
      <c r="E6485" t="s">
        <v>6439</v>
      </c>
      <c r="F6485" t="s">
        <v>6440</v>
      </c>
      <c r="G6485" t="s">
        <v>27849</v>
      </c>
    </row>
    <row r="6486" spans="1:7" x14ac:dyDescent="0.35">
      <c r="A6486" t="s">
        <v>7</v>
      </c>
      <c r="B6486" t="s">
        <v>21836</v>
      </c>
      <c r="C6486" t="s">
        <v>21837</v>
      </c>
      <c r="D6486" s="2">
        <v>7</v>
      </c>
      <c r="E6486" t="s">
        <v>9714</v>
      </c>
      <c r="F6486" t="s">
        <v>9715</v>
      </c>
      <c r="G6486" t="s">
        <v>18195</v>
      </c>
    </row>
    <row r="6487" spans="1:7" x14ac:dyDescent="0.35">
      <c r="A6487" t="s">
        <v>7</v>
      </c>
      <c r="B6487" t="s">
        <v>21869</v>
      </c>
      <c r="C6487" t="s">
        <v>21870</v>
      </c>
      <c r="D6487" s="2">
        <v>7</v>
      </c>
      <c r="E6487" t="s">
        <v>11585</v>
      </c>
      <c r="F6487" t="s">
        <v>11586</v>
      </c>
      <c r="G6487" t="s">
        <v>21871</v>
      </c>
    </row>
    <row r="6488" spans="1:7" x14ac:dyDescent="0.35">
      <c r="A6488" t="s">
        <v>7</v>
      </c>
      <c r="B6488" t="s">
        <v>24529</v>
      </c>
      <c r="C6488" t="s">
        <v>24530</v>
      </c>
      <c r="D6488" s="2">
        <v>7</v>
      </c>
      <c r="E6488" t="s">
        <v>14692</v>
      </c>
      <c r="F6488" t="s">
        <v>14693</v>
      </c>
      <c r="G6488" t="s">
        <v>24531</v>
      </c>
    </row>
    <row r="6489" spans="1:7" x14ac:dyDescent="0.35">
      <c r="A6489" t="s">
        <v>7</v>
      </c>
      <c r="B6489" t="s">
        <v>30084</v>
      </c>
      <c r="C6489" t="s">
        <v>30085</v>
      </c>
      <c r="D6489" s="2">
        <v>7</v>
      </c>
      <c r="E6489" t="s">
        <v>14196</v>
      </c>
      <c r="F6489" t="s">
        <v>14197</v>
      </c>
      <c r="G6489" t="s">
        <v>30086</v>
      </c>
    </row>
    <row r="6490" spans="1:7" x14ac:dyDescent="0.35">
      <c r="A6490" t="s">
        <v>7</v>
      </c>
      <c r="B6490" t="s">
        <v>29298</v>
      </c>
      <c r="C6490" t="s">
        <v>29299</v>
      </c>
      <c r="D6490" s="2">
        <v>7</v>
      </c>
      <c r="E6490" t="s">
        <v>12124</v>
      </c>
      <c r="F6490" t="s">
        <v>12125</v>
      </c>
      <c r="G6490" t="s">
        <v>22480</v>
      </c>
    </row>
    <row r="6491" spans="1:7" x14ac:dyDescent="0.35">
      <c r="A6491" t="s">
        <v>7</v>
      </c>
      <c r="B6491" t="s">
        <v>27076</v>
      </c>
      <c r="C6491" t="s">
        <v>27077</v>
      </c>
      <c r="D6491" s="2">
        <v>7</v>
      </c>
      <c r="E6491" t="s">
        <v>14964</v>
      </c>
      <c r="F6491" t="s">
        <v>14963</v>
      </c>
      <c r="G6491" t="s">
        <v>27078</v>
      </c>
    </row>
    <row r="6492" spans="1:7" x14ac:dyDescent="0.35">
      <c r="A6492" t="s">
        <v>7</v>
      </c>
      <c r="B6492" t="s">
        <v>27076</v>
      </c>
      <c r="C6492" t="s">
        <v>27077</v>
      </c>
      <c r="D6492" s="2">
        <v>7</v>
      </c>
      <c r="E6492" t="s">
        <v>14962</v>
      </c>
      <c r="F6492" t="s">
        <v>14963</v>
      </c>
      <c r="G6492" t="s">
        <v>27078</v>
      </c>
    </row>
    <row r="6493" spans="1:7" x14ac:dyDescent="0.35">
      <c r="A6493" t="s">
        <v>7</v>
      </c>
      <c r="B6493" t="s">
        <v>29988</v>
      </c>
      <c r="C6493" t="s">
        <v>29989</v>
      </c>
      <c r="D6493" s="2">
        <v>7</v>
      </c>
      <c r="E6493" t="s">
        <v>7980</v>
      </c>
      <c r="F6493" t="s">
        <v>7981</v>
      </c>
      <c r="G6493" t="s">
        <v>18220</v>
      </c>
    </row>
    <row r="6494" spans="1:7" x14ac:dyDescent="0.35">
      <c r="A6494" t="s">
        <v>7</v>
      </c>
      <c r="B6494" t="s">
        <v>17629</v>
      </c>
      <c r="C6494" t="s">
        <v>17630</v>
      </c>
      <c r="D6494" s="2">
        <v>7</v>
      </c>
      <c r="E6494" t="s">
        <v>3032</v>
      </c>
      <c r="F6494" t="s">
        <v>1199</v>
      </c>
      <c r="G6494" t="s">
        <v>15475</v>
      </c>
    </row>
    <row r="6495" spans="1:7" x14ac:dyDescent="0.35">
      <c r="A6495" t="s">
        <v>7</v>
      </c>
      <c r="B6495" t="s">
        <v>17629</v>
      </c>
      <c r="C6495" t="s">
        <v>17630</v>
      </c>
      <c r="D6495" s="2">
        <v>7</v>
      </c>
      <c r="E6495" t="s">
        <v>1198</v>
      </c>
      <c r="F6495" t="s">
        <v>1199</v>
      </c>
      <c r="G6495" t="s">
        <v>18732</v>
      </c>
    </row>
    <row r="6496" spans="1:7" x14ac:dyDescent="0.35">
      <c r="A6496" t="s">
        <v>7</v>
      </c>
      <c r="B6496" t="s">
        <v>17629</v>
      </c>
      <c r="C6496" t="s">
        <v>17630</v>
      </c>
      <c r="D6496" s="2">
        <v>7</v>
      </c>
      <c r="E6496" t="s">
        <v>1200</v>
      </c>
      <c r="F6496" t="s">
        <v>1199</v>
      </c>
      <c r="G6496" t="s">
        <v>18732</v>
      </c>
    </row>
    <row r="6497" spans="1:7" x14ac:dyDescent="0.35">
      <c r="A6497" t="s">
        <v>7</v>
      </c>
      <c r="B6497" t="s">
        <v>17629</v>
      </c>
      <c r="C6497" t="s">
        <v>17630</v>
      </c>
      <c r="D6497" s="2">
        <v>7</v>
      </c>
      <c r="E6497" t="s">
        <v>6247</v>
      </c>
      <c r="F6497" t="s">
        <v>6248</v>
      </c>
      <c r="G6497" t="s">
        <v>27188</v>
      </c>
    </row>
    <row r="6498" spans="1:7" x14ac:dyDescent="0.35">
      <c r="A6498" t="s">
        <v>7</v>
      </c>
      <c r="B6498" t="s">
        <v>17629</v>
      </c>
      <c r="C6498" t="s">
        <v>17630</v>
      </c>
      <c r="D6498" s="2">
        <v>7</v>
      </c>
      <c r="E6498" t="s">
        <v>6249</v>
      </c>
      <c r="F6498" t="s">
        <v>6248</v>
      </c>
      <c r="G6498" t="s">
        <v>27188</v>
      </c>
    </row>
    <row r="6499" spans="1:7" x14ac:dyDescent="0.35">
      <c r="A6499" t="s">
        <v>7</v>
      </c>
      <c r="B6499" t="s">
        <v>17629</v>
      </c>
      <c r="C6499" t="s">
        <v>17630</v>
      </c>
      <c r="D6499" s="2">
        <v>7</v>
      </c>
      <c r="E6499" t="s">
        <v>3031</v>
      </c>
      <c r="F6499" t="s">
        <v>1199</v>
      </c>
      <c r="G6499" t="s">
        <v>15475</v>
      </c>
    </row>
    <row r="6500" spans="1:7" x14ac:dyDescent="0.35">
      <c r="A6500" t="s">
        <v>7</v>
      </c>
      <c r="B6500" t="s">
        <v>17629</v>
      </c>
      <c r="C6500" t="s">
        <v>17630</v>
      </c>
      <c r="D6500" s="2">
        <v>7</v>
      </c>
      <c r="E6500" t="s">
        <v>1201</v>
      </c>
      <c r="F6500" t="s">
        <v>1199</v>
      </c>
      <c r="G6500" t="s">
        <v>18732</v>
      </c>
    </row>
    <row r="6501" spans="1:7" x14ac:dyDescent="0.35">
      <c r="A6501" t="s">
        <v>7</v>
      </c>
      <c r="B6501" t="s">
        <v>19405</v>
      </c>
      <c r="C6501" t="s">
        <v>19406</v>
      </c>
      <c r="D6501" s="2">
        <v>7</v>
      </c>
      <c r="E6501" t="s">
        <v>8583</v>
      </c>
      <c r="F6501" t="s">
        <v>8584</v>
      </c>
      <c r="G6501" t="s">
        <v>18619</v>
      </c>
    </row>
    <row r="6502" spans="1:7" x14ac:dyDescent="0.35">
      <c r="A6502" t="s">
        <v>7</v>
      </c>
      <c r="B6502" t="s">
        <v>19405</v>
      </c>
      <c r="C6502" t="s">
        <v>19406</v>
      </c>
      <c r="D6502" s="2">
        <v>7</v>
      </c>
      <c r="E6502" t="s">
        <v>8585</v>
      </c>
      <c r="F6502" t="s">
        <v>8584</v>
      </c>
      <c r="G6502" t="s">
        <v>18619</v>
      </c>
    </row>
    <row r="6503" spans="1:7" x14ac:dyDescent="0.35">
      <c r="A6503" t="s">
        <v>7</v>
      </c>
      <c r="B6503" t="s">
        <v>23475</v>
      </c>
      <c r="C6503" t="s">
        <v>23476</v>
      </c>
      <c r="D6503" s="2">
        <v>7</v>
      </c>
      <c r="E6503" t="s">
        <v>8655</v>
      </c>
      <c r="F6503" t="s">
        <v>8654</v>
      </c>
      <c r="G6503" t="s">
        <v>23477</v>
      </c>
    </row>
    <row r="6504" spans="1:7" x14ac:dyDescent="0.35">
      <c r="A6504" t="s">
        <v>7</v>
      </c>
      <c r="B6504" t="s">
        <v>23475</v>
      </c>
      <c r="C6504" t="s">
        <v>23476</v>
      </c>
      <c r="D6504" s="2">
        <v>7</v>
      </c>
      <c r="E6504" t="s">
        <v>8653</v>
      </c>
      <c r="F6504" t="s">
        <v>8654</v>
      </c>
      <c r="G6504" t="s">
        <v>23477</v>
      </c>
    </row>
    <row r="6505" spans="1:7" x14ac:dyDescent="0.35">
      <c r="A6505" t="s">
        <v>8</v>
      </c>
      <c r="B6505" t="s">
        <v>21481</v>
      </c>
      <c r="C6505" t="s">
        <v>21482</v>
      </c>
      <c r="D6505" s="2">
        <v>7</v>
      </c>
      <c r="E6505" t="s">
        <v>10195</v>
      </c>
      <c r="F6505" t="s">
        <v>10194</v>
      </c>
      <c r="G6505" t="s">
        <v>21483</v>
      </c>
    </row>
    <row r="6506" spans="1:7" x14ac:dyDescent="0.35">
      <c r="A6506" t="s">
        <v>8</v>
      </c>
      <c r="B6506" t="s">
        <v>21481</v>
      </c>
      <c r="C6506" t="s">
        <v>21482</v>
      </c>
      <c r="D6506" s="2">
        <v>7</v>
      </c>
      <c r="E6506" t="s">
        <v>10193</v>
      </c>
      <c r="F6506" t="s">
        <v>10194</v>
      </c>
      <c r="G6506" t="s">
        <v>21483</v>
      </c>
    </row>
    <row r="6507" spans="1:7" x14ac:dyDescent="0.35">
      <c r="A6507" t="s">
        <v>8</v>
      </c>
      <c r="B6507" t="s">
        <v>21204</v>
      </c>
      <c r="C6507" t="s">
        <v>21205</v>
      </c>
      <c r="D6507" s="2">
        <v>7</v>
      </c>
      <c r="E6507" t="s">
        <v>546</v>
      </c>
      <c r="F6507" t="s">
        <v>331</v>
      </c>
      <c r="G6507" t="s">
        <v>21206</v>
      </c>
    </row>
    <row r="6508" spans="1:7" x14ac:dyDescent="0.35">
      <c r="A6508" t="s">
        <v>8</v>
      </c>
      <c r="B6508" t="s">
        <v>21204</v>
      </c>
      <c r="C6508" t="s">
        <v>21205</v>
      </c>
      <c r="D6508" s="2">
        <v>7</v>
      </c>
      <c r="E6508" t="s">
        <v>330</v>
      </c>
      <c r="F6508" t="s">
        <v>331</v>
      </c>
      <c r="G6508" t="s">
        <v>16125</v>
      </c>
    </row>
    <row r="6509" spans="1:7" x14ac:dyDescent="0.35">
      <c r="A6509" t="s">
        <v>8</v>
      </c>
      <c r="B6509" t="s">
        <v>21204</v>
      </c>
      <c r="C6509" t="s">
        <v>21205</v>
      </c>
      <c r="D6509" s="2">
        <v>7</v>
      </c>
      <c r="E6509" t="s">
        <v>332</v>
      </c>
      <c r="F6509" t="s">
        <v>331</v>
      </c>
      <c r="G6509" t="s">
        <v>16125</v>
      </c>
    </row>
    <row r="6510" spans="1:7" x14ac:dyDescent="0.35">
      <c r="A6510" t="s">
        <v>8</v>
      </c>
      <c r="B6510" t="s">
        <v>19798</v>
      </c>
      <c r="C6510" t="s">
        <v>19799</v>
      </c>
      <c r="D6510" s="2">
        <v>7</v>
      </c>
      <c r="E6510" t="s">
        <v>2577</v>
      </c>
      <c r="F6510" t="s">
        <v>2576</v>
      </c>
      <c r="G6510" t="s">
        <v>19800</v>
      </c>
    </row>
    <row r="6511" spans="1:7" x14ac:dyDescent="0.35">
      <c r="A6511" t="s">
        <v>8</v>
      </c>
      <c r="B6511" t="s">
        <v>19798</v>
      </c>
      <c r="C6511" t="s">
        <v>19799</v>
      </c>
      <c r="D6511" s="2">
        <v>7</v>
      </c>
      <c r="E6511" t="s">
        <v>2575</v>
      </c>
      <c r="F6511" t="s">
        <v>2576</v>
      </c>
      <c r="G6511" t="s">
        <v>19800</v>
      </c>
    </row>
    <row r="6512" spans="1:7" x14ac:dyDescent="0.35">
      <c r="A6512" t="s">
        <v>8</v>
      </c>
      <c r="B6512" t="s">
        <v>18626</v>
      </c>
      <c r="C6512" t="s">
        <v>18627</v>
      </c>
      <c r="D6512" s="2">
        <v>7</v>
      </c>
      <c r="E6512" t="s">
        <v>4312</v>
      </c>
      <c r="F6512" t="s">
        <v>4313</v>
      </c>
      <c r="G6512" t="s">
        <v>18628</v>
      </c>
    </row>
    <row r="6513" spans="1:7" x14ac:dyDescent="0.35">
      <c r="A6513" t="s">
        <v>8</v>
      </c>
      <c r="B6513" t="s">
        <v>26811</v>
      </c>
      <c r="C6513" t="s">
        <v>26812</v>
      </c>
      <c r="D6513" s="2">
        <v>7</v>
      </c>
      <c r="E6513" t="s">
        <v>6589</v>
      </c>
      <c r="F6513" t="s">
        <v>6590</v>
      </c>
      <c r="G6513" t="s">
        <v>26813</v>
      </c>
    </row>
    <row r="6514" spans="1:7" x14ac:dyDescent="0.35">
      <c r="A6514" t="s">
        <v>8</v>
      </c>
      <c r="B6514" t="s">
        <v>17786</v>
      </c>
      <c r="C6514" t="s">
        <v>17787</v>
      </c>
      <c r="D6514" s="2">
        <v>7</v>
      </c>
      <c r="E6514" t="s">
        <v>12122</v>
      </c>
      <c r="F6514" t="s">
        <v>12123</v>
      </c>
      <c r="G6514" t="s">
        <v>17788</v>
      </c>
    </row>
    <row r="6515" spans="1:7" x14ac:dyDescent="0.35">
      <c r="A6515" t="s">
        <v>8</v>
      </c>
      <c r="B6515" t="s">
        <v>20138</v>
      </c>
      <c r="C6515" t="s">
        <v>20139</v>
      </c>
      <c r="D6515" s="2">
        <v>7</v>
      </c>
      <c r="E6515" t="s">
        <v>14819</v>
      </c>
      <c r="F6515" t="s">
        <v>14820</v>
      </c>
      <c r="G6515" t="s">
        <v>20140</v>
      </c>
    </row>
    <row r="6516" spans="1:7" x14ac:dyDescent="0.35">
      <c r="A6516" t="s">
        <v>8</v>
      </c>
      <c r="B6516" t="s">
        <v>20138</v>
      </c>
      <c r="C6516" t="s">
        <v>20139</v>
      </c>
      <c r="D6516" s="2">
        <v>7</v>
      </c>
      <c r="E6516" t="s">
        <v>14821</v>
      </c>
      <c r="F6516" t="s">
        <v>14820</v>
      </c>
      <c r="G6516" t="s">
        <v>20140</v>
      </c>
    </row>
    <row r="6517" spans="1:7" x14ac:dyDescent="0.35">
      <c r="A6517" t="s">
        <v>8</v>
      </c>
      <c r="B6517" t="s">
        <v>20138</v>
      </c>
      <c r="C6517" t="s">
        <v>20139</v>
      </c>
      <c r="D6517" s="2">
        <v>7</v>
      </c>
      <c r="E6517" t="s">
        <v>15001</v>
      </c>
      <c r="F6517" t="s">
        <v>15002</v>
      </c>
      <c r="G6517" t="s">
        <v>23478</v>
      </c>
    </row>
    <row r="6518" spans="1:7" x14ac:dyDescent="0.35">
      <c r="A6518" t="s">
        <v>8</v>
      </c>
      <c r="B6518" t="s">
        <v>21242</v>
      </c>
      <c r="C6518" t="s">
        <v>21243</v>
      </c>
      <c r="D6518" s="2">
        <v>7</v>
      </c>
      <c r="E6518" t="s">
        <v>12873</v>
      </c>
      <c r="F6518" t="s">
        <v>12874</v>
      </c>
      <c r="G6518" t="s">
        <v>21244</v>
      </c>
    </row>
    <row r="6519" spans="1:7" x14ac:dyDescent="0.35">
      <c r="A6519" t="s">
        <v>8</v>
      </c>
      <c r="B6519" t="s">
        <v>28633</v>
      </c>
      <c r="C6519" t="s">
        <v>28634</v>
      </c>
      <c r="D6519" s="2">
        <v>7</v>
      </c>
      <c r="E6519" t="s">
        <v>351</v>
      </c>
      <c r="F6519" t="s">
        <v>352</v>
      </c>
      <c r="G6519" t="s">
        <v>21727</v>
      </c>
    </row>
    <row r="6520" spans="1:7" x14ac:dyDescent="0.35">
      <c r="A6520" t="s">
        <v>8</v>
      </c>
      <c r="B6520" t="s">
        <v>27746</v>
      </c>
      <c r="C6520" t="s">
        <v>27747</v>
      </c>
      <c r="D6520" s="2">
        <v>7</v>
      </c>
      <c r="E6520" t="s">
        <v>5449</v>
      </c>
      <c r="F6520" t="s">
        <v>5450</v>
      </c>
      <c r="G6520" t="s">
        <v>27748</v>
      </c>
    </row>
    <row r="6521" spans="1:7" x14ac:dyDescent="0.35">
      <c r="A6521" t="s">
        <v>8</v>
      </c>
      <c r="B6521" t="s">
        <v>15233</v>
      </c>
      <c r="C6521" t="s">
        <v>15234</v>
      </c>
      <c r="D6521" s="2">
        <v>7</v>
      </c>
      <c r="E6521" t="s">
        <v>1884</v>
      </c>
      <c r="F6521" t="s">
        <v>1885</v>
      </c>
      <c r="G6521" t="s">
        <v>15235</v>
      </c>
    </row>
    <row r="6522" spans="1:7" x14ac:dyDescent="0.35">
      <c r="A6522" t="s">
        <v>8</v>
      </c>
      <c r="B6522" t="s">
        <v>15233</v>
      </c>
      <c r="C6522" t="s">
        <v>15234</v>
      </c>
      <c r="D6522" s="2">
        <v>7</v>
      </c>
      <c r="E6522" t="s">
        <v>1886</v>
      </c>
      <c r="F6522" t="s">
        <v>1885</v>
      </c>
      <c r="G6522" t="s">
        <v>15235</v>
      </c>
    </row>
    <row r="6523" spans="1:7" x14ac:dyDescent="0.35">
      <c r="A6523" t="s">
        <v>8</v>
      </c>
      <c r="B6523" t="s">
        <v>21774</v>
      </c>
      <c r="C6523" t="s">
        <v>21775</v>
      </c>
      <c r="D6523" s="2">
        <v>7</v>
      </c>
      <c r="E6523" t="s">
        <v>721</v>
      </c>
      <c r="F6523" t="s">
        <v>719</v>
      </c>
      <c r="G6523" t="s">
        <v>21776</v>
      </c>
    </row>
    <row r="6524" spans="1:7" x14ac:dyDescent="0.35">
      <c r="A6524" t="s">
        <v>8</v>
      </c>
      <c r="B6524" t="s">
        <v>21774</v>
      </c>
      <c r="C6524" t="s">
        <v>21775</v>
      </c>
      <c r="D6524" s="2">
        <v>7</v>
      </c>
      <c r="E6524" t="s">
        <v>951</v>
      </c>
      <c r="F6524" t="s">
        <v>950</v>
      </c>
      <c r="G6524" t="s">
        <v>18804</v>
      </c>
    </row>
    <row r="6525" spans="1:7" x14ac:dyDescent="0.35">
      <c r="A6525" t="s">
        <v>8</v>
      </c>
      <c r="B6525" t="s">
        <v>21774</v>
      </c>
      <c r="C6525" t="s">
        <v>21775</v>
      </c>
      <c r="D6525" s="2">
        <v>7</v>
      </c>
      <c r="E6525" t="s">
        <v>949</v>
      </c>
      <c r="F6525" t="s">
        <v>950</v>
      </c>
      <c r="G6525" t="s">
        <v>18804</v>
      </c>
    </row>
    <row r="6526" spans="1:7" x14ac:dyDescent="0.35">
      <c r="A6526" t="s">
        <v>8</v>
      </c>
      <c r="B6526" t="s">
        <v>21774</v>
      </c>
      <c r="C6526" t="s">
        <v>21775</v>
      </c>
      <c r="D6526" s="2">
        <v>7</v>
      </c>
      <c r="E6526" t="s">
        <v>722</v>
      </c>
      <c r="F6526" t="s">
        <v>719</v>
      </c>
      <c r="G6526" t="s">
        <v>21776</v>
      </c>
    </row>
    <row r="6527" spans="1:7" x14ac:dyDescent="0.35">
      <c r="A6527" t="s">
        <v>8</v>
      </c>
      <c r="B6527" t="s">
        <v>21774</v>
      </c>
      <c r="C6527" t="s">
        <v>21775</v>
      </c>
      <c r="D6527" s="2">
        <v>7</v>
      </c>
      <c r="E6527" t="s">
        <v>720</v>
      </c>
      <c r="F6527" t="s">
        <v>719</v>
      </c>
      <c r="G6527" t="s">
        <v>21776</v>
      </c>
    </row>
    <row r="6528" spans="1:7" x14ac:dyDescent="0.35">
      <c r="A6528" t="s">
        <v>8</v>
      </c>
      <c r="B6528" t="s">
        <v>21774</v>
      </c>
      <c r="C6528" t="s">
        <v>21775</v>
      </c>
      <c r="D6528" s="2">
        <v>7</v>
      </c>
      <c r="E6528" t="s">
        <v>952</v>
      </c>
      <c r="F6528" t="s">
        <v>950</v>
      </c>
      <c r="G6528" t="s">
        <v>18804</v>
      </c>
    </row>
    <row r="6529" spans="1:7" x14ac:dyDescent="0.35">
      <c r="A6529" t="s">
        <v>8</v>
      </c>
      <c r="B6529" t="s">
        <v>21774</v>
      </c>
      <c r="C6529" t="s">
        <v>21775</v>
      </c>
      <c r="D6529" s="2">
        <v>7</v>
      </c>
      <c r="E6529" t="s">
        <v>718</v>
      </c>
      <c r="F6529" t="s">
        <v>719</v>
      </c>
      <c r="G6529" t="s">
        <v>21776</v>
      </c>
    </row>
    <row r="6530" spans="1:7" x14ac:dyDescent="0.35">
      <c r="A6530" t="s">
        <v>8</v>
      </c>
      <c r="B6530" t="s">
        <v>16491</v>
      </c>
      <c r="C6530" t="s">
        <v>16492</v>
      </c>
      <c r="D6530" s="2">
        <v>7</v>
      </c>
      <c r="E6530" t="s">
        <v>2243</v>
      </c>
      <c r="F6530" t="s">
        <v>2241</v>
      </c>
      <c r="G6530" t="s">
        <v>16493</v>
      </c>
    </row>
    <row r="6531" spans="1:7" x14ac:dyDescent="0.35">
      <c r="A6531" t="s">
        <v>8</v>
      </c>
      <c r="B6531" t="s">
        <v>16491</v>
      </c>
      <c r="C6531" t="s">
        <v>16492</v>
      </c>
      <c r="D6531" s="2">
        <v>7</v>
      </c>
      <c r="E6531" t="s">
        <v>8888</v>
      </c>
      <c r="F6531" t="s">
        <v>8889</v>
      </c>
      <c r="G6531" t="s">
        <v>16744</v>
      </c>
    </row>
    <row r="6532" spans="1:7" x14ac:dyDescent="0.35">
      <c r="A6532" t="s">
        <v>8</v>
      </c>
      <c r="B6532" t="s">
        <v>16491</v>
      </c>
      <c r="C6532" t="s">
        <v>16492</v>
      </c>
      <c r="D6532" s="2">
        <v>7</v>
      </c>
      <c r="E6532" t="s">
        <v>8890</v>
      </c>
      <c r="F6532" t="s">
        <v>8889</v>
      </c>
      <c r="G6532" t="s">
        <v>16744</v>
      </c>
    </row>
    <row r="6533" spans="1:7" x14ac:dyDescent="0.35">
      <c r="A6533" t="s">
        <v>8</v>
      </c>
      <c r="B6533" t="s">
        <v>16491</v>
      </c>
      <c r="C6533" t="s">
        <v>16492</v>
      </c>
      <c r="D6533" s="2">
        <v>7</v>
      </c>
      <c r="E6533" t="s">
        <v>2244</v>
      </c>
      <c r="F6533" t="s">
        <v>2241</v>
      </c>
      <c r="G6533" t="s">
        <v>16493</v>
      </c>
    </row>
    <row r="6534" spans="1:7" x14ac:dyDescent="0.35">
      <c r="A6534" t="s">
        <v>8</v>
      </c>
      <c r="B6534" t="s">
        <v>16491</v>
      </c>
      <c r="C6534" t="s">
        <v>16492</v>
      </c>
      <c r="D6534" s="2">
        <v>7</v>
      </c>
      <c r="E6534" t="s">
        <v>8891</v>
      </c>
      <c r="F6534" t="s">
        <v>8889</v>
      </c>
      <c r="G6534" t="s">
        <v>16744</v>
      </c>
    </row>
    <row r="6535" spans="1:7" x14ac:dyDescent="0.35">
      <c r="A6535" t="s">
        <v>8</v>
      </c>
      <c r="B6535" t="s">
        <v>16491</v>
      </c>
      <c r="C6535" t="s">
        <v>16492</v>
      </c>
      <c r="D6535" s="2">
        <v>7</v>
      </c>
      <c r="E6535" t="s">
        <v>2242</v>
      </c>
      <c r="F6535" t="s">
        <v>2241</v>
      </c>
      <c r="G6535" t="s">
        <v>16493</v>
      </c>
    </row>
    <row r="6536" spans="1:7" x14ac:dyDescent="0.35">
      <c r="A6536" t="s">
        <v>8</v>
      </c>
      <c r="B6536" t="s">
        <v>16491</v>
      </c>
      <c r="C6536" t="s">
        <v>16492</v>
      </c>
      <c r="D6536" s="2">
        <v>7</v>
      </c>
      <c r="E6536" t="s">
        <v>2240</v>
      </c>
      <c r="F6536" t="s">
        <v>2241</v>
      </c>
      <c r="G6536" t="s">
        <v>16493</v>
      </c>
    </row>
    <row r="6537" spans="1:7" x14ac:dyDescent="0.35">
      <c r="A6537" t="s">
        <v>8</v>
      </c>
      <c r="B6537" t="s">
        <v>29886</v>
      </c>
      <c r="C6537" t="s">
        <v>29887</v>
      </c>
      <c r="D6537" s="2">
        <v>7</v>
      </c>
      <c r="E6537" t="s">
        <v>9289</v>
      </c>
      <c r="F6537" t="s">
        <v>9290</v>
      </c>
      <c r="G6537" t="s">
        <v>29888</v>
      </c>
    </row>
    <row r="6538" spans="1:7" x14ac:dyDescent="0.35">
      <c r="A6538" t="s">
        <v>8</v>
      </c>
      <c r="B6538" t="s">
        <v>17071</v>
      </c>
      <c r="C6538" t="s">
        <v>17072</v>
      </c>
      <c r="D6538" s="2">
        <v>7</v>
      </c>
      <c r="E6538" t="s">
        <v>1434</v>
      </c>
      <c r="F6538" t="s">
        <v>1435</v>
      </c>
      <c r="G6538" t="s">
        <v>16350</v>
      </c>
    </row>
    <row r="6539" spans="1:7" x14ac:dyDescent="0.35">
      <c r="A6539" t="s">
        <v>8</v>
      </c>
      <c r="B6539" t="s">
        <v>17741</v>
      </c>
      <c r="C6539" t="s">
        <v>17742</v>
      </c>
      <c r="D6539" s="2">
        <v>7</v>
      </c>
      <c r="E6539" t="s">
        <v>9853</v>
      </c>
      <c r="F6539" t="s">
        <v>9854</v>
      </c>
      <c r="G6539" t="s">
        <v>17743</v>
      </c>
    </row>
    <row r="6540" spans="1:7" x14ac:dyDescent="0.35">
      <c r="A6540" t="s">
        <v>8</v>
      </c>
      <c r="B6540" t="s">
        <v>17741</v>
      </c>
      <c r="C6540" t="s">
        <v>17742</v>
      </c>
      <c r="D6540" s="2">
        <v>7</v>
      </c>
      <c r="E6540" t="s">
        <v>9857</v>
      </c>
      <c r="F6540" t="s">
        <v>9854</v>
      </c>
      <c r="G6540" t="s">
        <v>17743</v>
      </c>
    </row>
    <row r="6541" spans="1:7" x14ac:dyDescent="0.35">
      <c r="A6541" t="s">
        <v>8</v>
      </c>
      <c r="B6541" t="s">
        <v>17741</v>
      </c>
      <c r="C6541" t="s">
        <v>17742</v>
      </c>
      <c r="D6541" s="2">
        <v>7</v>
      </c>
      <c r="E6541" t="s">
        <v>9858</v>
      </c>
      <c r="F6541" t="s">
        <v>9854</v>
      </c>
      <c r="G6541" t="s">
        <v>17743</v>
      </c>
    </row>
    <row r="6542" spans="1:7" x14ac:dyDescent="0.35">
      <c r="A6542" t="s">
        <v>8</v>
      </c>
      <c r="B6542" t="s">
        <v>17741</v>
      </c>
      <c r="C6542" t="s">
        <v>17742</v>
      </c>
      <c r="D6542" s="2">
        <v>7</v>
      </c>
      <c r="E6542" t="s">
        <v>9855</v>
      </c>
      <c r="F6542" t="s">
        <v>9854</v>
      </c>
      <c r="G6542" t="s">
        <v>17743</v>
      </c>
    </row>
    <row r="6543" spans="1:7" x14ac:dyDescent="0.35">
      <c r="A6543" t="s">
        <v>8</v>
      </c>
      <c r="B6543" t="s">
        <v>17741</v>
      </c>
      <c r="C6543" t="s">
        <v>17742</v>
      </c>
      <c r="D6543" s="2">
        <v>7</v>
      </c>
      <c r="E6543" t="s">
        <v>9856</v>
      </c>
      <c r="F6543" t="s">
        <v>9854</v>
      </c>
      <c r="G6543" t="s">
        <v>17743</v>
      </c>
    </row>
    <row r="6544" spans="1:7" x14ac:dyDescent="0.35">
      <c r="A6544" t="s">
        <v>8</v>
      </c>
      <c r="B6544" t="s">
        <v>18934</v>
      </c>
      <c r="C6544" t="s">
        <v>18935</v>
      </c>
      <c r="D6544" s="2">
        <v>7</v>
      </c>
      <c r="E6544" t="s">
        <v>411</v>
      </c>
      <c r="F6544" t="s">
        <v>412</v>
      </c>
      <c r="G6544" t="s">
        <v>18936</v>
      </c>
    </row>
    <row r="6545" spans="1:7" x14ac:dyDescent="0.35">
      <c r="A6545" t="s">
        <v>8</v>
      </c>
      <c r="B6545" t="s">
        <v>18934</v>
      </c>
      <c r="C6545" t="s">
        <v>18935</v>
      </c>
      <c r="D6545" s="2">
        <v>7</v>
      </c>
      <c r="E6545" t="s">
        <v>3677</v>
      </c>
      <c r="F6545" t="s">
        <v>3678</v>
      </c>
      <c r="G6545" t="s">
        <v>29832</v>
      </c>
    </row>
    <row r="6546" spans="1:7" x14ac:dyDescent="0.35">
      <c r="A6546" t="s">
        <v>8</v>
      </c>
      <c r="B6546" t="s">
        <v>29292</v>
      </c>
      <c r="C6546" t="s">
        <v>29293</v>
      </c>
      <c r="D6546" s="2">
        <v>7</v>
      </c>
      <c r="E6546" t="s">
        <v>10038</v>
      </c>
      <c r="F6546" t="s">
        <v>10039</v>
      </c>
      <c r="G6546" t="s">
        <v>29294</v>
      </c>
    </row>
    <row r="6547" spans="1:7" x14ac:dyDescent="0.35">
      <c r="A6547" t="s">
        <v>8</v>
      </c>
      <c r="B6547" t="s">
        <v>16203</v>
      </c>
      <c r="C6547" t="s">
        <v>16204</v>
      </c>
      <c r="D6547" s="2">
        <v>7</v>
      </c>
      <c r="E6547" t="s">
        <v>1349</v>
      </c>
      <c r="F6547" t="s">
        <v>1348</v>
      </c>
      <c r="G6547" t="s">
        <v>16205</v>
      </c>
    </row>
    <row r="6548" spans="1:7" x14ac:dyDescent="0.35">
      <c r="A6548" t="s">
        <v>8</v>
      </c>
      <c r="B6548" t="s">
        <v>16203</v>
      </c>
      <c r="C6548" t="s">
        <v>16204</v>
      </c>
      <c r="D6548" s="2">
        <v>7</v>
      </c>
      <c r="E6548" t="s">
        <v>1350</v>
      </c>
      <c r="F6548" t="s">
        <v>1348</v>
      </c>
      <c r="G6548" t="s">
        <v>16205</v>
      </c>
    </row>
    <row r="6549" spans="1:7" x14ac:dyDescent="0.35">
      <c r="A6549" t="s">
        <v>8</v>
      </c>
      <c r="B6549" t="s">
        <v>16203</v>
      </c>
      <c r="C6549" t="s">
        <v>16204</v>
      </c>
      <c r="D6549" s="2">
        <v>7</v>
      </c>
      <c r="E6549" t="s">
        <v>1347</v>
      </c>
      <c r="F6549" t="s">
        <v>1348</v>
      </c>
      <c r="G6549" t="s">
        <v>16205</v>
      </c>
    </row>
    <row r="6550" spans="1:7" x14ac:dyDescent="0.35">
      <c r="A6550" t="s">
        <v>8</v>
      </c>
      <c r="B6550" t="s">
        <v>24667</v>
      </c>
      <c r="C6550" t="s">
        <v>24668</v>
      </c>
      <c r="D6550" s="2">
        <v>7</v>
      </c>
      <c r="E6550" t="s">
        <v>5315</v>
      </c>
      <c r="F6550" t="s">
        <v>5316</v>
      </c>
      <c r="G6550" t="s">
        <v>24669</v>
      </c>
    </row>
    <row r="6551" spans="1:7" x14ac:dyDescent="0.35">
      <c r="A6551" t="s">
        <v>8</v>
      </c>
      <c r="B6551" t="s">
        <v>24667</v>
      </c>
      <c r="C6551" t="s">
        <v>24668</v>
      </c>
      <c r="D6551" s="2">
        <v>7</v>
      </c>
      <c r="E6551" t="s">
        <v>12495</v>
      </c>
      <c r="F6551" t="s">
        <v>12496</v>
      </c>
      <c r="G6551" t="s">
        <v>17221</v>
      </c>
    </row>
    <row r="6552" spans="1:7" x14ac:dyDescent="0.35">
      <c r="A6552" t="s">
        <v>8</v>
      </c>
      <c r="B6552" t="s">
        <v>17852</v>
      </c>
      <c r="C6552" t="s">
        <v>17853</v>
      </c>
      <c r="D6552" s="2">
        <v>7</v>
      </c>
      <c r="E6552" t="s">
        <v>1980</v>
      </c>
      <c r="F6552" t="s">
        <v>1981</v>
      </c>
      <c r="G6552" t="s">
        <v>16449</v>
      </c>
    </row>
    <row r="6553" spans="1:7" x14ac:dyDescent="0.35">
      <c r="A6553" t="s">
        <v>8</v>
      </c>
      <c r="B6553" t="s">
        <v>17852</v>
      </c>
      <c r="C6553" t="s">
        <v>17853</v>
      </c>
      <c r="D6553" s="2">
        <v>7</v>
      </c>
      <c r="E6553" t="s">
        <v>1982</v>
      </c>
      <c r="F6553" t="s">
        <v>1981</v>
      </c>
      <c r="G6553" t="s">
        <v>16449</v>
      </c>
    </row>
    <row r="6554" spans="1:7" x14ac:dyDescent="0.35">
      <c r="A6554" t="s">
        <v>8</v>
      </c>
      <c r="B6554" t="s">
        <v>20270</v>
      </c>
      <c r="C6554" t="s">
        <v>20271</v>
      </c>
      <c r="D6554" s="2">
        <v>7</v>
      </c>
      <c r="E6554" t="s">
        <v>2793</v>
      </c>
      <c r="F6554" t="s">
        <v>2794</v>
      </c>
      <c r="G6554" t="s">
        <v>19926</v>
      </c>
    </row>
    <row r="6555" spans="1:7" x14ac:dyDescent="0.35">
      <c r="A6555" t="s">
        <v>8</v>
      </c>
      <c r="B6555" t="s">
        <v>20270</v>
      </c>
      <c r="C6555" t="s">
        <v>20271</v>
      </c>
      <c r="D6555" s="2">
        <v>7</v>
      </c>
      <c r="E6555" t="s">
        <v>5681</v>
      </c>
      <c r="F6555" t="s">
        <v>2794</v>
      </c>
      <c r="G6555" t="s">
        <v>28384</v>
      </c>
    </row>
    <row r="6556" spans="1:7" x14ac:dyDescent="0.35">
      <c r="A6556" t="s">
        <v>8</v>
      </c>
      <c r="B6556" t="s">
        <v>16714</v>
      </c>
      <c r="C6556" t="s">
        <v>16715</v>
      </c>
      <c r="D6556" s="2">
        <v>7</v>
      </c>
      <c r="E6556" t="s">
        <v>176</v>
      </c>
      <c r="F6556" t="s">
        <v>170</v>
      </c>
      <c r="G6556" t="s">
        <v>16716</v>
      </c>
    </row>
    <row r="6557" spans="1:7" x14ac:dyDescent="0.35">
      <c r="A6557" t="s">
        <v>8</v>
      </c>
      <c r="B6557" t="s">
        <v>16714</v>
      </c>
      <c r="C6557" t="s">
        <v>16715</v>
      </c>
      <c r="D6557" s="2">
        <v>7</v>
      </c>
      <c r="E6557" t="s">
        <v>171</v>
      </c>
      <c r="F6557" t="s">
        <v>170</v>
      </c>
      <c r="G6557" t="s">
        <v>19755</v>
      </c>
    </row>
    <row r="6558" spans="1:7" x14ac:dyDescent="0.35">
      <c r="A6558" t="s">
        <v>8</v>
      </c>
      <c r="B6558" t="s">
        <v>16714</v>
      </c>
      <c r="C6558" t="s">
        <v>16715</v>
      </c>
      <c r="D6558" s="2">
        <v>7</v>
      </c>
      <c r="E6558" t="s">
        <v>174</v>
      </c>
      <c r="F6558" t="s">
        <v>170</v>
      </c>
      <c r="G6558" t="s">
        <v>19755</v>
      </c>
    </row>
    <row r="6559" spans="1:7" x14ac:dyDescent="0.35">
      <c r="A6559" t="s">
        <v>8</v>
      </c>
      <c r="B6559" t="s">
        <v>16714</v>
      </c>
      <c r="C6559" t="s">
        <v>16715</v>
      </c>
      <c r="D6559" s="2">
        <v>7</v>
      </c>
      <c r="E6559" t="s">
        <v>175</v>
      </c>
      <c r="F6559" t="s">
        <v>170</v>
      </c>
      <c r="G6559" t="s">
        <v>19755</v>
      </c>
    </row>
    <row r="6560" spans="1:7" x14ac:dyDescent="0.35">
      <c r="A6560" t="s">
        <v>8</v>
      </c>
      <c r="B6560" t="s">
        <v>16714</v>
      </c>
      <c r="C6560" t="s">
        <v>16715</v>
      </c>
      <c r="D6560" s="2">
        <v>7</v>
      </c>
      <c r="E6560" t="s">
        <v>169</v>
      </c>
      <c r="F6560" t="s">
        <v>170</v>
      </c>
      <c r="G6560" t="s">
        <v>19755</v>
      </c>
    </row>
    <row r="6561" spans="1:7" x14ac:dyDescent="0.35">
      <c r="A6561" t="s">
        <v>8</v>
      </c>
      <c r="B6561" t="s">
        <v>16714</v>
      </c>
      <c r="C6561" t="s">
        <v>16715</v>
      </c>
      <c r="D6561" s="2">
        <v>7</v>
      </c>
      <c r="E6561" t="s">
        <v>173</v>
      </c>
      <c r="F6561" t="s">
        <v>170</v>
      </c>
      <c r="G6561" t="s">
        <v>19755</v>
      </c>
    </row>
    <row r="6562" spans="1:7" x14ac:dyDescent="0.35">
      <c r="A6562" t="s">
        <v>8</v>
      </c>
      <c r="B6562" t="s">
        <v>16714</v>
      </c>
      <c r="C6562" t="s">
        <v>16715</v>
      </c>
      <c r="D6562" s="2">
        <v>7</v>
      </c>
      <c r="E6562" t="s">
        <v>172</v>
      </c>
      <c r="F6562" t="s">
        <v>170</v>
      </c>
      <c r="G6562" t="s">
        <v>19755</v>
      </c>
    </row>
    <row r="6563" spans="1:7" x14ac:dyDescent="0.35">
      <c r="A6563" t="s">
        <v>9</v>
      </c>
      <c r="B6563" t="s">
        <v>28609</v>
      </c>
      <c r="C6563" t="s">
        <v>28610</v>
      </c>
      <c r="D6563" s="2">
        <v>7</v>
      </c>
      <c r="E6563" t="s">
        <v>7987</v>
      </c>
      <c r="F6563" t="s">
        <v>7988</v>
      </c>
      <c r="G6563" t="s">
        <v>28611</v>
      </c>
    </row>
    <row r="6564" spans="1:7" x14ac:dyDescent="0.35">
      <c r="A6564" t="s">
        <v>9</v>
      </c>
      <c r="B6564" t="s">
        <v>29319</v>
      </c>
      <c r="C6564" t="s">
        <v>29320</v>
      </c>
      <c r="D6564" s="2">
        <v>7</v>
      </c>
      <c r="E6564" t="s">
        <v>11549</v>
      </c>
      <c r="F6564" t="s">
        <v>11550</v>
      </c>
      <c r="G6564" t="s">
        <v>29321</v>
      </c>
    </row>
    <row r="6565" spans="1:7" x14ac:dyDescent="0.35">
      <c r="A6565" t="s">
        <v>9</v>
      </c>
      <c r="B6565" t="s">
        <v>29319</v>
      </c>
      <c r="C6565" t="s">
        <v>29320</v>
      </c>
      <c r="D6565" s="2">
        <v>7</v>
      </c>
      <c r="E6565" t="s">
        <v>9170</v>
      </c>
      <c r="F6565" t="s">
        <v>9171</v>
      </c>
      <c r="G6565" t="s">
        <v>29391</v>
      </c>
    </row>
    <row r="6566" spans="1:7" x14ac:dyDescent="0.35">
      <c r="A6566" t="s">
        <v>9</v>
      </c>
      <c r="B6566" t="s">
        <v>24858</v>
      </c>
      <c r="C6566" t="s">
        <v>24859</v>
      </c>
      <c r="D6566" s="2">
        <v>7</v>
      </c>
      <c r="E6566" t="s">
        <v>14101</v>
      </c>
      <c r="F6566" t="s">
        <v>14102</v>
      </c>
      <c r="G6566" t="s">
        <v>16866</v>
      </c>
    </row>
    <row r="6567" spans="1:7" x14ac:dyDescent="0.35">
      <c r="A6567" t="s">
        <v>9</v>
      </c>
      <c r="B6567" t="s">
        <v>16467</v>
      </c>
      <c r="C6567" t="s">
        <v>16468</v>
      </c>
      <c r="D6567" s="2">
        <v>7</v>
      </c>
      <c r="E6567" t="s">
        <v>12911</v>
      </c>
      <c r="F6567" t="s">
        <v>12912</v>
      </c>
      <c r="G6567" t="s">
        <v>16469</v>
      </c>
    </row>
    <row r="6568" spans="1:7" x14ac:dyDescent="0.35">
      <c r="A6568" t="s">
        <v>9</v>
      </c>
      <c r="B6568" t="s">
        <v>16467</v>
      </c>
      <c r="C6568" t="s">
        <v>16468</v>
      </c>
      <c r="D6568" s="2">
        <v>7</v>
      </c>
      <c r="E6568" t="s">
        <v>13732</v>
      </c>
      <c r="F6568" t="s">
        <v>12912</v>
      </c>
      <c r="G6568" t="s">
        <v>17470</v>
      </c>
    </row>
    <row r="6569" spans="1:7" x14ac:dyDescent="0.35">
      <c r="A6569" t="s">
        <v>9</v>
      </c>
      <c r="B6569" t="s">
        <v>16467</v>
      </c>
      <c r="C6569" t="s">
        <v>16468</v>
      </c>
      <c r="D6569" s="2">
        <v>7</v>
      </c>
      <c r="E6569" t="s">
        <v>12963</v>
      </c>
      <c r="F6569" t="s">
        <v>12912</v>
      </c>
      <c r="G6569" t="s">
        <v>15490</v>
      </c>
    </row>
    <row r="6570" spans="1:7" x14ac:dyDescent="0.35">
      <c r="A6570" t="s">
        <v>9</v>
      </c>
      <c r="B6570" t="s">
        <v>16467</v>
      </c>
      <c r="C6570" t="s">
        <v>16468</v>
      </c>
      <c r="D6570" s="2">
        <v>7</v>
      </c>
      <c r="E6570" t="s">
        <v>13731</v>
      </c>
      <c r="F6570" t="s">
        <v>12912</v>
      </c>
      <c r="G6570" t="s">
        <v>17470</v>
      </c>
    </row>
    <row r="6571" spans="1:7" x14ac:dyDescent="0.35">
      <c r="A6571" t="s">
        <v>9</v>
      </c>
      <c r="B6571" t="s">
        <v>16467</v>
      </c>
      <c r="C6571" t="s">
        <v>16468</v>
      </c>
      <c r="D6571" s="2">
        <v>7</v>
      </c>
      <c r="E6571" t="s">
        <v>13730</v>
      </c>
      <c r="F6571" t="s">
        <v>12912</v>
      </c>
      <c r="G6571" t="s">
        <v>17470</v>
      </c>
    </row>
    <row r="6572" spans="1:7" x14ac:dyDescent="0.35">
      <c r="A6572" t="s">
        <v>9</v>
      </c>
      <c r="B6572" t="s">
        <v>16467</v>
      </c>
      <c r="C6572" t="s">
        <v>16468</v>
      </c>
      <c r="D6572" s="2">
        <v>7</v>
      </c>
      <c r="E6572" t="s">
        <v>14408</v>
      </c>
      <c r="F6572" t="s">
        <v>12912</v>
      </c>
      <c r="G6572" t="s">
        <v>27116</v>
      </c>
    </row>
    <row r="6573" spans="1:7" x14ac:dyDescent="0.35">
      <c r="A6573" t="s">
        <v>9</v>
      </c>
      <c r="B6573" t="s">
        <v>16467</v>
      </c>
      <c r="C6573" t="s">
        <v>16468</v>
      </c>
      <c r="D6573" s="2">
        <v>7</v>
      </c>
      <c r="E6573" t="s">
        <v>14539</v>
      </c>
      <c r="F6573" t="s">
        <v>14540</v>
      </c>
      <c r="G6573" t="s">
        <v>19492</v>
      </c>
    </row>
    <row r="6574" spans="1:7" x14ac:dyDescent="0.35">
      <c r="A6574" t="s">
        <v>9</v>
      </c>
      <c r="B6574" t="s">
        <v>16467</v>
      </c>
      <c r="C6574" t="s">
        <v>16468</v>
      </c>
      <c r="D6574" s="2">
        <v>7</v>
      </c>
      <c r="E6574" t="s">
        <v>14407</v>
      </c>
      <c r="F6574" t="s">
        <v>12912</v>
      </c>
      <c r="G6574" t="s">
        <v>27116</v>
      </c>
    </row>
    <row r="6575" spans="1:7" x14ac:dyDescent="0.35">
      <c r="A6575" t="s">
        <v>9</v>
      </c>
      <c r="B6575" t="s">
        <v>16467</v>
      </c>
      <c r="C6575" t="s">
        <v>16468</v>
      </c>
      <c r="D6575" s="2">
        <v>7</v>
      </c>
      <c r="E6575" t="s">
        <v>14406</v>
      </c>
      <c r="F6575" t="s">
        <v>12912</v>
      </c>
      <c r="G6575" t="s">
        <v>27116</v>
      </c>
    </row>
    <row r="6576" spans="1:7" x14ac:dyDescent="0.35">
      <c r="A6576" t="s">
        <v>9</v>
      </c>
      <c r="B6576" t="s">
        <v>16467</v>
      </c>
      <c r="C6576" t="s">
        <v>16468</v>
      </c>
      <c r="D6576" s="2">
        <v>7</v>
      </c>
      <c r="E6576" t="s">
        <v>13733</v>
      </c>
      <c r="F6576" t="s">
        <v>12912</v>
      </c>
      <c r="G6576" t="s">
        <v>17470</v>
      </c>
    </row>
    <row r="6577" spans="1:7" x14ac:dyDescent="0.35">
      <c r="A6577" t="s">
        <v>9</v>
      </c>
      <c r="B6577" t="s">
        <v>23874</v>
      </c>
      <c r="C6577" t="s">
        <v>23875</v>
      </c>
      <c r="D6577" s="2">
        <v>7</v>
      </c>
      <c r="E6577" t="s">
        <v>7174</v>
      </c>
      <c r="F6577" t="s">
        <v>7175</v>
      </c>
      <c r="G6577" t="s">
        <v>23876</v>
      </c>
    </row>
    <row r="6578" spans="1:7" x14ac:dyDescent="0.35">
      <c r="A6578" t="s">
        <v>9</v>
      </c>
      <c r="B6578" t="s">
        <v>23874</v>
      </c>
      <c r="C6578" t="s">
        <v>23875</v>
      </c>
      <c r="D6578" s="2">
        <v>7</v>
      </c>
      <c r="E6578" t="s">
        <v>5323</v>
      </c>
      <c r="F6578" t="s">
        <v>5324</v>
      </c>
      <c r="G6578" t="s">
        <v>24983</v>
      </c>
    </row>
    <row r="6579" spans="1:7" x14ac:dyDescent="0.35">
      <c r="A6579" t="s">
        <v>9</v>
      </c>
      <c r="B6579" t="s">
        <v>18017</v>
      </c>
      <c r="C6579" t="s">
        <v>18018</v>
      </c>
      <c r="D6579" s="2">
        <v>7</v>
      </c>
      <c r="E6579" t="s">
        <v>11411</v>
      </c>
      <c r="F6579" t="s">
        <v>11408</v>
      </c>
      <c r="G6579" t="s">
        <v>18019</v>
      </c>
    </row>
    <row r="6580" spans="1:7" x14ac:dyDescent="0.35">
      <c r="A6580" t="s">
        <v>9</v>
      </c>
      <c r="B6580" t="s">
        <v>18017</v>
      </c>
      <c r="C6580" t="s">
        <v>18018</v>
      </c>
      <c r="D6580" s="2">
        <v>7</v>
      </c>
      <c r="E6580" t="s">
        <v>11409</v>
      </c>
      <c r="F6580" t="s">
        <v>11408</v>
      </c>
      <c r="G6580" t="s">
        <v>18019</v>
      </c>
    </row>
    <row r="6581" spans="1:7" x14ac:dyDescent="0.35">
      <c r="A6581" t="s">
        <v>9</v>
      </c>
      <c r="B6581" t="s">
        <v>18017</v>
      </c>
      <c r="C6581" t="s">
        <v>18018</v>
      </c>
      <c r="D6581" s="2">
        <v>7</v>
      </c>
      <c r="E6581" t="s">
        <v>11407</v>
      </c>
      <c r="F6581" t="s">
        <v>11408</v>
      </c>
      <c r="G6581" t="s">
        <v>18019</v>
      </c>
    </row>
    <row r="6582" spans="1:7" x14ac:dyDescent="0.35">
      <c r="A6582" t="s">
        <v>9</v>
      </c>
      <c r="B6582" t="s">
        <v>18017</v>
      </c>
      <c r="C6582" t="s">
        <v>18018</v>
      </c>
      <c r="D6582" s="2">
        <v>7</v>
      </c>
      <c r="E6582" t="s">
        <v>11410</v>
      </c>
      <c r="F6582" t="s">
        <v>11408</v>
      </c>
      <c r="G6582" t="s">
        <v>18019</v>
      </c>
    </row>
    <row r="6583" spans="1:7" x14ac:dyDescent="0.35">
      <c r="A6583" t="s">
        <v>9</v>
      </c>
      <c r="B6583" t="s">
        <v>20123</v>
      </c>
      <c r="C6583" t="s">
        <v>20124</v>
      </c>
      <c r="D6583" s="2">
        <v>7</v>
      </c>
      <c r="E6583" t="s">
        <v>2255</v>
      </c>
      <c r="F6583" t="s">
        <v>2256</v>
      </c>
      <c r="G6583" t="s">
        <v>20125</v>
      </c>
    </row>
    <row r="6584" spans="1:7" x14ac:dyDescent="0.35">
      <c r="A6584" t="s">
        <v>9</v>
      </c>
      <c r="B6584" t="s">
        <v>24897</v>
      </c>
      <c r="C6584" t="s">
        <v>24898</v>
      </c>
      <c r="D6584" s="2">
        <v>7</v>
      </c>
      <c r="E6584" t="s">
        <v>12781</v>
      </c>
      <c r="F6584" t="s">
        <v>12782</v>
      </c>
      <c r="G6584" t="s">
        <v>24899</v>
      </c>
    </row>
    <row r="6585" spans="1:7" x14ac:dyDescent="0.35">
      <c r="A6585" t="s">
        <v>9</v>
      </c>
      <c r="B6585" t="s">
        <v>25940</v>
      </c>
      <c r="C6585" t="s">
        <v>25941</v>
      </c>
      <c r="D6585" s="2">
        <v>7</v>
      </c>
      <c r="E6585" t="s">
        <v>10998</v>
      </c>
      <c r="F6585" t="s">
        <v>10999</v>
      </c>
      <c r="G6585" t="s">
        <v>25942</v>
      </c>
    </row>
    <row r="6586" spans="1:7" x14ac:dyDescent="0.35">
      <c r="A6586" t="s">
        <v>9</v>
      </c>
      <c r="B6586" t="s">
        <v>24245</v>
      </c>
      <c r="C6586" t="s">
        <v>24246</v>
      </c>
      <c r="D6586" s="2">
        <v>7</v>
      </c>
      <c r="E6586" t="s">
        <v>113</v>
      </c>
      <c r="F6586" t="s">
        <v>114</v>
      </c>
      <c r="G6586" t="s">
        <v>21124</v>
      </c>
    </row>
    <row r="6587" spans="1:7" x14ac:dyDescent="0.35">
      <c r="A6587" t="s">
        <v>9</v>
      </c>
      <c r="B6587" t="s">
        <v>24245</v>
      </c>
      <c r="C6587" t="s">
        <v>24246</v>
      </c>
      <c r="D6587" s="2">
        <v>7</v>
      </c>
      <c r="E6587" t="s">
        <v>115</v>
      </c>
      <c r="F6587" t="s">
        <v>114</v>
      </c>
      <c r="G6587" t="s">
        <v>20295</v>
      </c>
    </row>
    <row r="6588" spans="1:7" x14ac:dyDescent="0.35">
      <c r="A6588" t="s">
        <v>9</v>
      </c>
      <c r="B6588" t="s">
        <v>23266</v>
      </c>
      <c r="C6588" t="s">
        <v>23267</v>
      </c>
      <c r="D6588" s="2">
        <v>7</v>
      </c>
      <c r="E6588" t="s">
        <v>9092</v>
      </c>
      <c r="F6588" t="s">
        <v>8290</v>
      </c>
      <c r="G6588" t="s">
        <v>23268</v>
      </c>
    </row>
    <row r="6589" spans="1:7" x14ac:dyDescent="0.35">
      <c r="A6589" t="s">
        <v>9</v>
      </c>
      <c r="B6589" t="s">
        <v>23266</v>
      </c>
      <c r="C6589" t="s">
        <v>23267</v>
      </c>
      <c r="D6589" s="2">
        <v>7</v>
      </c>
      <c r="E6589" t="s">
        <v>8289</v>
      </c>
      <c r="F6589" t="s">
        <v>8290</v>
      </c>
      <c r="G6589" t="s">
        <v>26610</v>
      </c>
    </row>
    <row r="6590" spans="1:7" x14ac:dyDescent="0.35">
      <c r="A6590" t="s">
        <v>9</v>
      </c>
      <c r="B6590" t="s">
        <v>23266</v>
      </c>
      <c r="C6590" t="s">
        <v>23267</v>
      </c>
      <c r="D6590" s="2">
        <v>7</v>
      </c>
      <c r="E6590" t="s">
        <v>9093</v>
      </c>
      <c r="F6590" t="s">
        <v>8290</v>
      </c>
      <c r="G6590" t="s">
        <v>23268</v>
      </c>
    </row>
    <row r="6591" spans="1:7" x14ac:dyDescent="0.35">
      <c r="A6591" t="s">
        <v>9</v>
      </c>
      <c r="B6591" t="s">
        <v>23266</v>
      </c>
      <c r="C6591" t="s">
        <v>23267</v>
      </c>
      <c r="D6591" s="2">
        <v>7</v>
      </c>
      <c r="E6591" t="s">
        <v>9094</v>
      </c>
      <c r="F6591" t="s">
        <v>8290</v>
      </c>
      <c r="G6591" t="s">
        <v>23268</v>
      </c>
    </row>
    <row r="6592" spans="1:7" x14ac:dyDescent="0.35">
      <c r="A6592" t="s">
        <v>9</v>
      </c>
      <c r="B6592" t="s">
        <v>18706</v>
      </c>
      <c r="C6592" t="s">
        <v>18707</v>
      </c>
      <c r="D6592" s="2">
        <v>7</v>
      </c>
      <c r="E6592" t="s">
        <v>3199</v>
      </c>
      <c r="F6592" t="s">
        <v>3198</v>
      </c>
      <c r="G6592" t="s">
        <v>18708</v>
      </c>
    </row>
    <row r="6593" spans="1:7" x14ac:dyDescent="0.35">
      <c r="A6593" t="s">
        <v>9</v>
      </c>
      <c r="B6593" t="s">
        <v>18706</v>
      </c>
      <c r="C6593" t="s">
        <v>18707</v>
      </c>
      <c r="D6593" s="2">
        <v>7</v>
      </c>
      <c r="E6593" t="s">
        <v>3197</v>
      </c>
      <c r="F6593" t="s">
        <v>3198</v>
      </c>
      <c r="G6593" t="s">
        <v>18708</v>
      </c>
    </row>
    <row r="6594" spans="1:7" x14ac:dyDescent="0.35">
      <c r="A6594" t="s">
        <v>9</v>
      </c>
      <c r="B6594" t="s">
        <v>26570</v>
      </c>
      <c r="C6594" t="s">
        <v>26571</v>
      </c>
      <c r="D6594" s="2">
        <v>7</v>
      </c>
      <c r="E6594" t="s">
        <v>142</v>
      </c>
      <c r="F6594" t="s">
        <v>143</v>
      </c>
      <c r="G6594" t="s">
        <v>18563</v>
      </c>
    </row>
    <row r="6595" spans="1:7" x14ac:dyDescent="0.35">
      <c r="A6595" t="s">
        <v>9</v>
      </c>
      <c r="B6595" t="s">
        <v>26960</v>
      </c>
      <c r="C6595" t="s">
        <v>26961</v>
      </c>
      <c r="D6595" s="2">
        <v>7</v>
      </c>
      <c r="E6595" t="s">
        <v>9287</v>
      </c>
      <c r="F6595" t="s">
        <v>9288</v>
      </c>
      <c r="G6595" t="s">
        <v>26962</v>
      </c>
    </row>
    <row r="6596" spans="1:7" x14ac:dyDescent="0.35">
      <c r="A6596" t="s">
        <v>9</v>
      </c>
      <c r="B6596" t="s">
        <v>25196</v>
      </c>
      <c r="C6596" t="s">
        <v>25197</v>
      </c>
      <c r="D6596" s="2">
        <v>7</v>
      </c>
      <c r="E6596" t="s">
        <v>6551</v>
      </c>
      <c r="F6596" t="s">
        <v>6552</v>
      </c>
      <c r="G6596" t="s">
        <v>25198</v>
      </c>
    </row>
    <row r="6597" spans="1:7" x14ac:dyDescent="0.35">
      <c r="A6597" t="s">
        <v>9</v>
      </c>
      <c r="B6597" t="s">
        <v>17970</v>
      </c>
      <c r="C6597" t="s">
        <v>17971</v>
      </c>
      <c r="D6597" s="2">
        <v>7</v>
      </c>
      <c r="E6597" t="s">
        <v>9428</v>
      </c>
      <c r="F6597" t="s">
        <v>9429</v>
      </c>
      <c r="G6597" t="s">
        <v>17972</v>
      </c>
    </row>
    <row r="6598" spans="1:7" x14ac:dyDescent="0.35">
      <c r="A6598" t="s">
        <v>9</v>
      </c>
      <c r="B6598" t="s">
        <v>18614</v>
      </c>
      <c r="C6598" t="s">
        <v>18615</v>
      </c>
      <c r="D6598" s="2">
        <v>7</v>
      </c>
      <c r="E6598" t="s">
        <v>2834</v>
      </c>
      <c r="F6598" t="s">
        <v>2835</v>
      </c>
      <c r="G6598" t="s">
        <v>18616</v>
      </c>
    </row>
    <row r="6599" spans="1:7" x14ac:dyDescent="0.35">
      <c r="A6599" t="s">
        <v>9</v>
      </c>
      <c r="B6599" t="s">
        <v>24509</v>
      </c>
      <c r="C6599" t="s">
        <v>24510</v>
      </c>
      <c r="D6599" s="2">
        <v>7</v>
      </c>
      <c r="E6599" t="s">
        <v>10690</v>
      </c>
      <c r="F6599" t="s">
        <v>10687</v>
      </c>
      <c r="G6599" t="s">
        <v>24511</v>
      </c>
    </row>
    <row r="6600" spans="1:7" x14ac:dyDescent="0.35">
      <c r="A6600" t="s">
        <v>9</v>
      </c>
      <c r="B6600" t="s">
        <v>24509</v>
      </c>
      <c r="C6600" t="s">
        <v>24510</v>
      </c>
      <c r="D6600" s="2">
        <v>7</v>
      </c>
      <c r="E6600" t="s">
        <v>11463</v>
      </c>
      <c r="F6600" t="s">
        <v>10687</v>
      </c>
      <c r="G6600" t="s">
        <v>25415</v>
      </c>
    </row>
    <row r="6601" spans="1:7" x14ac:dyDescent="0.35">
      <c r="A6601" t="s">
        <v>9</v>
      </c>
      <c r="B6601" t="s">
        <v>24509</v>
      </c>
      <c r="C6601" t="s">
        <v>24510</v>
      </c>
      <c r="D6601" s="2">
        <v>7</v>
      </c>
      <c r="E6601" t="s">
        <v>10686</v>
      </c>
      <c r="F6601" t="s">
        <v>10687</v>
      </c>
      <c r="G6601" t="s">
        <v>22195</v>
      </c>
    </row>
    <row r="6602" spans="1:7" x14ac:dyDescent="0.35">
      <c r="A6602" t="s">
        <v>9</v>
      </c>
      <c r="B6602" t="s">
        <v>27671</v>
      </c>
      <c r="C6602" t="s">
        <v>27672</v>
      </c>
      <c r="D6602" s="2">
        <v>7</v>
      </c>
      <c r="E6602" t="s">
        <v>15116</v>
      </c>
      <c r="F6602" t="s">
        <v>15117</v>
      </c>
      <c r="G6602" t="s">
        <v>26087</v>
      </c>
    </row>
    <row r="6603" spans="1:7" x14ac:dyDescent="0.35">
      <c r="A6603" t="s">
        <v>9</v>
      </c>
      <c r="B6603" t="s">
        <v>24036</v>
      </c>
      <c r="C6603" t="s">
        <v>24037</v>
      </c>
      <c r="D6603" s="2">
        <v>7</v>
      </c>
      <c r="E6603" t="s">
        <v>8106</v>
      </c>
      <c r="F6603" t="s">
        <v>8107</v>
      </c>
      <c r="G6603" t="s">
        <v>19875</v>
      </c>
    </row>
    <row r="6604" spans="1:7" x14ac:dyDescent="0.35">
      <c r="A6604" t="s">
        <v>9</v>
      </c>
      <c r="B6604" t="s">
        <v>24574</v>
      </c>
      <c r="C6604" t="s">
        <v>24575</v>
      </c>
      <c r="D6604" s="2">
        <v>7</v>
      </c>
      <c r="E6604" t="s">
        <v>5245</v>
      </c>
      <c r="F6604" t="s">
        <v>5246</v>
      </c>
      <c r="G6604" t="s">
        <v>24194</v>
      </c>
    </row>
    <row r="6605" spans="1:7" x14ac:dyDescent="0.35">
      <c r="A6605" t="s">
        <v>10</v>
      </c>
      <c r="B6605" t="s">
        <v>20780</v>
      </c>
      <c r="C6605" t="s">
        <v>20781</v>
      </c>
      <c r="D6605" s="2">
        <v>7</v>
      </c>
      <c r="E6605" t="s">
        <v>4863</v>
      </c>
      <c r="F6605" t="s">
        <v>4864</v>
      </c>
      <c r="G6605" t="s">
        <v>20782</v>
      </c>
    </row>
    <row r="6606" spans="1:7" x14ac:dyDescent="0.35">
      <c r="A6606" t="s">
        <v>10</v>
      </c>
      <c r="B6606" t="s">
        <v>20780</v>
      </c>
      <c r="C6606" t="s">
        <v>20781</v>
      </c>
      <c r="D6606" s="2">
        <v>7</v>
      </c>
      <c r="E6606" t="s">
        <v>15026</v>
      </c>
      <c r="F6606" t="s">
        <v>15027</v>
      </c>
      <c r="G6606" t="s">
        <v>29748</v>
      </c>
    </row>
    <row r="6607" spans="1:7" x14ac:dyDescent="0.35">
      <c r="A6607" t="s">
        <v>10</v>
      </c>
      <c r="B6607" t="s">
        <v>20308</v>
      </c>
      <c r="C6607" t="s">
        <v>20309</v>
      </c>
      <c r="D6607" s="2">
        <v>7</v>
      </c>
      <c r="E6607" t="s">
        <v>3754</v>
      </c>
      <c r="F6607" t="s">
        <v>3755</v>
      </c>
      <c r="G6607" t="s">
        <v>20310</v>
      </c>
    </row>
    <row r="6608" spans="1:7" x14ac:dyDescent="0.35">
      <c r="A6608" t="s">
        <v>10</v>
      </c>
      <c r="B6608" t="s">
        <v>27007</v>
      </c>
      <c r="C6608" t="s">
        <v>27008</v>
      </c>
      <c r="D6608" s="2">
        <v>7</v>
      </c>
      <c r="E6608" t="s">
        <v>3701</v>
      </c>
      <c r="F6608" t="s">
        <v>3702</v>
      </c>
      <c r="G6608" t="s">
        <v>21209</v>
      </c>
    </row>
    <row r="6609" spans="1:7" x14ac:dyDescent="0.35">
      <c r="A6609" t="s">
        <v>10</v>
      </c>
      <c r="B6609" t="s">
        <v>27007</v>
      </c>
      <c r="C6609" t="s">
        <v>27008</v>
      </c>
      <c r="D6609" s="2">
        <v>7</v>
      </c>
      <c r="E6609" t="s">
        <v>3704</v>
      </c>
      <c r="F6609" t="s">
        <v>3702</v>
      </c>
      <c r="G6609" t="s">
        <v>21209</v>
      </c>
    </row>
    <row r="6610" spans="1:7" x14ac:dyDescent="0.35">
      <c r="A6610" t="s">
        <v>10</v>
      </c>
      <c r="B6610" t="s">
        <v>27007</v>
      </c>
      <c r="C6610" t="s">
        <v>27008</v>
      </c>
      <c r="D6610" s="2">
        <v>7</v>
      </c>
      <c r="E6610" t="s">
        <v>3703</v>
      </c>
      <c r="F6610" t="s">
        <v>3702</v>
      </c>
      <c r="G6610" t="s">
        <v>21209</v>
      </c>
    </row>
    <row r="6611" spans="1:7" x14ac:dyDescent="0.35">
      <c r="A6611" t="s">
        <v>10</v>
      </c>
      <c r="B6611" t="s">
        <v>29484</v>
      </c>
      <c r="C6611" t="s">
        <v>29485</v>
      </c>
      <c r="D6611" s="2">
        <v>7</v>
      </c>
      <c r="E6611" t="s">
        <v>1873</v>
      </c>
      <c r="F6611" t="s">
        <v>1874</v>
      </c>
      <c r="G6611" t="s">
        <v>17653</v>
      </c>
    </row>
    <row r="6612" spans="1:7" x14ac:dyDescent="0.35">
      <c r="A6612" t="s">
        <v>10</v>
      </c>
      <c r="B6612" t="s">
        <v>20720</v>
      </c>
      <c r="C6612" t="s">
        <v>20721</v>
      </c>
      <c r="D6612" s="2">
        <v>7</v>
      </c>
      <c r="E6612" t="s">
        <v>14640</v>
      </c>
      <c r="F6612" t="s">
        <v>14638</v>
      </c>
      <c r="G6612" t="s">
        <v>20722</v>
      </c>
    </row>
    <row r="6613" spans="1:7" x14ac:dyDescent="0.35">
      <c r="A6613" t="s">
        <v>10</v>
      </c>
      <c r="B6613" t="s">
        <v>20720</v>
      </c>
      <c r="C6613" t="s">
        <v>20721</v>
      </c>
      <c r="D6613" s="2">
        <v>7</v>
      </c>
      <c r="E6613" t="s">
        <v>14637</v>
      </c>
      <c r="F6613" t="s">
        <v>14638</v>
      </c>
      <c r="G6613" t="s">
        <v>20722</v>
      </c>
    </row>
    <row r="6614" spans="1:7" x14ac:dyDescent="0.35">
      <c r="A6614" t="s">
        <v>10</v>
      </c>
      <c r="B6614" t="s">
        <v>20720</v>
      </c>
      <c r="C6614" t="s">
        <v>20721</v>
      </c>
      <c r="D6614" s="2">
        <v>7</v>
      </c>
      <c r="E6614" t="s">
        <v>14639</v>
      </c>
      <c r="F6614" t="s">
        <v>14638</v>
      </c>
      <c r="G6614" t="s">
        <v>20722</v>
      </c>
    </row>
    <row r="6615" spans="1:7" x14ac:dyDescent="0.35">
      <c r="A6615" t="s">
        <v>10</v>
      </c>
      <c r="B6615" t="s">
        <v>17854</v>
      </c>
      <c r="C6615" t="s">
        <v>17855</v>
      </c>
      <c r="D6615" s="2">
        <v>7</v>
      </c>
      <c r="E6615" t="s">
        <v>1762</v>
      </c>
      <c r="F6615" t="s">
        <v>1761</v>
      </c>
      <c r="G6615" t="s">
        <v>17856</v>
      </c>
    </row>
    <row r="6616" spans="1:7" x14ac:dyDescent="0.35">
      <c r="A6616" t="s">
        <v>10</v>
      </c>
      <c r="B6616" t="s">
        <v>17854</v>
      </c>
      <c r="C6616" t="s">
        <v>17855</v>
      </c>
      <c r="D6616" s="2">
        <v>7</v>
      </c>
      <c r="E6616" t="s">
        <v>1760</v>
      </c>
      <c r="F6616" t="s">
        <v>1761</v>
      </c>
      <c r="G6616" t="s">
        <v>17856</v>
      </c>
    </row>
    <row r="6617" spans="1:7" x14ac:dyDescent="0.35">
      <c r="A6617" t="s">
        <v>10</v>
      </c>
      <c r="B6617" t="s">
        <v>28457</v>
      </c>
      <c r="C6617" t="s">
        <v>28458</v>
      </c>
      <c r="D6617" s="2">
        <v>7</v>
      </c>
      <c r="E6617" t="s">
        <v>793</v>
      </c>
      <c r="F6617" t="s">
        <v>794</v>
      </c>
      <c r="G6617" t="s">
        <v>28459</v>
      </c>
    </row>
    <row r="6618" spans="1:7" x14ac:dyDescent="0.35">
      <c r="A6618" t="s">
        <v>10</v>
      </c>
      <c r="B6618" t="s">
        <v>19886</v>
      </c>
      <c r="C6618" t="s">
        <v>19887</v>
      </c>
      <c r="D6618" s="2">
        <v>7</v>
      </c>
      <c r="E6618" t="s">
        <v>6320</v>
      </c>
      <c r="F6618" t="s">
        <v>6318</v>
      </c>
      <c r="G6618" t="s">
        <v>19888</v>
      </c>
    </row>
    <row r="6619" spans="1:7" x14ac:dyDescent="0.35">
      <c r="A6619" t="s">
        <v>10</v>
      </c>
      <c r="B6619" t="s">
        <v>19886</v>
      </c>
      <c r="C6619" t="s">
        <v>19887</v>
      </c>
      <c r="D6619" s="2">
        <v>7</v>
      </c>
      <c r="E6619" t="s">
        <v>6321</v>
      </c>
      <c r="F6619" t="s">
        <v>6318</v>
      </c>
      <c r="G6619" t="s">
        <v>19888</v>
      </c>
    </row>
    <row r="6620" spans="1:7" x14ac:dyDescent="0.35">
      <c r="A6620" t="s">
        <v>10</v>
      </c>
      <c r="B6620" t="s">
        <v>19886</v>
      </c>
      <c r="C6620" t="s">
        <v>19887</v>
      </c>
      <c r="D6620" s="2">
        <v>7</v>
      </c>
      <c r="E6620" t="s">
        <v>6317</v>
      </c>
      <c r="F6620" t="s">
        <v>6318</v>
      </c>
      <c r="G6620" t="s">
        <v>19888</v>
      </c>
    </row>
    <row r="6621" spans="1:7" x14ac:dyDescent="0.35">
      <c r="A6621" t="s">
        <v>10</v>
      </c>
      <c r="B6621" t="s">
        <v>19886</v>
      </c>
      <c r="C6621" t="s">
        <v>19887</v>
      </c>
      <c r="D6621" s="2">
        <v>7</v>
      </c>
      <c r="E6621" t="s">
        <v>6319</v>
      </c>
      <c r="F6621" t="s">
        <v>6318</v>
      </c>
      <c r="G6621" t="s">
        <v>19888</v>
      </c>
    </row>
    <row r="6622" spans="1:7" x14ac:dyDescent="0.35">
      <c r="A6622" t="s">
        <v>10</v>
      </c>
      <c r="B6622" t="s">
        <v>30126</v>
      </c>
      <c r="C6622" t="s">
        <v>30127</v>
      </c>
      <c r="D6622" s="2">
        <v>7</v>
      </c>
      <c r="E6622" t="s">
        <v>8201</v>
      </c>
      <c r="F6622" t="s">
        <v>8202</v>
      </c>
      <c r="G6622" t="s">
        <v>30128</v>
      </c>
    </row>
    <row r="6623" spans="1:7" x14ac:dyDescent="0.35">
      <c r="A6623" t="s">
        <v>10</v>
      </c>
      <c r="B6623" t="s">
        <v>20619</v>
      </c>
      <c r="C6623" t="s">
        <v>20620</v>
      </c>
      <c r="D6623" s="2">
        <v>7</v>
      </c>
      <c r="E6623" t="s">
        <v>9718</v>
      </c>
      <c r="F6623" t="s">
        <v>9719</v>
      </c>
      <c r="G6623" t="s">
        <v>20621</v>
      </c>
    </row>
    <row r="6624" spans="1:7" x14ac:dyDescent="0.35">
      <c r="A6624" t="s">
        <v>10</v>
      </c>
      <c r="B6624" t="s">
        <v>20622</v>
      </c>
      <c r="C6624" t="s">
        <v>20623</v>
      </c>
      <c r="D6624" s="2">
        <v>7</v>
      </c>
      <c r="E6624" t="s">
        <v>9718</v>
      </c>
      <c r="F6624" t="s">
        <v>9719</v>
      </c>
      <c r="G6624" t="s">
        <v>20624</v>
      </c>
    </row>
    <row r="6625" spans="1:7" x14ac:dyDescent="0.35">
      <c r="A6625" t="s">
        <v>10</v>
      </c>
      <c r="B6625" t="s">
        <v>24162</v>
      </c>
      <c r="C6625" t="s">
        <v>24163</v>
      </c>
      <c r="D6625" s="2">
        <v>7</v>
      </c>
      <c r="E6625" t="s">
        <v>1939</v>
      </c>
      <c r="F6625" t="s">
        <v>1940</v>
      </c>
      <c r="G6625" t="s">
        <v>24164</v>
      </c>
    </row>
    <row r="6626" spans="1:7" x14ac:dyDescent="0.35">
      <c r="A6626" t="s">
        <v>10</v>
      </c>
      <c r="B6626" t="s">
        <v>27201</v>
      </c>
      <c r="C6626" t="s">
        <v>27202</v>
      </c>
      <c r="D6626" s="2">
        <v>7</v>
      </c>
      <c r="E6626" t="s">
        <v>1223</v>
      </c>
      <c r="F6626" t="s">
        <v>1224</v>
      </c>
      <c r="G6626" t="s">
        <v>20565</v>
      </c>
    </row>
    <row r="6627" spans="1:7" x14ac:dyDescent="0.35">
      <c r="A6627" t="s">
        <v>10</v>
      </c>
      <c r="B6627" t="s">
        <v>27201</v>
      </c>
      <c r="C6627" t="s">
        <v>27202</v>
      </c>
      <c r="D6627" s="2">
        <v>7</v>
      </c>
      <c r="E6627" t="s">
        <v>4828</v>
      </c>
      <c r="F6627" t="s">
        <v>1224</v>
      </c>
      <c r="G6627" t="s">
        <v>29260</v>
      </c>
    </row>
    <row r="6628" spans="1:7" x14ac:dyDescent="0.35">
      <c r="A6628" t="s">
        <v>10</v>
      </c>
      <c r="B6628" t="s">
        <v>27201</v>
      </c>
      <c r="C6628" t="s">
        <v>27202</v>
      </c>
      <c r="D6628" s="2">
        <v>7</v>
      </c>
      <c r="E6628" t="s">
        <v>4827</v>
      </c>
      <c r="F6628" t="s">
        <v>1224</v>
      </c>
      <c r="G6628" t="s">
        <v>29260</v>
      </c>
    </row>
    <row r="6629" spans="1:7" x14ac:dyDescent="0.35">
      <c r="A6629" t="s">
        <v>10</v>
      </c>
      <c r="B6629" t="s">
        <v>17033</v>
      </c>
      <c r="C6629" t="s">
        <v>17034</v>
      </c>
      <c r="D6629" s="2">
        <v>7</v>
      </c>
      <c r="E6629" t="s">
        <v>4324</v>
      </c>
      <c r="F6629" t="s">
        <v>4325</v>
      </c>
      <c r="G6629" t="s">
        <v>15373</v>
      </c>
    </row>
    <row r="6630" spans="1:7" x14ac:dyDescent="0.35">
      <c r="A6630" t="s">
        <v>10</v>
      </c>
      <c r="B6630" t="s">
        <v>24205</v>
      </c>
      <c r="C6630" t="s">
        <v>24206</v>
      </c>
      <c r="D6630" s="2">
        <v>7</v>
      </c>
      <c r="E6630" t="s">
        <v>6289</v>
      </c>
      <c r="F6630" t="s">
        <v>6290</v>
      </c>
      <c r="G6630" t="s">
        <v>24207</v>
      </c>
    </row>
    <row r="6631" spans="1:7" x14ac:dyDescent="0.35">
      <c r="A6631" t="s">
        <v>10</v>
      </c>
      <c r="B6631" t="s">
        <v>21125</v>
      </c>
      <c r="C6631" t="s">
        <v>21126</v>
      </c>
      <c r="D6631" s="2">
        <v>7</v>
      </c>
      <c r="E6631" t="s">
        <v>10596</v>
      </c>
      <c r="F6631" t="s">
        <v>10597</v>
      </c>
      <c r="G6631" t="s">
        <v>21127</v>
      </c>
    </row>
    <row r="6632" spans="1:7" x14ac:dyDescent="0.35">
      <c r="A6632" t="s">
        <v>10</v>
      </c>
      <c r="B6632" t="s">
        <v>19041</v>
      </c>
      <c r="C6632" t="s">
        <v>19042</v>
      </c>
      <c r="D6632" s="2">
        <v>7</v>
      </c>
      <c r="E6632" t="s">
        <v>7949</v>
      </c>
      <c r="F6632" t="s">
        <v>7950</v>
      </c>
      <c r="G6632" t="s">
        <v>17791</v>
      </c>
    </row>
    <row r="6633" spans="1:7" x14ac:dyDescent="0.35">
      <c r="A6633" t="s">
        <v>10</v>
      </c>
      <c r="B6633" t="s">
        <v>19041</v>
      </c>
      <c r="C6633" t="s">
        <v>19042</v>
      </c>
      <c r="D6633" s="2">
        <v>7</v>
      </c>
      <c r="E6633" t="s">
        <v>7951</v>
      </c>
      <c r="F6633" t="s">
        <v>7950</v>
      </c>
      <c r="G6633" t="s">
        <v>17791</v>
      </c>
    </row>
    <row r="6634" spans="1:7" x14ac:dyDescent="0.35">
      <c r="A6634" t="s">
        <v>10</v>
      </c>
      <c r="B6634" t="s">
        <v>22816</v>
      </c>
      <c r="C6634" t="s">
        <v>22817</v>
      </c>
      <c r="D6634" s="2">
        <v>7</v>
      </c>
      <c r="E6634" t="s">
        <v>5761</v>
      </c>
      <c r="F6634" t="s">
        <v>5762</v>
      </c>
      <c r="G6634" t="s">
        <v>22818</v>
      </c>
    </row>
    <row r="6635" spans="1:7" x14ac:dyDescent="0.35">
      <c r="A6635" t="s">
        <v>10</v>
      </c>
      <c r="B6635" t="s">
        <v>22816</v>
      </c>
      <c r="C6635" t="s">
        <v>22817</v>
      </c>
      <c r="D6635" s="2">
        <v>7</v>
      </c>
      <c r="E6635" t="s">
        <v>7321</v>
      </c>
      <c r="F6635" t="s">
        <v>5762</v>
      </c>
      <c r="G6635" t="s">
        <v>23563</v>
      </c>
    </row>
    <row r="6636" spans="1:7" x14ac:dyDescent="0.35">
      <c r="A6636" t="s">
        <v>10</v>
      </c>
      <c r="B6636" t="s">
        <v>22816</v>
      </c>
      <c r="C6636" t="s">
        <v>22817</v>
      </c>
      <c r="D6636" s="2">
        <v>7</v>
      </c>
      <c r="E6636" t="s">
        <v>6753</v>
      </c>
      <c r="F6636" t="s">
        <v>5762</v>
      </c>
      <c r="G6636" t="s">
        <v>23697</v>
      </c>
    </row>
    <row r="6637" spans="1:7" x14ac:dyDescent="0.35">
      <c r="A6637" t="s">
        <v>10</v>
      </c>
      <c r="B6637" t="s">
        <v>22816</v>
      </c>
      <c r="C6637" t="s">
        <v>22817</v>
      </c>
      <c r="D6637" s="2">
        <v>7</v>
      </c>
      <c r="E6637" t="s">
        <v>7322</v>
      </c>
      <c r="F6637" t="s">
        <v>5762</v>
      </c>
      <c r="G6637" t="s">
        <v>23563</v>
      </c>
    </row>
    <row r="6638" spans="1:7" x14ac:dyDescent="0.35">
      <c r="A6638" t="s">
        <v>10</v>
      </c>
      <c r="B6638" t="s">
        <v>22770</v>
      </c>
      <c r="C6638" t="s">
        <v>22771</v>
      </c>
      <c r="D6638" s="2">
        <v>7</v>
      </c>
      <c r="E6638" t="s">
        <v>12264</v>
      </c>
      <c r="F6638" t="s">
        <v>12265</v>
      </c>
      <c r="G6638" t="s">
        <v>22772</v>
      </c>
    </row>
    <row r="6639" spans="1:7" x14ac:dyDescent="0.35">
      <c r="A6639" t="s">
        <v>10</v>
      </c>
      <c r="B6639" t="s">
        <v>22770</v>
      </c>
      <c r="C6639" t="s">
        <v>22771</v>
      </c>
      <c r="D6639" s="2">
        <v>7</v>
      </c>
      <c r="E6639" t="s">
        <v>12266</v>
      </c>
      <c r="F6639" t="s">
        <v>12265</v>
      </c>
      <c r="G6639" t="s">
        <v>22772</v>
      </c>
    </row>
    <row r="6640" spans="1:7" x14ac:dyDescent="0.35">
      <c r="A6640" t="s">
        <v>10</v>
      </c>
      <c r="B6640" t="s">
        <v>18344</v>
      </c>
      <c r="C6640" t="s">
        <v>18345</v>
      </c>
      <c r="D6640" s="2">
        <v>7</v>
      </c>
      <c r="E6640" t="s">
        <v>7547</v>
      </c>
      <c r="F6640" t="s">
        <v>2754</v>
      </c>
      <c r="G6640" t="s">
        <v>18346</v>
      </c>
    </row>
    <row r="6641" spans="1:7" x14ac:dyDescent="0.35">
      <c r="A6641" t="s">
        <v>10</v>
      </c>
      <c r="B6641" t="s">
        <v>18344</v>
      </c>
      <c r="C6641" t="s">
        <v>18345</v>
      </c>
      <c r="D6641" s="2">
        <v>7</v>
      </c>
      <c r="E6641" t="s">
        <v>6061</v>
      </c>
      <c r="F6641" t="s">
        <v>2754</v>
      </c>
      <c r="G6641" t="s">
        <v>20514</v>
      </c>
    </row>
    <row r="6642" spans="1:7" x14ac:dyDescent="0.35">
      <c r="A6642" t="s">
        <v>10</v>
      </c>
      <c r="B6642" t="s">
        <v>18344</v>
      </c>
      <c r="C6642" t="s">
        <v>18345</v>
      </c>
      <c r="D6642" s="2">
        <v>7</v>
      </c>
      <c r="E6642" t="s">
        <v>7546</v>
      </c>
      <c r="F6642" t="s">
        <v>2754</v>
      </c>
      <c r="G6642" t="s">
        <v>18346</v>
      </c>
    </row>
    <row r="6643" spans="1:7" x14ac:dyDescent="0.35">
      <c r="A6643" t="s">
        <v>10</v>
      </c>
      <c r="B6643" t="s">
        <v>18344</v>
      </c>
      <c r="C6643" t="s">
        <v>18345</v>
      </c>
      <c r="D6643" s="2">
        <v>7</v>
      </c>
      <c r="E6643" t="s">
        <v>6062</v>
      </c>
      <c r="F6643" t="s">
        <v>2754</v>
      </c>
      <c r="G6643" t="s">
        <v>20514</v>
      </c>
    </row>
    <row r="6644" spans="1:7" x14ac:dyDescent="0.35">
      <c r="A6644" t="s">
        <v>10</v>
      </c>
      <c r="B6644" t="s">
        <v>16591</v>
      </c>
      <c r="C6644" t="s">
        <v>16592</v>
      </c>
      <c r="D6644" s="2">
        <v>7</v>
      </c>
      <c r="E6644" t="s">
        <v>6728</v>
      </c>
      <c r="F6644" t="s">
        <v>6727</v>
      </c>
      <c r="G6644" t="s">
        <v>15469</v>
      </c>
    </row>
    <row r="6645" spans="1:7" x14ac:dyDescent="0.35">
      <c r="A6645" t="s">
        <v>10</v>
      </c>
      <c r="B6645" t="s">
        <v>16591</v>
      </c>
      <c r="C6645" t="s">
        <v>16592</v>
      </c>
      <c r="D6645" s="2">
        <v>7</v>
      </c>
      <c r="E6645" t="s">
        <v>13910</v>
      </c>
      <c r="F6645" t="s">
        <v>13911</v>
      </c>
      <c r="G6645" t="s">
        <v>21909</v>
      </c>
    </row>
    <row r="6646" spans="1:7" x14ac:dyDescent="0.35">
      <c r="A6646" t="s">
        <v>10</v>
      </c>
      <c r="B6646" t="s">
        <v>16591</v>
      </c>
      <c r="C6646" t="s">
        <v>16592</v>
      </c>
      <c r="D6646" s="2">
        <v>7</v>
      </c>
      <c r="E6646" t="s">
        <v>6726</v>
      </c>
      <c r="F6646" t="s">
        <v>6727</v>
      </c>
      <c r="G6646" t="s">
        <v>15469</v>
      </c>
    </row>
    <row r="6647" spans="1:7" x14ac:dyDescent="0.35">
      <c r="A6647" t="s">
        <v>10</v>
      </c>
      <c r="B6647" t="s">
        <v>16591</v>
      </c>
      <c r="C6647" t="s">
        <v>16592</v>
      </c>
      <c r="D6647" s="2">
        <v>7</v>
      </c>
      <c r="E6647" t="s">
        <v>6729</v>
      </c>
      <c r="F6647" t="s">
        <v>6727</v>
      </c>
      <c r="G6647" t="s">
        <v>15469</v>
      </c>
    </row>
    <row r="6648" spans="1:7" x14ac:dyDescent="0.35">
      <c r="A6648" t="s">
        <v>10</v>
      </c>
      <c r="B6648" t="s">
        <v>21445</v>
      </c>
      <c r="C6648" t="s">
        <v>21446</v>
      </c>
      <c r="D6648" s="2">
        <v>7</v>
      </c>
      <c r="E6648" t="s">
        <v>3380</v>
      </c>
      <c r="F6648" t="s">
        <v>3381</v>
      </c>
      <c r="G6648" t="s">
        <v>21447</v>
      </c>
    </row>
    <row r="6649" spans="1:7" x14ac:dyDescent="0.35">
      <c r="A6649" t="s">
        <v>10</v>
      </c>
      <c r="B6649" t="s">
        <v>21445</v>
      </c>
      <c r="C6649" t="s">
        <v>21446</v>
      </c>
      <c r="D6649" s="2">
        <v>7</v>
      </c>
      <c r="E6649" t="s">
        <v>3995</v>
      </c>
      <c r="F6649" t="s">
        <v>3994</v>
      </c>
      <c r="G6649" t="s">
        <v>23328</v>
      </c>
    </row>
    <row r="6650" spans="1:7" x14ac:dyDescent="0.35">
      <c r="A6650" t="s">
        <v>10</v>
      </c>
      <c r="B6650" t="s">
        <v>21445</v>
      </c>
      <c r="C6650" t="s">
        <v>21446</v>
      </c>
      <c r="D6650" s="2">
        <v>7</v>
      </c>
      <c r="E6650" t="s">
        <v>3996</v>
      </c>
      <c r="F6650" t="s">
        <v>3994</v>
      </c>
      <c r="G6650" t="s">
        <v>23328</v>
      </c>
    </row>
    <row r="6651" spans="1:7" x14ac:dyDescent="0.35">
      <c r="A6651" t="s">
        <v>10</v>
      </c>
      <c r="B6651" t="s">
        <v>21445</v>
      </c>
      <c r="C6651" t="s">
        <v>21446</v>
      </c>
      <c r="D6651" s="2">
        <v>7</v>
      </c>
      <c r="E6651" t="s">
        <v>3993</v>
      </c>
      <c r="F6651" t="s">
        <v>3994</v>
      </c>
      <c r="G6651" t="s">
        <v>23328</v>
      </c>
    </row>
    <row r="6652" spans="1:7" x14ac:dyDescent="0.35">
      <c r="A6652" t="s">
        <v>10</v>
      </c>
      <c r="B6652" t="s">
        <v>25952</v>
      </c>
      <c r="C6652" t="s">
        <v>25953</v>
      </c>
      <c r="D6652" s="2">
        <v>7</v>
      </c>
      <c r="E6652" t="s">
        <v>13653</v>
      </c>
      <c r="F6652" t="s">
        <v>13654</v>
      </c>
      <c r="G6652" t="s">
        <v>23501</v>
      </c>
    </row>
    <row r="6653" spans="1:7" x14ac:dyDescent="0.35">
      <c r="A6653" t="s">
        <v>10</v>
      </c>
      <c r="B6653" t="s">
        <v>26230</v>
      </c>
      <c r="C6653" t="s">
        <v>26231</v>
      </c>
      <c r="D6653" s="2">
        <v>7</v>
      </c>
      <c r="E6653" t="s">
        <v>4497</v>
      </c>
      <c r="F6653" t="s">
        <v>4498</v>
      </c>
      <c r="G6653" t="s">
        <v>26232</v>
      </c>
    </row>
    <row r="6654" spans="1:7" x14ac:dyDescent="0.35">
      <c r="A6654" t="s">
        <v>10</v>
      </c>
      <c r="B6654" t="s">
        <v>26230</v>
      </c>
      <c r="C6654" t="s">
        <v>26231</v>
      </c>
      <c r="D6654" s="2">
        <v>7</v>
      </c>
      <c r="E6654" t="s">
        <v>4862</v>
      </c>
      <c r="F6654" t="s">
        <v>4498</v>
      </c>
      <c r="G6654" t="s">
        <v>29170</v>
      </c>
    </row>
    <row r="6655" spans="1:7" x14ac:dyDescent="0.35">
      <c r="A6655" t="s">
        <v>10</v>
      </c>
      <c r="B6655" t="s">
        <v>30013</v>
      </c>
      <c r="C6655" t="s">
        <v>30014</v>
      </c>
      <c r="D6655" s="2">
        <v>7</v>
      </c>
      <c r="E6655" t="s">
        <v>8616</v>
      </c>
      <c r="F6655" t="s">
        <v>8617</v>
      </c>
      <c r="G6655" t="s">
        <v>30015</v>
      </c>
    </row>
    <row r="6656" spans="1:7" x14ac:dyDescent="0.35">
      <c r="A6656" t="s">
        <v>10</v>
      </c>
      <c r="B6656" t="s">
        <v>26534</v>
      </c>
      <c r="C6656" t="s">
        <v>26535</v>
      </c>
      <c r="D6656" s="2">
        <v>7</v>
      </c>
      <c r="E6656" t="s">
        <v>1120</v>
      </c>
      <c r="F6656" t="s">
        <v>1121</v>
      </c>
      <c r="G6656" t="s">
        <v>16922</v>
      </c>
    </row>
    <row r="6657" spans="1:7" x14ac:dyDescent="0.35">
      <c r="A6657" t="s">
        <v>10</v>
      </c>
      <c r="B6657" t="s">
        <v>15724</v>
      </c>
      <c r="C6657" t="s">
        <v>15725</v>
      </c>
      <c r="D6657" s="2">
        <v>7</v>
      </c>
      <c r="E6657" t="s">
        <v>5841</v>
      </c>
      <c r="F6657" t="s">
        <v>5836</v>
      </c>
      <c r="G6657" t="s">
        <v>15726</v>
      </c>
    </row>
    <row r="6658" spans="1:7" x14ac:dyDescent="0.35">
      <c r="A6658" t="s">
        <v>10</v>
      </c>
      <c r="B6658" t="s">
        <v>15724</v>
      </c>
      <c r="C6658" t="s">
        <v>15725</v>
      </c>
      <c r="D6658" s="2">
        <v>7</v>
      </c>
      <c r="E6658" t="s">
        <v>5837</v>
      </c>
      <c r="F6658" t="s">
        <v>5836</v>
      </c>
      <c r="G6658" t="s">
        <v>15726</v>
      </c>
    </row>
    <row r="6659" spans="1:7" x14ac:dyDescent="0.35">
      <c r="A6659" t="s">
        <v>10</v>
      </c>
      <c r="B6659" t="s">
        <v>15724</v>
      </c>
      <c r="C6659" t="s">
        <v>15725</v>
      </c>
      <c r="D6659" s="2">
        <v>7</v>
      </c>
      <c r="E6659" t="s">
        <v>5835</v>
      </c>
      <c r="F6659" t="s">
        <v>5836</v>
      </c>
      <c r="G6659" t="s">
        <v>15726</v>
      </c>
    </row>
    <row r="6660" spans="1:7" x14ac:dyDescent="0.35">
      <c r="A6660" t="s">
        <v>10</v>
      </c>
      <c r="B6660" t="s">
        <v>15724</v>
      </c>
      <c r="C6660" t="s">
        <v>15725</v>
      </c>
      <c r="D6660" s="2">
        <v>7</v>
      </c>
      <c r="E6660" t="s">
        <v>5839</v>
      </c>
      <c r="F6660" t="s">
        <v>5836</v>
      </c>
      <c r="G6660" t="s">
        <v>15726</v>
      </c>
    </row>
    <row r="6661" spans="1:7" x14ac:dyDescent="0.35">
      <c r="A6661" t="s">
        <v>10</v>
      </c>
      <c r="B6661" t="s">
        <v>15724</v>
      </c>
      <c r="C6661" t="s">
        <v>15725</v>
      </c>
      <c r="D6661" s="2">
        <v>7</v>
      </c>
      <c r="E6661" t="s">
        <v>5838</v>
      </c>
      <c r="F6661" t="s">
        <v>5836</v>
      </c>
      <c r="G6661" t="s">
        <v>15726</v>
      </c>
    </row>
    <row r="6662" spans="1:7" x14ac:dyDescent="0.35">
      <c r="A6662" t="s">
        <v>10</v>
      </c>
      <c r="B6662" t="s">
        <v>15724</v>
      </c>
      <c r="C6662" t="s">
        <v>15725</v>
      </c>
      <c r="D6662" s="2">
        <v>7</v>
      </c>
      <c r="E6662" t="s">
        <v>5840</v>
      </c>
      <c r="F6662" t="s">
        <v>5836</v>
      </c>
      <c r="G6662" t="s">
        <v>15726</v>
      </c>
    </row>
    <row r="6663" spans="1:7" x14ac:dyDescent="0.35">
      <c r="A6663" t="s">
        <v>10</v>
      </c>
      <c r="B6663" t="s">
        <v>18212</v>
      </c>
      <c r="C6663" t="s">
        <v>18213</v>
      </c>
      <c r="D6663" s="2">
        <v>7</v>
      </c>
      <c r="E6663" t="s">
        <v>7644</v>
      </c>
      <c r="F6663" t="s">
        <v>7645</v>
      </c>
      <c r="G6663" t="s">
        <v>18214</v>
      </c>
    </row>
    <row r="6664" spans="1:7" x14ac:dyDescent="0.35">
      <c r="A6664" t="s">
        <v>10</v>
      </c>
      <c r="B6664" t="s">
        <v>27884</v>
      </c>
      <c r="C6664" t="s">
        <v>27885</v>
      </c>
      <c r="D6664" s="2">
        <v>7</v>
      </c>
      <c r="E6664" t="s">
        <v>14109</v>
      </c>
      <c r="F6664" t="s">
        <v>14110</v>
      </c>
      <c r="G6664" t="s">
        <v>27886</v>
      </c>
    </row>
    <row r="6665" spans="1:7" x14ac:dyDescent="0.35">
      <c r="A6665" t="s">
        <v>10</v>
      </c>
      <c r="B6665" t="s">
        <v>27884</v>
      </c>
      <c r="C6665" t="s">
        <v>27885</v>
      </c>
      <c r="D6665" s="2">
        <v>7</v>
      </c>
      <c r="E6665" t="s">
        <v>15109</v>
      </c>
      <c r="F6665" t="s">
        <v>14110</v>
      </c>
      <c r="G6665" t="s">
        <v>29529</v>
      </c>
    </row>
    <row r="6666" spans="1:7" x14ac:dyDescent="0.35">
      <c r="A6666" t="s">
        <v>10</v>
      </c>
      <c r="B6666" t="s">
        <v>27806</v>
      </c>
      <c r="C6666" t="s">
        <v>27807</v>
      </c>
      <c r="D6666" s="2">
        <v>7</v>
      </c>
      <c r="E6666" t="s">
        <v>5582</v>
      </c>
      <c r="F6666" t="s">
        <v>5581</v>
      </c>
      <c r="G6666" t="s">
        <v>15292</v>
      </c>
    </row>
    <row r="6667" spans="1:7" x14ac:dyDescent="0.35">
      <c r="A6667" t="s">
        <v>10</v>
      </c>
      <c r="B6667" t="s">
        <v>27806</v>
      </c>
      <c r="C6667" t="s">
        <v>27807</v>
      </c>
      <c r="D6667" s="2">
        <v>7</v>
      </c>
      <c r="E6667" t="s">
        <v>5580</v>
      </c>
      <c r="F6667" t="s">
        <v>5581</v>
      </c>
      <c r="G6667" t="s">
        <v>15292</v>
      </c>
    </row>
    <row r="6668" spans="1:7" x14ac:dyDescent="0.35">
      <c r="A6668" t="s">
        <v>10</v>
      </c>
      <c r="B6668" t="s">
        <v>24087</v>
      </c>
      <c r="C6668" t="s">
        <v>24088</v>
      </c>
      <c r="D6668" s="2">
        <v>7</v>
      </c>
      <c r="E6668" t="s">
        <v>4670</v>
      </c>
      <c r="F6668" t="s">
        <v>4671</v>
      </c>
      <c r="G6668" t="s">
        <v>16183</v>
      </c>
    </row>
    <row r="6669" spans="1:7" x14ac:dyDescent="0.35">
      <c r="A6669" t="s">
        <v>10</v>
      </c>
      <c r="B6669" t="s">
        <v>24087</v>
      </c>
      <c r="C6669" t="s">
        <v>24088</v>
      </c>
      <c r="D6669" s="2">
        <v>7</v>
      </c>
      <c r="E6669" t="s">
        <v>10574</v>
      </c>
      <c r="F6669" t="s">
        <v>10575</v>
      </c>
      <c r="G6669" t="s">
        <v>28189</v>
      </c>
    </row>
    <row r="6670" spans="1:7" x14ac:dyDescent="0.35">
      <c r="A6670" t="s">
        <v>10</v>
      </c>
      <c r="B6670" t="s">
        <v>29728</v>
      </c>
      <c r="C6670" t="s">
        <v>29729</v>
      </c>
      <c r="D6670" s="2">
        <v>7</v>
      </c>
      <c r="E6670" t="s">
        <v>4298</v>
      </c>
      <c r="F6670" t="s">
        <v>4299</v>
      </c>
      <c r="G6670" t="s">
        <v>22023</v>
      </c>
    </row>
    <row r="6671" spans="1:7" x14ac:dyDescent="0.35">
      <c r="A6671" t="s">
        <v>10</v>
      </c>
      <c r="B6671" t="s">
        <v>17551</v>
      </c>
      <c r="C6671" t="s">
        <v>17552</v>
      </c>
      <c r="D6671" s="2">
        <v>7</v>
      </c>
      <c r="E6671" t="s">
        <v>5749</v>
      </c>
      <c r="F6671" t="s">
        <v>5750</v>
      </c>
      <c r="G6671" t="s">
        <v>17553</v>
      </c>
    </row>
    <row r="6672" spans="1:7" x14ac:dyDescent="0.35">
      <c r="A6672" t="s">
        <v>10</v>
      </c>
      <c r="B6672" t="s">
        <v>17551</v>
      </c>
      <c r="C6672" t="s">
        <v>17552</v>
      </c>
      <c r="D6672" s="2">
        <v>7</v>
      </c>
      <c r="E6672" t="s">
        <v>5751</v>
      </c>
      <c r="F6672" t="s">
        <v>5750</v>
      </c>
      <c r="G6672" t="s">
        <v>17553</v>
      </c>
    </row>
    <row r="6673" spans="1:7" x14ac:dyDescent="0.35">
      <c r="A6673" t="s">
        <v>10</v>
      </c>
      <c r="B6673" t="s">
        <v>17551</v>
      </c>
      <c r="C6673" t="s">
        <v>17552</v>
      </c>
      <c r="D6673" s="2">
        <v>7</v>
      </c>
      <c r="E6673" t="s">
        <v>5752</v>
      </c>
      <c r="F6673" t="s">
        <v>5750</v>
      </c>
      <c r="G6673" t="s">
        <v>17553</v>
      </c>
    </row>
    <row r="6674" spans="1:7" x14ac:dyDescent="0.35">
      <c r="A6674" t="s">
        <v>10</v>
      </c>
      <c r="B6674" t="s">
        <v>17551</v>
      </c>
      <c r="C6674" t="s">
        <v>17552</v>
      </c>
      <c r="D6674" s="2">
        <v>7</v>
      </c>
      <c r="E6674" t="s">
        <v>5753</v>
      </c>
      <c r="F6674" t="s">
        <v>5750</v>
      </c>
      <c r="G6674" t="s">
        <v>17553</v>
      </c>
    </row>
    <row r="6675" spans="1:7" x14ac:dyDescent="0.35">
      <c r="A6675" t="s">
        <v>10</v>
      </c>
      <c r="B6675" t="s">
        <v>20249</v>
      </c>
      <c r="C6675" t="s">
        <v>20250</v>
      </c>
      <c r="D6675" s="2">
        <v>7</v>
      </c>
      <c r="E6675" t="s">
        <v>7523</v>
      </c>
      <c r="F6675" t="s">
        <v>1618</v>
      </c>
      <c r="G6675" t="s">
        <v>20251</v>
      </c>
    </row>
    <row r="6676" spans="1:7" x14ac:dyDescent="0.35">
      <c r="A6676" t="s">
        <v>10</v>
      </c>
      <c r="B6676" t="s">
        <v>20249</v>
      </c>
      <c r="C6676" t="s">
        <v>20250</v>
      </c>
      <c r="D6676" s="2">
        <v>7</v>
      </c>
      <c r="E6676" t="s">
        <v>7522</v>
      </c>
      <c r="F6676" t="s">
        <v>1618</v>
      </c>
      <c r="G6676" t="s">
        <v>20251</v>
      </c>
    </row>
    <row r="6677" spans="1:7" x14ac:dyDescent="0.35">
      <c r="A6677" t="s">
        <v>10</v>
      </c>
      <c r="B6677" t="s">
        <v>24933</v>
      </c>
      <c r="C6677" t="s">
        <v>24934</v>
      </c>
      <c r="D6677" s="2">
        <v>7</v>
      </c>
      <c r="E6677" t="s">
        <v>5959</v>
      </c>
      <c r="F6677" t="s">
        <v>5960</v>
      </c>
      <c r="G6677" t="s">
        <v>22386</v>
      </c>
    </row>
    <row r="6678" spans="1:7" x14ac:dyDescent="0.35">
      <c r="A6678" t="s">
        <v>10</v>
      </c>
      <c r="B6678" t="s">
        <v>25550</v>
      </c>
      <c r="C6678" t="s">
        <v>25551</v>
      </c>
      <c r="D6678" s="2">
        <v>7</v>
      </c>
      <c r="E6678" t="s">
        <v>275</v>
      </c>
      <c r="F6678" t="s">
        <v>276</v>
      </c>
      <c r="G6678" t="s">
        <v>16481</v>
      </c>
    </row>
    <row r="6679" spans="1:7" x14ac:dyDescent="0.35">
      <c r="A6679" t="s">
        <v>10</v>
      </c>
      <c r="B6679" t="s">
        <v>19390</v>
      </c>
      <c r="C6679" t="s">
        <v>19391</v>
      </c>
      <c r="D6679" s="2">
        <v>7</v>
      </c>
      <c r="E6679" t="s">
        <v>6560</v>
      </c>
      <c r="F6679" t="s">
        <v>6561</v>
      </c>
      <c r="G6679" t="s">
        <v>16849</v>
      </c>
    </row>
    <row r="6680" spans="1:7" x14ac:dyDescent="0.35">
      <c r="A6680" t="s">
        <v>10</v>
      </c>
      <c r="B6680" t="s">
        <v>19390</v>
      </c>
      <c r="C6680" t="s">
        <v>19391</v>
      </c>
      <c r="D6680" s="2">
        <v>7</v>
      </c>
      <c r="E6680" t="s">
        <v>6562</v>
      </c>
      <c r="F6680" t="s">
        <v>6561</v>
      </c>
      <c r="G6680" t="s">
        <v>16849</v>
      </c>
    </row>
    <row r="6681" spans="1:7" x14ac:dyDescent="0.35">
      <c r="A6681" t="s">
        <v>10</v>
      </c>
      <c r="B6681" t="s">
        <v>19390</v>
      </c>
      <c r="C6681" t="s">
        <v>19391</v>
      </c>
      <c r="D6681" s="2">
        <v>7</v>
      </c>
      <c r="E6681" t="s">
        <v>535</v>
      </c>
      <c r="F6681" t="s">
        <v>536</v>
      </c>
      <c r="G6681" t="s">
        <v>25604</v>
      </c>
    </row>
    <row r="6682" spans="1:7" x14ac:dyDescent="0.35">
      <c r="A6682" t="s">
        <v>10</v>
      </c>
      <c r="B6682" t="s">
        <v>24806</v>
      </c>
      <c r="C6682" t="s">
        <v>24807</v>
      </c>
      <c r="D6682" s="2">
        <v>7</v>
      </c>
      <c r="E6682" t="s">
        <v>4208</v>
      </c>
      <c r="F6682" t="s">
        <v>4209</v>
      </c>
      <c r="G6682" t="s">
        <v>24808</v>
      </c>
    </row>
    <row r="6683" spans="1:7" x14ac:dyDescent="0.35">
      <c r="A6683" t="s">
        <v>10</v>
      </c>
      <c r="B6683" t="s">
        <v>22183</v>
      </c>
      <c r="C6683" t="s">
        <v>22184</v>
      </c>
      <c r="D6683" s="2">
        <v>7</v>
      </c>
      <c r="E6683" t="s">
        <v>3075</v>
      </c>
      <c r="F6683" t="s">
        <v>3076</v>
      </c>
      <c r="G6683" t="s">
        <v>22185</v>
      </c>
    </row>
    <row r="6684" spans="1:7" x14ac:dyDescent="0.35">
      <c r="A6684" t="s">
        <v>11</v>
      </c>
      <c r="B6684" t="s">
        <v>25305</v>
      </c>
      <c r="C6684" t="s">
        <v>25306</v>
      </c>
      <c r="D6684" s="2">
        <v>7</v>
      </c>
      <c r="E6684" t="s">
        <v>12820</v>
      </c>
      <c r="F6684" t="s">
        <v>12821</v>
      </c>
      <c r="G6684" t="s">
        <v>19005</v>
      </c>
    </row>
    <row r="6685" spans="1:7" x14ac:dyDescent="0.35">
      <c r="A6685" t="s">
        <v>11</v>
      </c>
      <c r="B6685" t="s">
        <v>21008</v>
      </c>
      <c r="C6685" t="s">
        <v>21009</v>
      </c>
      <c r="D6685" s="2">
        <v>7</v>
      </c>
      <c r="E6685" t="s">
        <v>5755</v>
      </c>
      <c r="F6685" t="s">
        <v>5756</v>
      </c>
      <c r="G6685" t="s">
        <v>21010</v>
      </c>
    </row>
    <row r="6686" spans="1:7" x14ac:dyDescent="0.35">
      <c r="A6686" t="s">
        <v>11</v>
      </c>
      <c r="B6686" t="s">
        <v>16669</v>
      </c>
      <c r="C6686" t="s">
        <v>16670</v>
      </c>
      <c r="D6686" s="2">
        <v>7</v>
      </c>
      <c r="E6686" t="s">
        <v>6649</v>
      </c>
      <c r="F6686" t="s">
        <v>497</v>
      </c>
      <c r="G6686" t="s">
        <v>16671</v>
      </c>
    </row>
    <row r="6687" spans="1:7" x14ac:dyDescent="0.35">
      <c r="A6687" t="s">
        <v>11</v>
      </c>
      <c r="B6687" t="s">
        <v>16669</v>
      </c>
      <c r="C6687" t="s">
        <v>16670</v>
      </c>
      <c r="D6687" s="2">
        <v>7</v>
      </c>
      <c r="E6687" t="s">
        <v>6650</v>
      </c>
      <c r="F6687" t="s">
        <v>497</v>
      </c>
      <c r="G6687" t="s">
        <v>16671</v>
      </c>
    </row>
    <row r="6688" spans="1:7" x14ac:dyDescent="0.35">
      <c r="A6688" t="s">
        <v>11</v>
      </c>
      <c r="B6688" t="s">
        <v>16669</v>
      </c>
      <c r="C6688" t="s">
        <v>16670</v>
      </c>
      <c r="D6688" s="2">
        <v>7</v>
      </c>
      <c r="E6688" t="s">
        <v>909</v>
      </c>
      <c r="F6688" t="s">
        <v>497</v>
      </c>
      <c r="G6688" t="s">
        <v>19676</v>
      </c>
    </row>
    <row r="6689" spans="1:7" x14ac:dyDescent="0.35">
      <c r="A6689" t="s">
        <v>11</v>
      </c>
      <c r="B6689" t="s">
        <v>16669</v>
      </c>
      <c r="C6689" t="s">
        <v>16670</v>
      </c>
      <c r="D6689" s="2">
        <v>7</v>
      </c>
      <c r="E6689" t="s">
        <v>4133</v>
      </c>
      <c r="F6689" t="s">
        <v>497</v>
      </c>
      <c r="G6689" t="s">
        <v>20176</v>
      </c>
    </row>
    <row r="6690" spans="1:7" x14ac:dyDescent="0.35">
      <c r="A6690" t="s">
        <v>11</v>
      </c>
      <c r="B6690" t="s">
        <v>16669</v>
      </c>
      <c r="C6690" t="s">
        <v>16670</v>
      </c>
      <c r="D6690" s="2">
        <v>7</v>
      </c>
      <c r="E6690" t="s">
        <v>496</v>
      </c>
      <c r="F6690" t="s">
        <v>497</v>
      </c>
      <c r="G6690" t="s">
        <v>20456</v>
      </c>
    </row>
    <row r="6691" spans="1:7" x14ac:dyDescent="0.35">
      <c r="A6691" t="s">
        <v>11</v>
      </c>
      <c r="B6691" t="s">
        <v>16669</v>
      </c>
      <c r="C6691" t="s">
        <v>16670</v>
      </c>
      <c r="D6691" s="2">
        <v>7</v>
      </c>
      <c r="E6691" t="s">
        <v>910</v>
      </c>
      <c r="F6691" t="s">
        <v>497</v>
      </c>
      <c r="G6691" t="s">
        <v>19676</v>
      </c>
    </row>
    <row r="6692" spans="1:7" x14ac:dyDescent="0.35">
      <c r="A6692" t="s">
        <v>11</v>
      </c>
      <c r="B6692" t="s">
        <v>16669</v>
      </c>
      <c r="C6692" t="s">
        <v>16670</v>
      </c>
      <c r="D6692" s="2">
        <v>7</v>
      </c>
      <c r="E6692" t="s">
        <v>1998</v>
      </c>
      <c r="F6692" t="s">
        <v>497</v>
      </c>
      <c r="G6692" t="s">
        <v>25199</v>
      </c>
    </row>
    <row r="6693" spans="1:7" x14ac:dyDescent="0.35">
      <c r="A6693" t="s">
        <v>11</v>
      </c>
      <c r="B6693" t="s">
        <v>16669</v>
      </c>
      <c r="C6693" t="s">
        <v>16670</v>
      </c>
      <c r="D6693" s="2">
        <v>7</v>
      </c>
      <c r="E6693" t="s">
        <v>911</v>
      </c>
      <c r="F6693" t="s">
        <v>497</v>
      </c>
      <c r="G6693" t="s">
        <v>19676</v>
      </c>
    </row>
    <row r="6694" spans="1:7" x14ac:dyDescent="0.35">
      <c r="A6694" t="s">
        <v>11</v>
      </c>
      <c r="B6694" t="s">
        <v>15449</v>
      </c>
      <c r="C6694" t="s">
        <v>15450</v>
      </c>
      <c r="D6694" s="2">
        <v>7</v>
      </c>
      <c r="E6694" t="s">
        <v>14570</v>
      </c>
      <c r="F6694" t="s">
        <v>14569</v>
      </c>
      <c r="G6694" t="s">
        <v>15451</v>
      </c>
    </row>
    <row r="6695" spans="1:7" x14ac:dyDescent="0.35">
      <c r="A6695" t="s">
        <v>11</v>
      </c>
      <c r="B6695" t="s">
        <v>15449</v>
      </c>
      <c r="C6695" t="s">
        <v>15450</v>
      </c>
      <c r="D6695" s="2">
        <v>7</v>
      </c>
      <c r="E6695" t="s">
        <v>13666</v>
      </c>
      <c r="F6695" t="s">
        <v>13665</v>
      </c>
      <c r="G6695" t="s">
        <v>22860</v>
      </c>
    </row>
    <row r="6696" spans="1:7" x14ac:dyDescent="0.35">
      <c r="A6696" t="s">
        <v>11</v>
      </c>
      <c r="B6696" t="s">
        <v>15449</v>
      </c>
      <c r="C6696" t="s">
        <v>15450</v>
      </c>
      <c r="D6696" s="2">
        <v>7</v>
      </c>
      <c r="E6696" t="s">
        <v>14575</v>
      </c>
      <c r="F6696" t="s">
        <v>14569</v>
      </c>
      <c r="G6696" t="s">
        <v>15451</v>
      </c>
    </row>
    <row r="6697" spans="1:7" x14ac:dyDescent="0.35">
      <c r="A6697" t="s">
        <v>11</v>
      </c>
      <c r="B6697" t="s">
        <v>15449</v>
      </c>
      <c r="C6697" t="s">
        <v>15450</v>
      </c>
      <c r="D6697" s="2">
        <v>7</v>
      </c>
      <c r="E6697" t="s">
        <v>14574</v>
      </c>
      <c r="F6697" t="s">
        <v>14569</v>
      </c>
      <c r="G6697" t="s">
        <v>15451</v>
      </c>
    </row>
    <row r="6698" spans="1:7" x14ac:dyDescent="0.35">
      <c r="A6698" t="s">
        <v>11</v>
      </c>
      <c r="B6698" t="s">
        <v>15449</v>
      </c>
      <c r="C6698" t="s">
        <v>15450</v>
      </c>
      <c r="D6698" s="2">
        <v>7</v>
      </c>
      <c r="E6698" t="s">
        <v>14568</v>
      </c>
      <c r="F6698" t="s">
        <v>14569</v>
      </c>
      <c r="G6698" t="s">
        <v>15451</v>
      </c>
    </row>
    <row r="6699" spans="1:7" x14ac:dyDescent="0.35">
      <c r="A6699" t="s">
        <v>11</v>
      </c>
      <c r="B6699" t="s">
        <v>15449</v>
      </c>
      <c r="C6699" t="s">
        <v>15450</v>
      </c>
      <c r="D6699" s="2">
        <v>7</v>
      </c>
      <c r="E6699" t="s">
        <v>13664</v>
      </c>
      <c r="F6699" t="s">
        <v>13665</v>
      </c>
      <c r="G6699" t="s">
        <v>22860</v>
      </c>
    </row>
    <row r="6700" spans="1:7" x14ac:dyDescent="0.35">
      <c r="A6700" t="s">
        <v>11</v>
      </c>
      <c r="B6700" t="s">
        <v>15449</v>
      </c>
      <c r="C6700" t="s">
        <v>15450</v>
      </c>
      <c r="D6700" s="2">
        <v>7</v>
      </c>
      <c r="E6700" t="s">
        <v>14572</v>
      </c>
      <c r="F6700" t="s">
        <v>14569</v>
      </c>
      <c r="G6700" t="s">
        <v>15451</v>
      </c>
    </row>
    <row r="6701" spans="1:7" x14ac:dyDescent="0.35">
      <c r="A6701" t="s">
        <v>11</v>
      </c>
      <c r="B6701" t="s">
        <v>15449</v>
      </c>
      <c r="C6701" t="s">
        <v>15450</v>
      </c>
      <c r="D6701" s="2">
        <v>7</v>
      </c>
      <c r="E6701" t="s">
        <v>14573</v>
      </c>
      <c r="F6701" t="s">
        <v>14569</v>
      </c>
      <c r="G6701" t="s">
        <v>15451</v>
      </c>
    </row>
    <row r="6702" spans="1:7" x14ac:dyDescent="0.35">
      <c r="A6702" t="s">
        <v>11</v>
      </c>
      <c r="B6702" t="s">
        <v>15449</v>
      </c>
      <c r="C6702" t="s">
        <v>15450</v>
      </c>
      <c r="D6702" s="2">
        <v>7</v>
      </c>
      <c r="E6702" t="s">
        <v>14571</v>
      </c>
      <c r="F6702" t="s">
        <v>14569</v>
      </c>
      <c r="G6702" t="s">
        <v>15451</v>
      </c>
    </row>
    <row r="6703" spans="1:7" x14ac:dyDescent="0.35">
      <c r="A6703" t="s">
        <v>11</v>
      </c>
      <c r="B6703" t="s">
        <v>26245</v>
      </c>
      <c r="C6703" t="s">
        <v>26246</v>
      </c>
      <c r="D6703" s="2">
        <v>7</v>
      </c>
      <c r="E6703" t="s">
        <v>13933</v>
      </c>
      <c r="F6703" t="s">
        <v>13934</v>
      </c>
      <c r="G6703" t="s">
        <v>26247</v>
      </c>
    </row>
    <row r="6704" spans="1:7" x14ac:dyDescent="0.35">
      <c r="A6704" t="s">
        <v>11</v>
      </c>
      <c r="B6704" t="s">
        <v>29481</v>
      </c>
      <c r="C6704" t="s">
        <v>29482</v>
      </c>
      <c r="D6704" s="2">
        <v>7</v>
      </c>
      <c r="E6704" t="s">
        <v>12204</v>
      </c>
      <c r="F6704" t="s">
        <v>12205</v>
      </c>
      <c r="G6704" t="s">
        <v>16392</v>
      </c>
    </row>
    <row r="6705" spans="1:7" x14ac:dyDescent="0.35">
      <c r="A6705" t="s">
        <v>11</v>
      </c>
      <c r="B6705" t="s">
        <v>16525</v>
      </c>
      <c r="C6705" t="s">
        <v>16526</v>
      </c>
      <c r="D6705" s="2">
        <v>7</v>
      </c>
      <c r="E6705" t="s">
        <v>10457</v>
      </c>
      <c r="F6705" t="s">
        <v>1749</v>
      </c>
      <c r="G6705" t="s">
        <v>16527</v>
      </c>
    </row>
    <row r="6706" spans="1:7" x14ac:dyDescent="0.35">
      <c r="A6706" t="s">
        <v>11</v>
      </c>
      <c r="B6706" t="s">
        <v>30034</v>
      </c>
      <c r="C6706" t="s">
        <v>30035</v>
      </c>
      <c r="D6706" s="2">
        <v>7</v>
      </c>
      <c r="E6706" t="s">
        <v>1359</v>
      </c>
      <c r="F6706" t="s">
        <v>1360</v>
      </c>
      <c r="G6706" t="s">
        <v>30036</v>
      </c>
    </row>
    <row r="6707" spans="1:7" x14ac:dyDescent="0.35">
      <c r="A6707" t="s">
        <v>11</v>
      </c>
      <c r="B6707" t="s">
        <v>28196</v>
      </c>
      <c r="C6707" t="s">
        <v>28197</v>
      </c>
      <c r="D6707" s="2">
        <v>7</v>
      </c>
      <c r="E6707" t="s">
        <v>8860</v>
      </c>
      <c r="F6707" t="s">
        <v>8861</v>
      </c>
      <c r="G6707" t="s">
        <v>28198</v>
      </c>
    </row>
    <row r="6708" spans="1:7" x14ac:dyDescent="0.35">
      <c r="A6708" t="s">
        <v>11</v>
      </c>
      <c r="B6708" t="s">
        <v>17002</v>
      </c>
      <c r="C6708" t="s">
        <v>17003</v>
      </c>
      <c r="D6708" s="2">
        <v>7</v>
      </c>
      <c r="E6708" t="s">
        <v>11671</v>
      </c>
      <c r="F6708" t="s">
        <v>11669</v>
      </c>
      <c r="G6708" t="s">
        <v>17004</v>
      </c>
    </row>
    <row r="6709" spans="1:7" x14ac:dyDescent="0.35">
      <c r="A6709" t="s">
        <v>11</v>
      </c>
      <c r="B6709" t="s">
        <v>17002</v>
      </c>
      <c r="C6709" t="s">
        <v>17003</v>
      </c>
      <c r="D6709" s="2">
        <v>7</v>
      </c>
      <c r="E6709" t="s">
        <v>11668</v>
      </c>
      <c r="F6709" t="s">
        <v>11669</v>
      </c>
      <c r="G6709" t="s">
        <v>17004</v>
      </c>
    </row>
    <row r="6710" spans="1:7" x14ac:dyDescent="0.35">
      <c r="A6710" t="s">
        <v>11</v>
      </c>
      <c r="B6710" t="s">
        <v>17002</v>
      </c>
      <c r="C6710" t="s">
        <v>17003</v>
      </c>
      <c r="D6710" s="2">
        <v>7</v>
      </c>
      <c r="E6710" t="s">
        <v>11670</v>
      </c>
      <c r="F6710" t="s">
        <v>11669</v>
      </c>
      <c r="G6710" t="s">
        <v>17004</v>
      </c>
    </row>
    <row r="6711" spans="1:7" x14ac:dyDescent="0.35">
      <c r="A6711" t="s">
        <v>12</v>
      </c>
      <c r="B6711" t="s">
        <v>27299</v>
      </c>
      <c r="C6711" t="s">
        <v>27300</v>
      </c>
      <c r="D6711" s="2">
        <v>7</v>
      </c>
      <c r="E6711" t="s">
        <v>12913</v>
      </c>
      <c r="F6711" t="s">
        <v>12914</v>
      </c>
      <c r="G6711" t="s">
        <v>16469</v>
      </c>
    </row>
    <row r="6712" spans="1:7" x14ac:dyDescent="0.35">
      <c r="A6712" t="s">
        <v>12</v>
      </c>
      <c r="B6712" t="s">
        <v>26019</v>
      </c>
      <c r="C6712" t="s">
        <v>26020</v>
      </c>
      <c r="D6712" s="2">
        <v>7</v>
      </c>
      <c r="E6712" t="s">
        <v>13942</v>
      </c>
      <c r="F6712" t="s">
        <v>13943</v>
      </c>
      <c r="G6712" t="s">
        <v>26021</v>
      </c>
    </row>
    <row r="6713" spans="1:7" x14ac:dyDescent="0.35">
      <c r="A6713" t="s">
        <v>12</v>
      </c>
      <c r="B6713" t="s">
        <v>26019</v>
      </c>
      <c r="C6713" t="s">
        <v>26020</v>
      </c>
      <c r="D6713" s="2">
        <v>7</v>
      </c>
      <c r="E6713" t="s">
        <v>13944</v>
      </c>
      <c r="F6713" t="s">
        <v>13943</v>
      </c>
      <c r="G6713" t="s">
        <v>26021</v>
      </c>
    </row>
    <row r="6714" spans="1:7" x14ac:dyDescent="0.35">
      <c r="A6714" t="s">
        <v>12</v>
      </c>
      <c r="B6714" t="s">
        <v>26019</v>
      </c>
      <c r="C6714" t="s">
        <v>26020</v>
      </c>
      <c r="D6714" s="2">
        <v>7</v>
      </c>
      <c r="E6714" t="s">
        <v>13245</v>
      </c>
      <c r="F6714" t="s">
        <v>13246</v>
      </c>
      <c r="G6714" t="s">
        <v>23601</v>
      </c>
    </row>
    <row r="6715" spans="1:7" x14ac:dyDescent="0.35">
      <c r="A6715" t="s">
        <v>12</v>
      </c>
      <c r="B6715" t="s">
        <v>26019</v>
      </c>
      <c r="C6715" t="s">
        <v>26020</v>
      </c>
      <c r="D6715" s="2">
        <v>7</v>
      </c>
      <c r="E6715" t="s">
        <v>13947</v>
      </c>
      <c r="F6715" t="s">
        <v>13943</v>
      </c>
      <c r="G6715" t="s">
        <v>26021</v>
      </c>
    </row>
    <row r="6716" spans="1:7" x14ac:dyDescent="0.35">
      <c r="A6716" t="s">
        <v>12</v>
      </c>
      <c r="B6716" t="s">
        <v>26019</v>
      </c>
      <c r="C6716" t="s">
        <v>26020</v>
      </c>
      <c r="D6716" s="2">
        <v>7</v>
      </c>
      <c r="E6716" t="s">
        <v>13946</v>
      </c>
      <c r="F6716" t="s">
        <v>13943</v>
      </c>
      <c r="G6716" t="s">
        <v>26021</v>
      </c>
    </row>
    <row r="6717" spans="1:7" x14ac:dyDescent="0.35">
      <c r="A6717" t="s">
        <v>12</v>
      </c>
      <c r="B6717" t="s">
        <v>26019</v>
      </c>
      <c r="C6717" t="s">
        <v>26020</v>
      </c>
      <c r="D6717" s="2">
        <v>7</v>
      </c>
      <c r="E6717" t="s">
        <v>13945</v>
      </c>
      <c r="F6717" t="s">
        <v>13943</v>
      </c>
      <c r="G6717" t="s">
        <v>26021</v>
      </c>
    </row>
    <row r="6718" spans="1:7" x14ac:dyDescent="0.35">
      <c r="A6718" t="s">
        <v>12</v>
      </c>
      <c r="B6718" t="s">
        <v>21154</v>
      </c>
      <c r="C6718" t="s">
        <v>21155</v>
      </c>
      <c r="D6718" s="2">
        <v>7</v>
      </c>
      <c r="E6718" t="s">
        <v>13719</v>
      </c>
      <c r="F6718" t="s">
        <v>2606</v>
      </c>
      <c r="G6718" t="s">
        <v>21156</v>
      </c>
    </row>
    <row r="6719" spans="1:7" x14ac:dyDescent="0.35">
      <c r="A6719" t="s">
        <v>12</v>
      </c>
      <c r="B6719" t="s">
        <v>21154</v>
      </c>
      <c r="C6719" t="s">
        <v>21155</v>
      </c>
      <c r="D6719" s="2">
        <v>7</v>
      </c>
      <c r="E6719" t="s">
        <v>6135</v>
      </c>
      <c r="F6719" t="s">
        <v>2606</v>
      </c>
      <c r="G6719" t="s">
        <v>22489</v>
      </c>
    </row>
    <row r="6720" spans="1:7" x14ac:dyDescent="0.35">
      <c r="A6720" t="s">
        <v>12</v>
      </c>
      <c r="B6720" t="s">
        <v>21154</v>
      </c>
      <c r="C6720" t="s">
        <v>21155</v>
      </c>
      <c r="D6720" s="2">
        <v>7</v>
      </c>
      <c r="E6720" t="s">
        <v>2605</v>
      </c>
      <c r="F6720" t="s">
        <v>2606</v>
      </c>
      <c r="G6720" t="s">
        <v>23302</v>
      </c>
    </row>
    <row r="6721" spans="1:7" x14ac:dyDescent="0.35">
      <c r="A6721" t="s">
        <v>12</v>
      </c>
      <c r="B6721" t="s">
        <v>18131</v>
      </c>
      <c r="C6721" t="s">
        <v>18132</v>
      </c>
      <c r="D6721" s="2">
        <v>7</v>
      </c>
      <c r="E6721" t="s">
        <v>9243</v>
      </c>
      <c r="F6721" t="s">
        <v>9244</v>
      </c>
      <c r="G6721" t="s">
        <v>18133</v>
      </c>
    </row>
    <row r="6722" spans="1:7" x14ac:dyDescent="0.35">
      <c r="A6722" t="s">
        <v>12</v>
      </c>
      <c r="B6722" t="s">
        <v>23846</v>
      </c>
      <c r="C6722" t="s">
        <v>23847</v>
      </c>
      <c r="D6722" s="2">
        <v>7</v>
      </c>
      <c r="E6722" t="s">
        <v>2220</v>
      </c>
      <c r="F6722" t="s">
        <v>2221</v>
      </c>
      <c r="G6722" t="s">
        <v>23848</v>
      </c>
    </row>
    <row r="6723" spans="1:7" x14ac:dyDescent="0.35">
      <c r="A6723" t="s">
        <v>12</v>
      </c>
      <c r="B6723" t="s">
        <v>23846</v>
      </c>
      <c r="C6723" t="s">
        <v>23847</v>
      </c>
      <c r="D6723" s="2">
        <v>7</v>
      </c>
      <c r="E6723" t="s">
        <v>5601</v>
      </c>
      <c r="F6723" t="s">
        <v>2221</v>
      </c>
      <c r="G6723" t="s">
        <v>24215</v>
      </c>
    </row>
    <row r="6724" spans="1:7" x14ac:dyDescent="0.35">
      <c r="A6724" t="s">
        <v>12</v>
      </c>
      <c r="B6724" t="s">
        <v>23846</v>
      </c>
      <c r="C6724" t="s">
        <v>23847</v>
      </c>
      <c r="D6724" s="2">
        <v>7</v>
      </c>
      <c r="E6724" t="s">
        <v>6325</v>
      </c>
      <c r="F6724" t="s">
        <v>2221</v>
      </c>
      <c r="G6724" t="s">
        <v>18440</v>
      </c>
    </row>
    <row r="6725" spans="1:7" x14ac:dyDescent="0.35">
      <c r="A6725" t="s">
        <v>12</v>
      </c>
      <c r="B6725" t="s">
        <v>23846</v>
      </c>
      <c r="C6725" t="s">
        <v>23847</v>
      </c>
      <c r="D6725" s="2">
        <v>7</v>
      </c>
      <c r="E6725" t="s">
        <v>6324</v>
      </c>
      <c r="F6725" t="s">
        <v>2221</v>
      </c>
      <c r="G6725" t="s">
        <v>18440</v>
      </c>
    </row>
    <row r="6726" spans="1:7" x14ac:dyDescent="0.35">
      <c r="A6726" t="s">
        <v>12</v>
      </c>
      <c r="B6726" t="s">
        <v>21419</v>
      </c>
      <c r="C6726" t="s">
        <v>21420</v>
      </c>
      <c r="D6726" s="2">
        <v>7</v>
      </c>
      <c r="E6726" t="s">
        <v>12269</v>
      </c>
      <c r="F6726" t="s">
        <v>12268</v>
      </c>
      <c r="G6726" t="s">
        <v>21421</v>
      </c>
    </row>
    <row r="6727" spans="1:7" x14ac:dyDescent="0.35">
      <c r="A6727" t="s">
        <v>12</v>
      </c>
      <c r="B6727" t="s">
        <v>21419</v>
      </c>
      <c r="C6727" t="s">
        <v>21420</v>
      </c>
      <c r="D6727" s="2">
        <v>7</v>
      </c>
      <c r="E6727" t="s">
        <v>12267</v>
      </c>
      <c r="F6727" t="s">
        <v>12268</v>
      </c>
      <c r="G6727" t="s">
        <v>21421</v>
      </c>
    </row>
    <row r="6728" spans="1:7" x14ac:dyDescent="0.35">
      <c r="A6728" t="s">
        <v>12</v>
      </c>
      <c r="B6728" t="s">
        <v>21419</v>
      </c>
      <c r="C6728" t="s">
        <v>21420</v>
      </c>
      <c r="D6728" s="2">
        <v>7</v>
      </c>
      <c r="E6728" t="s">
        <v>12270</v>
      </c>
      <c r="F6728" t="s">
        <v>12268</v>
      </c>
      <c r="G6728" t="s">
        <v>21421</v>
      </c>
    </row>
    <row r="6729" spans="1:7" x14ac:dyDescent="0.35">
      <c r="A6729" t="s">
        <v>12</v>
      </c>
      <c r="B6729" t="s">
        <v>24836</v>
      </c>
      <c r="C6729" t="s">
        <v>24837</v>
      </c>
      <c r="D6729" s="2">
        <v>7</v>
      </c>
      <c r="E6729" t="s">
        <v>1621</v>
      </c>
      <c r="F6729" t="s">
        <v>1622</v>
      </c>
      <c r="G6729" t="s">
        <v>24838</v>
      </c>
    </row>
    <row r="6730" spans="1:7" x14ac:dyDescent="0.35">
      <c r="A6730" t="s">
        <v>12</v>
      </c>
      <c r="B6730" t="s">
        <v>19750</v>
      </c>
      <c r="C6730" t="s">
        <v>19751</v>
      </c>
      <c r="D6730" s="2">
        <v>7</v>
      </c>
      <c r="E6730" t="s">
        <v>6822</v>
      </c>
      <c r="F6730" t="s">
        <v>6821</v>
      </c>
      <c r="G6730" t="s">
        <v>19752</v>
      </c>
    </row>
    <row r="6731" spans="1:7" x14ac:dyDescent="0.35">
      <c r="A6731" t="s">
        <v>12</v>
      </c>
      <c r="B6731" t="s">
        <v>19750</v>
      </c>
      <c r="C6731" t="s">
        <v>19751</v>
      </c>
      <c r="D6731" s="2">
        <v>7</v>
      </c>
      <c r="E6731" t="s">
        <v>14607</v>
      </c>
      <c r="F6731" t="s">
        <v>14606</v>
      </c>
      <c r="G6731" t="s">
        <v>20640</v>
      </c>
    </row>
    <row r="6732" spans="1:7" x14ac:dyDescent="0.35">
      <c r="A6732" t="s">
        <v>12</v>
      </c>
      <c r="B6732" t="s">
        <v>19750</v>
      </c>
      <c r="C6732" t="s">
        <v>19751</v>
      </c>
      <c r="D6732" s="2">
        <v>7</v>
      </c>
      <c r="E6732" t="s">
        <v>14605</v>
      </c>
      <c r="F6732" t="s">
        <v>14606</v>
      </c>
      <c r="G6732" t="s">
        <v>20640</v>
      </c>
    </row>
    <row r="6733" spans="1:7" x14ac:dyDescent="0.35">
      <c r="A6733" t="s">
        <v>12</v>
      </c>
      <c r="B6733" t="s">
        <v>19750</v>
      </c>
      <c r="C6733" t="s">
        <v>19751</v>
      </c>
      <c r="D6733" s="2">
        <v>7</v>
      </c>
      <c r="E6733" t="s">
        <v>6820</v>
      </c>
      <c r="F6733" t="s">
        <v>6821</v>
      </c>
      <c r="G6733" t="s">
        <v>19752</v>
      </c>
    </row>
    <row r="6734" spans="1:7" x14ac:dyDescent="0.35">
      <c r="A6734" t="s">
        <v>12</v>
      </c>
      <c r="B6734" t="s">
        <v>29407</v>
      </c>
      <c r="C6734" t="s">
        <v>29408</v>
      </c>
      <c r="D6734" s="2">
        <v>7</v>
      </c>
      <c r="E6734" t="s">
        <v>14307</v>
      </c>
      <c r="F6734" t="s">
        <v>14308</v>
      </c>
      <c r="G6734" t="s">
        <v>25963</v>
      </c>
    </row>
    <row r="6735" spans="1:7" x14ac:dyDescent="0.35">
      <c r="A6735" t="s">
        <v>12</v>
      </c>
      <c r="B6735" t="s">
        <v>18889</v>
      </c>
      <c r="C6735" t="s">
        <v>18890</v>
      </c>
      <c r="D6735" s="2">
        <v>7</v>
      </c>
      <c r="E6735" t="s">
        <v>10508</v>
      </c>
      <c r="F6735" t="s">
        <v>10509</v>
      </c>
      <c r="G6735" t="s">
        <v>18891</v>
      </c>
    </row>
    <row r="6736" spans="1:7" x14ac:dyDescent="0.35">
      <c r="A6736" t="s">
        <v>12</v>
      </c>
      <c r="B6736" t="s">
        <v>18889</v>
      </c>
      <c r="C6736" t="s">
        <v>18890</v>
      </c>
      <c r="D6736" s="2">
        <v>7</v>
      </c>
      <c r="E6736" t="s">
        <v>10510</v>
      </c>
      <c r="F6736" t="s">
        <v>10509</v>
      </c>
      <c r="G6736" t="s">
        <v>18891</v>
      </c>
    </row>
    <row r="6737" spans="1:7" x14ac:dyDescent="0.35">
      <c r="A6737" t="s">
        <v>12</v>
      </c>
      <c r="B6737" t="s">
        <v>22842</v>
      </c>
      <c r="C6737" t="s">
        <v>22843</v>
      </c>
      <c r="D6737" s="2">
        <v>7</v>
      </c>
      <c r="E6737" t="s">
        <v>2074</v>
      </c>
      <c r="F6737" t="s">
        <v>2075</v>
      </c>
      <c r="G6737" t="s">
        <v>19364</v>
      </c>
    </row>
    <row r="6738" spans="1:7" x14ac:dyDescent="0.35">
      <c r="A6738" t="s">
        <v>12</v>
      </c>
      <c r="B6738" t="s">
        <v>22842</v>
      </c>
      <c r="C6738" t="s">
        <v>22843</v>
      </c>
      <c r="D6738" s="2">
        <v>7</v>
      </c>
      <c r="E6738" t="s">
        <v>13237</v>
      </c>
      <c r="F6738" t="s">
        <v>13238</v>
      </c>
      <c r="G6738" t="s">
        <v>20232</v>
      </c>
    </row>
    <row r="6739" spans="1:7" x14ac:dyDescent="0.35">
      <c r="A6739" t="s">
        <v>12</v>
      </c>
      <c r="B6739" t="s">
        <v>22842</v>
      </c>
      <c r="C6739" t="s">
        <v>22843</v>
      </c>
      <c r="D6739" s="2">
        <v>7</v>
      </c>
      <c r="E6739" t="s">
        <v>8968</v>
      </c>
      <c r="F6739" t="s">
        <v>8969</v>
      </c>
      <c r="G6739" t="s">
        <v>21190</v>
      </c>
    </row>
    <row r="6740" spans="1:7" x14ac:dyDescent="0.35">
      <c r="A6740" t="s">
        <v>12</v>
      </c>
      <c r="B6740" t="s">
        <v>16457</v>
      </c>
      <c r="C6740" t="s">
        <v>16458</v>
      </c>
      <c r="D6740" s="2">
        <v>7</v>
      </c>
      <c r="E6740" t="s">
        <v>9667</v>
      </c>
      <c r="F6740" t="s">
        <v>9668</v>
      </c>
      <c r="G6740" t="s">
        <v>16459</v>
      </c>
    </row>
    <row r="6741" spans="1:7" x14ac:dyDescent="0.35">
      <c r="A6741" t="s">
        <v>12</v>
      </c>
      <c r="B6741" t="s">
        <v>16457</v>
      </c>
      <c r="C6741" t="s">
        <v>16458</v>
      </c>
      <c r="D6741" s="2">
        <v>7</v>
      </c>
      <c r="E6741" t="s">
        <v>10241</v>
      </c>
      <c r="F6741" t="s">
        <v>9668</v>
      </c>
      <c r="G6741" t="s">
        <v>20420</v>
      </c>
    </row>
    <row r="6742" spans="1:7" x14ac:dyDescent="0.35">
      <c r="A6742" t="s">
        <v>12</v>
      </c>
      <c r="B6742" t="s">
        <v>20146</v>
      </c>
      <c r="C6742" t="s">
        <v>20147</v>
      </c>
      <c r="D6742" s="2">
        <v>7</v>
      </c>
      <c r="E6742" t="s">
        <v>6149</v>
      </c>
      <c r="F6742" t="s">
        <v>6150</v>
      </c>
      <c r="G6742" t="s">
        <v>20148</v>
      </c>
    </row>
    <row r="6743" spans="1:7" x14ac:dyDescent="0.35">
      <c r="A6743" t="s">
        <v>12</v>
      </c>
      <c r="B6743" t="s">
        <v>20146</v>
      </c>
      <c r="C6743" t="s">
        <v>20147</v>
      </c>
      <c r="D6743" s="2">
        <v>7</v>
      </c>
      <c r="E6743" t="s">
        <v>6151</v>
      </c>
      <c r="F6743" t="s">
        <v>6150</v>
      </c>
      <c r="G6743" t="s">
        <v>20148</v>
      </c>
    </row>
    <row r="6744" spans="1:7" x14ac:dyDescent="0.35">
      <c r="A6744" t="s">
        <v>12</v>
      </c>
      <c r="B6744" t="s">
        <v>20667</v>
      </c>
      <c r="C6744" t="s">
        <v>20668</v>
      </c>
      <c r="D6744" s="2">
        <v>7</v>
      </c>
      <c r="E6744" t="s">
        <v>2359</v>
      </c>
      <c r="F6744" t="s">
        <v>2360</v>
      </c>
      <c r="G6744" t="s">
        <v>18689</v>
      </c>
    </row>
    <row r="6745" spans="1:7" x14ac:dyDescent="0.35">
      <c r="A6745" t="s">
        <v>12</v>
      </c>
      <c r="B6745" t="s">
        <v>26347</v>
      </c>
      <c r="C6745" t="s">
        <v>26348</v>
      </c>
      <c r="D6745" s="2">
        <v>7</v>
      </c>
      <c r="E6745" t="s">
        <v>7159</v>
      </c>
      <c r="F6745" t="s">
        <v>7160</v>
      </c>
      <c r="G6745" t="s">
        <v>26349</v>
      </c>
    </row>
    <row r="6746" spans="1:7" x14ac:dyDescent="0.35">
      <c r="A6746" t="s">
        <v>12</v>
      </c>
      <c r="B6746" t="s">
        <v>26347</v>
      </c>
      <c r="C6746" t="s">
        <v>26348</v>
      </c>
      <c r="D6746" s="2">
        <v>7</v>
      </c>
      <c r="E6746" t="s">
        <v>9399</v>
      </c>
      <c r="F6746" t="s">
        <v>7160</v>
      </c>
      <c r="G6746" t="s">
        <v>25261</v>
      </c>
    </row>
    <row r="6747" spans="1:7" x14ac:dyDescent="0.35">
      <c r="A6747" t="s">
        <v>12</v>
      </c>
      <c r="B6747" t="s">
        <v>29278</v>
      </c>
      <c r="C6747" t="s">
        <v>29279</v>
      </c>
      <c r="D6747" s="2">
        <v>7</v>
      </c>
      <c r="E6747" t="s">
        <v>7723</v>
      </c>
      <c r="F6747" t="s">
        <v>7724</v>
      </c>
      <c r="G6747" t="s">
        <v>29280</v>
      </c>
    </row>
    <row r="6748" spans="1:7" x14ac:dyDescent="0.35">
      <c r="A6748" t="s">
        <v>12</v>
      </c>
      <c r="B6748" t="s">
        <v>17355</v>
      </c>
      <c r="C6748" t="s">
        <v>17356</v>
      </c>
      <c r="D6748" s="2">
        <v>7</v>
      </c>
      <c r="E6748" t="s">
        <v>3152</v>
      </c>
      <c r="F6748" t="s">
        <v>3153</v>
      </c>
      <c r="G6748" t="s">
        <v>17357</v>
      </c>
    </row>
    <row r="6749" spans="1:7" x14ac:dyDescent="0.35">
      <c r="A6749" t="s">
        <v>12</v>
      </c>
      <c r="B6749" t="s">
        <v>17355</v>
      </c>
      <c r="C6749" t="s">
        <v>17356</v>
      </c>
      <c r="D6749" s="2">
        <v>7</v>
      </c>
      <c r="E6749" t="s">
        <v>3157</v>
      </c>
      <c r="F6749" t="s">
        <v>3153</v>
      </c>
      <c r="G6749" t="s">
        <v>17357</v>
      </c>
    </row>
    <row r="6750" spans="1:7" x14ac:dyDescent="0.35">
      <c r="A6750" t="s">
        <v>12</v>
      </c>
      <c r="B6750" t="s">
        <v>17355</v>
      </c>
      <c r="C6750" t="s">
        <v>17356</v>
      </c>
      <c r="D6750" s="2">
        <v>7</v>
      </c>
      <c r="E6750" t="s">
        <v>3154</v>
      </c>
      <c r="F6750" t="s">
        <v>3153</v>
      </c>
      <c r="G6750" t="s">
        <v>17357</v>
      </c>
    </row>
    <row r="6751" spans="1:7" x14ac:dyDescent="0.35">
      <c r="A6751" t="s">
        <v>12</v>
      </c>
      <c r="B6751" t="s">
        <v>17355</v>
      </c>
      <c r="C6751" t="s">
        <v>17356</v>
      </c>
      <c r="D6751" s="2">
        <v>7</v>
      </c>
      <c r="E6751" t="s">
        <v>3155</v>
      </c>
      <c r="F6751" t="s">
        <v>3153</v>
      </c>
      <c r="G6751" t="s">
        <v>17357</v>
      </c>
    </row>
    <row r="6752" spans="1:7" x14ac:dyDescent="0.35">
      <c r="A6752" t="s">
        <v>12</v>
      </c>
      <c r="B6752" t="s">
        <v>17355</v>
      </c>
      <c r="C6752" t="s">
        <v>17356</v>
      </c>
      <c r="D6752" s="2">
        <v>7</v>
      </c>
      <c r="E6752" t="s">
        <v>3156</v>
      </c>
      <c r="F6752" t="s">
        <v>3153</v>
      </c>
      <c r="G6752" t="s">
        <v>17357</v>
      </c>
    </row>
    <row r="6753" spans="1:7" x14ac:dyDescent="0.35">
      <c r="A6753" t="s">
        <v>12</v>
      </c>
      <c r="B6753" t="s">
        <v>17928</v>
      </c>
      <c r="C6753" t="s">
        <v>17929</v>
      </c>
      <c r="D6753" s="2">
        <v>7</v>
      </c>
      <c r="E6753" t="s">
        <v>12574</v>
      </c>
      <c r="F6753" t="s">
        <v>12575</v>
      </c>
      <c r="G6753" t="s">
        <v>15949</v>
      </c>
    </row>
    <row r="6754" spans="1:7" x14ac:dyDescent="0.35">
      <c r="A6754" t="s">
        <v>12</v>
      </c>
      <c r="B6754" t="s">
        <v>17928</v>
      </c>
      <c r="C6754" t="s">
        <v>17929</v>
      </c>
      <c r="D6754" s="2">
        <v>7</v>
      </c>
      <c r="E6754" t="s">
        <v>12576</v>
      </c>
      <c r="F6754" t="s">
        <v>12575</v>
      </c>
      <c r="G6754" t="s">
        <v>15949</v>
      </c>
    </row>
    <row r="6755" spans="1:7" x14ac:dyDescent="0.35">
      <c r="A6755" t="s">
        <v>12</v>
      </c>
      <c r="B6755" t="s">
        <v>15673</v>
      </c>
      <c r="C6755" t="s">
        <v>15674</v>
      </c>
      <c r="D6755" s="2">
        <v>7</v>
      </c>
      <c r="E6755" t="s">
        <v>1288</v>
      </c>
      <c r="F6755" t="s">
        <v>1287</v>
      </c>
      <c r="G6755" t="s">
        <v>15675</v>
      </c>
    </row>
    <row r="6756" spans="1:7" x14ac:dyDescent="0.35">
      <c r="A6756" t="s">
        <v>12</v>
      </c>
      <c r="B6756" t="s">
        <v>15673</v>
      </c>
      <c r="C6756" t="s">
        <v>15674</v>
      </c>
      <c r="D6756" s="2">
        <v>7</v>
      </c>
      <c r="E6756" t="s">
        <v>1286</v>
      </c>
      <c r="F6756" t="s">
        <v>1287</v>
      </c>
      <c r="G6756" t="s">
        <v>15675</v>
      </c>
    </row>
    <row r="6757" spans="1:7" x14ac:dyDescent="0.35">
      <c r="A6757" t="s">
        <v>12</v>
      </c>
      <c r="B6757" t="s">
        <v>16339</v>
      </c>
      <c r="C6757" t="s">
        <v>16340</v>
      </c>
      <c r="D6757" s="2">
        <v>7</v>
      </c>
      <c r="E6757" t="s">
        <v>9763</v>
      </c>
      <c r="F6757" t="s">
        <v>6420</v>
      </c>
      <c r="G6757" t="s">
        <v>16341</v>
      </c>
    </row>
    <row r="6758" spans="1:7" x14ac:dyDescent="0.35">
      <c r="A6758" t="s">
        <v>12</v>
      </c>
      <c r="B6758" t="s">
        <v>16339</v>
      </c>
      <c r="C6758" t="s">
        <v>16340</v>
      </c>
      <c r="D6758" s="2">
        <v>7</v>
      </c>
      <c r="E6758" t="s">
        <v>6419</v>
      </c>
      <c r="F6758" t="s">
        <v>6420</v>
      </c>
      <c r="G6758" t="s">
        <v>17388</v>
      </c>
    </row>
    <row r="6759" spans="1:7" x14ac:dyDescent="0.35">
      <c r="A6759" t="s">
        <v>12</v>
      </c>
      <c r="B6759" t="s">
        <v>16339</v>
      </c>
      <c r="C6759" t="s">
        <v>16340</v>
      </c>
      <c r="D6759" s="2">
        <v>7</v>
      </c>
      <c r="E6759" t="s">
        <v>7909</v>
      </c>
      <c r="F6759" t="s">
        <v>6420</v>
      </c>
      <c r="G6759" t="s">
        <v>22075</v>
      </c>
    </row>
    <row r="6760" spans="1:7" x14ac:dyDescent="0.35">
      <c r="A6760" t="s">
        <v>12</v>
      </c>
      <c r="B6760" t="s">
        <v>16339</v>
      </c>
      <c r="C6760" t="s">
        <v>16340</v>
      </c>
      <c r="D6760" s="2">
        <v>7</v>
      </c>
      <c r="E6760" t="s">
        <v>7946</v>
      </c>
      <c r="F6760" t="s">
        <v>6420</v>
      </c>
      <c r="G6760" t="s">
        <v>25871</v>
      </c>
    </row>
    <row r="6761" spans="1:7" x14ac:dyDescent="0.35">
      <c r="A6761" t="s">
        <v>12</v>
      </c>
      <c r="B6761" t="s">
        <v>16339</v>
      </c>
      <c r="C6761" t="s">
        <v>16340</v>
      </c>
      <c r="D6761" s="2">
        <v>7</v>
      </c>
      <c r="E6761" t="s">
        <v>7910</v>
      </c>
      <c r="F6761" t="s">
        <v>6420</v>
      </c>
      <c r="G6761" t="s">
        <v>22075</v>
      </c>
    </row>
    <row r="6762" spans="1:7" x14ac:dyDescent="0.35">
      <c r="A6762" t="s">
        <v>12</v>
      </c>
      <c r="B6762" t="s">
        <v>16339</v>
      </c>
      <c r="C6762" t="s">
        <v>16340</v>
      </c>
      <c r="D6762" s="2">
        <v>7</v>
      </c>
      <c r="E6762" t="s">
        <v>6131</v>
      </c>
      <c r="F6762" t="s">
        <v>6132</v>
      </c>
      <c r="G6762" t="s">
        <v>26523</v>
      </c>
    </row>
    <row r="6763" spans="1:7" x14ac:dyDescent="0.35">
      <c r="A6763" t="s">
        <v>12</v>
      </c>
      <c r="B6763" t="s">
        <v>16339</v>
      </c>
      <c r="C6763" t="s">
        <v>16340</v>
      </c>
      <c r="D6763" s="2">
        <v>7</v>
      </c>
      <c r="E6763" t="s">
        <v>7661</v>
      </c>
      <c r="F6763" t="s">
        <v>6132</v>
      </c>
      <c r="G6763" t="s">
        <v>26584</v>
      </c>
    </row>
    <row r="6764" spans="1:7" x14ac:dyDescent="0.35">
      <c r="A6764" t="s">
        <v>12</v>
      </c>
      <c r="B6764" t="s">
        <v>16339</v>
      </c>
      <c r="C6764" t="s">
        <v>16340</v>
      </c>
      <c r="D6764" s="2">
        <v>7</v>
      </c>
      <c r="E6764" t="s">
        <v>9762</v>
      </c>
      <c r="F6764" t="s">
        <v>6420</v>
      </c>
      <c r="G6764" t="s">
        <v>16341</v>
      </c>
    </row>
    <row r="6765" spans="1:7" x14ac:dyDescent="0.35">
      <c r="A6765" t="s">
        <v>12</v>
      </c>
      <c r="B6765" t="s">
        <v>20111</v>
      </c>
      <c r="C6765" t="s">
        <v>20112</v>
      </c>
      <c r="D6765" s="2">
        <v>7</v>
      </c>
      <c r="E6765" t="s">
        <v>838</v>
      </c>
      <c r="F6765" t="s">
        <v>839</v>
      </c>
      <c r="G6765" t="s">
        <v>18100</v>
      </c>
    </row>
    <row r="6766" spans="1:7" x14ac:dyDescent="0.35">
      <c r="A6766" t="s">
        <v>12</v>
      </c>
      <c r="B6766" t="s">
        <v>20111</v>
      </c>
      <c r="C6766" t="s">
        <v>20112</v>
      </c>
      <c r="D6766" s="2">
        <v>7</v>
      </c>
      <c r="E6766" t="s">
        <v>840</v>
      </c>
      <c r="F6766" t="s">
        <v>839</v>
      </c>
      <c r="G6766" t="s">
        <v>18100</v>
      </c>
    </row>
    <row r="6767" spans="1:7" x14ac:dyDescent="0.35">
      <c r="A6767" t="s">
        <v>12</v>
      </c>
      <c r="B6767" t="s">
        <v>20111</v>
      </c>
      <c r="C6767" t="s">
        <v>20112</v>
      </c>
      <c r="D6767" s="2">
        <v>7</v>
      </c>
      <c r="E6767" t="s">
        <v>1364</v>
      </c>
      <c r="F6767" t="s">
        <v>1365</v>
      </c>
      <c r="G6767" t="s">
        <v>25910</v>
      </c>
    </row>
    <row r="6768" spans="1:7" x14ac:dyDescent="0.35">
      <c r="A6768" t="s">
        <v>12</v>
      </c>
      <c r="B6768" t="s">
        <v>20111</v>
      </c>
      <c r="C6768" t="s">
        <v>20112</v>
      </c>
      <c r="D6768" s="2">
        <v>7</v>
      </c>
      <c r="E6768" t="s">
        <v>1366</v>
      </c>
      <c r="F6768" t="s">
        <v>1365</v>
      </c>
      <c r="G6768" t="s">
        <v>25910</v>
      </c>
    </row>
    <row r="6769" spans="1:7" x14ac:dyDescent="0.35">
      <c r="A6769" t="s">
        <v>12</v>
      </c>
      <c r="B6769" t="s">
        <v>26139</v>
      </c>
      <c r="C6769" t="s">
        <v>26140</v>
      </c>
      <c r="D6769" s="2">
        <v>7</v>
      </c>
      <c r="E6769" t="s">
        <v>12171</v>
      </c>
      <c r="F6769" t="s">
        <v>12172</v>
      </c>
      <c r="G6769" t="s">
        <v>25897</v>
      </c>
    </row>
    <row r="6770" spans="1:7" x14ac:dyDescent="0.35">
      <c r="A6770" t="s">
        <v>12</v>
      </c>
      <c r="B6770" t="s">
        <v>23042</v>
      </c>
      <c r="C6770" t="s">
        <v>23043</v>
      </c>
      <c r="D6770" s="2">
        <v>7</v>
      </c>
      <c r="E6770" t="s">
        <v>2415</v>
      </c>
      <c r="F6770" t="s">
        <v>2416</v>
      </c>
      <c r="G6770" t="s">
        <v>23044</v>
      </c>
    </row>
    <row r="6771" spans="1:7" x14ac:dyDescent="0.35">
      <c r="A6771" t="s">
        <v>12</v>
      </c>
      <c r="B6771" t="s">
        <v>26780</v>
      </c>
      <c r="C6771" t="s">
        <v>26781</v>
      </c>
      <c r="D6771" s="2">
        <v>7</v>
      </c>
      <c r="E6771" t="s">
        <v>13667</v>
      </c>
      <c r="F6771" t="s">
        <v>13668</v>
      </c>
      <c r="G6771" t="s">
        <v>26782</v>
      </c>
    </row>
    <row r="6772" spans="1:7" x14ac:dyDescent="0.35">
      <c r="A6772" t="s">
        <v>12</v>
      </c>
      <c r="B6772" t="s">
        <v>22930</v>
      </c>
      <c r="C6772" t="s">
        <v>22931</v>
      </c>
      <c r="D6772" s="2">
        <v>7</v>
      </c>
      <c r="E6772" t="s">
        <v>8986</v>
      </c>
      <c r="F6772" t="s">
        <v>2813</v>
      </c>
      <c r="G6772" t="s">
        <v>15841</v>
      </c>
    </row>
    <row r="6773" spans="1:7" x14ac:dyDescent="0.35">
      <c r="A6773" t="s">
        <v>12</v>
      </c>
      <c r="B6773" t="s">
        <v>22930</v>
      </c>
      <c r="C6773" t="s">
        <v>22931</v>
      </c>
      <c r="D6773" s="2">
        <v>7</v>
      </c>
      <c r="E6773" t="s">
        <v>2812</v>
      </c>
      <c r="F6773" t="s">
        <v>2813</v>
      </c>
      <c r="G6773" t="s">
        <v>28442</v>
      </c>
    </row>
    <row r="6774" spans="1:7" x14ac:dyDescent="0.35">
      <c r="A6774" t="s">
        <v>12</v>
      </c>
      <c r="B6774" t="s">
        <v>16138</v>
      </c>
      <c r="C6774" t="s">
        <v>16139</v>
      </c>
      <c r="D6774" s="2">
        <v>7</v>
      </c>
      <c r="E6774" t="s">
        <v>12428</v>
      </c>
      <c r="F6774" t="s">
        <v>12429</v>
      </c>
      <c r="G6774" t="s">
        <v>16140</v>
      </c>
    </row>
    <row r="6775" spans="1:7" x14ac:dyDescent="0.35">
      <c r="A6775" t="s">
        <v>12</v>
      </c>
      <c r="B6775" t="s">
        <v>16138</v>
      </c>
      <c r="C6775" t="s">
        <v>16139</v>
      </c>
      <c r="D6775" s="2">
        <v>7</v>
      </c>
      <c r="E6775" t="s">
        <v>6071</v>
      </c>
      <c r="F6775" t="s">
        <v>6068</v>
      </c>
      <c r="G6775" t="s">
        <v>19929</v>
      </c>
    </row>
    <row r="6776" spans="1:7" x14ac:dyDescent="0.35">
      <c r="A6776" t="s">
        <v>12</v>
      </c>
      <c r="B6776" t="s">
        <v>16138</v>
      </c>
      <c r="C6776" t="s">
        <v>16139</v>
      </c>
      <c r="D6776" s="2">
        <v>7</v>
      </c>
      <c r="E6776" t="s">
        <v>6073</v>
      </c>
      <c r="F6776" t="s">
        <v>6068</v>
      </c>
      <c r="G6776" t="s">
        <v>19929</v>
      </c>
    </row>
    <row r="6777" spans="1:7" x14ac:dyDescent="0.35">
      <c r="A6777" t="s">
        <v>12</v>
      </c>
      <c r="B6777" t="s">
        <v>16138</v>
      </c>
      <c r="C6777" t="s">
        <v>16139</v>
      </c>
      <c r="D6777" s="2">
        <v>7</v>
      </c>
      <c r="E6777" t="s">
        <v>11966</v>
      </c>
      <c r="F6777" t="s">
        <v>6068</v>
      </c>
      <c r="G6777" t="s">
        <v>22365</v>
      </c>
    </row>
    <row r="6778" spans="1:7" x14ac:dyDescent="0.35">
      <c r="A6778" t="s">
        <v>12</v>
      </c>
      <c r="B6778" t="s">
        <v>16138</v>
      </c>
      <c r="C6778" t="s">
        <v>16139</v>
      </c>
      <c r="D6778" s="2">
        <v>7</v>
      </c>
      <c r="E6778" t="s">
        <v>6075</v>
      </c>
      <c r="F6778" t="s">
        <v>6068</v>
      </c>
      <c r="G6778" t="s">
        <v>19929</v>
      </c>
    </row>
    <row r="6779" spans="1:7" x14ac:dyDescent="0.35">
      <c r="A6779" t="s">
        <v>12</v>
      </c>
      <c r="B6779" t="s">
        <v>16138</v>
      </c>
      <c r="C6779" t="s">
        <v>16139</v>
      </c>
      <c r="D6779" s="2">
        <v>7</v>
      </c>
      <c r="E6779" t="s">
        <v>6067</v>
      </c>
      <c r="F6779" t="s">
        <v>6068</v>
      </c>
      <c r="G6779" t="s">
        <v>19929</v>
      </c>
    </row>
    <row r="6780" spans="1:7" x14ac:dyDescent="0.35">
      <c r="A6780" t="s">
        <v>12</v>
      </c>
      <c r="B6780" t="s">
        <v>16138</v>
      </c>
      <c r="C6780" t="s">
        <v>16139</v>
      </c>
      <c r="D6780" s="2">
        <v>7</v>
      </c>
      <c r="E6780" t="s">
        <v>6072</v>
      </c>
      <c r="F6780" t="s">
        <v>6068</v>
      </c>
      <c r="G6780" t="s">
        <v>19929</v>
      </c>
    </row>
    <row r="6781" spans="1:7" x14ac:dyDescent="0.35">
      <c r="A6781" t="s">
        <v>12</v>
      </c>
      <c r="B6781" t="s">
        <v>16138</v>
      </c>
      <c r="C6781" t="s">
        <v>16139</v>
      </c>
      <c r="D6781" s="2">
        <v>7</v>
      </c>
      <c r="E6781" t="s">
        <v>6074</v>
      </c>
      <c r="F6781" t="s">
        <v>6068</v>
      </c>
      <c r="G6781" t="s">
        <v>19929</v>
      </c>
    </row>
    <row r="6782" spans="1:7" x14ac:dyDescent="0.35">
      <c r="A6782" t="s">
        <v>12</v>
      </c>
      <c r="B6782" t="s">
        <v>16138</v>
      </c>
      <c r="C6782" t="s">
        <v>16139</v>
      </c>
      <c r="D6782" s="2">
        <v>7</v>
      </c>
      <c r="E6782" t="s">
        <v>6069</v>
      </c>
      <c r="F6782" t="s">
        <v>6068</v>
      </c>
      <c r="G6782" t="s">
        <v>19929</v>
      </c>
    </row>
    <row r="6783" spans="1:7" x14ac:dyDescent="0.35">
      <c r="A6783" t="s">
        <v>12</v>
      </c>
      <c r="B6783" t="s">
        <v>16138</v>
      </c>
      <c r="C6783" t="s">
        <v>16139</v>
      </c>
      <c r="D6783" s="2">
        <v>7</v>
      </c>
      <c r="E6783" t="s">
        <v>11967</v>
      </c>
      <c r="F6783" t="s">
        <v>6068</v>
      </c>
      <c r="G6783" t="s">
        <v>22365</v>
      </c>
    </row>
    <row r="6784" spans="1:7" x14ac:dyDescent="0.35">
      <c r="A6784" t="s">
        <v>12</v>
      </c>
      <c r="B6784" t="s">
        <v>16138</v>
      </c>
      <c r="C6784" t="s">
        <v>16139</v>
      </c>
      <c r="D6784" s="2">
        <v>7</v>
      </c>
      <c r="E6784" t="s">
        <v>6070</v>
      </c>
      <c r="F6784" t="s">
        <v>6068</v>
      </c>
      <c r="G6784" t="s">
        <v>19929</v>
      </c>
    </row>
    <row r="6785" spans="1:7" x14ac:dyDescent="0.35">
      <c r="A6785" t="s">
        <v>12</v>
      </c>
      <c r="B6785" t="s">
        <v>18530</v>
      </c>
      <c r="C6785" t="s">
        <v>18531</v>
      </c>
      <c r="D6785" s="2">
        <v>7</v>
      </c>
      <c r="E6785" t="s">
        <v>12135</v>
      </c>
      <c r="F6785" t="s">
        <v>12134</v>
      </c>
      <c r="G6785" t="s">
        <v>18532</v>
      </c>
    </row>
    <row r="6786" spans="1:7" x14ac:dyDescent="0.35">
      <c r="A6786" t="s">
        <v>12</v>
      </c>
      <c r="B6786" t="s">
        <v>18530</v>
      </c>
      <c r="C6786" t="s">
        <v>18531</v>
      </c>
      <c r="D6786" s="2">
        <v>7</v>
      </c>
      <c r="E6786" t="s">
        <v>12136</v>
      </c>
      <c r="F6786" t="s">
        <v>12134</v>
      </c>
      <c r="G6786" t="s">
        <v>18532</v>
      </c>
    </row>
    <row r="6787" spans="1:7" x14ac:dyDescent="0.35">
      <c r="A6787" t="s">
        <v>12</v>
      </c>
      <c r="B6787" t="s">
        <v>18530</v>
      </c>
      <c r="C6787" t="s">
        <v>18531</v>
      </c>
      <c r="D6787" s="2">
        <v>7</v>
      </c>
      <c r="E6787" t="s">
        <v>12133</v>
      </c>
      <c r="F6787" t="s">
        <v>12134</v>
      </c>
      <c r="G6787" t="s">
        <v>18532</v>
      </c>
    </row>
    <row r="6788" spans="1:7" x14ac:dyDescent="0.35">
      <c r="A6788" t="s">
        <v>12</v>
      </c>
      <c r="B6788" t="s">
        <v>16009</v>
      </c>
      <c r="C6788" t="s">
        <v>16010</v>
      </c>
      <c r="D6788" s="2">
        <v>7</v>
      </c>
      <c r="E6788" t="s">
        <v>9280</v>
      </c>
      <c r="F6788" t="s">
        <v>9281</v>
      </c>
      <c r="G6788" t="s">
        <v>16011</v>
      </c>
    </row>
    <row r="6789" spans="1:7" x14ac:dyDescent="0.35">
      <c r="A6789" t="s">
        <v>12</v>
      </c>
      <c r="B6789" t="s">
        <v>16009</v>
      </c>
      <c r="C6789" t="s">
        <v>16010</v>
      </c>
      <c r="D6789" s="2">
        <v>7</v>
      </c>
      <c r="E6789" t="s">
        <v>9291</v>
      </c>
      <c r="F6789" t="s">
        <v>9281</v>
      </c>
      <c r="G6789" t="s">
        <v>22906</v>
      </c>
    </row>
    <row r="6790" spans="1:7" x14ac:dyDescent="0.35">
      <c r="A6790" t="s">
        <v>12</v>
      </c>
      <c r="B6790" t="s">
        <v>16009</v>
      </c>
      <c r="C6790" t="s">
        <v>16010</v>
      </c>
      <c r="D6790" s="2">
        <v>7</v>
      </c>
      <c r="E6790" t="s">
        <v>9292</v>
      </c>
      <c r="F6790" t="s">
        <v>9281</v>
      </c>
      <c r="G6790" t="s">
        <v>22906</v>
      </c>
    </row>
    <row r="6791" spans="1:7" x14ac:dyDescent="0.35">
      <c r="A6791" t="s">
        <v>12</v>
      </c>
      <c r="B6791" t="s">
        <v>16009</v>
      </c>
      <c r="C6791" t="s">
        <v>16010</v>
      </c>
      <c r="D6791" s="2">
        <v>7</v>
      </c>
      <c r="E6791" t="s">
        <v>9293</v>
      </c>
      <c r="F6791" t="s">
        <v>9281</v>
      </c>
      <c r="G6791" t="s">
        <v>22906</v>
      </c>
    </row>
    <row r="6792" spans="1:7" x14ac:dyDescent="0.35">
      <c r="A6792" t="s">
        <v>12</v>
      </c>
      <c r="B6792" t="s">
        <v>25239</v>
      </c>
      <c r="C6792" t="s">
        <v>25240</v>
      </c>
      <c r="D6792" s="2">
        <v>7</v>
      </c>
      <c r="E6792" t="s">
        <v>12142</v>
      </c>
      <c r="F6792" t="s">
        <v>12141</v>
      </c>
      <c r="G6792" t="s">
        <v>25241</v>
      </c>
    </row>
    <row r="6793" spans="1:7" x14ac:dyDescent="0.35">
      <c r="A6793" t="s">
        <v>12</v>
      </c>
      <c r="B6793" t="s">
        <v>25239</v>
      </c>
      <c r="C6793" t="s">
        <v>25240</v>
      </c>
      <c r="D6793" s="2">
        <v>7</v>
      </c>
      <c r="E6793" t="s">
        <v>12143</v>
      </c>
      <c r="F6793" t="s">
        <v>12141</v>
      </c>
      <c r="G6793" t="s">
        <v>25241</v>
      </c>
    </row>
    <row r="6794" spans="1:7" x14ac:dyDescent="0.35">
      <c r="A6794" t="s">
        <v>12</v>
      </c>
      <c r="B6794" t="s">
        <v>25239</v>
      </c>
      <c r="C6794" t="s">
        <v>25240</v>
      </c>
      <c r="D6794" s="2">
        <v>7</v>
      </c>
      <c r="E6794" t="s">
        <v>12140</v>
      </c>
      <c r="F6794" t="s">
        <v>12141</v>
      </c>
      <c r="G6794" t="s">
        <v>25241</v>
      </c>
    </row>
    <row r="6795" spans="1:7" x14ac:dyDescent="0.35">
      <c r="A6795" t="s">
        <v>12</v>
      </c>
      <c r="B6795" t="s">
        <v>25559</v>
      </c>
      <c r="C6795" t="s">
        <v>25560</v>
      </c>
      <c r="D6795" s="2">
        <v>7</v>
      </c>
      <c r="E6795" t="s">
        <v>9898</v>
      </c>
      <c r="F6795" t="s">
        <v>9897</v>
      </c>
      <c r="G6795" t="s">
        <v>25561</v>
      </c>
    </row>
    <row r="6796" spans="1:7" x14ac:dyDescent="0.35">
      <c r="A6796" t="s">
        <v>12</v>
      </c>
      <c r="B6796" t="s">
        <v>25559</v>
      </c>
      <c r="C6796" t="s">
        <v>25560</v>
      </c>
      <c r="D6796" s="2">
        <v>7</v>
      </c>
      <c r="E6796" t="s">
        <v>9896</v>
      </c>
      <c r="F6796" t="s">
        <v>9897</v>
      </c>
      <c r="G6796" t="s">
        <v>25561</v>
      </c>
    </row>
    <row r="6797" spans="1:7" x14ac:dyDescent="0.35">
      <c r="A6797" t="s">
        <v>12</v>
      </c>
      <c r="B6797" t="s">
        <v>16072</v>
      </c>
      <c r="C6797" t="s">
        <v>16073</v>
      </c>
      <c r="D6797" s="2">
        <v>7</v>
      </c>
      <c r="E6797" t="s">
        <v>431</v>
      </c>
      <c r="F6797" t="s">
        <v>432</v>
      </c>
      <c r="G6797" t="s">
        <v>16074</v>
      </c>
    </row>
    <row r="6798" spans="1:7" x14ac:dyDescent="0.35">
      <c r="A6798" t="s">
        <v>12</v>
      </c>
      <c r="B6798" t="s">
        <v>16072</v>
      </c>
      <c r="C6798" t="s">
        <v>16073</v>
      </c>
      <c r="D6798" s="2">
        <v>7</v>
      </c>
      <c r="E6798" t="s">
        <v>5144</v>
      </c>
      <c r="F6798" t="s">
        <v>5142</v>
      </c>
      <c r="G6798" t="s">
        <v>24176</v>
      </c>
    </row>
    <row r="6799" spans="1:7" x14ac:dyDescent="0.35">
      <c r="A6799" t="s">
        <v>12</v>
      </c>
      <c r="B6799" t="s">
        <v>16072</v>
      </c>
      <c r="C6799" t="s">
        <v>16073</v>
      </c>
      <c r="D6799" s="2">
        <v>7</v>
      </c>
      <c r="E6799" t="s">
        <v>5143</v>
      </c>
      <c r="F6799" t="s">
        <v>5142</v>
      </c>
      <c r="G6799" t="s">
        <v>24176</v>
      </c>
    </row>
    <row r="6800" spans="1:7" x14ac:dyDescent="0.35">
      <c r="A6800" t="s">
        <v>12</v>
      </c>
      <c r="B6800" t="s">
        <v>16072</v>
      </c>
      <c r="C6800" t="s">
        <v>16073</v>
      </c>
      <c r="D6800" s="2">
        <v>7</v>
      </c>
      <c r="E6800" t="s">
        <v>433</v>
      </c>
      <c r="F6800" t="s">
        <v>432</v>
      </c>
      <c r="G6800" t="s">
        <v>16074</v>
      </c>
    </row>
    <row r="6801" spans="1:7" x14ac:dyDescent="0.35">
      <c r="A6801" t="s">
        <v>12</v>
      </c>
      <c r="B6801" t="s">
        <v>16072</v>
      </c>
      <c r="C6801" t="s">
        <v>16073</v>
      </c>
      <c r="D6801" s="2">
        <v>7</v>
      </c>
      <c r="E6801" t="s">
        <v>5141</v>
      </c>
      <c r="F6801" t="s">
        <v>5142</v>
      </c>
      <c r="G6801" t="s">
        <v>24176</v>
      </c>
    </row>
    <row r="6802" spans="1:7" x14ac:dyDescent="0.35">
      <c r="A6802" t="s">
        <v>12</v>
      </c>
      <c r="B6802" t="s">
        <v>21426</v>
      </c>
      <c r="C6802" t="s">
        <v>21427</v>
      </c>
      <c r="D6802" s="2">
        <v>7</v>
      </c>
      <c r="E6802" t="s">
        <v>9099</v>
      </c>
      <c r="F6802" t="s">
        <v>9096</v>
      </c>
      <c r="G6802" t="s">
        <v>21428</v>
      </c>
    </row>
    <row r="6803" spans="1:7" x14ac:dyDescent="0.35">
      <c r="A6803" t="s">
        <v>12</v>
      </c>
      <c r="B6803" t="s">
        <v>21426</v>
      </c>
      <c r="C6803" t="s">
        <v>21427</v>
      </c>
      <c r="D6803" s="2">
        <v>7</v>
      </c>
      <c r="E6803" t="s">
        <v>9097</v>
      </c>
      <c r="F6803" t="s">
        <v>9096</v>
      </c>
      <c r="G6803" t="s">
        <v>21428</v>
      </c>
    </row>
    <row r="6804" spans="1:7" x14ac:dyDescent="0.35">
      <c r="A6804" t="s">
        <v>12</v>
      </c>
      <c r="B6804" t="s">
        <v>21426</v>
      </c>
      <c r="C6804" t="s">
        <v>21427</v>
      </c>
      <c r="D6804" s="2">
        <v>7</v>
      </c>
      <c r="E6804" t="s">
        <v>9095</v>
      </c>
      <c r="F6804" t="s">
        <v>9096</v>
      </c>
      <c r="G6804" t="s">
        <v>21428</v>
      </c>
    </row>
    <row r="6805" spans="1:7" x14ac:dyDescent="0.35">
      <c r="A6805" t="s">
        <v>12</v>
      </c>
      <c r="B6805" t="s">
        <v>21426</v>
      </c>
      <c r="C6805" t="s">
        <v>21427</v>
      </c>
      <c r="D6805" s="2">
        <v>7</v>
      </c>
      <c r="E6805" t="s">
        <v>10302</v>
      </c>
      <c r="F6805" t="s">
        <v>10303</v>
      </c>
      <c r="G6805" t="s">
        <v>29689</v>
      </c>
    </row>
    <row r="6806" spans="1:7" x14ac:dyDescent="0.35">
      <c r="A6806" t="s">
        <v>12</v>
      </c>
      <c r="B6806" t="s">
        <v>21426</v>
      </c>
      <c r="C6806" t="s">
        <v>21427</v>
      </c>
      <c r="D6806" s="2">
        <v>7</v>
      </c>
      <c r="E6806" t="s">
        <v>9098</v>
      </c>
      <c r="F6806" t="s">
        <v>9096</v>
      </c>
      <c r="G6806" t="s">
        <v>21428</v>
      </c>
    </row>
    <row r="6807" spans="1:7" x14ac:dyDescent="0.35">
      <c r="A6807" t="s">
        <v>12</v>
      </c>
      <c r="B6807" t="s">
        <v>23763</v>
      </c>
      <c r="C6807" t="s">
        <v>23764</v>
      </c>
      <c r="D6807" s="2">
        <v>7</v>
      </c>
      <c r="E6807" t="s">
        <v>15029</v>
      </c>
      <c r="F6807" t="s">
        <v>15030</v>
      </c>
      <c r="G6807" t="s">
        <v>23309</v>
      </c>
    </row>
    <row r="6808" spans="1:7" x14ac:dyDescent="0.35">
      <c r="A6808" t="s">
        <v>12</v>
      </c>
      <c r="B6808" t="s">
        <v>17255</v>
      </c>
      <c r="C6808" t="s">
        <v>17256</v>
      </c>
      <c r="D6808" s="2">
        <v>7</v>
      </c>
      <c r="E6808" t="s">
        <v>2271</v>
      </c>
      <c r="F6808" t="s">
        <v>2272</v>
      </c>
      <c r="G6808" t="s">
        <v>17257</v>
      </c>
    </row>
    <row r="6809" spans="1:7" x14ac:dyDescent="0.35">
      <c r="A6809" t="s">
        <v>12</v>
      </c>
      <c r="B6809" t="s">
        <v>25402</v>
      </c>
      <c r="C6809" t="s">
        <v>25403</v>
      </c>
      <c r="D6809" s="2">
        <v>7</v>
      </c>
      <c r="E6809" t="s">
        <v>12338</v>
      </c>
      <c r="F6809" t="s">
        <v>12339</v>
      </c>
      <c r="G6809" t="s">
        <v>16155</v>
      </c>
    </row>
    <row r="6810" spans="1:7" x14ac:dyDescent="0.35">
      <c r="A6810" t="s">
        <v>12</v>
      </c>
      <c r="B6810" t="s">
        <v>29054</v>
      </c>
      <c r="C6810" t="s">
        <v>29055</v>
      </c>
      <c r="D6810" s="2">
        <v>7</v>
      </c>
      <c r="E6810" t="s">
        <v>4541</v>
      </c>
      <c r="F6810" t="s">
        <v>4542</v>
      </c>
      <c r="G6810" t="s">
        <v>15570</v>
      </c>
    </row>
    <row r="6811" spans="1:7" x14ac:dyDescent="0.35">
      <c r="A6811" t="s">
        <v>12</v>
      </c>
      <c r="B6811" t="s">
        <v>27892</v>
      </c>
      <c r="C6811" t="s">
        <v>27893</v>
      </c>
      <c r="D6811" s="2">
        <v>7</v>
      </c>
      <c r="E6811" t="s">
        <v>1813</v>
      </c>
      <c r="F6811" t="s">
        <v>1814</v>
      </c>
      <c r="G6811" t="s">
        <v>22379</v>
      </c>
    </row>
    <row r="6812" spans="1:7" x14ac:dyDescent="0.35">
      <c r="A6812" t="s">
        <v>12</v>
      </c>
      <c r="B6812" t="s">
        <v>20082</v>
      </c>
      <c r="C6812" t="s">
        <v>20083</v>
      </c>
      <c r="D6812" s="2">
        <v>7</v>
      </c>
      <c r="E6812" t="s">
        <v>12544</v>
      </c>
      <c r="F6812" t="s">
        <v>12545</v>
      </c>
      <c r="G6812" t="s">
        <v>20084</v>
      </c>
    </row>
    <row r="6813" spans="1:7" x14ac:dyDescent="0.35">
      <c r="A6813" t="s">
        <v>12</v>
      </c>
      <c r="B6813" t="s">
        <v>16273</v>
      </c>
      <c r="C6813" t="s">
        <v>16274</v>
      </c>
      <c r="D6813" s="2">
        <v>7</v>
      </c>
      <c r="E6813" t="s">
        <v>3588</v>
      </c>
      <c r="F6813" t="s">
        <v>3580</v>
      </c>
      <c r="G6813" t="s">
        <v>16275</v>
      </c>
    </row>
    <row r="6814" spans="1:7" x14ac:dyDescent="0.35">
      <c r="A6814" t="s">
        <v>12</v>
      </c>
      <c r="B6814" t="s">
        <v>16273</v>
      </c>
      <c r="C6814" t="s">
        <v>16274</v>
      </c>
      <c r="D6814" s="2">
        <v>7</v>
      </c>
      <c r="E6814" t="s">
        <v>3581</v>
      </c>
      <c r="F6814" t="s">
        <v>3580</v>
      </c>
      <c r="G6814" t="s">
        <v>16275</v>
      </c>
    </row>
    <row r="6815" spans="1:7" x14ac:dyDescent="0.35">
      <c r="A6815" t="s">
        <v>12</v>
      </c>
      <c r="B6815" t="s">
        <v>16273</v>
      </c>
      <c r="C6815" t="s">
        <v>16274</v>
      </c>
      <c r="D6815" s="2">
        <v>7</v>
      </c>
      <c r="E6815" t="s">
        <v>3586</v>
      </c>
      <c r="F6815" t="s">
        <v>3580</v>
      </c>
      <c r="G6815" t="s">
        <v>16275</v>
      </c>
    </row>
    <row r="6816" spans="1:7" x14ac:dyDescent="0.35">
      <c r="A6816" t="s">
        <v>12</v>
      </c>
      <c r="B6816" t="s">
        <v>16273</v>
      </c>
      <c r="C6816" t="s">
        <v>16274</v>
      </c>
      <c r="D6816" s="2">
        <v>7</v>
      </c>
      <c r="E6816" t="s">
        <v>3579</v>
      </c>
      <c r="F6816" t="s">
        <v>3580</v>
      </c>
      <c r="G6816" t="s">
        <v>16275</v>
      </c>
    </row>
    <row r="6817" spans="1:7" x14ac:dyDescent="0.35">
      <c r="A6817" t="s">
        <v>12</v>
      </c>
      <c r="B6817" t="s">
        <v>16273</v>
      </c>
      <c r="C6817" t="s">
        <v>16274</v>
      </c>
      <c r="D6817" s="2">
        <v>7</v>
      </c>
      <c r="E6817" t="s">
        <v>3583</v>
      </c>
      <c r="F6817" t="s">
        <v>3580</v>
      </c>
      <c r="G6817" t="s">
        <v>16275</v>
      </c>
    </row>
    <row r="6818" spans="1:7" x14ac:dyDescent="0.35">
      <c r="A6818" t="s">
        <v>12</v>
      </c>
      <c r="B6818" t="s">
        <v>16273</v>
      </c>
      <c r="C6818" t="s">
        <v>16274</v>
      </c>
      <c r="D6818" s="2">
        <v>7</v>
      </c>
      <c r="E6818" t="s">
        <v>3584</v>
      </c>
      <c r="F6818" t="s">
        <v>3580</v>
      </c>
      <c r="G6818" t="s">
        <v>16275</v>
      </c>
    </row>
    <row r="6819" spans="1:7" x14ac:dyDescent="0.35">
      <c r="A6819" t="s">
        <v>12</v>
      </c>
      <c r="B6819" t="s">
        <v>16273</v>
      </c>
      <c r="C6819" t="s">
        <v>16274</v>
      </c>
      <c r="D6819" s="2">
        <v>7</v>
      </c>
      <c r="E6819" t="s">
        <v>3582</v>
      </c>
      <c r="F6819" t="s">
        <v>3580</v>
      </c>
      <c r="G6819" t="s">
        <v>16275</v>
      </c>
    </row>
    <row r="6820" spans="1:7" x14ac:dyDescent="0.35">
      <c r="A6820" t="s">
        <v>12</v>
      </c>
      <c r="B6820" t="s">
        <v>16273</v>
      </c>
      <c r="C6820" t="s">
        <v>16274</v>
      </c>
      <c r="D6820" s="2">
        <v>7</v>
      </c>
      <c r="E6820" t="s">
        <v>3585</v>
      </c>
      <c r="F6820" t="s">
        <v>3580</v>
      </c>
      <c r="G6820" t="s">
        <v>16275</v>
      </c>
    </row>
    <row r="6821" spans="1:7" x14ac:dyDescent="0.35">
      <c r="A6821" t="s">
        <v>12</v>
      </c>
      <c r="B6821" t="s">
        <v>16273</v>
      </c>
      <c r="C6821" t="s">
        <v>16274</v>
      </c>
      <c r="D6821" s="2">
        <v>7</v>
      </c>
      <c r="E6821" t="s">
        <v>3587</v>
      </c>
      <c r="F6821" t="s">
        <v>3580</v>
      </c>
      <c r="G6821" t="s">
        <v>16275</v>
      </c>
    </row>
    <row r="6822" spans="1:7" x14ac:dyDescent="0.35">
      <c r="A6822" t="s">
        <v>12</v>
      </c>
      <c r="B6822" t="s">
        <v>21210</v>
      </c>
      <c r="C6822" t="s">
        <v>21211</v>
      </c>
      <c r="D6822" s="2">
        <v>7</v>
      </c>
      <c r="E6822" t="s">
        <v>1243</v>
      </c>
      <c r="F6822" t="s">
        <v>1244</v>
      </c>
      <c r="G6822" t="s">
        <v>21212</v>
      </c>
    </row>
    <row r="6823" spans="1:7" x14ac:dyDescent="0.35">
      <c r="A6823" t="s">
        <v>12</v>
      </c>
      <c r="B6823" t="s">
        <v>20435</v>
      </c>
      <c r="C6823" t="s">
        <v>20436</v>
      </c>
      <c r="D6823" s="2">
        <v>7</v>
      </c>
      <c r="E6823" t="s">
        <v>630</v>
      </c>
      <c r="F6823" t="s">
        <v>631</v>
      </c>
      <c r="G6823" t="s">
        <v>20437</v>
      </c>
    </row>
    <row r="6824" spans="1:7" x14ac:dyDescent="0.35">
      <c r="A6824" t="s">
        <v>12</v>
      </c>
      <c r="B6824" t="s">
        <v>20435</v>
      </c>
      <c r="C6824" t="s">
        <v>20436</v>
      </c>
      <c r="D6824" s="2">
        <v>7</v>
      </c>
      <c r="E6824" t="s">
        <v>632</v>
      </c>
      <c r="F6824" t="s">
        <v>631</v>
      </c>
      <c r="G6824" t="s">
        <v>20437</v>
      </c>
    </row>
    <row r="6825" spans="1:7" x14ac:dyDescent="0.35">
      <c r="A6825" t="s">
        <v>12</v>
      </c>
      <c r="B6825" t="s">
        <v>20435</v>
      </c>
      <c r="C6825" t="s">
        <v>20436</v>
      </c>
      <c r="D6825" s="2">
        <v>7</v>
      </c>
      <c r="E6825" t="s">
        <v>633</v>
      </c>
      <c r="F6825" t="s">
        <v>631</v>
      </c>
      <c r="G6825" t="s">
        <v>20437</v>
      </c>
    </row>
    <row r="6826" spans="1:7" x14ac:dyDescent="0.35">
      <c r="A6826" t="s">
        <v>12</v>
      </c>
      <c r="B6826" t="s">
        <v>17358</v>
      </c>
      <c r="C6826" t="s">
        <v>17359</v>
      </c>
      <c r="D6826" s="2">
        <v>7</v>
      </c>
      <c r="E6826" t="s">
        <v>1961</v>
      </c>
      <c r="F6826" t="s">
        <v>1958</v>
      </c>
      <c r="G6826" t="s">
        <v>17360</v>
      </c>
    </row>
    <row r="6827" spans="1:7" x14ac:dyDescent="0.35">
      <c r="A6827" t="s">
        <v>12</v>
      </c>
      <c r="B6827" t="s">
        <v>17358</v>
      </c>
      <c r="C6827" t="s">
        <v>17359</v>
      </c>
      <c r="D6827" s="2">
        <v>7</v>
      </c>
      <c r="E6827" t="s">
        <v>1957</v>
      </c>
      <c r="F6827" t="s">
        <v>1958</v>
      </c>
      <c r="G6827" t="s">
        <v>17360</v>
      </c>
    </row>
    <row r="6828" spans="1:7" x14ac:dyDescent="0.35">
      <c r="A6828" t="s">
        <v>12</v>
      </c>
      <c r="B6828" t="s">
        <v>17358</v>
      </c>
      <c r="C6828" t="s">
        <v>17359</v>
      </c>
      <c r="D6828" s="2">
        <v>7</v>
      </c>
      <c r="E6828" t="s">
        <v>1960</v>
      </c>
      <c r="F6828" t="s">
        <v>1958</v>
      </c>
      <c r="G6828" t="s">
        <v>17360</v>
      </c>
    </row>
    <row r="6829" spans="1:7" x14ac:dyDescent="0.35">
      <c r="A6829" t="s">
        <v>12</v>
      </c>
      <c r="B6829" t="s">
        <v>17358</v>
      </c>
      <c r="C6829" t="s">
        <v>17359</v>
      </c>
      <c r="D6829" s="2">
        <v>7</v>
      </c>
      <c r="E6829" t="s">
        <v>1959</v>
      </c>
      <c r="F6829" t="s">
        <v>1958</v>
      </c>
      <c r="G6829" t="s">
        <v>17360</v>
      </c>
    </row>
    <row r="6830" spans="1:7" x14ac:dyDescent="0.35">
      <c r="A6830" t="s">
        <v>12</v>
      </c>
      <c r="B6830" t="s">
        <v>17358</v>
      </c>
      <c r="C6830" t="s">
        <v>17359</v>
      </c>
      <c r="D6830" s="2">
        <v>7</v>
      </c>
      <c r="E6830" t="s">
        <v>2677</v>
      </c>
      <c r="F6830" t="s">
        <v>2678</v>
      </c>
      <c r="G6830" t="s">
        <v>18844</v>
      </c>
    </row>
    <row r="6831" spans="1:7" x14ac:dyDescent="0.35">
      <c r="A6831" t="s">
        <v>12</v>
      </c>
      <c r="B6831" t="s">
        <v>23344</v>
      </c>
      <c r="C6831" t="s">
        <v>23345</v>
      </c>
      <c r="D6831" s="2">
        <v>7</v>
      </c>
      <c r="E6831" t="s">
        <v>12437</v>
      </c>
      <c r="F6831" t="s">
        <v>12438</v>
      </c>
      <c r="G6831" t="s">
        <v>23346</v>
      </c>
    </row>
    <row r="6832" spans="1:7" x14ac:dyDescent="0.35">
      <c r="A6832" t="s">
        <v>12</v>
      </c>
      <c r="B6832" t="s">
        <v>28491</v>
      </c>
      <c r="C6832" t="s">
        <v>28492</v>
      </c>
      <c r="D6832" s="2">
        <v>7</v>
      </c>
      <c r="E6832" t="s">
        <v>13467</v>
      </c>
      <c r="F6832" t="s">
        <v>13468</v>
      </c>
      <c r="G6832" t="s">
        <v>28493</v>
      </c>
    </row>
    <row r="6833" spans="1:7" x14ac:dyDescent="0.35">
      <c r="A6833" t="s">
        <v>13</v>
      </c>
      <c r="B6833" t="s">
        <v>24497</v>
      </c>
      <c r="C6833" t="s">
        <v>24498</v>
      </c>
      <c r="D6833" s="2">
        <v>7</v>
      </c>
      <c r="E6833" t="s">
        <v>5672</v>
      </c>
      <c r="F6833" t="s">
        <v>5673</v>
      </c>
      <c r="G6833" t="s">
        <v>24499</v>
      </c>
    </row>
    <row r="6834" spans="1:7" x14ac:dyDescent="0.35">
      <c r="A6834" t="s">
        <v>13</v>
      </c>
      <c r="B6834" t="s">
        <v>24497</v>
      </c>
      <c r="C6834" t="s">
        <v>24498</v>
      </c>
      <c r="D6834" s="2">
        <v>7</v>
      </c>
      <c r="E6834" t="s">
        <v>5674</v>
      </c>
      <c r="F6834" t="s">
        <v>5673</v>
      </c>
      <c r="G6834" t="s">
        <v>24499</v>
      </c>
    </row>
    <row r="6835" spans="1:7" x14ac:dyDescent="0.35">
      <c r="A6835" t="s">
        <v>13</v>
      </c>
      <c r="B6835" t="s">
        <v>25118</v>
      </c>
      <c r="C6835" t="s">
        <v>25119</v>
      </c>
      <c r="D6835" s="2">
        <v>7</v>
      </c>
      <c r="E6835" t="s">
        <v>12732</v>
      </c>
      <c r="F6835" t="s">
        <v>12731</v>
      </c>
      <c r="G6835" t="s">
        <v>25120</v>
      </c>
    </row>
    <row r="6836" spans="1:7" x14ac:dyDescent="0.35">
      <c r="A6836" t="s">
        <v>13</v>
      </c>
      <c r="B6836" t="s">
        <v>25118</v>
      </c>
      <c r="C6836" t="s">
        <v>25119</v>
      </c>
      <c r="D6836" s="2">
        <v>7</v>
      </c>
      <c r="E6836" t="s">
        <v>12730</v>
      </c>
      <c r="F6836" t="s">
        <v>12731</v>
      </c>
      <c r="G6836" t="s">
        <v>25120</v>
      </c>
    </row>
    <row r="6837" spans="1:7" x14ac:dyDescent="0.35">
      <c r="A6837" t="s">
        <v>13</v>
      </c>
      <c r="B6837" t="s">
        <v>29504</v>
      </c>
      <c r="C6837" t="s">
        <v>29505</v>
      </c>
      <c r="D6837" s="2">
        <v>7</v>
      </c>
      <c r="E6837" t="s">
        <v>4393</v>
      </c>
      <c r="F6837" t="s">
        <v>4394</v>
      </c>
      <c r="G6837" t="s">
        <v>16059</v>
      </c>
    </row>
    <row r="6838" spans="1:7" x14ac:dyDescent="0.35">
      <c r="A6838" t="s">
        <v>13</v>
      </c>
      <c r="B6838" t="s">
        <v>29358</v>
      </c>
      <c r="C6838" t="s">
        <v>29359</v>
      </c>
      <c r="D6838" s="2">
        <v>7</v>
      </c>
      <c r="E6838" t="s">
        <v>8634</v>
      </c>
      <c r="F6838" t="s">
        <v>8635</v>
      </c>
      <c r="G6838" t="s">
        <v>25012</v>
      </c>
    </row>
    <row r="6839" spans="1:7" x14ac:dyDescent="0.35">
      <c r="A6839" t="s">
        <v>13</v>
      </c>
      <c r="B6839" t="s">
        <v>17654</v>
      </c>
      <c r="C6839" t="s">
        <v>17655</v>
      </c>
      <c r="D6839" s="2">
        <v>7</v>
      </c>
      <c r="E6839" t="s">
        <v>3441</v>
      </c>
      <c r="F6839" t="s">
        <v>3442</v>
      </c>
      <c r="G6839" t="s">
        <v>17656</v>
      </c>
    </row>
    <row r="6840" spans="1:7" x14ac:dyDescent="0.35">
      <c r="A6840" t="s">
        <v>13</v>
      </c>
      <c r="B6840" t="s">
        <v>21998</v>
      </c>
      <c r="C6840" t="s">
        <v>21999</v>
      </c>
      <c r="D6840" s="2">
        <v>7</v>
      </c>
      <c r="E6840" t="s">
        <v>5520</v>
      </c>
      <c r="F6840" t="s">
        <v>5521</v>
      </c>
      <c r="G6840" t="s">
        <v>21645</v>
      </c>
    </row>
    <row r="6841" spans="1:7" x14ac:dyDescent="0.35">
      <c r="A6841" t="s">
        <v>13</v>
      </c>
      <c r="B6841" t="s">
        <v>22056</v>
      </c>
      <c r="C6841" t="s">
        <v>22057</v>
      </c>
      <c r="D6841" s="2">
        <v>7</v>
      </c>
      <c r="E6841" t="s">
        <v>12208</v>
      </c>
      <c r="F6841" t="s">
        <v>12209</v>
      </c>
      <c r="G6841" t="s">
        <v>22058</v>
      </c>
    </row>
    <row r="6842" spans="1:7" x14ac:dyDescent="0.35">
      <c r="A6842" t="s">
        <v>13</v>
      </c>
      <c r="B6842" t="s">
        <v>16281</v>
      </c>
      <c r="C6842" t="s">
        <v>16282</v>
      </c>
      <c r="D6842" s="2">
        <v>7</v>
      </c>
      <c r="E6842" t="s">
        <v>5118</v>
      </c>
      <c r="F6842" t="s">
        <v>5119</v>
      </c>
      <c r="G6842" t="s">
        <v>16283</v>
      </c>
    </row>
    <row r="6843" spans="1:7" x14ac:dyDescent="0.35">
      <c r="A6843" t="s">
        <v>13</v>
      </c>
      <c r="B6843" t="s">
        <v>16281</v>
      </c>
      <c r="C6843" t="s">
        <v>16282</v>
      </c>
      <c r="D6843" s="2">
        <v>7</v>
      </c>
      <c r="E6843" t="s">
        <v>6823</v>
      </c>
      <c r="F6843" t="s">
        <v>5119</v>
      </c>
      <c r="G6843" t="s">
        <v>19891</v>
      </c>
    </row>
    <row r="6844" spans="1:7" x14ac:dyDescent="0.35">
      <c r="A6844" t="s">
        <v>13</v>
      </c>
      <c r="B6844" t="s">
        <v>30236</v>
      </c>
      <c r="C6844" t="s">
        <v>30237</v>
      </c>
      <c r="D6844" s="2">
        <v>7</v>
      </c>
      <c r="E6844" t="s">
        <v>3986</v>
      </c>
      <c r="F6844" t="s">
        <v>3987</v>
      </c>
      <c r="G6844" t="s">
        <v>21622</v>
      </c>
    </row>
    <row r="6845" spans="1:7" x14ac:dyDescent="0.35">
      <c r="A6845" t="s">
        <v>13</v>
      </c>
      <c r="B6845" t="s">
        <v>21236</v>
      </c>
      <c r="C6845" t="s">
        <v>21237</v>
      </c>
      <c r="D6845" s="2">
        <v>7</v>
      </c>
      <c r="E6845" t="s">
        <v>4980</v>
      </c>
      <c r="F6845" t="s">
        <v>4981</v>
      </c>
      <c r="G6845" t="s">
        <v>21238</v>
      </c>
    </row>
    <row r="6846" spans="1:7" x14ac:dyDescent="0.35">
      <c r="A6846" t="s">
        <v>13</v>
      </c>
      <c r="B6846" t="s">
        <v>21236</v>
      </c>
      <c r="C6846" t="s">
        <v>21237</v>
      </c>
      <c r="D6846" s="2">
        <v>7</v>
      </c>
      <c r="E6846" t="s">
        <v>3469</v>
      </c>
      <c r="F6846" t="s">
        <v>3470</v>
      </c>
      <c r="G6846" t="s">
        <v>26150</v>
      </c>
    </row>
    <row r="6847" spans="1:7" x14ac:dyDescent="0.35">
      <c r="A6847" t="s">
        <v>13</v>
      </c>
      <c r="B6847" t="s">
        <v>21079</v>
      </c>
      <c r="C6847" t="s">
        <v>21080</v>
      </c>
      <c r="D6847" s="2">
        <v>7</v>
      </c>
      <c r="E6847" t="s">
        <v>6898</v>
      </c>
      <c r="F6847" t="s">
        <v>6899</v>
      </c>
      <c r="G6847" t="s">
        <v>21081</v>
      </c>
    </row>
    <row r="6848" spans="1:7" x14ac:dyDescent="0.35">
      <c r="A6848" t="s">
        <v>13</v>
      </c>
      <c r="B6848" t="s">
        <v>17901</v>
      </c>
      <c r="C6848" t="s">
        <v>17902</v>
      </c>
      <c r="D6848" s="2">
        <v>7</v>
      </c>
      <c r="E6848" t="s">
        <v>7989</v>
      </c>
      <c r="F6848" t="s">
        <v>2651</v>
      </c>
      <c r="G6848" t="s">
        <v>17903</v>
      </c>
    </row>
    <row r="6849" spans="1:7" x14ac:dyDescent="0.35">
      <c r="A6849" t="s">
        <v>13</v>
      </c>
      <c r="B6849" t="s">
        <v>17901</v>
      </c>
      <c r="C6849" t="s">
        <v>17902</v>
      </c>
      <c r="D6849" s="2">
        <v>7</v>
      </c>
      <c r="E6849" t="s">
        <v>2650</v>
      </c>
      <c r="F6849" t="s">
        <v>2651</v>
      </c>
      <c r="G6849" t="s">
        <v>16587</v>
      </c>
    </row>
    <row r="6850" spans="1:7" x14ac:dyDescent="0.35">
      <c r="A6850" t="s">
        <v>13</v>
      </c>
      <c r="B6850" t="s">
        <v>17901</v>
      </c>
      <c r="C6850" t="s">
        <v>17902</v>
      </c>
      <c r="D6850" s="2">
        <v>7</v>
      </c>
      <c r="E6850" t="s">
        <v>7990</v>
      </c>
      <c r="F6850" t="s">
        <v>2651</v>
      </c>
      <c r="G6850" t="s">
        <v>17903</v>
      </c>
    </row>
    <row r="6851" spans="1:7" x14ac:dyDescent="0.35">
      <c r="A6851" t="s">
        <v>13</v>
      </c>
      <c r="B6851" t="s">
        <v>15179</v>
      </c>
      <c r="C6851" t="s">
        <v>15180</v>
      </c>
      <c r="D6851" s="2">
        <v>7</v>
      </c>
      <c r="E6851" t="s">
        <v>3884</v>
      </c>
      <c r="F6851" t="s">
        <v>1481</v>
      </c>
      <c r="G6851" t="s">
        <v>15181</v>
      </c>
    </row>
    <row r="6852" spans="1:7" x14ac:dyDescent="0.35">
      <c r="A6852" t="s">
        <v>13</v>
      </c>
      <c r="B6852" t="s">
        <v>15179</v>
      </c>
      <c r="C6852" t="s">
        <v>15180</v>
      </c>
      <c r="D6852" s="2">
        <v>7</v>
      </c>
      <c r="E6852" t="s">
        <v>1480</v>
      </c>
      <c r="F6852" t="s">
        <v>1481</v>
      </c>
      <c r="G6852" t="s">
        <v>18460</v>
      </c>
    </row>
    <row r="6853" spans="1:7" x14ac:dyDescent="0.35">
      <c r="A6853" t="s">
        <v>13</v>
      </c>
      <c r="B6853" t="s">
        <v>20699</v>
      </c>
      <c r="C6853" t="s">
        <v>20700</v>
      </c>
      <c r="D6853" s="2">
        <v>7</v>
      </c>
      <c r="E6853" t="s">
        <v>15024</v>
      </c>
      <c r="F6853" t="s">
        <v>15025</v>
      </c>
      <c r="G6853" t="s">
        <v>20701</v>
      </c>
    </row>
    <row r="6854" spans="1:7" x14ac:dyDescent="0.35">
      <c r="A6854" t="s">
        <v>13</v>
      </c>
      <c r="B6854" t="s">
        <v>19833</v>
      </c>
      <c r="C6854" t="s">
        <v>19834</v>
      </c>
      <c r="D6854" s="2">
        <v>7</v>
      </c>
      <c r="E6854" t="s">
        <v>5940</v>
      </c>
      <c r="F6854" t="s">
        <v>5941</v>
      </c>
      <c r="G6854" t="s">
        <v>19835</v>
      </c>
    </row>
    <row r="6855" spans="1:7" x14ac:dyDescent="0.35">
      <c r="A6855" t="s">
        <v>13</v>
      </c>
      <c r="B6855" t="s">
        <v>22691</v>
      </c>
      <c r="C6855" t="s">
        <v>22692</v>
      </c>
      <c r="D6855" s="2">
        <v>7</v>
      </c>
      <c r="E6855" t="s">
        <v>126</v>
      </c>
      <c r="F6855" t="s">
        <v>127</v>
      </c>
      <c r="G6855" t="s">
        <v>20042</v>
      </c>
    </row>
    <row r="6856" spans="1:7" x14ac:dyDescent="0.35">
      <c r="A6856" t="s">
        <v>13</v>
      </c>
      <c r="B6856" t="s">
        <v>22691</v>
      </c>
      <c r="C6856" t="s">
        <v>22692</v>
      </c>
      <c r="D6856" s="2">
        <v>7</v>
      </c>
      <c r="E6856" t="s">
        <v>130</v>
      </c>
      <c r="F6856" t="s">
        <v>131</v>
      </c>
      <c r="G6856" t="s">
        <v>22856</v>
      </c>
    </row>
    <row r="6857" spans="1:7" x14ac:dyDescent="0.35">
      <c r="A6857" t="s">
        <v>13</v>
      </c>
      <c r="B6857" t="s">
        <v>22691</v>
      </c>
      <c r="C6857" t="s">
        <v>22692</v>
      </c>
      <c r="D6857" s="2">
        <v>7</v>
      </c>
      <c r="E6857" t="s">
        <v>141</v>
      </c>
      <c r="F6857" t="s">
        <v>131</v>
      </c>
      <c r="G6857" t="s">
        <v>18332</v>
      </c>
    </row>
    <row r="6858" spans="1:7" x14ac:dyDescent="0.35">
      <c r="A6858" t="s">
        <v>13</v>
      </c>
      <c r="B6858" t="s">
        <v>22691</v>
      </c>
      <c r="C6858" t="s">
        <v>22692</v>
      </c>
      <c r="D6858" s="2">
        <v>7</v>
      </c>
      <c r="E6858" t="s">
        <v>124</v>
      </c>
      <c r="F6858" t="s">
        <v>125</v>
      </c>
      <c r="G6858" t="s">
        <v>20042</v>
      </c>
    </row>
    <row r="6859" spans="1:7" x14ac:dyDescent="0.35">
      <c r="A6859" t="s">
        <v>13</v>
      </c>
      <c r="B6859" t="s">
        <v>23877</v>
      </c>
      <c r="C6859" t="s">
        <v>23878</v>
      </c>
      <c r="D6859" s="2">
        <v>7</v>
      </c>
      <c r="E6859" t="s">
        <v>7974</v>
      </c>
      <c r="F6859" t="s">
        <v>7975</v>
      </c>
      <c r="G6859" t="s">
        <v>23879</v>
      </c>
    </row>
    <row r="6860" spans="1:7" x14ac:dyDescent="0.35">
      <c r="A6860" t="s">
        <v>13</v>
      </c>
      <c r="B6860" t="s">
        <v>25713</v>
      </c>
      <c r="C6860" t="s">
        <v>25714</v>
      </c>
      <c r="D6860" s="2">
        <v>7</v>
      </c>
      <c r="E6860" t="s">
        <v>10074</v>
      </c>
      <c r="F6860" t="s">
        <v>10075</v>
      </c>
      <c r="G6860" t="s">
        <v>25715</v>
      </c>
    </row>
    <row r="6861" spans="1:7" x14ac:dyDescent="0.35">
      <c r="A6861" t="s">
        <v>13</v>
      </c>
      <c r="B6861" t="s">
        <v>24846</v>
      </c>
      <c r="C6861" t="s">
        <v>24847</v>
      </c>
      <c r="D6861" s="2">
        <v>7</v>
      </c>
      <c r="E6861" t="s">
        <v>6002</v>
      </c>
      <c r="F6861" t="s">
        <v>6003</v>
      </c>
      <c r="G6861" t="s">
        <v>22275</v>
      </c>
    </row>
    <row r="6862" spans="1:7" x14ac:dyDescent="0.35">
      <c r="A6862" t="s">
        <v>13</v>
      </c>
      <c r="B6862" t="s">
        <v>15209</v>
      </c>
      <c r="C6862" t="s">
        <v>15210</v>
      </c>
      <c r="D6862" s="2">
        <v>7</v>
      </c>
      <c r="E6862" t="s">
        <v>4210</v>
      </c>
      <c r="F6862" t="s">
        <v>4211</v>
      </c>
      <c r="G6862" t="s">
        <v>15211</v>
      </c>
    </row>
    <row r="6863" spans="1:7" x14ac:dyDescent="0.35">
      <c r="A6863" t="s">
        <v>13</v>
      </c>
      <c r="B6863" t="s">
        <v>26330</v>
      </c>
      <c r="C6863" t="s">
        <v>26331</v>
      </c>
      <c r="D6863" s="2">
        <v>7</v>
      </c>
      <c r="E6863" t="s">
        <v>5927</v>
      </c>
      <c r="F6863" t="s">
        <v>5928</v>
      </c>
      <c r="G6863" t="s">
        <v>19322</v>
      </c>
    </row>
    <row r="6864" spans="1:7" x14ac:dyDescent="0.35">
      <c r="A6864" t="s">
        <v>13</v>
      </c>
      <c r="B6864" t="s">
        <v>25992</v>
      </c>
      <c r="C6864" t="s">
        <v>25993</v>
      </c>
      <c r="D6864" s="2">
        <v>7</v>
      </c>
      <c r="E6864" t="s">
        <v>12088</v>
      </c>
      <c r="F6864" t="s">
        <v>12089</v>
      </c>
      <c r="G6864" t="s">
        <v>25994</v>
      </c>
    </row>
    <row r="6865" spans="1:7" x14ac:dyDescent="0.35">
      <c r="A6865" t="s">
        <v>13</v>
      </c>
      <c r="B6865" t="s">
        <v>21609</v>
      </c>
      <c r="C6865" t="s">
        <v>21610</v>
      </c>
      <c r="D6865" s="2">
        <v>7</v>
      </c>
      <c r="E6865" t="s">
        <v>13708</v>
      </c>
      <c r="F6865" t="s">
        <v>13709</v>
      </c>
      <c r="G6865" t="s">
        <v>21611</v>
      </c>
    </row>
    <row r="6866" spans="1:7" x14ac:dyDescent="0.35">
      <c r="A6866" t="s">
        <v>13</v>
      </c>
      <c r="B6866" t="s">
        <v>21609</v>
      </c>
      <c r="C6866" t="s">
        <v>21610</v>
      </c>
      <c r="D6866" s="2">
        <v>7</v>
      </c>
      <c r="E6866" t="s">
        <v>13285</v>
      </c>
      <c r="F6866" t="s">
        <v>13284</v>
      </c>
      <c r="G6866" t="s">
        <v>22878</v>
      </c>
    </row>
    <row r="6867" spans="1:7" x14ac:dyDescent="0.35">
      <c r="A6867" t="s">
        <v>13</v>
      </c>
      <c r="B6867" t="s">
        <v>21609</v>
      </c>
      <c r="C6867" t="s">
        <v>21610</v>
      </c>
      <c r="D6867" s="2">
        <v>7</v>
      </c>
      <c r="E6867" t="s">
        <v>13714</v>
      </c>
      <c r="F6867" t="s">
        <v>13709</v>
      </c>
      <c r="G6867" t="s">
        <v>21611</v>
      </c>
    </row>
    <row r="6868" spans="1:7" x14ac:dyDescent="0.35">
      <c r="A6868" t="s">
        <v>13</v>
      </c>
      <c r="B6868" t="s">
        <v>21609</v>
      </c>
      <c r="C6868" t="s">
        <v>21610</v>
      </c>
      <c r="D6868" s="2">
        <v>7</v>
      </c>
      <c r="E6868" t="s">
        <v>13713</v>
      </c>
      <c r="F6868" t="s">
        <v>13709</v>
      </c>
      <c r="G6868" t="s">
        <v>21611</v>
      </c>
    </row>
    <row r="6869" spans="1:7" x14ac:dyDescent="0.35">
      <c r="A6869" t="s">
        <v>13</v>
      </c>
      <c r="B6869" t="s">
        <v>21609</v>
      </c>
      <c r="C6869" t="s">
        <v>21610</v>
      </c>
      <c r="D6869" s="2">
        <v>7</v>
      </c>
      <c r="E6869" t="s">
        <v>13712</v>
      </c>
      <c r="F6869" t="s">
        <v>13709</v>
      </c>
      <c r="G6869" t="s">
        <v>21611</v>
      </c>
    </row>
    <row r="6870" spans="1:7" x14ac:dyDescent="0.35">
      <c r="A6870" t="s">
        <v>13</v>
      </c>
      <c r="B6870" t="s">
        <v>21609</v>
      </c>
      <c r="C6870" t="s">
        <v>21610</v>
      </c>
      <c r="D6870" s="2">
        <v>7</v>
      </c>
      <c r="E6870" t="s">
        <v>13711</v>
      </c>
      <c r="F6870" t="s">
        <v>13709</v>
      </c>
      <c r="G6870" t="s">
        <v>21611</v>
      </c>
    </row>
    <row r="6871" spans="1:7" x14ac:dyDescent="0.35">
      <c r="A6871" t="s">
        <v>13</v>
      </c>
      <c r="B6871" t="s">
        <v>21609</v>
      </c>
      <c r="C6871" t="s">
        <v>21610</v>
      </c>
      <c r="D6871" s="2">
        <v>7</v>
      </c>
      <c r="E6871" t="s">
        <v>13283</v>
      </c>
      <c r="F6871" t="s">
        <v>13284</v>
      </c>
      <c r="G6871" t="s">
        <v>22878</v>
      </c>
    </row>
    <row r="6872" spans="1:7" x14ac:dyDescent="0.35">
      <c r="A6872" t="s">
        <v>13</v>
      </c>
      <c r="B6872" t="s">
        <v>21609</v>
      </c>
      <c r="C6872" t="s">
        <v>21610</v>
      </c>
      <c r="D6872" s="2">
        <v>7</v>
      </c>
      <c r="E6872" t="s">
        <v>14661</v>
      </c>
      <c r="F6872" t="s">
        <v>14662</v>
      </c>
      <c r="G6872" t="s">
        <v>17659</v>
      </c>
    </row>
    <row r="6873" spans="1:7" x14ac:dyDescent="0.35">
      <c r="A6873" t="s">
        <v>13</v>
      </c>
      <c r="B6873" t="s">
        <v>21609</v>
      </c>
      <c r="C6873" t="s">
        <v>21610</v>
      </c>
      <c r="D6873" s="2">
        <v>7</v>
      </c>
      <c r="E6873" t="s">
        <v>13710</v>
      </c>
      <c r="F6873" t="s">
        <v>13709</v>
      </c>
      <c r="G6873" t="s">
        <v>21611</v>
      </c>
    </row>
    <row r="6874" spans="1:7" x14ac:dyDescent="0.35">
      <c r="A6874" t="s">
        <v>13</v>
      </c>
      <c r="B6874" t="s">
        <v>17693</v>
      </c>
      <c r="C6874" t="s">
        <v>17694</v>
      </c>
      <c r="D6874" s="2">
        <v>7</v>
      </c>
      <c r="E6874" t="s">
        <v>1597</v>
      </c>
      <c r="F6874" t="s">
        <v>1598</v>
      </c>
      <c r="G6874" t="s">
        <v>17695</v>
      </c>
    </row>
    <row r="6875" spans="1:7" x14ac:dyDescent="0.35">
      <c r="A6875" t="s">
        <v>13</v>
      </c>
      <c r="B6875" t="s">
        <v>25493</v>
      </c>
      <c r="C6875" t="s">
        <v>25494</v>
      </c>
      <c r="D6875" s="2">
        <v>7</v>
      </c>
      <c r="E6875" t="s">
        <v>6403</v>
      </c>
      <c r="F6875" t="s">
        <v>6404</v>
      </c>
      <c r="G6875" t="s">
        <v>25495</v>
      </c>
    </row>
    <row r="6876" spans="1:7" x14ac:dyDescent="0.35">
      <c r="A6876" t="s">
        <v>13</v>
      </c>
      <c r="B6876" t="s">
        <v>28912</v>
      </c>
      <c r="C6876" t="s">
        <v>28913</v>
      </c>
      <c r="D6876" s="2">
        <v>7</v>
      </c>
      <c r="E6876" t="s">
        <v>5363</v>
      </c>
      <c r="F6876" t="s">
        <v>5364</v>
      </c>
      <c r="G6876" t="s">
        <v>27055</v>
      </c>
    </row>
    <row r="6877" spans="1:7" x14ac:dyDescent="0.35">
      <c r="A6877" t="s">
        <v>13</v>
      </c>
      <c r="B6877" t="s">
        <v>18362</v>
      </c>
      <c r="C6877" t="s">
        <v>18363</v>
      </c>
      <c r="D6877" s="2">
        <v>7</v>
      </c>
      <c r="E6877" t="s">
        <v>6848</v>
      </c>
      <c r="F6877" t="s">
        <v>1989</v>
      </c>
      <c r="G6877" t="s">
        <v>18364</v>
      </c>
    </row>
    <row r="6878" spans="1:7" x14ac:dyDescent="0.35">
      <c r="A6878" t="s">
        <v>13</v>
      </c>
      <c r="B6878" t="s">
        <v>18362</v>
      </c>
      <c r="C6878" t="s">
        <v>18363</v>
      </c>
      <c r="D6878" s="2">
        <v>7</v>
      </c>
      <c r="E6878" t="s">
        <v>1990</v>
      </c>
      <c r="F6878" t="s">
        <v>1989</v>
      </c>
      <c r="G6878" t="s">
        <v>23456</v>
      </c>
    </row>
    <row r="6879" spans="1:7" x14ac:dyDescent="0.35">
      <c r="A6879" t="s">
        <v>13</v>
      </c>
      <c r="B6879" t="s">
        <v>18362</v>
      </c>
      <c r="C6879" t="s">
        <v>18363</v>
      </c>
      <c r="D6879" s="2">
        <v>7</v>
      </c>
      <c r="E6879" t="s">
        <v>1991</v>
      </c>
      <c r="F6879" t="s">
        <v>1989</v>
      </c>
      <c r="G6879" t="s">
        <v>23456</v>
      </c>
    </row>
    <row r="6880" spans="1:7" x14ac:dyDescent="0.35">
      <c r="A6880" t="s">
        <v>13</v>
      </c>
      <c r="B6880" t="s">
        <v>18362</v>
      </c>
      <c r="C6880" t="s">
        <v>18363</v>
      </c>
      <c r="D6880" s="2">
        <v>7</v>
      </c>
      <c r="E6880" t="s">
        <v>1988</v>
      </c>
      <c r="F6880" t="s">
        <v>1989</v>
      </c>
      <c r="G6880" t="s">
        <v>23456</v>
      </c>
    </row>
    <row r="6881" spans="1:7" x14ac:dyDescent="0.35">
      <c r="A6881" t="s">
        <v>13</v>
      </c>
      <c r="B6881" t="s">
        <v>19098</v>
      </c>
      <c r="C6881" t="s">
        <v>19099</v>
      </c>
      <c r="D6881" s="2">
        <v>7</v>
      </c>
      <c r="E6881" t="s">
        <v>4756</v>
      </c>
      <c r="F6881" t="s">
        <v>4755</v>
      </c>
      <c r="G6881" t="s">
        <v>19100</v>
      </c>
    </row>
    <row r="6882" spans="1:7" x14ac:dyDescent="0.35">
      <c r="A6882" t="s">
        <v>13</v>
      </c>
      <c r="B6882" t="s">
        <v>19098</v>
      </c>
      <c r="C6882" t="s">
        <v>19099</v>
      </c>
      <c r="D6882" s="2">
        <v>7</v>
      </c>
      <c r="E6882" t="s">
        <v>4754</v>
      </c>
      <c r="F6882" t="s">
        <v>4755</v>
      </c>
      <c r="G6882" t="s">
        <v>19100</v>
      </c>
    </row>
    <row r="6883" spans="1:7" x14ac:dyDescent="0.35">
      <c r="A6883" t="s">
        <v>13</v>
      </c>
      <c r="B6883" t="s">
        <v>20418</v>
      </c>
      <c r="C6883" t="s">
        <v>20419</v>
      </c>
      <c r="D6883" s="2">
        <v>7</v>
      </c>
      <c r="E6883" t="s">
        <v>10239</v>
      </c>
      <c r="F6883" t="s">
        <v>10240</v>
      </c>
      <c r="G6883" t="s">
        <v>20420</v>
      </c>
    </row>
    <row r="6884" spans="1:7" x14ac:dyDescent="0.35">
      <c r="A6884" t="s">
        <v>13</v>
      </c>
      <c r="B6884" t="s">
        <v>20418</v>
      </c>
      <c r="C6884" t="s">
        <v>20419</v>
      </c>
      <c r="D6884" s="2">
        <v>7</v>
      </c>
      <c r="E6884" t="s">
        <v>11536</v>
      </c>
      <c r="F6884" t="s">
        <v>11537</v>
      </c>
      <c r="G6884" t="s">
        <v>29351</v>
      </c>
    </row>
    <row r="6885" spans="1:7" x14ac:dyDescent="0.35">
      <c r="A6885" t="s">
        <v>13</v>
      </c>
      <c r="B6885" t="s">
        <v>27340</v>
      </c>
      <c r="C6885" t="s">
        <v>27341</v>
      </c>
      <c r="D6885" s="2">
        <v>7</v>
      </c>
      <c r="E6885" t="s">
        <v>4880</v>
      </c>
      <c r="F6885" t="s">
        <v>4881</v>
      </c>
      <c r="G6885" t="s">
        <v>23756</v>
      </c>
    </row>
    <row r="6886" spans="1:7" x14ac:dyDescent="0.35">
      <c r="A6886" t="s">
        <v>13</v>
      </c>
      <c r="B6886" t="s">
        <v>23985</v>
      </c>
      <c r="C6886" t="s">
        <v>23986</v>
      </c>
      <c r="D6886" s="2">
        <v>7</v>
      </c>
      <c r="E6886" t="s">
        <v>12806</v>
      </c>
      <c r="F6886" t="s">
        <v>12807</v>
      </c>
      <c r="G6886" t="s">
        <v>23987</v>
      </c>
    </row>
    <row r="6887" spans="1:7" x14ac:dyDescent="0.35">
      <c r="A6887" t="s">
        <v>13</v>
      </c>
      <c r="B6887" t="s">
        <v>23985</v>
      </c>
      <c r="C6887" t="s">
        <v>23986</v>
      </c>
      <c r="D6887" s="2">
        <v>7</v>
      </c>
      <c r="E6887" t="s">
        <v>12808</v>
      </c>
      <c r="F6887" t="s">
        <v>12807</v>
      </c>
      <c r="G6887" t="s">
        <v>23987</v>
      </c>
    </row>
    <row r="6888" spans="1:7" x14ac:dyDescent="0.35">
      <c r="A6888" t="s">
        <v>13</v>
      </c>
      <c r="B6888" t="s">
        <v>22266</v>
      </c>
      <c r="C6888" t="s">
        <v>22267</v>
      </c>
      <c r="D6888" s="2">
        <v>7</v>
      </c>
      <c r="E6888" t="s">
        <v>14491</v>
      </c>
      <c r="F6888" t="s">
        <v>12807</v>
      </c>
      <c r="G6888" t="s">
        <v>22268</v>
      </c>
    </row>
    <row r="6889" spans="1:7" x14ac:dyDescent="0.35">
      <c r="A6889" t="s">
        <v>13</v>
      </c>
      <c r="B6889" t="s">
        <v>22266</v>
      </c>
      <c r="C6889" t="s">
        <v>22267</v>
      </c>
      <c r="D6889" s="2">
        <v>7</v>
      </c>
      <c r="E6889" t="s">
        <v>14490</v>
      </c>
      <c r="F6889" t="s">
        <v>12807</v>
      </c>
      <c r="G6889" t="s">
        <v>22268</v>
      </c>
    </row>
    <row r="6890" spans="1:7" x14ac:dyDescent="0.35">
      <c r="A6890" t="s">
        <v>13</v>
      </c>
      <c r="B6890" t="s">
        <v>29510</v>
      </c>
      <c r="C6890" t="s">
        <v>29511</v>
      </c>
      <c r="D6890" s="2">
        <v>7</v>
      </c>
      <c r="E6890" t="s">
        <v>9544</v>
      </c>
      <c r="F6890" t="s">
        <v>9545</v>
      </c>
      <c r="G6890" t="s">
        <v>29512</v>
      </c>
    </row>
    <row r="6891" spans="1:7" x14ac:dyDescent="0.35">
      <c r="A6891" t="s">
        <v>13</v>
      </c>
      <c r="B6891" t="s">
        <v>28705</v>
      </c>
      <c r="C6891" t="s">
        <v>28706</v>
      </c>
      <c r="D6891" s="2">
        <v>7</v>
      </c>
      <c r="E6891" t="s">
        <v>6523</v>
      </c>
      <c r="F6891" t="s">
        <v>6524</v>
      </c>
      <c r="G6891" t="s">
        <v>27214</v>
      </c>
    </row>
    <row r="6892" spans="1:7" x14ac:dyDescent="0.35">
      <c r="A6892" t="s">
        <v>13</v>
      </c>
      <c r="B6892" t="s">
        <v>27021</v>
      </c>
      <c r="C6892" t="s">
        <v>27022</v>
      </c>
      <c r="D6892" s="2">
        <v>7</v>
      </c>
      <c r="E6892" t="s">
        <v>2784</v>
      </c>
      <c r="F6892" t="s">
        <v>2785</v>
      </c>
      <c r="G6892" t="s">
        <v>27023</v>
      </c>
    </row>
    <row r="6893" spans="1:7" x14ac:dyDescent="0.35">
      <c r="A6893" t="s">
        <v>13</v>
      </c>
      <c r="B6893" t="s">
        <v>17494</v>
      </c>
      <c r="C6893" t="s">
        <v>17495</v>
      </c>
      <c r="D6893" s="2">
        <v>7</v>
      </c>
      <c r="E6893" t="s">
        <v>2386</v>
      </c>
      <c r="F6893" t="s">
        <v>2387</v>
      </c>
      <c r="G6893" t="s">
        <v>17496</v>
      </c>
    </row>
    <row r="6894" spans="1:7" x14ac:dyDescent="0.35">
      <c r="A6894" t="s">
        <v>13</v>
      </c>
      <c r="B6894" t="s">
        <v>17590</v>
      </c>
      <c r="C6894" t="s">
        <v>17591</v>
      </c>
      <c r="D6894" s="2">
        <v>7</v>
      </c>
      <c r="E6894" t="s">
        <v>14473</v>
      </c>
      <c r="F6894" t="s">
        <v>14474</v>
      </c>
      <c r="G6894" t="s">
        <v>17592</v>
      </c>
    </row>
    <row r="6895" spans="1:7" x14ac:dyDescent="0.35">
      <c r="A6895" t="s">
        <v>13</v>
      </c>
      <c r="B6895" t="s">
        <v>17590</v>
      </c>
      <c r="C6895" t="s">
        <v>17591</v>
      </c>
      <c r="D6895" s="2">
        <v>7</v>
      </c>
      <c r="E6895" t="s">
        <v>14918</v>
      </c>
      <c r="F6895" t="s">
        <v>14915</v>
      </c>
      <c r="G6895" t="s">
        <v>17521</v>
      </c>
    </row>
    <row r="6896" spans="1:7" x14ac:dyDescent="0.35">
      <c r="A6896" t="s">
        <v>13</v>
      </c>
      <c r="B6896" t="s">
        <v>17590</v>
      </c>
      <c r="C6896" t="s">
        <v>17591</v>
      </c>
      <c r="D6896" s="2">
        <v>7</v>
      </c>
      <c r="E6896" t="s">
        <v>14914</v>
      </c>
      <c r="F6896" t="s">
        <v>14915</v>
      </c>
      <c r="G6896" t="s">
        <v>17521</v>
      </c>
    </row>
    <row r="6897" spans="1:7" x14ac:dyDescent="0.35">
      <c r="A6897" t="s">
        <v>13</v>
      </c>
      <c r="B6897" t="s">
        <v>17590</v>
      </c>
      <c r="C6897" t="s">
        <v>17591</v>
      </c>
      <c r="D6897" s="2">
        <v>7</v>
      </c>
      <c r="E6897" t="s">
        <v>14492</v>
      </c>
      <c r="F6897" t="s">
        <v>14474</v>
      </c>
      <c r="G6897" t="s">
        <v>20037</v>
      </c>
    </row>
    <row r="6898" spans="1:7" x14ac:dyDescent="0.35">
      <c r="A6898" t="s">
        <v>13</v>
      </c>
      <c r="B6898" t="s">
        <v>17590</v>
      </c>
      <c r="C6898" t="s">
        <v>17591</v>
      </c>
      <c r="D6898" s="2">
        <v>7</v>
      </c>
      <c r="E6898" t="s">
        <v>14917</v>
      </c>
      <c r="F6898" t="s">
        <v>14915</v>
      </c>
      <c r="G6898" t="s">
        <v>17521</v>
      </c>
    </row>
    <row r="6899" spans="1:7" x14ac:dyDescent="0.35">
      <c r="A6899" t="s">
        <v>13</v>
      </c>
      <c r="B6899" t="s">
        <v>17590</v>
      </c>
      <c r="C6899" t="s">
        <v>17591</v>
      </c>
      <c r="D6899" s="2">
        <v>7</v>
      </c>
      <c r="E6899" t="s">
        <v>14916</v>
      </c>
      <c r="F6899" t="s">
        <v>14915</v>
      </c>
      <c r="G6899" t="s">
        <v>17521</v>
      </c>
    </row>
    <row r="6900" spans="1:7" x14ac:dyDescent="0.35">
      <c r="A6900" t="s">
        <v>13</v>
      </c>
      <c r="B6900" t="s">
        <v>18035</v>
      </c>
      <c r="C6900" t="s">
        <v>18036</v>
      </c>
      <c r="D6900" s="2">
        <v>7</v>
      </c>
      <c r="E6900" t="s">
        <v>9109</v>
      </c>
      <c r="F6900" t="s">
        <v>9110</v>
      </c>
      <c r="G6900" t="s">
        <v>18037</v>
      </c>
    </row>
    <row r="6901" spans="1:7" x14ac:dyDescent="0.35">
      <c r="A6901" t="s">
        <v>13</v>
      </c>
      <c r="B6901" t="s">
        <v>18134</v>
      </c>
      <c r="C6901" t="s">
        <v>18135</v>
      </c>
      <c r="D6901" s="2">
        <v>7</v>
      </c>
      <c r="E6901" t="s">
        <v>14056</v>
      </c>
      <c r="F6901" t="s">
        <v>7426</v>
      </c>
      <c r="G6901" t="s">
        <v>18136</v>
      </c>
    </row>
    <row r="6902" spans="1:7" x14ac:dyDescent="0.35">
      <c r="A6902" t="s">
        <v>13</v>
      </c>
      <c r="B6902" t="s">
        <v>18134</v>
      </c>
      <c r="C6902" t="s">
        <v>18135</v>
      </c>
      <c r="D6902" s="2">
        <v>7</v>
      </c>
      <c r="E6902" t="s">
        <v>7425</v>
      </c>
      <c r="F6902" t="s">
        <v>7426</v>
      </c>
      <c r="G6902" t="s">
        <v>18773</v>
      </c>
    </row>
    <row r="6903" spans="1:7" x14ac:dyDescent="0.35">
      <c r="A6903" t="s">
        <v>13</v>
      </c>
      <c r="B6903" t="s">
        <v>27218</v>
      </c>
      <c r="C6903" t="s">
        <v>27219</v>
      </c>
      <c r="D6903" s="2">
        <v>7</v>
      </c>
      <c r="E6903" t="s">
        <v>6661</v>
      </c>
      <c r="F6903" t="s">
        <v>6662</v>
      </c>
      <c r="G6903" t="s">
        <v>22504</v>
      </c>
    </row>
    <row r="6904" spans="1:7" x14ac:dyDescent="0.35">
      <c r="A6904" t="s">
        <v>14</v>
      </c>
      <c r="B6904" t="s">
        <v>18830</v>
      </c>
      <c r="C6904" t="s">
        <v>18831</v>
      </c>
      <c r="D6904" s="2">
        <v>7</v>
      </c>
      <c r="E6904" t="s">
        <v>14445</v>
      </c>
      <c r="F6904" t="s">
        <v>14443</v>
      </c>
      <c r="G6904" t="s">
        <v>18832</v>
      </c>
    </row>
    <row r="6905" spans="1:7" x14ac:dyDescent="0.35">
      <c r="A6905" t="s">
        <v>14</v>
      </c>
      <c r="B6905" t="s">
        <v>18830</v>
      </c>
      <c r="C6905" t="s">
        <v>18831</v>
      </c>
      <c r="D6905" s="2">
        <v>7</v>
      </c>
      <c r="E6905" t="s">
        <v>14442</v>
      </c>
      <c r="F6905" t="s">
        <v>14443</v>
      </c>
      <c r="G6905" t="s">
        <v>18832</v>
      </c>
    </row>
    <row r="6906" spans="1:7" x14ac:dyDescent="0.35">
      <c r="A6906" t="s">
        <v>14</v>
      </c>
      <c r="B6906" t="s">
        <v>18830</v>
      </c>
      <c r="C6906" t="s">
        <v>18831</v>
      </c>
      <c r="D6906" s="2">
        <v>7</v>
      </c>
      <c r="E6906" t="s">
        <v>14444</v>
      </c>
      <c r="F6906" t="s">
        <v>14443</v>
      </c>
      <c r="G6906" t="s">
        <v>18832</v>
      </c>
    </row>
    <row r="6907" spans="1:7" x14ac:dyDescent="0.35">
      <c r="A6907" t="s">
        <v>14</v>
      </c>
      <c r="B6907" t="s">
        <v>24483</v>
      </c>
      <c r="C6907" t="s">
        <v>24484</v>
      </c>
      <c r="D6907" s="2">
        <v>7</v>
      </c>
      <c r="E6907" t="s">
        <v>8477</v>
      </c>
      <c r="F6907" t="s">
        <v>8478</v>
      </c>
      <c r="G6907" t="s">
        <v>20846</v>
      </c>
    </row>
    <row r="6908" spans="1:7" x14ac:dyDescent="0.35">
      <c r="A6908" t="s">
        <v>14</v>
      </c>
      <c r="B6908" t="s">
        <v>24483</v>
      </c>
      <c r="C6908" t="s">
        <v>24484</v>
      </c>
      <c r="D6908" s="2">
        <v>7</v>
      </c>
      <c r="E6908" t="s">
        <v>8479</v>
      </c>
      <c r="F6908" t="s">
        <v>8478</v>
      </c>
      <c r="G6908" t="s">
        <v>20846</v>
      </c>
    </row>
    <row r="6909" spans="1:7" x14ac:dyDescent="0.35">
      <c r="A6909" t="s">
        <v>14</v>
      </c>
      <c r="B6909" t="s">
        <v>24483</v>
      </c>
      <c r="C6909" t="s">
        <v>24484</v>
      </c>
      <c r="D6909" s="2">
        <v>7</v>
      </c>
      <c r="E6909" t="s">
        <v>8480</v>
      </c>
      <c r="F6909" t="s">
        <v>8478</v>
      </c>
      <c r="G6909" t="s">
        <v>20846</v>
      </c>
    </row>
    <row r="6910" spans="1:7" x14ac:dyDescent="0.35">
      <c r="A6910" t="s">
        <v>14</v>
      </c>
      <c r="B6910" t="s">
        <v>18957</v>
      </c>
      <c r="C6910" t="s">
        <v>18958</v>
      </c>
      <c r="D6910" s="2">
        <v>7</v>
      </c>
      <c r="E6910" t="s">
        <v>6621</v>
      </c>
      <c r="F6910" t="s">
        <v>1822</v>
      </c>
      <c r="G6910" t="s">
        <v>17674</v>
      </c>
    </row>
    <row r="6911" spans="1:7" x14ac:dyDescent="0.35">
      <c r="A6911" t="s">
        <v>14</v>
      </c>
      <c r="B6911" t="s">
        <v>18957</v>
      </c>
      <c r="C6911" t="s">
        <v>18958</v>
      </c>
      <c r="D6911" s="2">
        <v>7</v>
      </c>
      <c r="E6911" t="s">
        <v>1821</v>
      </c>
      <c r="F6911" t="s">
        <v>1822</v>
      </c>
      <c r="G6911" t="s">
        <v>25626</v>
      </c>
    </row>
    <row r="6912" spans="1:7" x14ac:dyDescent="0.35">
      <c r="A6912" t="s">
        <v>14</v>
      </c>
      <c r="B6912" t="s">
        <v>18957</v>
      </c>
      <c r="C6912" t="s">
        <v>18958</v>
      </c>
      <c r="D6912" s="2">
        <v>7</v>
      </c>
      <c r="E6912" t="s">
        <v>6620</v>
      </c>
      <c r="F6912" t="s">
        <v>1822</v>
      </c>
      <c r="G6912" t="s">
        <v>17674</v>
      </c>
    </row>
    <row r="6913" spans="1:7" x14ac:dyDescent="0.35">
      <c r="A6913" t="s">
        <v>14</v>
      </c>
      <c r="B6913" t="s">
        <v>19227</v>
      </c>
      <c r="C6913" t="s">
        <v>19228</v>
      </c>
      <c r="D6913" s="2">
        <v>7</v>
      </c>
      <c r="E6913" t="s">
        <v>569</v>
      </c>
      <c r="F6913" t="s">
        <v>568</v>
      </c>
      <c r="G6913" t="s">
        <v>19229</v>
      </c>
    </row>
    <row r="6914" spans="1:7" x14ac:dyDescent="0.35">
      <c r="A6914" t="s">
        <v>14</v>
      </c>
      <c r="B6914" t="s">
        <v>19227</v>
      </c>
      <c r="C6914" t="s">
        <v>19228</v>
      </c>
      <c r="D6914" s="2">
        <v>7</v>
      </c>
      <c r="E6914" t="s">
        <v>567</v>
      </c>
      <c r="F6914" t="s">
        <v>568</v>
      </c>
      <c r="G6914" t="s">
        <v>19229</v>
      </c>
    </row>
    <row r="6915" spans="1:7" x14ac:dyDescent="0.35">
      <c r="A6915" t="s">
        <v>14</v>
      </c>
      <c r="B6915" t="s">
        <v>19227</v>
      </c>
      <c r="C6915" t="s">
        <v>19228</v>
      </c>
      <c r="D6915" s="2">
        <v>7</v>
      </c>
      <c r="E6915" t="s">
        <v>2464</v>
      </c>
      <c r="F6915" t="s">
        <v>568</v>
      </c>
      <c r="G6915" t="s">
        <v>19974</v>
      </c>
    </row>
    <row r="6916" spans="1:7" x14ac:dyDescent="0.35">
      <c r="A6916" t="s">
        <v>14</v>
      </c>
      <c r="B6916" t="s">
        <v>19227</v>
      </c>
      <c r="C6916" t="s">
        <v>19228</v>
      </c>
      <c r="D6916" s="2">
        <v>7</v>
      </c>
      <c r="E6916" t="s">
        <v>1012</v>
      </c>
      <c r="F6916" t="s">
        <v>1013</v>
      </c>
      <c r="G6916" t="s">
        <v>20456</v>
      </c>
    </row>
    <row r="6917" spans="1:7" x14ac:dyDescent="0.35">
      <c r="A6917" t="s">
        <v>14</v>
      </c>
      <c r="B6917" t="s">
        <v>18175</v>
      </c>
      <c r="C6917" t="s">
        <v>18176</v>
      </c>
      <c r="D6917" s="2">
        <v>7</v>
      </c>
      <c r="E6917" t="s">
        <v>12478</v>
      </c>
      <c r="F6917" t="s">
        <v>12479</v>
      </c>
      <c r="G6917" t="s">
        <v>18177</v>
      </c>
    </row>
    <row r="6918" spans="1:7" x14ac:dyDescent="0.35">
      <c r="A6918" t="s">
        <v>14</v>
      </c>
      <c r="B6918" t="s">
        <v>18175</v>
      </c>
      <c r="C6918" t="s">
        <v>18176</v>
      </c>
      <c r="D6918" s="2">
        <v>7</v>
      </c>
      <c r="E6918" t="s">
        <v>12480</v>
      </c>
      <c r="F6918" t="s">
        <v>12479</v>
      </c>
      <c r="G6918" t="s">
        <v>18177</v>
      </c>
    </row>
    <row r="6919" spans="1:7" x14ac:dyDescent="0.35">
      <c r="A6919" t="s">
        <v>14</v>
      </c>
      <c r="B6919" t="s">
        <v>18175</v>
      </c>
      <c r="C6919" t="s">
        <v>18176</v>
      </c>
      <c r="D6919" s="2">
        <v>7</v>
      </c>
      <c r="E6919" t="s">
        <v>12126</v>
      </c>
      <c r="F6919" t="s">
        <v>12127</v>
      </c>
      <c r="G6919" t="s">
        <v>22480</v>
      </c>
    </row>
    <row r="6920" spans="1:7" x14ac:dyDescent="0.35">
      <c r="A6920" t="s">
        <v>14</v>
      </c>
      <c r="B6920" t="s">
        <v>16255</v>
      </c>
      <c r="C6920" t="s">
        <v>16256</v>
      </c>
      <c r="D6920" s="2">
        <v>7</v>
      </c>
      <c r="E6920" t="s">
        <v>4434</v>
      </c>
      <c r="F6920" t="s">
        <v>4435</v>
      </c>
      <c r="G6920" t="s">
        <v>16257</v>
      </c>
    </row>
    <row r="6921" spans="1:7" x14ac:dyDescent="0.35">
      <c r="A6921" t="s">
        <v>14</v>
      </c>
      <c r="B6921" t="s">
        <v>16255</v>
      </c>
      <c r="C6921" t="s">
        <v>16256</v>
      </c>
      <c r="D6921" s="2">
        <v>7</v>
      </c>
      <c r="E6921" t="s">
        <v>6315</v>
      </c>
      <c r="F6921" t="s">
        <v>5968</v>
      </c>
      <c r="G6921" t="s">
        <v>17509</v>
      </c>
    </row>
    <row r="6922" spans="1:7" x14ac:dyDescent="0.35">
      <c r="A6922" t="s">
        <v>14</v>
      </c>
      <c r="B6922" t="s">
        <v>16255</v>
      </c>
      <c r="C6922" t="s">
        <v>16256</v>
      </c>
      <c r="D6922" s="2">
        <v>7</v>
      </c>
      <c r="E6922" t="s">
        <v>5970</v>
      </c>
      <c r="F6922" t="s">
        <v>5968</v>
      </c>
      <c r="G6922" t="s">
        <v>17543</v>
      </c>
    </row>
    <row r="6923" spans="1:7" x14ac:dyDescent="0.35">
      <c r="A6923" t="s">
        <v>14</v>
      </c>
      <c r="B6923" t="s">
        <v>16255</v>
      </c>
      <c r="C6923" t="s">
        <v>16256</v>
      </c>
      <c r="D6923" s="2">
        <v>7</v>
      </c>
      <c r="E6923" t="s">
        <v>6314</v>
      </c>
      <c r="F6923" t="s">
        <v>5968</v>
      </c>
      <c r="G6923" t="s">
        <v>17509</v>
      </c>
    </row>
    <row r="6924" spans="1:7" x14ac:dyDescent="0.35">
      <c r="A6924" t="s">
        <v>14</v>
      </c>
      <c r="B6924" t="s">
        <v>16255</v>
      </c>
      <c r="C6924" t="s">
        <v>16256</v>
      </c>
      <c r="D6924" s="2">
        <v>7</v>
      </c>
      <c r="E6924" t="s">
        <v>6316</v>
      </c>
      <c r="F6924" t="s">
        <v>5968</v>
      </c>
      <c r="G6924" t="s">
        <v>17509</v>
      </c>
    </row>
    <row r="6925" spans="1:7" x14ac:dyDescent="0.35">
      <c r="A6925" t="s">
        <v>14</v>
      </c>
      <c r="B6925" t="s">
        <v>16255</v>
      </c>
      <c r="C6925" t="s">
        <v>16256</v>
      </c>
      <c r="D6925" s="2">
        <v>7</v>
      </c>
      <c r="E6925" t="s">
        <v>5967</v>
      </c>
      <c r="F6925" t="s">
        <v>5968</v>
      </c>
      <c r="G6925" t="s">
        <v>17543</v>
      </c>
    </row>
    <row r="6926" spans="1:7" x14ac:dyDescent="0.35">
      <c r="A6926" t="s">
        <v>14</v>
      </c>
      <c r="B6926" t="s">
        <v>16255</v>
      </c>
      <c r="C6926" t="s">
        <v>16256</v>
      </c>
      <c r="D6926" s="2">
        <v>7</v>
      </c>
      <c r="E6926" t="s">
        <v>5971</v>
      </c>
      <c r="F6926" t="s">
        <v>5968</v>
      </c>
      <c r="G6926" t="s">
        <v>17543</v>
      </c>
    </row>
    <row r="6927" spans="1:7" x14ac:dyDescent="0.35">
      <c r="A6927" t="s">
        <v>14</v>
      </c>
      <c r="B6927" t="s">
        <v>16255</v>
      </c>
      <c r="C6927" t="s">
        <v>16256</v>
      </c>
      <c r="D6927" s="2">
        <v>7</v>
      </c>
      <c r="E6927" t="s">
        <v>5969</v>
      </c>
      <c r="F6927" t="s">
        <v>5968</v>
      </c>
      <c r="G6927" t="s">
        <v>17543</v>
      </c>
    </row>
    <row r="6928" spans="1:7" x14ac:dyDescent="0.35">
      <c r="A6928" t="s">
        <v>14</v>
      </c>
      <c r="B6928" t="s">
        <v>26657</v>
      </c>
      <c r="C6928" t="s">
        <v>26658</v>
      </c>
      <c r="D6928" s="2">
        <v>7</v>
      </c>
      <c r="E6928" t="s">
        <v>1630</v>
      </c>
      <c r="F6928" t="s">
        <v>1631</v>
      </c>
      <c r="G6928" t="s">
        <v>19540</v>
      </c>
    </row>
    <row r="6929" spans="1:7" x14ac:dyDescent="0.35">
      <c r="A6929" t="s">
        <v>14</v>
      </c>
      <c r="B6929" t="s">
        <v>28746</v>
      </c>
      <c r="C6929" t="s">
        <v>28747</v>
      </c>
      <c r="D6929" s="2">
        <v>7</v>
      </c>
      <c r="E6929" t="s">
        <v>2636</v>
      </c>
      <c r="F6929" t="s">
        <v>2637</v>
      </c>
      <c r="G6929" t="s">
        <v>28748</v>
      </c>
    </row>
    <row r="6930" spans="1:7" x14ac:dyDescent="0.35">
      <c r="A6930" t="s">
        <v>14</v>
      </c>
      <c r="B6930" t="s">
        <v>20873</v>
      </c>
      <c r="C6930" t="s">
        <v>20874</v>
      </c>
      <c r="D6930" s="2">
        <v>7</v>
      </c>
      <c r="E6930" t="s">
        <v>611</v>
      </c>
      <c r="F6930" t="s">
        <v>612</v>
      </c>
      <c r="G6930" t="s">
        <v>20875</v>
      </c>
    </row>
    <row r="6931" spans="1:7" x14ac:dyDescent="0.35">
      <c r="A6931" t="s">
        <v>14</v>
      </c>
      <c r="B6931" t="s">
        <v>23114</v>
      </c>
      <c r="C6931" t="s">
        <v>23115</v>
      </c>
      <c r="D6931" s="2">
        <v>7</v>
      </c>
      <c r="E6931" t="s">
        <v>12629</v>
      </c>
      <c r="F6931" t="s">
        <v>12630</v>
      </c>
      <c r="G6931" t="s">
        <v>23116</v>
      </c>
    </row>
    <row r="6932" spans="1:7" x14ac:dyDescent="0.35">
      <c r="A6932" t="s">
        <v>14</v>
      </c>
      <c r="B6932" t="s">
        <v>21767</v>
      </c>
      <c r="C6932" t="s">
        <v>21768</v>
      </c>
      <c r="D6932" s="2">
        <v>7</v>
      </c>
      <c r="E6932" t="s">
        <v>728</v>
      </c>
      <c r="F6932" t="s">
        <v>726</v>
      </c>
      <c r="G6932" t="s">
        <v>17324</v>
      </c>
    </row>
    <row r="6933" spans="1:7" x14ac:dyDescent="0.35">
      <c r="A6933" t="s">
        <v>14</v>
      </c>
      <c r="B6933" t="s">
        <v>21767</v>
      </c>
      <c r="C6933" t="s">
        <v>21768</v>
      </c>
      <c r="D6933" s="2">
        <v>7</v>
      </c>
      <c r="E6933" t="s">
        <v>727</v>
      </c>
      <c r="F6933" t="s">
        <v>726</v>
      </c>
      <c r="G6933" t="s">
        <v>17324</v>
      </c>
    </row>
    <row r="6934" spans="1:7" x14ac:dyDescent="0.35">
      <c r="A6934" t="s">
        <v>14</v>
      </c>
      <c r="B6934" t="s">
        <v>21767</v>
      </c>
      <c r="C6934" t="s">
        <v>21768</v>
      </c>
      <c r="D6934" s="2">
        <v>7</v>
      </c>
      <c r="E6934" t="s">
        <v>725</v>
      </c>
      <c r="F6934" t="s">
        <v>726</v>
      </c>
      <c r="G6934" t="s">
        <v>17324</v>
      </c>
    </row>
    <row r="6935" spans="1:7" x14ac:dyDescent="0.35">
      <c r="A6935" t="s">
        <v>14</v>
      </c>
      <c r="B6935" t="s">
        <v>21767</v>
      </c>
      <c r="C6935" t="s">
        <v>21768</v>
      </c>
      <c r="D6935" s="2">
        <v>7</v>
      </c>
      <c r="E6935" t="s">
        <v>7073</v>
      </c>
      <c r="F6935" t="s">
        <v>726</v>
      </c>
      <c r="G6935" t="s">
        <v>25676</v>
      </c>
    </row>
    <row r="6936" spans="1:7" x14ac:dyDescent="0.35">
      <c r="A6936" t="s">
        <v>14</v>
      </c>
      <c r="B6936" t="s">
        <v>29792</v>
      </c>
      <c r="C6936" t="s">
        <v>29793</v>
      </c>
      <c r="D6936" s="2">
        <v>7</v>
      </c>
      <c r="E6936" t="s">
        <v>5470</v>
      </c>
      <c r="F6936" t="s">
        <v>5471</v>
      </c>
      <c r="G6936" t="s">
        <v>15223</v>
      </c>
    </row>
    <row r="6937" spans="1:7" x14ac:dyDescent="0.35">
      <c r="A6937" t="s">
        <v>14</v>
      </c>
      <c r="B6937" t="s">
        <v>28104</v>
      </c>
      <c r="C6937" t="s">
        <v>28105</v>
      </c>
      <c r="D6937" s="2">
        <v>7</v>
      </c>
      <c r="E6937" t="s">
        <v>6085</v>
      </c>
      <c r="F6937" t="s">
        <v>6086</v>
      </c>
      <c r="G6937" t="s">
        <v>28106</v>
      </c>
    </row>
    <row r="6938" spans="1:7" x14ac:dyDescent="0.35">
      <c r="A6938" t="s">
        <v>14</v>
      </c>
      <c r="B6938" t="s">
        <v>25759</v>
      </c>
      <c r="C6938" t="s">
        <v>25760</v>
      </c>
      <c r="D6938" s="2">
        <v>7</v>
      </c>
      <c r="E6938" t="s">
        <v>8855</v>
      </c>
      <c r="F6938" t="s">
        <v>8856</v>
      </c>
      <c r="G6938" t="s">
        <v>25761</v>
      </c>
    </row>
    <row r="6939" spans="1:7" x14ac:dyDescent="0.35">
      <c r="A6939" t="s">
        <v>14</v>
      </c>
      <c r="B6939" t="s">
        <v>25759</v>
      </c>
      <c r="C6939" t="s">
        <v>25760</v>
      </c>
      <c r="D6939" s="2">
        <v>7</v>
      </c>
      <c r="E6939" t="s">
        <v>8858</v>
      </c>
      <c r="F6939" t="s">
        <v>8856</v>
      </c>
      <c r="G6939" t="s">
        <v>25761</v>
      </c>
    </row>
    <row r="6940" spans="1:7" x14ac:dyDescent="0.35">
      <c r="A6940" t="s">
        <v>14</v>
      </c>
      <c r="B6940" t="s">
        <v>25759</v>
      </c>
      <c r="C6940" t="s">
        <v>25760</v>
      </c>
      <c r="D6940" s="2">
        <v>7</v>
      </c>
      <c r="E6940" t="s">
        <v>8857</v>
      </c>
      <c r="F6940" t="s">
        <v>8856</v>
      </c>
      <c r="G6940" t="s">
        <v>25761</v>
      </c>
    </row>
    <row r="6941" spans="1:7" x14ac:dyDescent="0.35">
      <c r="A6941" t="s">
        <v>14</v>
      </c>
      <c r="B6941" t="s">
        <v>21577</v>
      </c>
      <c r="C6941" t="s">
        <v>21578</v>
      </c>
      <c r="D6941" s="2">
        <v>7</v>
      </c>
      <c r="E6941" t="s">
        <v>714</v>
      </c>
      <c r="F6941" t="s">
        <v>715</v>
      </c>
      <c r="G6941" t="s">
        <v>17527</v>
      </c>
    </row>
    <row r="6942" spans="1:7" x14ac:dyDescent="0.35">
      <c r="A6942" t="s">
        <v>14</v>
      </c>
      <c r="B6942" t="s">
        <v>25742</v>
      </c>
      <c r="C6942" t="s">
        <v>25743</v>
      </c>
      <c r="D6942" s="2">
        <v>7</v>
      </c>
      <c r="E6942" t="s">
        <v>10871</v>
      </c>
      <c r="F6942" t="s">
        <v>10872</v>
      </c>
      <c r="G6942" t="s">
        <v>25744</v>
      </c>
    </row>
    <row r="6943" spans="1:7" x14ac:dyDescent="0.35">
      <c r="A6943" t="s">
        <v>14</v>
      </c>
      <c r="B6943" t="s">
        <v>17810</v>
      </c>
      <c r="C6943" t="s">
        <v>17811</v>
      </c>
      <c r="D6943" s="2">
        <v>7</v>
      </c>
      <c r="E6943" t="s">
        <v>7004</v>
      </c>
      <c r="F6943" t="s">
        <v>7003</v>
      </c>
      <c r="G6943" t="s">
        <v>17812</v>
      </c>
    </row>
    <row r="6944" spans="1:7" x14ac:dyDescent="0.35">
      <c r="A6944" t="s">
        <v>14</v>
      </c>
      <c r="B6944" t="s">
        <v>17810</v>
      </c>
      <c r="C6944" t="s">
        <v>17811</v>
      </c>
      <c r="D6944" s="2">
        <v>7</v>
      </c>
      <c r="E6944" t="s">
        <v>7002</v>
      </c>
      <c r="F6944" t="s">
        <v>7003</v>
      </c>
      <c r="G6944" t="s">
        <v>17812</v>
      </c>
    </row>
    <row r="6945" spans="1:7" x14ac:dyDescent="0.35">
      <c r="A6945" t="s">
        <v>14</v>
      </c>
      <c r="B6945" t="s">
        <v>17810</v>
      </c>
      <c r="C6945" t="s">
        <v>17811</v>
      </c>
      <c r="D6945" s="2">
        <v>7</v>
      </c>
      <c r="E6945" t="s">
        <v>7005</v>
      </c>
      <c r="F6945" t="s">
        <v>7003</v>
      </c>
      <c r="G6945" t="s">
        <v>17812</v>
      </c>
    </row>
    <row r="6946" spans="1:7" x14ac:dyDescent="0.35">
      <c r="A6946" t="s">
        <v>15</v>
      </c>
      <c r="B6946" t="s">
        <v>26969</v>
      </c>
      <c r="C6946" t="s">
        <v>26970</v>
      </c>
      <c r="D6946" s="2">
        <v>7</v>
      </c>
      <c r="E6946" t="s">
        <v>5810</v>
      </c>
      <c r="F6946" t="s">
        <v>4952</v>
      </c>
      <c r="G6946" t="s">
        <v>26971</v>
      </c>
    </row>
    <row r="6947" spans="1:7" x14ac:dyDescent="0.35">
      <c r="A6947" t="s">
        <v>15</v>
      </c>
      <c r="B6947" t="s">
        <v>19438</v>
      </c>
      <c r="C6947" t="s">
        <v>19439</v>
      </c>
      <c r="D6947" s="2">
        <v>7</v>
      </c>
      <c r="E6947" t="s">
        <v>3090</v>
      </c>
      <c r="F6947" t="s">
        <v>3091</v>
      </c>
      <c r="G6947" t="s">
        <v>19440</v>
      </c>
    </row>
    <row r="6948" spans="1:7" x14ac:dyDescent="0.35">
      <c r="A6948" t="s">
        <v>15</v>
      </c>
      <c r="B6948" t="s">
        <v>19438</v>
      </c>
      <c r="C6948" t="s">
        <v>19439</v>
      </c>
      <c r="D6948" s="2">
        <v>7</v>
      </c>
      <c r="E6948" t="s">
        <v>3093</v>
      </c>
      <c r="F6948" t="s">
        <v>3091</v>
      </c>
      <c r="G6948" t="s">
        <v>19440</v>
      </c>
    </row>
    <row r="6949" spans="1:7" x14ac:dyDescent="0.35">
      <c r="A6949" t="s">
        <v>15</v>
      </c>
      <c r="B6949" t="s">
        <v>19438</v>
      </c>
      <c r="C6949" t="s">
        <v>19439</v>
      </c>
      <c r="D6949" s="2">
        <v>7</v>
      </c>
      <c r="E6949" t="s">
        <v>3092</v>
      </c>
      <c r="F6949" t="s">
        <v>3091</v>
      </c>
      <c r="G6949" t="s">
        <v>19440</v>
      </c>
    </row>
    <row r="6950" spans="1:7" x14ac:dyDescent="0.35">
      <c r="A6950" t="s">
        <v>15</v>
      </c>
      <c r="B6950" t="s">
        <v>22847</v>
      </c>
      <c r="C6950" t="s">
        <v>22848</v>
      </c>
      <c r="D6950" s="2">
        <v>7</v>
      </c>
      <c r="E6950" t="s">
        <v>5067</v>
      </c>
      <c r="F6950" t="s">
        <v>5068</v>
      </c>
      <c r="G6950" t="s">
        <v>22849</v>
      </c>
    </row>
    <row r="6951" spans="1:7" x14ac:dyDescent="0.35">
      <c r="A6951" t="s">
        <v>15</v>
      </c>
      <c r="B6951" t="s">
        <v>20711</v>
      </c>
      <c r="C6951" t="s">
        <v>20712</v>
      </c>
      <c r="D6951" s="2">
        <v>7</v>
      </c>
      <c r="E6951" t="s">
        <v>353</v>
      </c>
      <c r="F6951" t="s">
        <v>354</v>
      </c>
      <c r="G6951" t="s">
        <v>20713</v>
      </c>
    </row>
    <row r="6952" spans="1:7" x14ac:dyDescent="0.35">
      <c r="A6952" t="s">
        <v>15</v>
      </c>
      <c r="B6952" t="s">
        <v>20711</v>
      </c>
      <c r="C6952" t="s">
        <v>20712</v>
      </c>
      <c r="D6952" s="2">
        <v>7</v>
      </c>
      <c r="E6952" t="s">
        <v>403</v>
      </c>
      <c r="F6952" t="s">
        <v>354</v>
      </c>
      <c r="G6952" t="s">
        <v>21369</v>
      </c>
    </row>
    <row r="6953" spans="1:7" x14ac:dyDescent="0.35">
      <c r="A6953" t="s">
        <v>15</v>
      </c>
      <c r="B6953" t="s">
        <v>20711</v>
      </c>
      <c r="C6953" t="s">
        <v>20712</v>
      </c>
      <c r="D6953" s="2">
        <v>7</v>
      </c>
      <c r="E6953" t="s">
        <v>404</v>
      </c>
      <c r="F6953" t="s">
        <v>354</v>
      </c>
      <c r="G6953" t="s">
        <v>21369</v>
      </c>
    </row>
    <row r="6954" spans="1:7" x14ac:dyDescent="0.35">
      <c r="A6954" t="s">
        <v>15</v>
      </c>
      <c r="B6954" t="s">
        <v>20711</v>
      </c>
      <c r="C6954" t="s">
        <v>20712</v>
      </c>
      <c r="D6954" s="2">
        <v>7</v>
      </c>
      <c r="E6954" t="s">
        <v>402</v>
      </c>
      <c r="F6954" t="s">
        <v>354</v>
      </c>
      <c r="G6954" t="s">
        <v>21369</v>
      </c>
    </row>
    <row r="6955" spans="1:7" x14ac:dyDescent="0.35">
      <c r="A6955" t="s">
        <v>15</v>
      </c>
      <c r="B6955" t="s">
        <v>28581</v>
      </c>
      <c r="C6955" t="s">
        <v>28582</v>
      </c>
      <c r="D6955" s="2">
        <v>7</v>
      </c>
      <c r="E6955" t="s">
        <v>12747</v>
      </c>
      <c r="F6955" t="s">
        <v>12748</v>
      </c>
      <c r="G6955" t="s">
        <v>16704</v>
      </c>
    </row>
    <row r="6956" spans="1:7" x14ac:dyDescent="0.35">
      <c r="A6956" t="s">
        <v>15</v>
      </c>
      <c r="B6956" t="s">
        <v>18940</v>
      </c>
      <c r="C6956" t="s">
        <v>18941</v>
      </c>
      <c r="D6956" s="2">
        <v>7</v>
      </c>
      <c r="E6956" t="s">
        <v>13092</v>
      </c>
      <c r="F6956" t="s">
        <v>13093</v>
      </c>
      <c r="G6956" t="s">
        <v>18942</v>
      </c>
    </row>
    <row r="6957" spans="1:7" x14ac:dyDescent="0.35">
      <c r="A6957" t="s">
        <v>15</v>
      </c>
      <c r="B6957" t="s">
        <v>18940</v>
      </c>
      <c r="C6957" t="s">
        <v>18941</v>
      </c>
      <c r="D6957" s="2">
        <v>7</v>
      </c>
      <c r="E6957" t="s">
        <v>12646</v>
      </c>
      <c r="F6957" t="s">
        <v>12644</v>
      </c>
      <c r="G6957" t="s">
        <v>20165</v>
      </c>
    </row>
    <row r="6958" spans="1:7" x14ac:dyDescent="0.35">
      <c r="A6958" t="s">
        <v>15</v>
      </c>
      <c r="B6958" t="s">
        <v>18940</v>
      </c>
      <c r="C6958" t="s">
        <v>18941</v>
      </c>
      <c r="D6958" s="2">
        <v>7</v>
      </c>
      <c r="E6958" t="s">
        <v>12645</v>
      </c>
      <c r="F6958" t="s">
        <v>12644</v>
      </c>
      <c r="G6958" t="s">
        <v>20165</v>
      </c>
    </row>
    <row r="6959" spans="1:7" x14ac:dyDescent="0.35">
      <c r="A6959" t="s">
        <v>15</v>
      </c>
      <c r="B6959" t="s">
        <v>18940</v>
      </c>
      <c r="C6959" t="s">
        <v>18941</v>
      </c>
      <c r="D6959" s="2">
        <v>7</v>
      </c>
      <c r="E6959" t="s">
        <v>12643</v>
      </c>
      <c r="F6959" t="s">
        <v>12644</v>
      </c>
      <c r="G6959" t="s">
        <v>20165</v>
      </c>
    </row>
    <row r="6960" spans="1:7" x14ac:dyDescent="0.35">
      <c r="A6960" t="s">
        <v>15</v>
      </c>
      <c r="B6960" t="s">
        <v>19458</v>
      </c>
      <c r="C6960" t="s">
        <v>19459</v>
      </c>
      <c r="D6960" s="2">
        <v>7</v>
      </c>
      <c r="E6960" t="s">
        <v>4475</v>
      </c>
      <c r="F6960" t="s">
        <v>4476</v>
      </c>
      <c r="G6960" t="s">
        <v>19460</v>
      </c>
    </row>
    <row r="6961" spans="1:7" x14ac:dyDescent="0.35">
      <c r="A6961" t="s">
        <v>15</v>
      </c>
      <c r="B6961" t="s">
        <v>19182</v>
      </c>
      <c r="C6961" t="s">
        <v>19183</v>
      </c>
      <c r="D6961" s="2">
        <v>7</v>
      </c>
      <c r="E6961" t="s">
        <v>3023</v>
      </c>
      <c r="F6961" t="s">
        <v>3022</v>
      </c>
      <c r="G6961" t="s">
        <v>19184</v>
      </c>
    </row>
    <row r="6962" spans="1:7" x14ac:dyDescent="0.35">
      <c r="A6962" t="s">
        <v>15</v>
      </c>
      <c r="B6962" t="s">
        <v>19182</v>
      </c>
      <c r="C6962" t="s">
        <v>19183</v>
      </c>
      <c r="D6962" s="2">
        <v>7</v>
      </c>
      <c r="E6962" t="s">
        <v>3021</v>
      </c>
      <c r="F6962" t="s">
        <v>3022</v>
      </c>
      <c r="G6962" t="s">
        <v>19184</v>
      </c>
    </row>
    <row r="6963" spans="1:7" x14ac:dyDescent="0.35">
      <c r="A6963" t="s">
        <v>15</v>
      </c>
      <c r="B6963" t="s">
        <v>23450</v>
      </c>
      <c r="C6963" t="s">
        <v>23451</v>
      </c>
      <c r="D6963" s="2">
        <v>7</v>
      </c>
      <c r="E6963" t="s">
        <v>2561</v>
      </c>
      <c r="F6963" t="s">
        <v>2562</v>
      </c>
      <c r="G6963" t="s">
        <v>16996</v>
      </c>
    </row>
    <row r="6964" spans="1:7" x14ac:dyDescent="0.35">
      <c r="A6964" t="s">
        <v>15</v>
      </c>
      <c r="B6964" t="s">
        <v>24682</v>
      </c>
      <c r="C6964" t="s">
        <v>24683</v>
      </c>
      <c r="D6964" s="2">
        <v>7</v>
      </c>
      <c r="E6964" t="s">
        <v>7847</v>
      </c>
      <c r="F6964" t="s">
        <v>7848</v>
      </c>
      <c r="G6964" t="s">
        <v>24684</v>
      </c>
    </row>
    <row r="6965" spans="1:7" x14ac:dyDescent="0.35">
      <c r="A6965" t="s">
        <v>15</v>
      </c>
      <c r="B6965" t="s">
        <v>23754</v>
      </c>
      <c r="C6965" t="s">
        <v>23755</v>
      </c>
      <c r="D6965" s="2">
        <v>7</v>
      </c>
      <c r="E6965" t="s">
        <v>477</v>
      </c>
      <c r="F6965" t="s">
        <v>476</v>
      </c>
      <c r="G6965" t="s">
        <v>22145</v>
      </c>
    </row>
    <row r="6966" spans="1:7" x14ac:dyDescent="0.35">
      <c r="A6966" t="s">
        <v>15</v>
      </c>
      <c r="B6966" t="s">
        <v>23754</v>
      </c>
      <c r="C6966" t="s">
        <v>23755</v>
      </c>
      <c r="D6966" s="2">
        <v>7</v>
      </c>
      <c r="E6966" t="s">
        <v>475</v>
      </c>
      <c r="F6966" t="s">
        <v>476</v>
      </c>
      <c r="G6966" t="s">
        <v>22145</v>
      </c>
    </row>
    <row r="6967" spans="1:7" x14ac:dyDescent="0.35">
      <c r="A6967" t="s">
        <v>15</v>
      </c>
      <c r="B6967" t="s">
        <v>16565</v>
      </c>
      <c r="C6967" t="s">
        <v>16566</v>
      </c>
      <c r="D6967" s="2">
        <v>7</v>
      </c>
      <c r="E6967" t="s">
        <v>7267</v>
      </c>
      <c r="F6967" t="s">
        <v>7265</v>
      </c>
      <c r="G6967" t="s">
        <v>16567</v>
      </c>
    </row>
    <row r="6968" spans="1:7" x14ac:dyDescent="0.35">
      <c r="A6968" t="s">
        <v>15</v>
      </c>
      <c r="B6968" t="s">
        <v>16565</v>
      </c>
      <c r="C6968" t="s">
        <v>16566</v>
      </c>
      <c r="D6968" s="2">
        <v>7</v>
      </c>
      <c r="E6968" t="s">
        <v>7268</v>
      </c>
      <c r="F6968" t="s">
        <v>7265</v>
      </c>
      <c r="G6968" t="s">
        <v>16567</v>
      </c>
    </row>
    <row r="6969" spans="1:7" x14ac:dyDescent="0.35">
      <c r="A6969" t="s">
        <v>15</v>
      </c>
      <c r="B6969" t="s">
        <v>16565</v>
      </c>
      <c r="C6969" t="s">
        <v>16566</v>
      </c>
      <c r="D6969" s="2">
        <v>7</v>
      </c>
      <c r="E6969" t="s">
        <v>7266</v>
      </c>
      <c r="F6969" t="s">
        <v>7265</v>
      </c>
      <c r="G6969" t="s">
        <v>16567</v>
      </c>
    </row>
    <row r="6970" spans="1:7" x14ac:dyDescent="0.35">
      <c r="A6970" t="s">
        <v>15</v>
      </c>
      <c r="B6970" t="s">
        <v>16565</v>
      </c>
      <c r="C6970" t="s">
        <v>16566</v>
      </c>
      <c r="D6970" s="2">
        <v>7</v>
      </c>
      <c r="E6970" t="s">
        <v>7269</v>
      </c>
      <c r="F6970" t="s">
        <v>7265</v>
      </c>
      <c r="G6970" t="s">
        <v>16567</v>
      </c>
    </row>
    <row r="6971" spans="1:7" x14ac:dyDescent="0.35">
      <c r="A6971" t="s">
        <v>15</v>
      </c>
      <c r="B6971" t="s">
        <v>16565</v>
      </c>
      <c r="C6971" t="s">
        <v>16566</v>
      </c>
      <c r="D6971" s="2">
        <v>7</v>
      </c>
      <c r="E6971" t="s">
        <v>7264</v>
      </c>
      <c r="F6971" t="s">
        <v>7265</v>
      </c>
      <c r="G6971" t="s">
        <v>16567</v>
      </c>
    </row>
    <row r="6972" spans="1:7" x14ac:dyDescent="0.35">
      <c r="A6972" t="s">
        <v>15</v>
      </c>
      <c r="B6972" t="s">
        <v>16565</v>
      </c>
      <c r="C6972" t="s">
        <v>16566</v>
      </c>
      <c r="D6972" s="2">
        <v>7</v>
      </c>
      <c r="E6972" t="s">
        <v>7270</v>
      </c>
      <c r="F6972" t="s">
        <v>7265</v>
      </c>
      <c r="G6972" t="s">
        <v>16567</v>
      </c>
    </row>
    <row r="6973" spans="1:7" x14ac:dyDescent="0.35">
      <c r="A6973" t="s">
        <v>15</v>
      </c>
      <c r="B6973" t="s">
        <v>16568</v>
      </c>
      <c r="C6973" t="s">
        <v>16569</v>
      </c>
      <c r="D6973" s="2">
        <v>7</v>
      </c>
      <c r="E6973" t="s">
        <v>7267</v>
      </c>
      <c r="F6973" t="s">
        <v>7265</v>
      </c>
      <c r="G6973" t="s">
        <v>16570</v>
      </c>
    </row>
    <row r="6974" spans="1:7" x14ac:dyDescent="0.35">
      <c r="A6974" t="s">
        <v>15</v>
      </c>
      <c r="B6974" t="s">
        <v>16568</v>
      </c>
      <c r="C6974" t="s">
        <v>16569</v>
      </c>
      <c r="D6974" s="2">
        <v>7</v>
      </c>
      <c r="E6974" t="s">
        <v>7268</v>
      </c>
      <c r="F6974" t="s">
        <v>7265</v>
      </c>
      <c r="G6974" t="s">
        <v>16570</v>
      </c>
    </row>
    <row r="6975" spans="1:7" x14ac:dyDescent="0.35">
      <c r="A6975" t="s">
        <v>15</v>
      </c>
      <c r="B6975" t="s">
        <v>16568</v>
      </c>
      <c r="C6975" t="s">
        <v>16569</v>
      </c>
      <c r="D6975" s="2">
        <v>7</v>
      </c>
      <c r="E6975" t="s">
        <v>7266</v>
      </c>
      <c r="F6975" t="s">
        <v>7265</v>
      </c>
      <c r="G6975" t="s">
        <v>16570</v>
      </c>
    </row>
    <row r="6976" spans="1:7" x14ac:dyDescent="0.35">
      <c r="A6976" t="s">
        <v>15</v>
      </c>
      <c r="B6976" t="s">
        <v>16568</v>
      </c>
      <c r="C6976" t="s">
        <v>16569</v>
      </c>
      <c r="D6976" s="2">
        <v>7</v>
      </c>
      <c r="E6976" t="s">
        <v>7269</v>
      </c>
      <c r="F6976" t="s">
        <v>7265</v>
      </c>
      <c r="G6976" t="s">
        <v>16570</v>
      </c>
    </row>
    <row r="6977" spans="1:7" x14ac:dyDescent="0.35">
      <c r="A6977" t="s">
        <v>15</v>
      </c>
      <c r="B6977" t="s">
        <v>16568</v>
      </c>
      <c r="C6977" t="s">
        <v>16569</v>
      </c>
      <c r="D6977" s="2">
        <v>7</v>
      </c>
      <c r="E6977" t="s">
        <v>7264</v>
      </c>
      <c r="F6977" t="s">
        <v>7265</v>
      </c>
      <c r="G6977" t="s">
        <v>16570</v>
      </c>
    </row>
    <row r="6978" spans="1:7" x14ac:dyDescent="0.35">
      <c r="A6978" t="s">
        <v>15</v>
      </c>
      <c r="B6978" t="s">
        <v>16568</v>
      </c>
      <c r="C6978" t="s">
        <v>16569</v>
      </c>
      <c r="D6978" s="2">
        <v>7</v>
      </c>
      <c r="E6978" t="s">
        <v>7270</v>
      </c>
      <c r="F6978" t="s">
        <v>7265</v>
      </c>
      <c r="G6978" t="s">
        <v>16570</v>
      </c>
    </row>
    <row r="6979" spans="1:7" x14ac:dyDescent="0.35">
      <c r="A6979" t="s">
        <v>16</v>
      </c>
      <c r="B6979" t="s">
        <v>15893</v>
      </c>
      <c r="C6979" t="s">
        <v>15894</v>
      </c>
      <c r="D6979" s="2">
        <v>7</v>
      </c>
      <c r="E6979" t="s">
        <v>11117</v>
      </c>
      <c r="F6979" t="s">
        <v>11118</v>
      </c>
      <c r="G6979" t="s">
        <v>15895</v>
      </c>
    </row>
    <row r="6980" spans="1:7" x14ac:dyDescent="0.35">
      <c r="A6980" t="s">
        <v>16</v>
      </c>
      <c r="B6980" t="s">
        <v>18781</v>
      </c>
      <c r="C6980" t="s">
        <v>18782</v>
      </c>
      <c r="D6980" s="2">
        <v>7</v>
      </c>
      <c r="E6980" t="s">
        <v>9843</v>
      </c>
      <c r="F6980" t="s">
        <v>9844</v>
      </c>
      <c r="G6980" t="s">
        <v>18783</v>
      </c>
    </row>
    <row r="6981" spans="1:7" x14ac:dyDescent="0.35">
      <c r="A6981" t="s">
        <v>16</v>
      </c>
      <c r="B6981" t="s">
        <v>18781</v>
      </c>
      <c r="C6981" t="s">
        <v>18782</v>
      </c>
      <c r="D6981" s="2">
        <v>7</v>
      </c>
      <c r="E6981" t="s">
        <v>9845</v>
      </c>
      <c r="F6981" t="s">
        <v>9844</v>
      </c>
      <c r="G6981" t="s">
        <v>18783</v>
      </c>
    </row>
    <row r="6982" spans="1:7" x14ac:dyDescent="0.35">
      <c r="A6982" t="s">
        <v>16</v>
      </c>
      <c r="B6982" t="s">
        <v>29513</v>
      </c>
      <c r="C6982" t="s">
        <v>29514</v>
      </c>
      <c r="D6982" s="2">
        <v>7</v>
      </c>
      <c r="E6982" t="s">
        <v>2378</v>
      </c>
      <c r="F6982" t="s">
        <v>2379</v>
      </c>
      <c r="G6982" t="s">
        <v>29515</v>
      </c>
    </row>
    <row r="6983" spans="1:7" x14ac:dyDescent="0.35">
      <c r="A6983" t="s">
        <v>16</v>
      </c>
      <c r="B6983" t="s">
        <v>15443</v>
      </c>
      <c r="C6983" t="s">
        <v>15444</v>
      </c>
      <c r="D6983" s="2">
        <v>7</v>
      </c>
      <c r="E6983" t="s">
        <v>6291</v>
      </c>
      <c r="F6983" t="s">
        <v>6292</v>
      </c>
      <c r="G6983" t="s">
        <v>15445</v>
      </c>
    </row>
    <row r="6984" spans="1:7" x14ac:dyDescent="0.35">
      <c r="A6984" t="s">
        <v>16</v>
      </c>
      <c r="B6984" t="s">
        <v>15443</v>
      </c>
      <c r="C6984" t="s">
        <v>15444</v>
      </c>
      <c r="D6984" s="2">
        <v>7</v>
      </c>
      <c r="E6984" t="s">
        <v>6293</v>
      </c>
      <c r="F6984" t="s">
        <v>6292</v>
      </c>
      <c r="G6984" t="s">
        <v>15445</v>
      </c>
    </row>
    <row r="6985" spans="1:7" x14ac:dyDescent="0.35">
      <c r="A6985" t="s">
        <v>16</v>
      </c>
      <c r="B6985" t="s">
        <v>15443</v>
      </c>
      <c r="C6985" t="s">
        <v>15444</v>
      </c>
      <c r="D6985" s="2">
        <v>7</v>
      </c>
      <c r="E6985" t="s">
        <v>6294</v>
      </c>
      <c r="F6985" t="s">
        <v>6292</v>
      </c>
      <c r="G6985" t="s">
        <v>15445</v>
      </c>
    </row>
    <row r="6986" spans="1:7" x14ac:dyDescent="0.35">
      <c r="A6986" t="s">
        <v>16</v>
      </c>
      <c r="B6986" t="s">
        <v>15443</v>
      </c>
      <c r="C6986" t="s">
        <v>15444</v>
      </c>
      <c r="D6986" s="2">
        <v>7</v>
      </c>
      <c r="E6986" t="s">
        <v>7633</v>
      </c>
      <c r="F6986" t="s">
        <v>6292</v>
      </c>
      <c r="G6986" t="s">
        <v>29103</v>
      </c>
    </row>
    <row r="6987" spans="1:7" x14ac:dyDescent="0.35">
      <c r="A6987" t="s">
        <v>16</v>
      </c>
      <c r="B6987" t="s">
        <v>24394</v>
      </c>
      <c r="C6987" t="s">
        <v>24395</v>
      </c>
      <c r="D6987" s="2">
        <v>7</v>
      </c>
      <c r="E6987" t="s">
        <v>5273</v>
      </c>
      <c r="F6987" t="s">
        <v>5272</v>
      </c>
      <c r="G6987" t="s">
        <v>24396</v>
      </c>
    </row>
    <row r="6988" spans="1:7" x14ac:dyDescent="0.35">
      <c r="A6988" t="s">
        <v>16</v>
      </c>
      <c r="B6988" t="s">
        <v>24394</v>
      </c>
      <c r="C6988" t="s">
        <v>24395</v>
      </c>
      <c r="D6988" s="2">
        <v>7</v>
      </c>
      <c r="E6988" t="s">
        <v>5271</v>
      </c>
      <c r="F6988" t="s">
        <v>5272</v>
      </c>
      <c r="G6988" t="s">
        <v>24396</v>
      </c>
    </row>
    <row r="6989" spans="1:7" x14ac:dyDescent="0.35">
      <c r="A6989" t="s">
        <v>16</v>
      </c>
      <c r="B6989" t="s">
        <v>25134</v>
      </c>
      <c r="C6989" t="s">
        <v>25135</v>
      </c>
      <c r="D6989" s="2">
        <v>7</v>
      </c>
      <c r="E6989" t="s">
        <v>6570</v>
      </c>
      <c r="F6989" t="s">
        <v>6571</v>
      </c>
      <c r="G6989" t="s">
        <v>25136</v>
      </c>
    </row>
    <row r="6990" spans="1:7" x14ac:dyDescent="0.35">
      <c r="A6990" t="s">
        <v>16</v>
      </c>
      <c r="B6990" t="s">
        <v>25134</v>
      </c>
      <c r="C6990" t="s">
        <v>25135</v>
      </c>
      <c r="D6990" s="2">
        <v>7</v>
      </c>
      <c r="E6990" t="s">
        <v>7733</v>
      </c>
      <c r="F6990" t="s">
        <v>7734</v>
      </c>
      <c r="G6990" t="s">
        <v>28347</v>
      </c>
    </row>
    <row r="6991" spans="1:7" x14ac:dyDescent="0.35">
      <c r="A6991" t="s">
        <v>16</v>
      </c>
      <c r="B6991" t="s">
        <v>21913</v>
      </c>
      <c r="C6991" t="s">
        <v>21914</v>
      </c>
      <c r="D6991" s="2">
        <v>7</v>
      </c>
      <c r="E6991" t="s">
        <v>2477</v>
      </c>
      <c r="F6991" t="s">
        <v>2478</v>
      </c>
      <c r="G6991" t="s">
        <v>19932</v>
      </c>
    </row>
    <row r="6992" spans="1:7" x14ac:dyDescent="0.35">
      <c r="A6992" t="s">
        <v>16</v>
      </c>
      <c r="B6992" t="s">
        <v>21913</v>
      </c>
      <c r="C6992" t="s">
        <v>21914</v>
      </c>
      <c r="D6992" s="2">
        <v>7</v>
      </c>
      <c r="E6992" t="s">
        <v>2479</v>
      </c>
      <c r="F6992" t="s">
        <v>2478</v>
      </c>
      <c r="G6992" t="s">
        <v>19932</v>
      </c>
    </row>
    <row r="6993" spans="1:7" x14ac:dyDescent="0.35">
      <c r="A6993" t="s">
        <v>16</v>
      </c>
      <c r="B6993" t="s">
        <v>24921</v>
      </c>
      <c r="C6993" t="s">
        <v>24922</v>
      </c>
      <c r="D6993" s="2">
        <v>7</v>
      </c>
      <c r="E6993" t="s">
        <v>14875</v>
      </c>
      <c r="F6993" t="s">
        <v>14876</v>
      </c>
      <c r="G6993" t="s">
        <v>24923</v>
      </c>
    </row>
    <row r="6994" spans="1:7" x14ac:dyDescent="0.35">
      <c r="A6994" t="s">
        <v>16</v>
      </c>
      <c r="B6994" t="s">
        <v>24921</v>
      </c>
      <c r="C6994" t="s">
        <v>24922</v>
      </c>
      <c r="D6994" s="2">
        <v>7</v>
      </c>
      <c r="E6994" t="s">
        <v>14877</v>
      </c>
      <c r="F6994" t="s">
        <v>14876</v>
      </c>
      <c r="G6994" t="s">
        <v>24923</v>
      </c>
    </row>
    <row r="6995" spans="1:7" x14ac:dyDescent="0.35">
      <c r="A6995" t="s">
        <v>16</v>
      </c>
      <c r="B6995" t="s">
        <v>17147</v>
      </c>
      <c r="C6995" t="s">
        <v>17148</v>
      </c>
      <c r="D6995" s="2">
        <v>7</v>
      </c>
      <c r="E6995" t="s">
        <v>8025</v>
      </c>
      <c r="F6995" t="s">
        <v>8026</v>
      </c>
      <c r="G6995" t="s">
        <v>17149</v>
      </c>
    </row>
    <row r="6996" spans="1:7" x14ac:dyDescent="0.35">
      <c r="A6996" t="s">
        <v>16</v>
      </c>
      <c r="B6996" t="s">
        <v>30203</v>
      </c>
      <c r="C6996" t="s">
        <v>30204</v>
      </c>
      <c r="D6996" s="2">
        <v>7</v>
      </c>
      <c r="E6996" t="s">
        <v>5684</v>
      </c>
      <c r="F6996" t="s">
        <v>5685</v>
      </c>
      <c r="G6996" t="s">
        <v>30205</v>
      </c>
    </row>
    <row r="6997" spans="1:7" x14ac:dyDescent="0.35">
      <c r="A6997" t="s">
        <v>16</v>
      </c>
      <c r="B6997" t="s">
        <v>17857</v>
      </c>
      <c r="C6997" t="s">
        <v>17858</v>
      </c>
      <c r="D6997" s="2">
        <v>7</v>
      </c>
      <c r="E6997" t="s">
        <v>7587</v>
      </c>
      <c r="F6997" t="s">
        <v>7582</v>
      </c>
      <c r="G6997" t="s">
        <v>17859</v>
      </c>
    </row>
    <row r="6998" spans="1:7" x14ac:dyDescent="0.35">
      <c r="A6998" t="s">
        <v>16</v>
      </c>
      <c r="B6998" t="s">
        <v>17857</v>
      </c>
      <c r="C6998" t="s">
        <v>17858</v>
      </c>
      <c r="D6998" s="2">
        <v>7</v>
      </c>
      <c r="E6998" t="s">
        <v>7586</v>
      </c>
      <c r="F6998" t="s">
        <v>7582</v>
      </c>
      <c r="G6998" t="s">
        <v>17859</v>
      </c>
    </row>
    <row r="6999" spans="1:7" x14ac:dyDescent="0.35">
      <c r="A6999" t="s">
        <v>16</v>
      </c>
      <c r="B6999" t="s">
        <v>17857</v>
      </c>
      <c r="C6999" t="s">
        <v>17858</v>
      </c>
      <c r="D6999" s="2">
        <v>7</v>
      </c>
      <c r="E6999" t="s">
        <v>7581</v>
      </c>
      <c r="F6999" t="s">
        <v>7582</v>
      </c>
      <c r="G6999" t="s">
        <v>17859</v>
      </c>
    </row>
    <row r="7000" spans="1:7" x14ac:dyDescent="0.35">
      <c r="A7000" t="s">
        <v>16</v>
      </c>
      <c r="B7000" t="s">
        <v>17857</v>
      </c>
      <c r="C7000" t="s">
        <v>17858</v>
      </c>
      <c r="D7000" s="2">
        <v>7</v>
      </c>
      <c r="E7000" t="s">
        <v>7583</v>
      </c>
      <c r="F7000" t="s">
        <v>7582</v>
      </c>
      <c r="G7000" t="s">
        <v>17859</v>
      </c>
    </row>
    <row r="7001" spans="1:7" x14ac:dyDescent="0.35">
      <c r="A7001" t="s">
        <v>16</v>
      </c>
      <c r="B7001" t="s">
        <v>17857</v>
      </c>
      <c r="C7001" t="s">
        <v>17858</v>
      </c>
      <c r="D7001" s="2">
        <v>7</v>
      </c>
      <c r="E7001" t="s">
        <v>7584</v>
      </c>
      <c r="F7001" t="s">
        <v>7582</v>
      </c>
      <c r="G7001" t="s">
        <v>17859</v>
      </c>
    </row>
    <row r="7002" spans="1:7" x14ac:dyDescent="0.35">
      <c r="A7002" t="s">
        <v>16</v>
      </c>
      <c r="B7002" t="s">
        <v>17857</v>
      </c>
      <c r="C7002" t="s">
        <v>17858</v>
      </c>
      <c r="D7002" s="2">
        <v>7</v>
      </c>
      <c r="E7002" t="s">
        <v>7585</v>
      </c>
      <c r="F7002" t="s">
        <v>7582</v>
      </c>
      <c r="G7002" t="s">
        <v>17859</v>
      </c>
    </row>
    <row r="7003" spans="1:7" x14ac:dyDescent="0.35">
      <c r="A7003" t="s">
        <v>16</v>
      </c>
      <c r="B7003" t="s">
        <v>17857</v>
      </c>
      <c r="C7003" t="s">
        <v>17858</v>
      </c>
      <c r="D7003" s="2">
        <v>7</v>
      </c>
      <c r="E7003" t="s">
        <v>7588</v>
      </c>
      <c r="F7003" t="s">
        <v>7582</v>
      </c>
      <c r="G7003" t="s">
        <v>17859</v>
      </c>
    </row>
    <row r="7004" spans="1:7" x14ac:dyDescent="0.35">
      <c r="A7004" t="s">
        <v>16</v>
      </c>
      <c r="B7004" t="s">
        <v>24373</v>
      </c>
      <c r="C7004" t="s">
        <v>24374</v>
      </c>
      <c r="D7004" s="2">
        <v>7</v>
      </c>
      <c r="E7004" t="s">
        <v>2222</v>
      </c>
      <c r="F7004" t="s">
        <v>2223</v>
      </c>
      <c r="G7004" t="s">
        <v>23848</v>
      </c>
    </row>
    <row r="7005" spans="1:7" x14ac:dyDescent="0.35">
      <c r="A7005" t="s">
        <v>16</v>
      </c>
      <c r="B7005" t="s">
        <v>25037</v>
      </c>
      <c r="C7005" t="s">
        <v>25038</v>
      </c>
      <c r="D7005" s="2">
        <v>7</v>
      </c>
      <c r="E7005" t="s">
        <v>10390</v>
      </c>
      <c r="F7005" t="s">
        <v>10391</v>
      </c>
      <c r="G7005" t="s">
        <v>17215</v>
      </c>
    </row>
    <row r="7006" spans="1:7" x14ac:dyDescent="0.35">
      <c r="A7006" t="s">
        <v>17</v>
      </c>
      <c r="B7006" t="s">
        <v>23719</v>
      </c>
      <c r="C7006" t="s">
        <v>23720</v>
      </c>
      <c r="D7006" s="2">
        <v>7</v>
      </c>
      <c r="E7006" t="s">
        <v>5939</v>
      </c>
      <c r="F7006" t="s">
        <v>5937</v>
      </c>
      <c r="G7006" t="s">
        <v>23721</v>
      </c>
    </row>
    <row r="7007" spans="1:7" x14ac:dyDescent="0.35">
      <c r="A7007" t="s">
        <v>17</v>
      </c>
      <c r="B7007" t="s">
        <v>23719</v>
      </c>
      <c r="C7007" t="s">
        <v>23720</v>
      </c>
      <c r="D7007" s="2">
        <v>7</v>
      </c>
      <c r="E7007" t="s">
        <v>5936</v>
      </c>
      <c r="F7007" t="s">
        <v>5937</v>
      </c>
      <c r="G7007" t="s">
        <v>23721</v>
      </c>
    </row>
    <row r="7008" spans="1:7" x14ac:dyDescent="0.35">
      <c r="A7008" t="s">
        <v>17</v>
      </c>
      <c r="B7008" t="s">
        <v>23719</v>
      </c>
      <c r="C7008" t="s">
        <v>23720</v>
      </c>
      <c r="D7008" s="2">
        <v>7</v>
      </c>
      <c r="E7008" t="s">
        <v>5938</v>
      </c>
      <c r="F7008" t="s">
        <v>5937</v>
      </c>
      <c r="G7008" t="s">
        <v>23721</v>
      </c>
    </row>
    <row r="7009" spans="1:7" x14ac:dyDescent="0.35">
      <c r="A7009" t="s">
        <v>17</v>
      </c>
      <c r="B7009" t="s">
        <v>27822</v>
      </c>
      <c r="C7009" t="s">
        <v>27823</v>
      </c>
      <c r="D7009" s="2">
        <v>7</v>
      </c>
      <c r="E7009" t="s">
        <v>3170</v>
      </c>
      <c r="F7009" t="s">
        <v>3171</v>
      </c>
      <c r="G7009" t="s">
        <v>17464</v>
      </c>
    </row>
    <row r="7010" spans="1:7" x14ac:dyDescent="0.35">
      <c r="A7010" t="s">
        <v>17</v>
      </c>
      <c r="B7010" t="s">
        <v>20089</v>
      </c>
      <c r="C7010" t="s">
        <v>20090</v>
      </c>
      <c r="D7010" s="2">
        <v>7</v>
      </c>
      <c r="E7010" t="s">
        <v>1187</v>
      </c>
      <c r="F7010" t="s">
        <v>1188</v>
      </c>
      <c r="G7010" t="s">
        <v>17088</v>
      </c>
    </row>
    <row r="7011" spans="1:7" x14ac:dyDescent="0.35">
      <c r="A7011" t="s">
        <v>17</v>
      </c>
      <c r="B7011" t="s">
        <v>19805</v>
      </c>
      <c r="C7011" t="s">
        <v>19806</v>
      </c>
      <c r="D7011" s="2">
        <v>7</v>
      </c>
      <c r="E7011" t="s">
        <v>12075</v>
      </c>
      <c r="F7011" t="s">
        <v>12076</v>
      </c>
      <c r="G7011" t="s">
        <v>17432</v>
      </c>
    </row>
    <row r="7012" spans="1:7" x14ac:dyDescent="0.35">
      <c r="A7012" t="s">
        <v>17</v>
      </c>
      <c r="B7012" t="s">
        <v>24586</v>
      </c>
      <c r="C7012" t="s">
        <v>24587</v>
      </c>
      <c r="D7012" s="2">
        <v>7</v>
      </c>
      <c r="E7012" t="s">
        <v>693</v>
      </c>
      <c r="F7012" t="s">
        <v>694</v>
      </c>
      <c r="G7012" t="s">
        <v>17527</v>
      </c>
    </row>
    <row r="7013" spans="1:7" x14ac:dyDescent="0.35">
      <c r="A7013" t="s">
        <v>17</v>
      </c>
      <c r="B7013" t="s">
        <v>24586</v>
      </c>
      <c r="C7013" t="s">
        <v>24587</v>
      </c>
      <c r="D7013" s="2">
        <v>7</v>
      </c>
      <c r="E7013" t="s">
        <v>695</v>
      </c>
      <c r="F7013" t="s">
        <v>694</v>
      </c>
      <c r="G7013" t="s">
        <v>17527</v>
      </c>
    </row>
    <row r="7014" spans="1:7" x14ac:dyDescent="0.35">
      <c r="A7014" t="s">
        <v>17</v>
      </c>
      <c r="B7014" t="s">
        <v>27841</v>
      </c>
      <c r="C7014" t="s">
        <v>27842</v>
      </c>
      <c r="D7014" s="2">
        <v>7</v>
      </c>
      <c r="E7014" t="s">
        <v>12476</v>
      </c>
      <c r="F7014" t="s">
        <v>12477</v>
      </c>
      <c r="G7014" t="s">
        <v>27843</v>
      </c>
    </row>
    <row r="7015" spans="1:7" x14ac:dyDescent="0.35">
      <c r="A7015" t="s">
        <v>17</v>
      </c>
      <c r="B7015" t="s">
        <v>20386</v>
      </c>
      <c r="C7015" t="s">
        <v>20387</v>
      </c>
      <c r="D7015" s="2">
        <v>7</v>
      </c>
      <c r="E7015" t="s">
        <v>3614</v>
      </c>
      <c r="F7015" t="s">
        <v>3613</v>
      </c>
      <c r="G7015" t="s">
        <v>20388</v>
      </c>
    </row>
    <row r="7016" spans="1:7" x14ac:dyDescent="0.35">
      <c r="A7016" t="s">
        <v>17</v>
      </c>
      <c r="B7016" t="s">
        <v>20386</v>
      </c>
      <c r="C7016" t="s">
        <v>20387</v>
      </c>
      <c r="D7016" s="2">
        <v>7</v>
      </c>
      <c r="E7016" t="s">
        <v>3612</v>
      </c>
      <c r="F7016" t="s">
        <v>3613</v>
      </c>
      <c r="G7016" t="s">
        <v>20388</v>
      </c>
    </row>
    <row r="7017" spans="1:7" x14ac:dyDescent="0.35">
      <c r="A7017" t="s">
        <v>17</v>
      </c>
      <c r="B7017" t="s">
        <v>20386</v>
      </c>
      <c r="C7017" t="s">
        <v>20387</v>
      </c>
      <c r="D7017" s="2">
        <v>7</v>
      </c>
      <c r="E7017" t="s">
        <v>3615</v>
      </c>
      <c r="F7017" t="s">
        <v>3613</v>
      </c>
      <c r="G7017" t="s">
        <v>20388</v>
      </c>
    </row>
    <row r="7018" spans="1:7" x14ac:dyDescent="0.35">
      <c r="A7018" t="s">
        <v>17</v>
      </c>
      <c r="B7018" t="s">
        <v>22273</v>
      </c>
      <c r="C7018" t="s">
        <v>22274</v>
      </c>
      <c r="D7018" s="2">
        <v>7</v>
      </c>
      <c r="E7018" t="s">
        <v>6004</v>
      </c>
      <c r="F7018" t="s">
        <v>6005</v>
      </c>
      <c r="G7018" t="s">
        <v>22275</v>
      </c>
    </row>
    <row r="7019" spans="1:7" x14ac:dyDescent="0.35">
      <c r="A7019" t="s">
        <v>17</v>
      </c>
      <c r="B7019" t="s">
        <v>22273</v>
      </c>
      <c r="C7019" t="s">
        <v>22274</v>
      </c>
      <c r="D7019" s="2">
        <v>7</v>
      </c>
      <c r="E7019" t="s">
        <v>11477</v>
      </c>
      <c r="F7019" t="s">
        <v>6005</v>
      </c>
      <c r="G7019" t="s">
        <v>24809</v>
      </c>
    </row>
    <row r="7020" spans="1:7" x14ac:dyDescent="0.35">
      <c r="A7020" t="s">
        <v>17</v>
      </c>
      <c r="B7020" t="s">
        <v>19250</v>
      </c>
      <c r="C7020" t="s">
        <v>19251</v>
      </c>
      <c r="D7020" s="2">
        <v>7</v>
      </c>
      <c r="E7020" t="s">
        <v>9484</v>
      </c>
      <c r="F7020" t="s">
        <v>9485</v>
      </c>
      <c r="G7020" t="s">
        <v>19252</v>
      </c>
    </row>
    <row r="7021" spans="1:7" x14ac:dyDescent="0.35">
      <c r="A7021" t="s">
        <v>17</v>
      </c>
      <c r="B7021" t="s">
        <v>19250</v>
      </c>
      <c r="C7021" t="s">
        <v>19251</v>
      </c>
      <c r="D7021" s="2">
        <v>7</v>
      </c>
      <c r="E7021" t="s">
        <v>5404</v>
      </c>
      <c r="F7021" t="s">
        <v>5405</v>
      </c>
      <c r="G7021" t="s">
        <v>18693</v>
      </c>
    </row>
    <row r="7022" spans="1:7" x14ac:dyDescent="0.35">
      <c r="A7022" t="s">
        <v>17</v>
      </c>
      <c r="B7022" t="s">
        <v>19250</v>
      </c>
      <c r="C7022" t="s">
        <v>19251</v>
      </c>
      <c r="D7022" s="2">
        <v>7</v>
      </c>
      <c r="E7022" t="s">
        <v>5703</v>
      </c>
      <c r="F7022" t="s">
        <v>5704</v>
      </c>
      <c r="G7022" t="s">
        <v>27722</v>
      </c>
    </row>
    <row r="7023" spans="1:7" x14ac:dyDescent="0.35">
      <c r="A7023" t="s">
        <v>17</v>
      </c>
      <c r="B7023" t="s">
        <v>27754</v>
      </c>
      <c r="C7023" t="s">
        <v>27755</v>
      </c>
      <c r="D7023" s="2">
        <v>7</v>
      </c>
      <c r="E7023" t="s">
        <v>13072</v>
      </c>
      <c r="F7023" t="s">
        <v>13073</v>
      </c>
      <c r="G7023" t="s">
        <v>21194</v>
      </c>
    </row>
    <row r="7024" spans="1:7" x14ac:dyDescent="0.35">
      <c r="A7024" t="s">
        <v>17</v>
      </c>
      <c r="B7024" t="s">
        <v>15670</v>
      </c>
      <c r="C7024" t="s">
        <v>15671</v>
      </c>
      <c r="D7024" s="2">
        <v>7</v>
      </c>
      <c r="E7024" t="s">
        <v>120</v>
      </c>
      <c r="F7024" t="s">
        <v>121</v>
      </c>
      <c r="G7024" t="s">
        <v>15672</v>
      </c>
    </row>
    <row r="7025" spans="1:7" x14ac:dyDescent="0.35">
      <c r="A7025" t="s">
        <v>17</v>
      </c>
      <c r="B7025" t="s">
        <v>15670</v>
      </c>
      <c r="C7025" t="s">
        <v>15671</v>
      </c>
      <c r="D7025" s="2">
        <v>7</v>
      </c>
      <c r="E7025" t="s">
        <v>11703</v>
      </c>
      <c r="F7025" t="s">
        <v>11704</v>
      </c>
      <c r="G7025" t="s">
        <v>19278</v>
      </c>
    </row>
    <row r="7026" spans="1:7" x14ac:dyDescent="0.35">
      <c r="A7026" t="s">
        <v>17</v>
      </c>
      <c r="B7026" t="s">
        <v>28052</v>
      </c>
      <c r="C7026" t="s">
        <v>28053</v>
      </c>
      <c r="D7026" s="2">
        <v>7</v>
      </c>
      <c r="E7026" t="s">
        <v>2094</v>
      </c>
      <c r="F7026" t="s">
        <v>2095</v>
      </c>
      <c r="G7026" t="s">
        <v>18157</v>
      </c>
    </row>
    <row r="7027" spans="1:7" x14ac:dyDescent="0.35">
      <c r="A7027" t="s">
        <v>17</v>
      </c>
      <c r="B7027" t="s">
        <v>15906</v>
      </c>
      <c r="C7027" t="s">
        <v>15907</v>
      </c>
      <c r="D7027" s="2">
        <v>7</v>
      </c>
      <c r="E7027" t="s">
        <v>3640</v>
      </c>
      <c r="F7027" t="s">
        <v>3641</v>
      </c>
      <c r="G7027" t="s">
        <v>15307</v>
      </c>
    </row>
    <row r="7028" spans="1:7" x14ac:dyDescent="0.35">
      <c r="A7028" t="s">
        <v>17</v>
      </c>
      <c r="B7028" t="s">
        <v>15906</v>
      </c>
      <c r="C7028" t="s">
        <v>15907</v>
      </c>
      <c r="D7028" s="2">
        <v>7</v>
      </c>
      <c r="E7028" t="s">
        <v>7800</v>
      </c>
      <c r="F7028" t="s">
        <v>7801</v>
      </c>
      <c r="G7028" t="s">
        <v>16079</v>
      </c>
    </row>
    <row r="7029" spans="1:7" x14ac:dyDescent="0.35">
      <c r="A7029" t="s">
        <v>17</v>
      </c>
      <c r="B7029" t="s">
        <v>15906</v>
      </c>
      <c r="C7029" t="s">
        <v>15907</v>
      </c>
      <c r="D7029" s="2">
        <v>7</v>
      </c>
      <c r="E7029" t="s">
        <v>12220</v>
      </c>
      <c r="F7029" t="s">
        <v>12221</v>
      </c>
      <c r="G7029" t="s">
        <v>16008</v>
      </c>
    </row>
    <row r="7030" spans="1:7" x14ac:dyDescent="0.35">
      <c r="A7030" t="s">
        <v>17</v>
      </c>
      <c r="B7030" t="s">
        <v>15906</v>
      </c>
      <c r="C7030" t="s">
        <v>15907</v>
      </c>
      <c r="D7030" s="2">
        <v>7</v>
      </c>
      <c r="E7030" t="s">
        <v>14026</v>
      </c>
      <c r="F7030" t="s">
        <v>14027</v>
      </c>
      <c r="G7030" t="s">
        <v>25611</v>
      </c>
    </row>
    <row r="7031" spans="1:7" x14ac:dyDescent="0.35">
      <c r="A7031" t="s">
        <v>17</v>
      </c>
      <c r="B7031" t="s">
        <v>15906</v>
      </c>
      <c r="C7031" t="s">
        <v>15907</v>
      </c>
      <c r="D7031" s="2">
        <v>7</v>
      </c>
      <c r="E7031" t="s">
        <v>12210</v>
      </c>
      <c r="F7031" t="s">
        <v>12211</v>
      </c>
      <c r="G7031" t="s">
        <v>28259</v>
      </c>
    </row>
    <row r="7032" spans="1:7" x14ac:dyDescent="0.35">
      <c r="A7032" t="s">
        <v>17</v>
      </c>
      <c r="B7032" t="s">
        <v>15906</v>
      </c>
      <c r="C7032" t="s">
        <v>15907</v>
      </c>
      <c r="D7032" s="2">
        <v>7</v>
      </c>
      <c r="E7032" t="s">
        <v>13463</v>
      </c>
      <c r="F7032" t="s">
        <v>13464</v>
      </c>
      <c r="G7032" t="s">
        <v>29489</v>
      </c>
    </row>
    <row r="7033" spans="1:7" x14ac:dyDescent="0.35">
      <c r="A7033" t="s">
        <v>17</v>
      </c>
      <c r="B7033" t="s">
        <v>26693</v>
      </c>
      <c r="C7033" t="s">
        <v>26694</v>
      </c>
      <c r="D7033" s="2">
        <v>7</v>
      </c>
      <c r="E7033" t="s">
        <v>4878</v>
      </c>
      <c r="F7033" t="s">
        <v>4879</v>
      </c>
      <c r="G7033" t="s">
        <v>21279</v>
      </c>
    </row>
    <row r="7034" spans="1:7" x14ac:dyDescent="0.35">
      <c r="A7034" t="s">
        <v>17</v>
      </c>
      <c r="B7034" t="s">
        <v>22377</v>
      </c>
      <c r="C7034" t="s">
        <v>22378</v>
      </c>
      <c r="D7034" s="2">
        <v>7</v>
      </c>
      <c r="E7034" t="s">
        <v>1807</v>
      </c>
      <c r="F7034" t="s">
        <v>1808</v>
      </c>
      <c r="G7034" t="s">
        <v>22379</v>
      </c>
    </row>
    <row r="7035" spans="1:7" x14ac:dyDescent="0.35">
      <c r="A7035" t="s">
        <v>17</v>
      </c>
      <c r="B7035" t="s">
        <v>19782</v>
      </c>
      <c r="C7035" t="s">
        <v>19783</v>
      </c>
      <c r="D7035" s="2">
        <v>7</v>
      </c>
      <c r="E7035" t="s">
        <v>11519</v>
      </c>
      <c r="F7035" t="s">
        <v>11520</v>
      </c>
      <c r="G7035" t="s">
        <v>16749</v>
      </c>
    </row>
    <row r="7036" spans="1:7" x14ac:dyDescent="0.35">
      <c r="A7036" t="s">
        <v>17</v>
      </c>
      <c r="B7036" t="s">
        <v>21844</v>
      </c>
      <c r="C7036" t="s">
        <v>21845</v>
      </c>
      <c r="D7036" s="2">
        <v>7</v>
      </c>
      <c r="E7036" t="s">
        <v>4236</v>
      </c>
      <c r="F7036" t="s">
        <v>4235</v>
      </c>
      <c r="G7036" t="s">
        <v>21846</v>
      </c>
    </row>
    <row r="7037" spans="1:7" x14ac:dyDescent="0.35">
      <c r="A7037" t="s">
        <v>17</v>
      </c>
      <c r="B7037" t="s">
        <v>21844</v>
      </c>
      <c r="C7037" t="s">
        <v>21845</v>
      </c>
      <c r="D7037" s="2">
        <v>7</v>
      </c>
      <c r="E7037" t="s">
        <v>4237</v>
      </c>
      <c r="F7037" t="s">
        <v>4235</v>
      </c>
      <c r="G7037" t="s">
        <v>21846</v>
      </c>
    </row>
    <row r="7038" spans="1:7" x14ac:dyDescent="0.35">
      <c r="A7038" t="s">
        <v>17</v>
      </c>
      <c r="B7038" t="s">
        <v>21844</v>
      </c>
      <c r="C7038" t="s">
        <v>21845</v>
      </c>
      <c r="D7038" s="2">
        <v>7</v>
      </c>
      <c r="E7038" t="s">
        <v>4234</v>
      </c>
      <c r="F7038" t="s">
        <v>4235</v>
      </c>
      <c r="G7038" t="s">
        <v>21846</v>
      </c>
    </row>
    <row r="7039" spans="1:7" x14ac:dyDescent="0.35">
      <c r="A7039" t="s">
        <v>17</v>
      </c>
      <c r="B7039" t="s">
        <v>24356</v>
      </c>
      <c r="C7039" t="s">
        <v>24357</v>
      </c>
      <c r="D7039" s="2">
        <v>7</v>
      </c>
      <c r="E7039" t="s">
        <v>5216</v>
      </c>
      <c r="F7039" t="s">
        <v>5217</v>
      </c>
      <c r="G7039" t="s">
        <v>17239</v>
      </c>
    </row>
    <row r="7040" spans="1:7" x14ac:dyDescent="0.35">
      <c r="A7040" t="s">
        <v>17</v>
      </c>
      <c r="B7040" t="s">
        <v>27784</v>
      </c>
      <c r="C7040" t="s">
        <v>27785</v>
      </c>
      <c r="D7040" s="2">
        <v>7</v>
      </c>
      <c r="E7040" t="s">
        <v>5995</v>
      </c>
      <c r="F7040" t="s">
        <v>5996</v>
      </c>
      <c r="G7040" t="s">
        <v>27786</v>
      </c>
    </row>
    <row r="7041" spans="1:7" x14ac:dyDescent="0.35">
      <c r="A7041" t="s">
        <v>17</v>
      </c>
      <c r="B7041" t="s">
        <v>16588</v>
      </c>
      <c r="C7041" t="s">
        <v>16589</v>
      </c>
      <c r="D7041" s="2">
        <v>7</v>
      </c>
      <c r="E7041" t="s">
        <v>159</v>
      </c>
      <c r="F7041" t="s">
        <v>157</v>
      </c>
      <c r="G7041" t="s">
        <v>16590</v>
      </c>
    </row>
    <row r="7042" spans="1:7" x14ac:dyDescent="0.35">
      <c r="A7042" t="s">
        <v>17</v>
      </c>
      <c r="B7042" t="s">
        <v>16588</v>
      </c>
      <c r="C7042" t="s">
        <v>16589</v>
      </c>
      <c r="D7042" s="2">
        <v>7</v>
      </c>
      <c r="E7042" t="s">
        <v>158</v>
      </c>
      <c r="F7042" t="s">
        <v>157</v>
      </c>
      <c r="G7042" t="s">
        <v>16590</v>
      </c>
    </row>
    <row r="7043" spans="1:7" x14ac:dyDescent="0.35">
      <c r="A7043" t="s">
        <v>17</v>
      </c>
      <c r="B7043" t="s">
        <v>16588</v>
      </c>
      <c r="C7043" t="s">
        <v>16589</v>
      </c>
      <c r="D7043" s="2">
        <v>7</v>
      </c>
      <c r="E7043" t="s">
        <v>156</v>
      </c>
      <c r="F7043" t="s">
        <v>157</v>
      </c>
      <c r="G7043" t="s">
        <v>16590</v>
      </c>
    </row>
    <row r="7044" spans="1:7" x14ac:dyDescent="0.35">
      <c r="A7044" t="s">
        <v>17</v>
      </c>
      <c r="B7044" t="s">
        <v>15332</v>
      </c>
      <c r="C7044" t="s">
        <v>15333</v>
      </c>
      <c r="D7044" s="2">
        <v>7</v>
      </c>
      <c r="E7044" t="s">
        <v>4734</v>
      </c>
      <c r="F7044" t="s">
        <v>4733</v>
      </c>
      <c r="G7044" t="s">
        <v>15334</v>
      </c>
    </row>
    <row r="7045" spans="1:7" x14ac:dyDescent="0.35">
      <c r="A7045" t="s">
        <v>17</v>
      </c>
      <c r="B7045" t="s">
        <v>15332</v>
      </c>
      <c r="C7045" t="s">
        <v>15333</v>
      </c>
      <c r="D7045" s="2">
        <v>7</v>
      </c>
      <c r="E7045" t="s">
        <v>4732</v>
      </c>
      <c r="F7045" t="s">
        <v>4733</v>
      </c>
      <c r="G7045" t="s">
        <v>15334</v>
      </c>
    </row>
    <row r="7046" spans="1:7" x14ac:dyDescent="0.35">
      <c r="A7046" t="s">
        <v>17</v>
      </c>
      <c r="B7046" t="s">
        <v>15332</v>
      </c>
      <c r="C7046" t="s">
        <v>15333</v>
      </c>
      <c r="D7046" s="2">
        <v>7</v>
      </c>
      <c r="E7046" t="s">
        <v>5978</v>
      </c>
      <c r="F7046" t="s">
        <v>4733</v>
      </c>
      <c r="G7046" t="s">
        <v>26946</v>
      </c>
    </row>
    <row r="7047" spans="1:7" x14ac:dyDescent="0.35">
      <c r="A7047" t="s">
        <v>17</v>
      </c>
      <c r="B7047" t="s">
        <v>18814</v>
      </c>
      <c r="C7047" t="s">
        <v>18815</v>
      </c>
      <c r="D7047" s="2">
        <v>7</v>
      </c>
      <c r="E7047" t="s">
        <v>1251</v>
      </c>
      <c r="F7047" t="s">
        <v>1250</v>
      </c>
      <c r="G7047" t="s">
        <v>18816</v>
      </c>
    </row>
    <row r="7048" spans="1:7" x14ac:dyDescent="0.35">
      <c r="A7048" t="s">
        <v>17</v>
      </c>
      <c r="B7048" t="s">
        <v>18814</v>
      </c>
      <c r="C7048" t="s">
        <v>18815</v>
      </c>
      <c r="D7048" s="2">
        <v>7</v>
      </c>
      <c r="E7048" t="s">
        <v>1249</v>
      </c>
      <c r="F7048" t="s">
        <v>1250</v>
      </c>
      <c r="G7048" t="s">
        <v>18816</v>
      </c>
    </row>
    <row r="7049" spans="1:7" x14ac:dyDescent="0.35">
      <c r="A7049" t="s">
        <v>17</v>
      </c>
      <c r="B7049" t="s">
        <v>21502</v>
      </c>
      <c r="C7049" t="s">
        <v>21503</v>
      </c>
      <c r="D7049" s="2">
        <v>7</v>
      </c>
      <c r="E7049" t="s">
        <v>1174</v>
      </c>
      <c r="F7049" t="s">
        <v>1173</v>
      </c>
      <c r="G7049" t="s">
        <v>15193</v>
      </c>
    </row>
    <row r="7050" spans="1:7" x14ac:dyDescent="0.35">
      <c r="A7050" t="s">
        <v>17</v>
      </c>
      <c r="B7050" t="s">
        <v>21502</v>
      </c>
      <c r="C7050" t="s">
        <v>21503</v>
      </c>
      <c r="D7050" s="2">
        <v>7</v>
      </c>
      <c r="E7050" t="s">
        <v>3253</v>
      </c>
      <c r="F7050" t="s">
        <v>3254</v>
      </c>
      <c r="G7050" t="s">
        <v>22335</v>
      </c>
    </row>
    <row r="7051" spans="1:7" x14ac:dyDescent="0.35">
      <c r="A7051" t="s">
        <v>17</v>
      </c>
      <c r="B7051" t="s">
        <v>21502</v>
      </c>
      <c r="C7051" t="s">
        <v>21503</v>
      </c>
      <c r="D7051" s="2">
        <v>7</v>
      </c>
      <c r="E7051" t="s">
        <v>1172</v>
      </c>
      <c r="F7051" t="s">
        <v>1173</v>
      </c>
      <c r="G7051" t="s">
        <v>15193</v>
      </c>
    </row>
    <row r="7052" spans="1:7" x14ac:dyDescent="0.35">
      <c r="A7052" t="s">
        <v>17</v>
      </c>
      <c r="B7052" t="s">
        <v>21502</v>
      </c>
      <c r="C7052" t="s">
        <v>21503</v>
      </c>
      <c r="D7052" s="2">
        <v>7</v>
      </c>
      <c r="E7052" t="s">
        <v>1175</v>
      </c>
      <c r="F7052" t="s">
        <v>1173</v>
      </c>
      <c r="G7052" t="s">
        <v>15193</v>
      </c>
    </row>
    <row r="7053" spans="1:7" x14ac:dyDescent="0.35">
      <c r="A7053" t="s">
        <v>17</v>
      </c>
      <c r="B7053" t="s">
        <v>29263</v>
      </c>
      <c r="C7053" t="s">
        <v>29264</v>
      </c>
      <c r="D7053" s="2">
        <v>7</v>
      </c>
      <c r="E7053" t="s">
        <v>9064</v>
      </c>
      <c r="F7053" t="s">
        <v>9065</v>
      </c>
      <c r="G7053" t="s">
        <v>29265</v>
      </c>
    </row>
    <row r="7054" spans="1:7" x14ac:dyDescent="0.35">
      <c r="A7054" t="s">
        <v>17</v>
      </c>
      <c r="B7054" t="s">
        <v>21277</v>
      </c>
      <c r="C7054" t="s">
        <v>21278</v>
      </c>
      <c r="D7054" s="2">
        <v>7</v>
      </c>
      <c r="E7054" t="s">
        <v>4876</v>
      </c>
      <c r="F7054" t="s">
        <v>4877</v>
      </c>
      <c r="G7054" t="s">
        <v>21279</v>
      </c>
    </row>
    <row r="7055" spans="1:7" x14ac:dyDescent="0.35">
      <c r="A7055" t="s">
        <v>17</v>
      </c>
      <c r="B7055" t="s">
        <v>26451</v>
      </c>
      <c r="C7055" t="s">
        <v>26452</v>
      </c>
      <c r="D7055" s="2">
        <v>7</v>
      </c>
      <c r="E7055" t="s">
        <v>6624</v>
      </c>
      <c r="F7055" t="s">
        <v>6623</v>
      </c>
      <c r="G7055" t="s">
        <v>24951</v>
      </c>
    </row>
    <row r="7056" spans="1:7" x14ac:dyDescent="0.35">
      <c r="A7056" t="s">
        <v>17</v>
      </c>
      <c r="B7056" t="s">
        <v>26451</v>
      </c>
      <c r="C7056" t="s">
        <v>26452</v>
      </c>
      <c r="D7056" s="2">
        <v>7</v>
      </c>
      <c r="E7056" t="s">
        <v>6622</v>
      </c>
      <c r="F7056" t="s">
        <v>6623</v>
      </c>
      <c r="G7056" t="s">
        <v>24951</v>
      </c>
    </row>
    <row r="7057" spans="1:7" x14ac:dyDescent="0.35">
      <c r="A7057" t="s">
        <v>17</v>
      </c>
      <c r="B7057" t="s">
        <v>16635</v>
      </c>
      <c r="C7057" t="s">
        <v>16636</v>
      </c>
      <c r="D7057" s="2">
        <v>7</v>
      </c>
      <c r="E7057" t="s">
        <v>1646</v>
      </c>
      <c r="F7057" t="s">
        <v>1647</v>
      </c>
      <c r="G7057" t="s">
        <v>16637</v>
      </c>
    </row>
    <row r="7058" spans="1:7" x14ac:dyDescent="0.35">
      <c r="A7058" t="s">
        <v>17</v>
      </c>
      <c r="B7058" t="s">
        <v>16635</v>
      </c>
      <c r="C7058" t="s">
        <v>16636</v>
      </c>
      <c r="D7058" s="2">
        <v>7</v>
      </c>
      <c r="E7058" t="s">
        <v>1648</v>
      </c>
      <c r="F7058" t="s">
        <v>1647</v>
      </c>
      <c r="G7058" t="s">
        <v>16637</v>
      </c>
    </row>
    <row r="7059" spans="1:7" x14ac:dyDescent="0.35">
      <c r="A7059" t="s">
        <v>17</v>
      </c>
      <c r="B7059" t="s">
        <v>16635</v>
      </c>
      <c r="C7059" t="s">
        <v>16636</v>
      </c>
      <c r="D7059" s="2">
        <v>7</v>
      </c>
      <c r="E7059" t="s">
        <v>1650</v>
      </c>
      <c r="F7059" t="s">
        <v>1647</v>
      </c>
      <c r="G7059" t="s">
        <v>16637</v>
      </c>
    </row>
    <row r="7060" spans="1:7" x14ac:dyDescent="0.35">
      <c r="A7060" t="s">
        <v>17</v>
      </c>
      <c r="B7060" t="s">
        <v>16635</v>
      </c>
      <c r="C7060" t="s">
        <v>16636</v>
      </c>
      <c r="D7060" s="2">
        <v>7</v>
      </c>
      <c r="E7060" t="s">
        <v>1649</v>
      </c>
      <c r="F7060" t="s">
        <v>1647</v>
      </c>
      <c r="G7060" t="s">
        <v>16637</v>
      </c>
    </row>
    <row r="7061" spans="1:7" x14ac:dyDescent="0.35">
      <c r="A7061" t="s">
        <v>17</v>
      </c>
      <c r="B7061" t="s">
        <v>16635</v>
      </c>
      <c r="C7061" t="s">
        <v>16636</v>
      </c>
      <c r="D7061" s="2">
        <v>7</v>
      </c>
      <c r="E7061" t="s">
        <v>1651</v>
      </c>
      <c r="F7061" t="s">
        <v>1647</v>
      </c>
      <c r="G7061" t="s">
        <v>16637</v>
      </c>
    </row>
    <row r="7062" spans="1:7" x14ac:dyDescent="0.35">
      <c r="A7062" t="s">
        <v>17</v>
      </c>
      <c r="B7062" t="s">
        <v>20497</v>
      </c>
      <c r="C7062" t="s">
        <v>20498</v>
      </c>
      <c r="D7062" s="2">
        <v>7</v>
      </c>
      <c r="E7062" t="s">
        <v>9933</v>
      </c>
      <c r="F7062" t="s">
        <v>9930</v>
      </c>
      <c r="G7062" t="s">
        <v>20499</v>
      </c>
    </row>
    <row r="7063" spans="1:7" x14ac:dyDescent="0.35">
      <c r="A7063" t="s">
        <v>17</v>
      </c>
      <c r="B7063" t="s">
        <v>20497</v>
      </c>
      <c r="C7063" t="s">
        <v>20498</v>
      </c>
      <c r="D7063" s="2">
        <v>7</v>
      </c>
      <c r="E7063" t="s">
        <v>9929</v>
      </c>
      <c r="F7063" t="s">
        <v>9930</v>
      </c>
      <c r="G7063" t="s">
        <v>20499</v>
      </c>
    </row>
    <row r="7064" spans="1:7" x14ac:dyDescent="0.35">
      <c r="A7064" t="s">
        <v>17</v>
      </c>
      <c r="B7064" t="s">
        <v>20497</v>
      </c>
      <c r="C7064" t="s">
        <v>20498</v>
      </c>
      <c r="D7064" s="2">
        <v>7</v>
      </c>
      <c r="E7064" t="s">
        <v>9932</v>
      </c>
      <c r="F7064" t="s">
        <v>9930</v>
      </c>
      <c r="G7064" t="s">
        <v>20499</v>
      </c>
    </row>
    <row r="7065" spans="1:7" x14ac:dyDescent="0.35">
      <c r="A7065" t="s">
        <v>17</v>
      </c>
      <c r="B7065" t="s">
        <v>20497</v>
      </c>
      <c r="C7065" t="s">
        <v>20498</v>
      </c>
      <c r="D7065" s="2">
        <v>7</v>
      </c>
      <c r="E7065" t="s">
        <v>9931</v>
      </c>
      <c r="F7065" t="s">
        <v>9930</v>
      </c>
      <c r="G7065" t="s">
        <v>20499</v>
      </c>
    </row>
    <row r="7066" spans="1:7" x14ac:dyDescent="0.35">
      <c r="A7066" t="s">
        <v>17</v>
      </c>
      <c r="B7066" t="s">
        <v>25073</v>
      </c>
      <c r="C7066" t="s">
        <v>25074</v>
      </c>
      <c r="D7066" s="2">
        <v>7</v>
      </c>
      <c r="E7066" t="s">
        <v>4787</v>
      </c>
      <c r="F7066" t="s">
        <v>4788</v>
      </c>
      <c r="G7066" t="s">
        <v>25045</v>
      </c>
    </row>
    <row r="7067" spans="1:7" x14ac:dyDescent="0.35">
      <c r="A7067" t="s">
        <v>17</v>
      </c>
      <c r="B7067" t="s">
        <v>19933</v>
      </c>
      <c r="C7067" t="s">
        <v>19934</v>
      </c>
      <c r="D7067" s="2">
        <v>7</v>
      </c>
      <c r="E7067" t="s">
        <v>14174</v>
      </c>
      <c r="F7067" t="s">
        <v>13780</v>
      </c>
      <c r="G7067" t="s">
        <v>19935</v>
      </c>
    </row>
    <row r="7068" spans="1:7" x14ac:dyDescent="0.35">
      <c r="A7068" t="s">
        <v>17</v>
      </c>
      <c r="B7068" t="s">
        <v>19933</v>
      </c>
      <c r="C7068" t="s">
        <v>19934</v>
      </c>
      <c r="D7068" s="2">
        <v>7</v>
      </c>
      <c r="E7068" t="s">
        <v>14173</v>
      </c>
      <c r="F7068" t="s">
        <v>13780</v>
      </c>
      <c r="G7068" t="s">
        <v>19935</v>
      </c>
    </row>
    <row r="7069" spans="1:7" x14ac:dyDescent="0.35">
      <c r="A7069" t="s">
        <v>17</v>
      </c>
      <c r="B7069" t="s">
        <v>19933</v>
      </c>
      <c r="C7069" t="s">
        <v>19934</v>
      </c>
      <c r="D7069" s="2">
        <v>7</v>
      </c>
      <c r="E7069" t="s">
        <v>14172</v>
      </c>
      <c r="F7069" t="s">
        <v>13780</v>
      </c>
      <c r="G7069" t="s">
        <v>19935</v>
      </c>
    </row>
    <row r="7070" spans="1:7" x14ac:dyDescent="0.35">
      <c r="A7070" t="s">
        <v>17</v>
      </c>
      <c r="B7070" t="s">
        <v>19933</v>
      </c>
      <c r="C7070" t="s">
        <v>19934</v>
      </c>
      <c r="D7070" s="2">
        <v>7</v>
      </c>
      <c r="E7070" t="s">
        <v>13779</v>
      </c>
      <c r="F7070" t="s">
        <v>13780</v>
      </c>
      <c r="G7070" t="s">
        <v>21165</v>
      </c>
    </row>
    <row r="7071" spans="1:7" x14ac:dyDescent="0.35">
      <c r="A7071" t="s">
        <v>17</v>
      </c>
      <c r="B7071" t="s">
        <v>22015</v>
      </c>
      <c r="C7071" t="s">
        <v>22016</v>
      </c>
      <c r="D7071" s="2">
        <v>7</v>
      </c>
      <c r="E7071" t="s">
        <v>13344</v>
      </c>
      <c r="F7071" t="s">
        <v>12422</v>
      </c>
      <c r="G7071" t="s">
        <v>22017</v>
      </c>
    </row>
    <row r="7072" spans="1:7" x14ac:dyDescent="0.35">
      <c r="A7072" t="s">
        <v>17</v>
      </c>
      <c r="B7072" t="s">
        <v>22015</v>
      </c>
      <c r="C7072" t="s">
        <v>22016</v>
      </c>
      <c r="D7072" s="2">
        <v>7</v>
      </c>
      <c r="E7072" t="s">
        <v>13345</v>
      </c>
      <c r="F7072" t="s">
        <v>12422</v>
      </c>
      <c r="G7072" t="s">
        <v>22017</v>
      </c>
    </row>
    <row r="7073" spans="1:7" x14ac:dyDescent="0.35">
      <c r="A7073" t="s">
        <v>17</v>
      </c>
      <c r="B7073" t="s">
        <v>22015</v>
      </c>
      <c r="C7073" t="s">
        <v>22016</v>
      </c>
      <c r="D7073" s="2">
        <v>7</v>
      </c>
      <c r="E7073" t="s">
        <v>13343</v>
      </c>
      <c r="F7073" t="s">
        <v>12422</v>
      </c>
      <c r="G7073" t="s">
        <v>22017</v>
      </c>
    </row>
    <row r="7074" spans="1:7" x14ac:dyDescent="0.35">
      <c r="A7074" t="s">
        <v>17</v>
      </c>
      <c r="B7074" t="s">
        <v>22015</v>
      </c>
      <c r="C7074" t="s">
        <v>22016</v>
      </c>
      <c r="D7074" s="2">
        <v>7</v>
      </c>
      <c r="E7074" t="s">
        <v>12421</v>
      </c>
      <c r="F7074" t="s">
        <v>12422</v>
      </c>
      <c r="G7074" t="s">
        <v>29038</v>
      </c>
    </row>
    <row r="7075" spans="1:7" x14ac:dyDescent="0.35">
      <c r="A7075" t="s">
        <v>17</v>
      </c>
      <c r="B7075" t="s">
        <v>22879</v>
      </c>
      <c r="C7075" t="s">
        <v>22880</v>
      </c>
      <c r="D7075" s="2">
        <v>7</v>
      </c>
      <c r="E7075" t="s">
        <v>5999</v>
      </c>
      <c r="F7075" t="s">
        <v>6000</v>
      </c>
      <c r="G7075" t="s">
        <v>22881</v>
      </c>
    </row>
    <row r="7076" spans="1:7" x14ac:dyDescent="0.35">
      <c r="A7076" t="s">
        <v>17</v>
      </c>
      <c r="B7076" t="s">
        <v>22879</v>
      </c>
      <c r="C7076" t="s">
        <v>22880</v>
      </c>
      <c r="D7076" s="2">
        <v>7</v>
      </c>
      <c r="E7076" t="s">
        <v>6001</v>
      </c>
      <c r="F7076" t="s">
        <v>6000</v>
      </c>
      <c r="G7076" t="s">
        <v>22881</v>
      </c>
    </row>
    <row r="7077" spans="1:7" x14ac:dyDescent="0.35">
      <c r="A7077" t="s">
        <v>17</v>
      </c>
      <c r="B7077" t="s">
        <v>26858</v>
      </c>
      <c r="C7077" t="s">
        <v>26859</v>
      </c>
      <c r="D7077" s="2">
        <v>7</v>
      </c>
      <c r="E7077" t="s">
        <v>14800</v>
      </c>
      <c r="F7077" t="s">
        <v>14801</v>
      </c>
      <c r="G7077" t="s">
        <v>26860</v>
      </c>
    </row>
    <row r="7078" spans="1:7" x14ac:dyDescent="0.35">
      <c r="A7078" t="s">
        <v>18</v>
      </c>
      <c r="B7078" t="s">
        <v>20816</v>
      </c>
      <c r="C7078" t="s">
        <v>20817</v>
      </c>
      <c r="D7078" s="2">
        <v>7</v>
      </c>
      <c r="E7078" t="s">
        <v>644</v>
      </c>
      <c r="F7078" t="s">
        <v>645</v>
      </c>
      <c r="G7078" t="s">
        <v>20818</v>
      </c>
    </row>
    <row r="7079" spans="1:7" x14ac:dyDescent="0.35">
      <c r="A7079" t="s">
        <v>18</v>
      </c>
      <c r="B7079" t="s">
        <v>20816</v>
      </c>
      <c r="C7079" t="s">
        <v>20817</v>
      </c>
      <c r="D7079" s="2">
        <v>7</v>
      </c>
      <c r="E7079" t="s">
        <v>646</v>
      </c>
      <c r="F7079" t="s">
        <v>645</v>
      </c>
      <c r="G7079" t="s">
        <v>20818</v>
      </c>
    </row>
    <row r="7080" spans="1:7" x14ac:dyDescent="0.35">
      <c r="A7080" t="s">
        <v>18</v>
      </c>
      <c r="B7080" t="s">
        <v>25336</v>
      </c>
      <c r="C7080" t="s">
        <v>25337</v>
      </c>
      <c r="D7080" s="2">
        <v>7</v>
      </c>
      <c r="E7080" t="s">
        <v>5621</v>
      </c>
      <c r="F7080" t="s">
        <v>5620</v>
      </c>
      <c r="G7080" t="s">
        <v>15493</v>
      </c>
    </row>
    <row r="7081" spans="1:7" x14ac:dyDescent="0.35">
      <c r="A7081" t="s">
        <v>18</v>
      </c>
      <c r="B7081" t="s">
        <v>25336</v>
      </c>
      <c r="C7081" t="s">
        <v>25337</v>
      </c>
      <c r="D7081" s="2">
        <v>7</v>
      </c>
      <c r="E7081" t="s">
        <v>5619</v>
      </c>
      <c r="F7081" t="s">
        <v>5620</v>
      </c>
      <c r="G7081" t="s">
        <v>15493</v>
      </c>
    </row>
    <row r="7082" spans="1:7" x14ac:dyDescent="0.35">
      <c r="A7082" t="s">
        <v>18</v>
      </c>
      <c r="B7082" t="s">
        <v>25336</v>
      </c>
      <c r="C7082" t="s">
        <v>25337</v>
      </c>
      <c r="D7082" s="2">
        <v>7</v>
      </c>
      <c r="E7082" t="s">
        <v>5623</v>
      </c>
      <c r="F7082" t="s">
        <v>5620</v>
      </c>
      <c r="G7082" t="s">
        <v>15493</v>
      </c>
    </row>
    <row r="7083" spans="1:7" x14ac:dyDescent="0.35">
      <c r="A7083" t="s">
        <v>18</v>
      </c>
      <c r="B7083" t="s">
        <v>25336</v>
      </c>
      <c r="C7083" t="s">
        <v>25337</v>
      </c>
      <c r="D7083" s="2">
        <v>7</v>
      </c>
      <c r="E7083" t="s">
        <v>5622</v>
      </c>
      <c r="F7083" t="s">
        <v>5620</v>
      </c>
      <c r="G7083" t="s">
        <v>15493</v>
      </c>
    </row>
    <row r="7084" spans="1:7" x14ac:dyDescent="0.35">
      <c r="A7084" t="s">
        <v>18</v>
      </c>
      <c r="B7084" t="s">
        <v>29763</v>
      </c>
      <c r="C7084" t="s">
        <v>29764</v>
      </c>
      <c r="D7084" s="2">
        <v>7</v>
      </c>
      <c r="E7084" t="s">
        <v>1562</v>
      </c>
      <c r="F7084" t="s">
        <v>1563</v>
      </c>
      <c r="G7084" t="s">
        <v>17568</v>
      </c>
    </row>
    <row r="7085" spans="1:7" x14ac:dyDescent="0.35">
      <c r="A7085" t="s">
        <v>18</v>
      </c>
      <c r="B7085" t="s">
        <v>19560</v>
      </c>
      <c r="C7085" t="s">
        <v>19561</v>
      </c>
      <c r="D7085" s="2">
        <v>7</v>
      </c>
      <c r="E7085" t="s">
        <v>6144</v>
      </c>
      <c r="F7085" t="s">
        <v>6145</v>
      </c>
      <c r="G7085" t="s">
        <v>19562</v>
      </c>
    </row>
    <row r="7086" spans="1:7" x14ac:dyDescent="0.35">
      <c r="A7086" t="s">
        <v>18</v>
      </c>
      <c r="B7086" t="s">
        <v>19560</v>
      </c>
      <c r="C7086" t="s">
        <v>19561</v>
      </c>
      <c r="D7086" s="2">
        <v>7</v>
      </c>
      <c r="E7086" t="s">
        <v>6146</v>
      </c>
      <c r="F7086" t="s">
        <v>6145</v>
      </c>
      <c r="G7086" t="s">
        <v>19562</v>
      </c>
    </row>
    <row r="7087" spans="1:7" x14ac:dyDescent="0.35">
      <c r="A7087" t="s">
        <v>18</v>
      </c>
      <c r="B7087" t="s">
        <v>25540</v>
      </c>
      <c r="C7087" t="s">
        <v>25541</v>
      </c>
      <c r="D7087" s="2">
        <v>7</v>
      </c>
      <c r="E7087" t="s">
        <v>14825</v>
      </c>
      <c r="F7087" t="s">
        <v>14826</v>
      </c>
      <c r="G7087" t="s">
        <v>25542</v>
      </c>
    </row>
    <row r="7088" spans="1:7" x14ac:dyDescent="0.35">
      <c r="A7088" t="s">
        <v>18</v>
      </c>
      <c r="B7088" t="s">
        <v>21971</v>
      </c>
      <c r="C7088" t="s">
        <v>21972</v>
      </c>
      <c r="D7088" s="2">
        <v>7</v>
      </c>
      <c r="E7088" t="s">
        <v>1773</v>
      </c>
      <c r="F7088" t="s">
        <v>1772</v>
      </c>
      <c r="G7088" t="s">
        <v>17556</v>
      </c>
    </row>
    <row r="7089" spans="1:7" x14ac:dyDescent="0.35">
      <c r="A7089" t="s">
        <v>18</v>
      </c>
      <c r="B7089" t="s">
        <v>21971</v>
      </c>
      <c r="C7089" t="s">
        <v>21972</v>
      </c>
      <c r="D7089" s="2">
        <v>7</v>
      </c>
      <c r="E7089" t="s">
        <v>2518</v>
      </c>
      <c r="F7089" t="s">
        <v>2519</v>
      </c>
      <c r="G7089" t="s">
        <v>16062</v>
      </c>
    </row>
    <row r="7090" spans="1:7" x14ac:dyDescent="0.35">
      <c r="A7090" t="s">
        <v>18</v>
      </c>
      <c r="B7090" t="s">
        <v>21971</v>
      </c>
      <c r="C7090" t="s">
        <v>21972</v>
      </c>
      <c r="D7090" s="2">
        <v>7</v>
      </c>
      <c r="E7090" t="s">
        <v>1771</v>
      </c>
      <c r="F7090" t="s">
        <v>1772</v>
      </c>
      <c r="G7090" t="s">
        <v>17556</v>
      </c>
    </row>
    <row r="7091" spans="1:7" x14ac:dyDescent="0.35">
      <c r="A7091" t="s">
        <v>18</v>
      </c>
      <c r="B7091" t="s">
        <v>28398</v>
      </c>
      <c r="C7091" t="s">
        <v>28399</v>
      </c>
      <c r="D7091" s="2">
        <v>7</v>
      </c>
      <c r="E7091" t="s">
        <v>7670</v>
      </c>
      <c r="F7091" t="s">
        <v>7671</v>
      </c>
      <c r="G7091" t="s">
        <v>18993</v>
      </c>
    </row>
    <row r="7092" spans="1:7" x14ac:dyDescent="0.35">
      <c r="A7092" t="s">
        <v>18</v>
      </c>
      <c r="B7092" t="s">
        <v>19779</v>
      </c>
      <c r="C7092" t="s">
        <v>19780</v>
      </c>
      <c r="D7092" s="2">
        <v>7</v>
      </c>
      <c r="E7092" t="s">
        <v>6371</v>
      </c>
      <c r="F7092" t="s">
        <v>6372</v>
      </c>
      <c r="G7092" t="s">
        <v>19781</v>
      </c>
    </row>
    <row r="7093" spans="1:7" x14ac:dyDescent="0.35">
      <c r="A7093" t="s">
        <v>18</v>
      </c>
      <c r="B7093" t="s">
        <v>29786</v>
      </c>
      <c r="C7093" t="s">
        <v>29787</v>
      </c>
      <c r="D7093" s="2">
        <v>7</v>
      </c>
      <c r="E7093" t="s">
        <v>7218</v>
      </c>
      <c r="F7093" t="s">
        <v>7219</v>
      </c>
      <c r="G7093" t="s">
        <v>29788</v>
      </c>
    </row>
    <row r="7094" spans="1:7" x14ac:dyDescent="0.35">
      <c r="A7094" t="s">
        <v>18</v>
      </c>
      <c r="B7094" t="s">
        <v>25109</v>
      </c>
      <c r="C7094" t="s">
        <v>25110</v>
      </c>
      <c r="D7094" s="2">
        <v>7</v>
      </c>
      <c r="E7094" t="s">
        <v>6793</v>
      </c>
      <c r="F7094" t="s">
        <v>6794</v>
      </c>
      <c r="G7094" t="s">
        <v>25111</v>
      </c>
    </row>
    <row r="7095" spans="1:7" x14ac:dyDescent="0.35">
      <c r="A7095" t="s">
        <v>18</v>
      </c>
      <c r="B7095" t="s">
        <v>25109</v>
      </c>
      <c r="C7095" t="s">
        <v>25110</v>
      </c>
      <c r="D7095" s="2">
        <v>7</v>
      </c>
      <c r="E7095" t="s">
        <v>8432</v>
      </c>
      <c r="F7095" t="s">
        <v>6794</v>
      </c>
      <c r="G7095" t="s">
        <v>28495</v>
      </c>
    </row>
    <row r="7096" spans="1:7" x14ac:dyDescent="0.35">
      <c r="A7096" t="s">
        <v>18</v>
      </c>
      <c r="B7096" t="s">
        <v>25109</v>
      </c>
      <c r="C7096" t="s">
        <v>25110</v>
      </c>
      <c r="D7096" s="2">
        <v>7</v>
      </c>
      <c r="E7096" t="s">
        <v>8431</v>
      </c>
      <c r="F7096" t="s">
        <v>6794</v>
      </c>
      <c r="G7096" t="s">
        <v>28495</v>
      </c>
    </row>
    <row r="7097" spans="1:7" x14ac:dyDescent="0.35">
      <c r="A7097" t="s">
        <v>18</v>
      </c>
      <c r="B7097" t="s">
        <v>25109</v>
      </c>
      <c r="C7097" t="s">
        <v>25110</v>
      </c>
      <c r="D7097" s="2">
        <v>7</v>
      </c>
      <c r="E7097" t="s">
        <v>8430</v>
      </c>
      <c r="F7097" t="s">
        <v>6794</v>
      </c>
      <c r="G7097" t="s">
        <v>28495</v>
      </c>
    </row>
    <row r="7098" spans="1:7" x14ac:dyDescent="0.35">
      <c r="A7098" t="s">
        <v>18</v>
      </c>
      <c r="B7098" t="s">
        <v>27270</v>
      </c>
      <c r="C7098" t="s">
        <v>27271</v>
      </c>
      <c r="D7098" s="2">
        <v>7</v>
      </c>
      <c r="E7098" t="s">
        <v>4000</v>
      </c>
      <c r="F7098" t="s">
        <v>4001</v>
      </c>
      <c r="G7098" t="s">
        <v>27272</v>
      </c>
    </row>
    <row r="7099" spans="1:7" x14ac:dyDescent="0.35">
      <c r="A7099" t="s">
        <v>18</v>
      </c>
      <c r="B7099" t="s">
        <v>27270</v>
      </c>
      <c r="C7099" t="s">
        <v>27271</v>
      </c>
      <c r="D7099" s="2">
        <v>7</v>
      </c>
      <c r="E7099" t="s">
        <v>4002</v>
      </c>
      <c r="F7099" t="s">
        <v>4001</v>
      </c>
      <c r="G7099" t="s">
        <v>27272</v>
      </c>
    </row>
    <row r="7100" spans="1:7" x14ac:dyDescent="0.35">
      <c r="A7100" t="s">
        <v>18</v>
      </c>
      <c r="B7100" t="s">
        <v>20364</v>
      </c>
      <c r="C7100" t="s">
        <v>20365</v>
      </c>
      <c r="D7100" s="2">
        <v>7</v>
      </c>
      <c r="E7100" t="s">
        <v>5047</v>
      </c>
      <c r="F7100" t="s">
        <v>5048</v>
      </c>
      <c r="G7100" t="s">
        <v>20366</v>
      </c>
    </row>
    <row r="7101" spans="1:7" x14ac:dyDescent="0.35">
      <c r="A7101" t="s">
        <v>18</v>
      </c>
      <c r="B7101" t="s">
        <v>20364</v>
      </c>
      <c r="C7101" t="s">
        <v>20365</v>
      </c>
      <c r="D7101" s="2">
        <v>7</v>
      </c>
      <c r="E7101" t="s">
        <v>4340</v>
      </c>
      <c r="F7101" t="s">
        <v>4341</v>
      </c>
      <c r="G7101" t="s">
        <v>24580</v>
      </c>
    </row>
    <row r="7102" spans="1:7" x14ac:dyDescent="0.35">
      <c r="A7102" t="s">
        <v>18</v>
      </c>
      <c r="B7102" t="s">
        <v>20364</v>
      </c>
      <c r="C7102" t="s">
        <v>20365</v>
      </c>
      <c r="D7102" s="2">
        <v>7</v>
      </c>
      <c r="E7102" t="s">
        <v>5049</v>
      </c>
      <c r="F7102" t="s">
        <v>5048</v>
      </c>
      <c r="G7102" t="s">
        <v>20366</v>
      </c>
    </row>
    <row r="7103" spans="1:7" x14ac:dyDescent="0.35">
      <c r="A7103" t="s">
        <v>18</v>
      </c>
      <c r="B7103" t="s">
        <v>21538</v>
      </c>
      <c r="C7103" t="s">
        <v>21539</v>
      </c>
      <c r="D7103" s="2">
        <v>7</v>
      </c>
      <c r="E7103" t="s">
        <v>15112</v>
      </c>
      <c r="F7103" t="s">
        <v>15111</v>
      </c>
      <c r="G7103" t="s">
        <v>21540</v>
      </c>
    </row>
    <row r="7104" spans="1:7" x14ac:dyDescent="0.35">
      <c r="A7104" t="s">
        <v>18</v>
      </c>
      <c r="B7104" t="s">
        <v>21538</v>
      </c>
      <c r="C7104" t="s">
        <v>21539</v>
      </c>
      <c r="D7104" s="2">
        <v>7</v>
      </c>
      <c r="E7104" t="s">
        <v>15110</v>
      </c>
      <c r="F7104" t="s">
        <v>15111</v>
      </c>
      <c r="G7104" t="s">
        <v>21540</v>
      </c>
    </row>
    <row r="7105" spans="1:7" x14ac:dyDescent="0.35">
      <c r="A7105" t="s">
        <v>18</v>
      </c>
      <c r="B7105" t="s">
        <v>20070</v>
      </c>
      <c r="C7105" t="s">
        <v>20071</v>
      </c>
      <c r="D7105" s="2">
        <v>7</v>
      </c>
      <c r="E7105" t="s">
        <v>14516</v>
      </c>
      <c r="F7105" t="s">
        <v>14517</v>
      </c>
      <c r="G7105" t="s">
        <v>20072</v>
      </c>
    </row>
    <row r="7106" spans="1:7" x14ac:dyDescent="0.35">
      <c r="A7106" t="s">
        <v>18</v>
      </c>
      <c r="B7106" t="s">
        <v>15410</v>
      </c>
      <c r="C7106" t="s">
        <v>15411</v>
      </c>
      <c r="D7106" s="2">
        <v>7</v>
      </c>
      <c r="E7106" t="s">
        <v>12130</v>
      </c>
      <c r="F7106" t="s">
        <v>9039</v>
      </c>
      <c r="G7106" t="s">
        <v>15412</v>
      </c>
    </row>
    <row r="7107" spans="1:7" x14ac:dyDescent="0.35">
      <c r="A7107" t="s">
        <v>18</v>
      </c>
      <c r="B7107" t="s">
        <v>15410</v>
      </c>
      <c r="C7107" t="s">
        <v>15411</v>
      </c>
      <c r="D7107" s="2">
        <v>7</v>
      </c>
      <c r="E7107" t="s">
        <v>9038</v>
      </c>
      <c r="F7107" t="s">
        <v>9039</v>
      </c>
      <c r="G7107" t="s">
        <v>23997</v>
      </c>
    </row>
    <row r="7108" spans="1:7" x14ac:dyDescent="0.35">
      <c r="A7108" t="s">
        <v>18</v>
      </c>
      <c r="B7108" t="s">
        <v>15410</v>
      </c>
      <c r="C7108" t="s">
        <v>15411</v>
      </c>
      <c r="D7108" s="2">
        <v>7</v>
      </c>
      <c r="E7108" t="s">
        <v>12132</v>
      </c>
      <c r="F7108" t="s">
        <v>9039</v>
      </c>
      <c r="G7108" t="s">
        <v>15412</v>
      </c>
    </row>
    <row r="7109" spans="1:7" x14ac:dyDescent="0.35">
      <c r="A7109" t="s">
        <v>18</v>
      </c>
      <c r="B7109" t="s">
        <v>15410</v>
      </c>
      <c r="C7109" t="s">
        <v>15411</v>
      </c>
      <c r="D7109" s="2">
        <v>7</v>
      </c>
      <c r="E7109" t="s">
        <v>12131</v>
      </c>
      <c r="F7109" t="s">
        <v>9039</v>
      </c>
      <c r="G7109" t="s">
        <v>15412</v>
      </c>
    </row>
    <row r="7110" spans="1:7" x14ac:dyDescent="0.35">
      <c r="A7110" t="s">
        <v>18</v>
      </c>
      <c r="B7110" t="s">
        <v>21432</v>
      </c>
      <c r="C7110" t="s">
        <v>21433</v>
      </c>
      <c r="D7110" s="2">
        <v>7</v>
      </c>
      <c r="E7110" t="s">
        <v>3035</v>
      </c>
      <c r="F7110" t="s">
        <v>3036</v>
      </c>
      <c r="G7110" t="s">
        <v>15621</v>
      </c>
    </row>
    <row r="7111" spans="1:7" x14ac:dyDescent="0.35">
      <c r="A7111" t="s">
        <v>18</v>
      </c>
      <c r="B7111" t="s">
        <v>21432</v>
      </c>
      <c r="C7111" t="s">
        <v>21433</v>
      </c>
      <c r="D7111" s="2">
        <v>7</v>
      </c>
      <c r="E7111" t="s">
        <v>4720</v>
      </c>
      <c r="F7111" t="s">
        <v>3036</v>
      </c>
      <c r="G7111" t="s">
        <v>19853</v>
      </c>
    </row>
    <row r="7112" spans="1:7" x14ac:dyDescent="0.35">
      <c r="A7112" t="s">
        <v>18</v>
      </c>
      <c r="B7112" t="s">
        <v>18184</v>
      </c>
      <c r="C7112" t="s">
        <v>18185</v>
      </c>
      <c r="D7112" s="2">
        <v>7</v>
      </c>
      <c r="E7112" t="s">
        <v>10071</v>
      </c>
      <c r="F7112" t="s">
        <v>10029</v>
      </c>
      <c r="G7112" t="s">
        <v>18186</v>
      </c>
    </row>
    <row r="7113" spans="1:7" x14ac:dyDescent="0.35">
      <c r="A7113" t="s">
        <v>18</v>
      </c>
      <c r="B7113" t="s">
        <v>18184</v>
      </c>
      <c r="C7113" t="s">
        <v>18185</v>
      </c>
      <c r="D7113" s="2">
        <v>7</v>
      </c>
      <c r="E7113" t="s">
        <v>10069</v>
      </c>
      <c r="F7113" t="s">
        <v>10029</v>
      </c>
      <c r="G7113" t="s">
        <v>18186</v>
      </c>
    </row>
    <row r="7114" spans="1:7" x14ac:dyDescent="0.35">
      <c r="A7114" t="s">
        <v>18</v>
      </c>
      <c r="B7114" t="s">
        <v>18184</v>
      </c>
      <c r="C7114" t="s">
        <v>18185</v>
      </c>
      <c r="D7114" s="2">
        <v>7</v>
      </c>
      <c r="E7114" t="s">
        <v>10028</v>
      </c>
      <c r="F7114" t="s">
        <v>10029</v>
      </c>
      <c r="G7114" t="s">
        <v>19559</v>
      </c>
    </row>
    <row r="7115" spans="1:7" x14ac:dyDescent="0.35">
      <c r="A7115" t="s">
        <v>18</v>
      </c>
      <c r="B7115" t="s">
        <v>18184</v>
      </c>
      <c r="C7115" t="s">
        <v>18185</v>
      </c>
      <c r="D7115" s="2">
        <v>7</v>
      </c>
      <c r="E7115" t="s">
        <v>10077</v>
      </c>
      <c r="F7115" t="s">
        <v>10029</v>
      </c>
      <c r="G7115" t="s">
        <v>20666</v>
      </c>
    </row>
    <row r="7116" spans="1:7" x14ac:dyDescent="0.35">
      <c r="A7116" t="s">
        <v>18</v>
      </c>
      <c r="B7116" t="s">
        <v>18184</v>
      </c>
      <c r="C7116" t="s">
        <v>18185</v>
      </c>
      <c r="D7116" s="2">
        <v>7</v>
      </c>
      <c r="E7116" t="s">
        <v>10073</v>
      </c>
      <c r="F7116" t="s">
        <v>10029</v>
      </c>
      <c r="G7116" t="s">
        <v>21785</v>
      </c>
    </row>
    <row r="7117" spans="1:7" x14ac:dyDescent="0.35">
      <c r="A7117" t="s">
        <v>18</v>
      </c>
      <c r="B7117" t="s">
        <v>18184</v>
      </c>
      <c r="C7117" t="s">
        <v>18185</v>
      </c>
      <c r="D7117" s="2">
        <v>7</v>
      </c>
      <c r="E7117" t="s">
        <v>10076</v>
      </c>
      <c r="F7117" t="s">
        <v>10029</v>
      </c>
      <c r="G7117" t="s">
        <v>20666</v>
      </c>
    </row>
    <row r="7118" spans="1:7" x14ac:dyDescent="0.35">
      <c r="A7118" t="s">
        <v>18</v>
      </c>
      <c r="B7118" t="s">
        <v>18184</v>
      </c>
      <c r="C7118" t="s">
        <v>18185</v>
      </c>
      <c r="D7118" s="2">
        <v>7</v>
      </c>
      <c r="E7118" t="s">
        <v>10068</v>
      </c>
      <c r="F7118" t="s">
        <v>10029</v>
      </c>
      <c r="G7118" t="s">
        <v>18186</v>
      </c>
    </row>
    <row r="7119" spans="1:7" x14ac:dyDescent="0.35">
      <c r="A7119" t="s">
        <v>18</v>
      </c>
      <c r="B7119" t="s">
        <v>18184</v>
      </c>
      <c r="C7119" t="s">
        <v>18185</v>
      </c>
      <c r="D7119" s="2">
        <v>7</v>
      </c>
      <c r="E7119" t="s">
        <v>10070</v>
      </c>
      <c r="F7119" t="s">
        <v>10029</v>
      </c>
      <c r="G7119" t="s">
        <v>18186</v>
      </c>
    </row>
    <row r="7120" spans="1:7" x14ac:dyDescent="0.35">
      <c r="A7120" t="s">
        <v>18</v>
      </c>
      <c r="B7120" t="s">
        <v>22024</v>
      </c>
      <c r="C7120" t="s">
        <v>22025</v>
      </c>
      <c r="D7120" s="2">
        <v>7</v>
      </c>
      <c r="E7120" t="s">
        <v>898</v>
      </c>
      <c r="F7120" t="s">
        <v>899</v>
      </c>
      <c r="G7120" t="s">
        <v>19685</v>
      </c>
    </row>
    <row r="7121" spans="1:7" x14ac:dyDescent="0.35">
      <c r="A7121" t="s">
        <v>18</v>
      </c>
      <c r="B7121" t="s">
        <v>27964</v>
      </c>
      <c r="C7121" t="s">
        <v>27965</v>
      </c>
      <c r="D7121" s="2">
        <v>7</v>
      </c>
      <c r="E7121" t="s">
        <v>11717</v>
      </c>
      <c r="F7121" t="s">
        <v>11718</v>
      </c>
      <c r="G7121" t="s">
        <v>17278</v>
      </c>
    </row>
    <row r="7122" spans="1:7" x14ac:dyDescent="0.35">
      <c r="A7122" t="s">
        <v>18</v>
      </c>
      <c r="B7122" t="s">
        <v>26243</v>
      </c>
      <c r="C7122" t="s">
        <v>26244</v>
      </c>
      <c r="D7122" s="2">
        <v>7</v>
      </c>
      <c r="E7122" t="s">
        <v>1353</v>
      </c>
      <c r="F7122" t="s">
        <v>1354</v>
      </c>
      <c r="G7122" t="s">
        <v>20913</v>
      </c>
    </row>
    <row r="7123" spans="1:7" x14ac:dyDescent="0.35">
      <c r="A7123" t="s">
        <v>18</v>
      </c>
      <c r="B7123" t="s">
        <v>16479</v>
      </c>
      <c r="C7123" t="s">
        <v>16480</v>
      </c>
      <c r="D7123" s="2">
        <v>7</v>
      </c>
      <c r="E7123" t="s">
        <v>451</v>
      </c>
      <c r="F7123" t="s">
        <v>447</v>
      </c>
      <c r="G7123" t="s">
        <v>16481</v>
      </c>
    </row>
    <row r="7124" spans="1:7" x14ac:dyDescent="0.35">
      <c r="A7124" t="s">
        <v>18</v>
      </c>
      <c r="B7124" t="s">
        <v>16479</v>
      </c>
      <c r="C7124" t="s">
        <v>16480</v>
      </c>
      <c r="D7124" s="2">
        <v>7</v>
      </c>
      <c r="E7124" t="s">
        <v>453</v>
      </c>
      <c r="F7124" t="s">
        <v>447</v>
      </c>
      <c r="G7124" t="s">
        <v>16481</v>
      </c>
    </row>
    <row r="7125" spans="1:7" x14ac:dyDescent="0.35">
      <c r="A7125" t="s">
        <v>18</v>
      </c>
      <c r="B7125" t="s">
        <v>16479</v>
      </c>
      <c r="C7125" t="s">
        <v>16480</v>
      </c>
      <c r="D7125" s="2">
        <v>7</v>
      </c>
      <c r="E7125" t="s">
        <v>450</v>
      </c>
      <c r="F7125" t="s">
        <v>447</v>
      </c>
      <c r="G7125" t="s">
        <v>16481</v>
      </c>
    </row>
    <row r="7126" spans="1:7" x14ac:dyDescent="0.35">
      <c r="A7126" t="s">
        <v>18</v>
      </c>
      <c r="B7126" t="s">
        <v>16479</v>
      </c>
      <c r="C7126" t="s">
        <v>16480</v>
      </c>
      <c r="D7126" s="2">
        <v>7</v>
      </c>
      <c r="E7126" t="s">
        <v>456</v>
      </c>
      <c r="F7126" t="s">
        <v>447</v>
      </c>
      <c r="G7126" t="s">
        <v>16481</v>
      </c>
    </row>
    <row r="7127" spans="1:7" x14ac:dyDescent="0.35">
      <c r="A7127" t="s">
        <v>18</v>
      </c>
      <c r="B7127" t="s">
        <v>16479</v>
      </c>
      <c r="C7127" t="s">
        <v>16480</v>
      </c>
      <c r="D7127" s="2">
        <v>7</v>
      </c>
      <c r="E7127" t="s">
        <v>446</v>
      </c>
      <c r="F7127" t="s">
        <v>447</v>
      </c>
      <c r="G7127" t="s">
        <v>16481</v>
      </c>
    </row>
    <row r="7128" spans="1:7" x14ac:dyDescent="0.35">
      <c r="A7128" t="s">
        <v>18</v>
      </c>
      <c r="B7128" t="s">
        <v>16479</v>
      </c>
      <c r="C7128" t="s">
        <v>16480</v>
      </c>
      <c r="D7128" s="2">
        <v>7</v>
      </c>
      <c r="E7128" t="s">
        <v>452</v>
      </c>
      <c r="F7128" t="s">
        <v>447</v>
      </c>
      <c r="G7128" t="s">
        <v>16481</v>
      </c>
    </row>
    <row r="7129" spans="1:7" x14ac:dyDescent="0.35">
      <c r="A7129" t="s">
        <v>18</v>
      </c>
      <c r="B7129" t="s">
        <v>16479</v>
      </c>
      <c r="C7129" t="s">
        <v>16480</v>
      </c>
      <c r="D7129" s="2">
        <v>7</v>
      </c>
      <c r="E7129" t="s">
        <v>449</v>
      </c>
      <c r="F7129" t="s">
        <v>447</v>
      </c>
      <c r="G7129" t="s">
        <v>16481</v>
      </c>
    </row>
    <row r="7130" spans="1:7" x14ac:dyDescent="0.35">
      <c r="A7130" t="s">
        <v>18</v>
      </c>
      <c r="B7130" t="s">
        <v>16479</v>
      </c>
      <c r="C7130" t="s">
        <v>16480</v>
      </c>
      <c r="D7130" s="2">
        <v>7</v>
      </c>
      <c r="E7130" t="s">
        <v>448</v>
      </c>
      <c r="F7130" t="s">
        <v>447</v>
      </c>
      <c r="G7130" t="s">
        <v>16481</v>
      </c>
    </row>
    <row r="7131" spans="1:7" x14ac:dyDescent="0.35">
      <c r="A7131" t="s">
        <v>18</v>
      </c>
      <c r="B7131" t="s">
        <v>16479</v>
      </c>
      <c r="C7131" t="s">
        <v>16480</v>
      </c>
      <c r="D7131" s="2">
        <v>7</v>
      </c>
      <c r="E7131" t="s">
        <v>454</v>
      </c>
      <c r="F7131" t="s">
        <v>447</v>
      </c>
      <c r="G7131" t="s">
        <v>16481</v>
      </c>
    </row>
    <row r="7132" spans="1:7" x14ac:dyDescent="0.35">
      <c r="A7132" t="s">
        <v>18</v>
      </c>
      <c r="B7132" t="s">
        <v>16479</v>
      </c>
      <c r="C7132" t="s">
        <v>16480</v>
      </c>
      <c r="D7132" s="2">
        <v>7</v>
      </c>
      <c r="E7132" t="s">
        <v>455</v>
      </c>
      <c r="F7132" t="s">
        <v>447</v>
      </c>
      <c r="G7132" t="s">
        <v>16481</v>
      </c>
    </row>
    <row r="7133" spans="1:7" x14ac:dyDescent="0.35">
      <c r="A7133" t="s">
        <v>18</v>
      </c>
      <c r="B7133" t="s">
        <v>27905</v>
      </c>
      <c r="C7133" t="s">
        <v>27906</v>
      </c>
      <c r="D7133" s="2">
        <v>7</v>
      </c>
      <c r="E7133" t="s">
        <v>7887</v>
      </c>
      <c r="F7133" t="s">
        <v>7886</v>
      </c>
      <c r="G7133" t="s">
        <v>27907</v>
      </c>
    </row>
    <row r="7134" spans="1:7" x14ac:dyDescent="0.35">
      <c r="A7134" t="s">
        <v>18</v>
      </c>
      <c r="B7134" t="s">
        <v>27905</v>
      </c>
      <c r="C7134" t="s">
        <v>27906</v>
      </c>
      <c r="D7134" s="2">
        <v>7</v>
      </c>
      <c r="E7134" t="s">
        <v>7885</v>
      </c>
      <c r="F7134" t="s">
        <v>7886</v>
      </c>
      <c r="G7134" t="s">
        <v>27907</v>
      </c>
    </row>
    <row r="7135" spans="1:7" x14ac:dyDescent="0.35">
      <c r="A7135" t="s">
        <v>18</v>
      </c>
      <c r="B7135" t="s">
        <v>26294</v>
      </c>
      <c r="C7135" t="s">
        <v>26295</v>
      </c>
      <c r="D7135" s="2">
        <v>7</v>
      </c>
      <c r="E7135" t="s">
        <v>1736</v>
      </c>
      <c r="F7135" t="s">
        <v>1737</v>
      </c>
      <c r="G7135" t="s">
        <v>26296</v>
      </c>
    </row>
    <row r="7136" spans="1:7" x14ac:dyDescent="0.35">
      <c r="A7136" t="s">
        <v>18</v>
      </c>
      <c r="B7136" t="s">
        <v>26294</v>
      </c>
      <c r="C7136" t="s">
        <v>26295</v>
      </c>
      <c r="D7136" s="2">
        <v>7</v>
      </c>
      <c r="E7136" t="s">
        <v>7934</v>
      </c>
      <c r="F7136" t="s">
        <v>7935</v>
      </c>
      <c r="G7136" t="s">
        <v>28165</v>
      </c>
    </row>
    <row r="7137" spans="1:7" x14ac:dyDescent="0.35">
      <c r="A7137" t="s">
        <v>18</v>
      </c>
      <c r="B7137" t="s">
        <v>28117</v>
      </c>
      <c r="C7137" t="s">
        <v>28118</v>
      </c>
      <c r="D7137" s="2">
        <v>7</v>
      </c>
      <c r="E7137" t="s">
        <v>10931</v>
      </c>
      <c r="F7137" t="s">
        <v>10932</v>
      </c>
      <c r="G7137" t="s">
        <v>28119</v>
      </c>
    </row>
    <row r="7138" spans="1:7" x14ac:dyDescent="0.35">
      <c r="A7138" t="s">
        <v>18</v>
      </c>
      <c r="B7138" t="s">
        <v>28117</v>
      </c>
      <c r="C7138" t="s">
        <v>28118</v>
      </c>
      <c r="D7138" s="2">
        <v>7</v>
      </c>
      <c r="E7138" t="s">
        <v>11093</v>
      </c>
      <c r="F7138" t="s">
        <v>10932</v>
      </c>
      <c r="G7138" t="s">
        <v>28193</v>
      </c>
    </row>
    <row r="7139" spans="1:7" x14ac:dyDescent="0.35">
      <c r="A7139" t="s">
        <v>19</v>
      </c>
      <c r="B7139" t="s">
        <v>19142</v>
      </c>
      <c r="C7139" t="s">
        <v>19143</v>
      </c>
      <c r="D7139" s="2">
        <v>7</v>
      </c>
      <c r="E7139" t="s">
        <v>15060</v>
      </c>
      <c r="F7139" t="s">
        <v>15061</v>
      </c>
      <c r="G7139" t="s">
        <v>15280</v>
      </c>
    </row>
    <row r="7140" spans="1:7" x14ac:dyDescent="0.35">
      <c r="A7140" t="s">
        <v>19</v>
      </c>
      <c r="B7140" t="s">
        <v>23979</v>
      </c>
      <c r="C7140" t="s">
        <v>23980</v>
      </c>
      <c r="D7140" s="2">
        <v>7</v>
      </c>
      <c r="E7140" t="s">
        <v>3094</v>
      </c>
      <c r="F7140" t="s">
        <v>3095</v>
      </c>
      <c r="G7140" t="s">
        <v>23981</v>
      </c>
    </row>
    <row r="7141" spans="1:7" x14ac:dyDescent="0.35">
      <c r="A7141" t="s">
        <v>19</v>
      </c>
      <c r="B7141" t="s">
        <v>16363</v>
      </c>
      <c r="C7141" t="s">
        <v>16364</v>
      </c>
      <c r="D7141" s="2">
        <v>7</v>
      </c>
      <c r="E7141" t="s">
        <v>234</v>
      </c>
      <c r="F7141" t="s">
        <v>235</v>
      </c>
      <c r="G7141" t="s">
        <v>16365</v>
      </c>
    </row>
    <row r="7142" spans="1:7" x14ac:dyDescent="0.35">
      <c r="A7142" t="s">
        <v>19</v>
      </c>
      <c r="B7142" t="s">
        <v>25783</v>
      </c>
      <c r="C7142" t="s">
        <v>25784</v>
      </c>
      <c r="D7142" s="2">
        <v>7</v>
      </c>
      <c r="E7142" t="s">
        <v>1580</v>
      </c>
      <c r="F7142" t="s">
        <v>1581</v>
      </c>
      <c r="G7142" t="s">
        <v>24214</v>
      </c>
    </row>
    <row r="7143" spans="1:7" x14ac:dyDescent="0.35">
      <c r="A7143" t="s">
        <v>19</v>
      </c>
      <c r="B7143" t="s">
        <v>25959</v>
      </c>
      <c r="C7143" t="s">
        <v>25960</v>
      </c>
      <c r="D7143" s="2">
        <v>7</v>
      </c>
      <c r="E7143" t="s">
        <v>4382</v>
      </c>
      <c r="F7143" t="s">
        <v>4383</v>
      </c>
      <c r="G7143" t="s">
        <v>25961</v>
      </c>
    </row>
    <row r="7144" spans="1:7" x14ac:dyDescent="0.35">
      <c r="A7144" t="s">
        <v>19</v>
      </c>
      <c r="B7144" t="s">
        <v>25959</v>
      </c>
      <c r="C7144" t="s">
        <v>25960</v>
      </c>
      <c r="D7144" s="2">
        <v>7</v>
      </c>
      <c r="E7144" t="s">
        <v>4384</v>
      </c>
      <c r="F7144" t="s">
        <v>4383</v>
      </c>
      <c r="G7144" t="s">
        <v>25961</v>
      </c>
    </row>
    <row r="7145" spans="1:7" x14ac:dyDescent="0.35">
      <c r="A7145" t="s">
        <v>19</v>
      </c>
      <c r="B7145" t="s">
        <v>25959</v>
      </c>
      <c r="C7145" t="s">
        <v>25960</v>
      </c>
      <c r="D7145" s="2">
        <v>7</v>
      </c>
      <c r="E7145" t="s">
        <v>4385</v>
      </c>
      <c r="F7145" t="s">
        <v>4383</v>
      </c>
      <c r="G7145" t="s">
        <v>25961</v>
      </c>
    </row>
    <row r="7146" spans="1:7" x14ac:dyDescent="0.35">
      <c r="A7146" t="s">
        <v>19</v>
      </c>
      <c r="B7146" t="s">
        <v>16051</v>
      </c>
      <c r="C7146" t="s">
        <v>16052</v>
      </c>
      <c r="D7146" s="2">
        <v>7</v>
      </c>
      <c r="E7146" t="s">
        <v>8783</v>
      </c>
      <c r="F7146" t="s">
        <v>8784</v>
      </c>
      <c r="G7146" t="s">
        <v>16053</v>
      </c>
    </row>
    <row r="7147" spans="1:7" x14ac:dyDescent="0.35">
      <c r="A7147" t="s">
        <v>19</v>
      </c>
      <c r="B7147" t="s">
        <v>16051</v>
      </c>
      <c r="C7147" t="s">
        <v>16052</v>
      </c>
      <c r="D7147" s="2">
        <v>7</v>
      </c>
      <c r="E7147" t="s">
        <v>10198</v>
      </c>
      <c r="F7147" t="s">
        <v>8784</v>
      </c>
      <c r="G7147" t="s">
        <v>15343</v>
      </c>
    </row>
    <row r="7148" spans="1:7" x14ac:dyDescent="0.35">
      <c r="A7148" t="s">
        <v>19</v>
      </c>
      <c r="B7148" t="s">
        <v>16051</v>
      </c>
      <c r="C7148" t="s">
        <v>16052</v>
      </c>
      <c r="D7148" s="2">
        <v>7</v>
      </c>
      <c r="E7148" t="s">
        <v>10197</v>
      </c>
      <c r="F7148" t="s">
        <v>8784</v>
      </c>
      <c r="G7148" t="s">
        <v>15343</v>
      </c>
    </row>
    <row r="7149" spans="1:7" x14ac:dyDescent="0.35">
      <c r="A7149" t="s">
        <v>19</v>
      </c>
      <c r="B7149" t="s">
        <v>16051</v>
      </c>
      <c r="C7149" t="s">
        <v>16052</v>
      </c>
      <c r="D7149" s="2">
        <v>7</v>
      </c>
      <c r="E7149" t="s">
        <v>10196</v>
      </c>
      <c r="F7149" t="s">
        <v>8784</v>
      </c>
      <c r="G7149" t="s">
        <v>15343</v>
      </c>
    </row>
    <row r="7150" spans="1:7" x14ac:dyDescent="0.35">
      <c r="A7150" t="s">
        <v>19</v>
      </c>
      <c r="B7150" t="s">
        <v>16051</v>
      </c>
      <c r="C7150" t="s">
        <v>16052</v>
      </c>
      <c r="D7150" s="2">
        <v>7</v>
      </c>
      <c r="E7150" t="s">
        <v>8785</v>
      </c>
      <c r="F7150" t="s">
        <v>8784</v>
      </c>
      <c r="G7150" t="s">
        <v>16053</v>
      </c>
    </row>
    <row r="7151" spans="1:7" x14ac:dyDescent="0.35">
      <c r="A7151" t="s">
        <v>19</v>
      </c>
      <c r="B7151" t="s">
        <v>22977</v>
      </c>
      <c r="C7151" t="s">
        <v>22978</v>
      </c>
      <c r="D7151" s="2">
        <v>7</v>
      </c>
      <c r="E7151" t="s">
        <v>5875</v>
      </c>
      <c r="F7151" t="s">
        <v>5876</v>
      </c>
      <c r="G7151" t="s">
        <v>22979</v>
      </c>
    </row>
    <row r="7152" spans="1:7" x14ac:dyDescent="0.35">
      <c r="A7152" t="s">
        <v>19</v>
      </c>
      <c r="B7152" t="s">
        <v>27203</v>
      </c>
      <c r="C7152" t="s">
        <v>27204</v>
      </c>
      <c r="D7152" s="2">
        <v>7</v>
      </c>
      <c r="E7152" t="s">
        <v>14218</v>
      </c>
      <c r="F7152" t="s">
        <v>14219</v>
      </c>
      <c r="G7152" t="s">
        <v>27205</v>
      </c>
    </row>
    <row r="7153" spans="1:7" x14ac:dyDescent="0.35">
      <c r="A7153" t="s">
        <v>19</v>
      </c>
      <c r="B7153" t="s">
        <v>25180</v>
      </c>
      <c r="C7153" t="s">
        <v>25181</v>
      </c>
      <c r="D7153" s="2">
        <v>7</v>
      </c>
      <c r="E7153" t="s">
        <v>7123</v>
      </c>
      <c r="F7153" t="s">
        <v>7124</v>
      </c>
      <c r="G7153" t="s">
        <v>25182</v>
      </c>
    </row>
    <row r="7154" spans="1:7" x14ac:dyDescent="0.35">
      <c r="A7154" t="s">
        <v>19</v>
      </c>
      <c r="B7154" t="s">
        <v>20062</v>
      </c>
      <c r="C7154" t="s">
        <v>20063</v>
      </c>
      <c r="D7154" s="2">
        <v>7</v>
      </c>
      <c r="E7154" t="s">
        <v>313</v>
      </c>
      <c r="F7154" t="s">
        <v>314</v>
      </c>
      <c r="G7154" t="s">
        <v>19184</v>
      </c>
    </row>
    <row r="7155" spans="1:7" x14ac:dyDescent="0.35">
      <c r="A7155" t="s">
        <v>19</v>
      </c>
      <c r="B7155" t="s">
        <v>16197</v>
      </c>
      <c r="C7155" t="s">
        <v>16198</v>
      </c>
      <c r="D7155" s="2">
        <v>7</v>
      </c>
      <c r="E7155" t="s">
        <v>460</v>
      </c>
      <c r="F7155" t="s">
        <v>461</v>
      </c>
      <c r="G7155" t="s">
        <v>16199</v>
      </c>
    </row>
    <row r="7156" spans="1:7" x14ac:dyDescent="0.35">
      <c r="A7156" t="s">
        <v>19</v>
      </c>
      <c r="B7156" t="s">
        <v>16197</v>
      </c>
      <c r="C7156" t="s">
        <v>16198</v>
      </c>
      <c r="D7156" s="2">
        <v>7</v>
      </c>
      <c r="E7156" t="s">
        <v>4436</v>
      </c>
      <c r="F7156" t="s">
        <v>461</v>
      </c>
      <c r="G7156" t="s">
        <v>18863</v>
      </c>
    </row>
    <row r="7157" spans="1:7" x14ac:dyDescent="0.35">
      <c r="A7157" t="s">
        <v>19</v>
      </c>
      <c r="B7157" t="s">
        <v>15203</v>
      </c>
      <c r="C7157" t="s">
        <v>15204</v>
      </c>
      <c r="D7157" s="2">
        <v>7</v>
      </c>
      <c r="E7157" t="s">
        <v>8248</v>
      </c>
      <c r="F7157" t="s">
        <v>8247</v>
      </c>
      <c r="G7157" t="s">
        <v>15205</v>
      </c>
    </row>
    <row r="7158" spans="1:7" x14ac:dyDescent="0.35">
      <c r="A7158" t="s">
        <v>19</v>
      </c>
      <c r="B7158" t="s">
        <v>15203</v>
      </c>
      <c r="C7158" t="s">
        <v>15204</v>
      </c>
      <c r="D7158" s="2">
        <v>7</v>
      </c>
      <c r="E7158" t="s">
        <v>13868</v>
      </c>
      <c r="F7158" t="s">
        <v>13869</v>
      </c>
      <c r="G7158" t="s">
        <v>24153</v>
      </c>
    </row>
    <row r="7159" spans="1:7" x14ac:dyDescent="0.35">
      <c r="A7159" t="s">
        <v>19</v>
      </c>
      <c r="B7159" t="s">
        <v>15203</v>
      </c>
      <c r="C7159" t="s">
        <v>15204</v>
      </c>
      <c r="D7159" s="2">
        <v>7</v>
      </c>
      <c r="E7159" t="s">
        <v>8246</v>
      </c>
      <c r="F7159" t="s">
        <v>8247</v>
      </c>
      <c r="G7159" t="s">
        <v>15205</v>
      </c>
    </row>
    <row r="7160" spans="1:7" x14ac:dyDescent="0.35">
      <c r="A7160" t="s">
        <v>19</v>
      </c>
      <c r="B7160" t="s">
        <v>29326</v>
      </c>
      <c r="C7160" t="s">
        <v>29327</v>
      </c>
      <c r="D7160" s="2">
        <v>7</v>
      </c>
      <c r="E7160" t="s">
        <v>12433</v>
      </c>
      <c r="F7160" t="s">
        <v>12434</v>
      </c>
      <c r="G7160" t="s">
        <v>29328</v>
      </c>
    </row>
    <row r="7161" spans="1:7" x14ac:dyDescent="0.35">
      <c r="A7161" t="s">
        <v>19</v>
      </c>
      <c r="B7161" t="s">
        <v>18747</v>
      </c>
      <c r="C7161" t="s">
        <v>18748</v>
      </c>
      <c r="D7161" s="2">
        <v>7</v>
      </c>
      <c r="E7161" t="s">
        <v>1236</v>
      </c>
      <c r="F7161" t="s">
        <v>1237</v>
      </c>
      <c r="G7161" t="s">
        <v>18749</v>
      </c>
    </row>
    <row r="7162" spans="1:7" x14ac:dyDescent="0.35">
      <c r="A7162" t="s">
        <v>19</v>
      </c>
      <c r="B7162" t="s">
        <v>18747</v>
      </c>
      <c r="C7162" t="s">
        <v>18748</v>
      </c>
      <c r="D7162" s="2">
        <v>7</v>
      </c>
      <c r="E7162" t="s">
        <v>1265</v>
      </c>
      <c r="F7162" t="s">
        <v>1237</v>
      </c>
      <c r="G7162" t="s">
        <v>19912</v>
      </c>
    </row>
    <row r="7163" spans="1:7" x14ac:dyDescent="0.35">
      <c r="A7163" t="s">
        <v>19</v>
      </c>
      <c r="B7163" t="s">
        <v>18747</v>
      </c>
      <c r="C7163" t="s">
        <v>18748</v>
      </c>
      <c r="D7163" s="2">
        <v>7</v>
      </c>
      <c r="E7163" t="s">
        <v>1267</v>
      </c>
      <c r="F7163" t="s">
        <v>1237</v>
      </c>
      <c r="G7163" t="s">
        <v>19912</v>
      </c>
    </row>
    <row r="7164" spans="1:7" x14ac:dyDescent="0.35">
      <c r="A7164" t="s">
        <v>19</v>
      </c>
      <c r="B7164" t="s">
        <v>18747</v>
      </c>
      <c r="C7164" t="s">
        <v>18748</v>
      </c>
      <c r="D7164" s="2">
        <v>7</v>
      </c>
      <c r="E7164" t="s">
        <v>2727</v>
      </c>
      <c r="F7164" t="s">
        <v>1237</v>
      </c>
      <c r="G7164" t="s">
        <v>25855</v>
      </c>
    </row>
    <row r="7165" spans="1:7" x14ac:dyDescent="0.35">
      <c r="A7165" t="s">
        <v>19</v>
      </c>
      <c r="B7165" t="s">
        <v>18747</v>
      </c>
      <c r="C7165" t="s">
        <v>18748</v>
      </c>
      <c r="D7165" s="2">
        <v>7</v>
      </c>
      <c r="E7165" t="s">
        <v>1263</v>
      </c>
      <c r="F7165" t="s">
        <v>1237</v>
      </c>
      <c r="G7165" t="s">
        <v>19912</v>
      </c>
    </row>
    <row r="7166" spans="1:7" x14ac:dyDescent="0.35">
      <c r="A7166" t="s">
        <v>19</v>
      </c>
      <c r="B7166" t="s">
        <v>18747</v>
      </c>
      <c r="C7166" t="s">
        <v>18748</v>
      </c>
      <c r="D7166" s="2">
        <v>7</v>
      </c>
      <c r="E7166" t="s">
        <v>1266</v>
      </c>
      <c r="F7166" t="s">
        <v>1237</v>
      </c>
      <c r="G7166" t="s">
        <v>19912</v>
      </c>
    </row>
    <row r="7167" spans="1:7" x14ac:dyDescent="0.35">
      <c r="A7167" t="s">
        <v>19</v>
      </c>
      <c r="B7167" t="s">
        <v>18747</v>
      </c>
      <c r="C7167" t="s">
        <v>18748</v>
      </c>
      <c r="D7167" s="2">
        <v>7</v>
      </c>
      <c r="E7167" t="s">
        <v>1264</v>
      </c>
      <c r="F7167" t="s">
        <v>1237</v>
      </c>
      <c r="G7167" t="s">
        <v>19912</v>
      </c>
    </row>
    <row r="7168" spans="1:7" x14ac:dyDescent="0.35">
      <c r="A7168" t="s">
        <v>19</v>
      </c>
      <c r="B7168" t="s">
        <v>18747</v>
      </c>
      <c r="C7168" t="s">
        <v>18748</v>
      </c>
      <c r="D7168" s="2">
        <v>7</v>
      </c>
      <c r="E7168" t="s">
        <v>1262</v>
      </c>
      <c r="F7168" t="s">
        <v>1237</v>
      </c>
      <c r="G7168" t="s">
        <v>19912</v>
      </c>
    </row>
    <row r="7169" spans="1:7" x14ac:dyDescent="0.35">
      <c r="A7169" t="s">
        <v>19</v>
      </c>
      <c r="B7169" t="s">
        <v>18747</v>
      </c>
      <c r="C7169" t="s">
        <v>18748</v>
      </c>
      <c r="D7169" s="2">
        <v>7</v>
      </c>
      <c r="E7169" t="s">
        <v>1261</v>
      </c>
      <c r="F7169" t="s">
        <v>1237</v>
      </c>
      <c r="G7169" t="s">
        <v>19912</v>
      </c>
    </row>
    <row r="7170" spans="1:7" x14ac:dyDescent="0.35">
      <c r="A7170" t="s">
        <v>19</v>
      </c>
      <c r="B7170" t="s">
        <v>17884</v>
      </c>
      <c r="C7170" t="s">
        <v>17885</v>
      </c>
      <c r="D7170" s="2">
        <v>7</v>
      </c>
      <c r="E7170" t="s">
        <v>3626</v>
      </c>
      <c r="F7170" t="s">
        <v>3627</v>
      </c>
      <c r="G7170" t="s">
        <v>17886</v>
      </c>
    </row>
    <row r="7171" spans="1:7" x14ac:dyDescent="0.35">
      <c r="A7171" t="s">
        <v>19</v>
      </c>
      <c r="B7171" t="s">
        <v>17884</v>
      </c>
      <c r="C7171" t="s">
        <v>17885</v>
      </c>
      <c r="D7171" s="2">
        <v>7</v>
      </c>
      <c r="E7171" t="s">
        <v>8398</v>
      </c>
      <c r="F7171" t="s">
        <v>3627</v>
      </c>
      <c r="G7171" t="s">
        <v>29962</v>
      </c>
    </row>
    <row r="7172" spans="1:7" x14ac:dyDescent="0.35">
      <c r="A7172" t="s">
        <v>19</v>
      </c>
      <c r="B7172" t="s">
        <v>19760</v>
      </c>
      <c r="C7172" t="s">
        <v>19761</v>
      </c>
      <c r="D7172" s="2">
        <v>7</v>
      </c>
      <c r="E7172" t="s">
        <v>5106</v>
      </c>
      <c r="F7172" t="s">
        <v>5107</v>
      </c>
      <c r="G7172" t="s">
        <v>19762</v>
      </c>
    </row>
    <row r="7173" spans="1:7" x14ac:dyDescent="0.35">
      <c r="A7173" t="s">
        <v>19</v>
      </c>
      <c r="B7173" t="s">
        <v>16850</v>
      </c>
      <c r="C7173" t="s">
        <v>16851</v>
      </c>
      <c r="D7173" s="2">
        <v>7</v>
      </c>
      <c r="E7173" t="s">
        <v>8346</v>
      </c>
      <c r="F7173" t="s">
        <v>8347</v>
      </c>
      <c r="G7173" t="s">
        <v>16852</v>
      </c>
    </row>
    <row r="7174" spans="1:7" x14ac:dyDescent="0.35">
      <c r="A7174" t="s">
        <v>19</v>
      </c>
      <c r="B7174" t="s">
        <v>16850</v>
      </c>
      <c r="C7174" t="s">
        <v>16851</v>
      </c>
      <c r="D7174" s="2">
        <v>7</v>
      </c>
      <c r="E7174" t="s">
        <v>8348</v>
      </c>
      <c r="F7174" t="s">
        <v>8347</v>
      </c>
      <c r="G7174" t="s">
        <v>16852</v>
      </c>
    </row>
    <row r="7175" spans="1:7" x14ac:dyDescent="0.35">
      <c r="A7175" t="s">
        <v>19</v>
      </c>
      <c r="B7175" t="s">
        <v>26060</v>
      </c>
      <c r="C7175" t="s">
        <v>26061</v>
      </c>
      <c r="D7175" s="2">
        <v>7</v>
      </c>
      <c r="E7175" t="s">
        <v>9758</v>
      </c>
      <c r="F7175" t="s">
        <v>9759</v>
      </c>
      <c r="G7175" t="s">
        <v>16341</v>
      </c>
    </row>
    <row r="7176" spans="1:7" x14ac:dyDescent="0.35">
      <c r="A7176" t="s">
        <v>19</v>
      </c>
      <c r="B7176" t="s">
        <v>23004</v>
      </c>
      <c r="C7176" t="s">
        <v>23005</v>
      </c>
      <c r="D7176" s="2">
        <v>7</v>
      </c>
      <c r="E7176" t="s">
        <v>5846</v>
      </c>
      <c r="F7176" t="s">
        <v>5845</v>
      </c>
      <c r="G7176" t="s">
        <v>22501</v>
      </c>
    </row>
    <row r="7177" spans="1:7" x14ac:dyDescent="0.35">
      <c r="A7177" t="s">
        <v>19</v>
      </c>
      <c r="B7177" t="s">
        <v>23004</v>
      </c>
      <c r="C7177" t="s">
        <v>23005</v>
      </c>
      <c r="D7177" s="2">
        <v>7</v>
      </c>
      <c r="E7177" t="s">
        <v>8588</v>
      </c>
      <c r="F7177" t="s">
        <v>8589</v>
      </c>
      <c r="G7177" t="s">
        <v>26472</v>
      </c>
    </row>
    <row r="7178" spans="1:7" x14ac:dyDescent="0.35">
      <c r="A7178" t="s">
        <v>19</v>
      </c>
      <c r="B7178" t="s">
        <v>23004</v>
      </c>
      <c r="C7178" t="s">
        <v>23005</v>
      </c>
      <c r="D7178" s="2">
        <v>7</v>
      </c>
      <c r="E7178" t="s">
        <v>5844</v>
      </c>
      <c r="F7178" t="s">
        <v>5845</v>
      </c>
      <c r="G7178" t="s">
        <v>22501</v>
      </c>
    </row>
    <row r="7179" spans="1:7" x14ac:dyDescent="0.35">
      <c r="A7179" t="s">
        <v>19</v>
      </c>
      <c r="B7179" t="s">
        <v>23004</v>
      </c>
      <c r="C7179" t="s">
        <v>23005</v>
      </c>
      <c r="D7179" s="2">
        <v>7</v>
      </c>
      <c r="E7179" t="s">
        <v>5847</v>
      </c>
      <c r="F7179" t="s">
        <v>5845</v>
      </c>
      <c r="G7179" t="s">
        <v>22501</v>
      </c>
    </row>
    <row r="7180" spans="1:7" x14ac:dyDescent="0.35">
      <c r="A7180" t="s">
        <v>19</v>
      </c>
      <c r="B7180" t="s">
        <v>30091</v>
      </c>
      <c r="C7180" t="s">
        <v>30092</v>
      </c>
      <c r="D7180" s="2">
        <v>7</v>
      </c>
      <c r="E7180" t="s">
        <v>7652</v>
      </c>
      <c r="F7180" t="s">
        <v>7653</v>
      </c>
      <c r="G7180" t="s">
        <v>30093</v>
      </c>
    </row>
    <row r="7181" spans="1:7" x14ac:dyDescent="0.35">
      <c r="A7181" t="s">
        <v>19</v>
      </c>
      <c r="B7181" t="s">
        <v>15646</v>
      </c>
      <c r="C7181" t="s">
        <v>15647</v>
      </c>
      <c r="D7181" s="2">
        <v>7</v>
      </c>
      <c r="E7181" t="s">
        <v>3744</v>
      </c>
      <c r="F7181" t="s">
        <v>3745</v>
      </c>
      <c r="G7181" t="s">
        <v>15648</v>
      </c>
    </row>
    <row r="7182" spans="1:7" x14ac:dyDescent="0.35">
      <c r="A7182" t="s">
        <v>19</v>
      </c>
      <c r="B7182" t="s">
        <v>15646</v>
      </c>
      <c r="C7182" t="s">
        <v>15647</v>
      </c>
      <c r="D7182" s="2">
        <v>7</v>
      </c>
      <c r="E7182" t="s">
        <v>3748</v>
      </c>
      <c r="F7182" t="s">
        <v>3745</v>
      </c>
      <c r="G7182" t="s">
        <v>15648</v>
      </c>
    </row>
    <row r="7183" spans="1:7" x14ac:dyDescent="0.35">
      <c r="A7183" t="s">
        <v>19</v>
      </c>
      <c r="B7183" t="s">
        <v>15646</v>
      </c>
      <c r="C7183" t="s">
        <v>15647</v>
      </c>
      <c r="D7183" s="2">
        <v>7</v>
      </c>
      <c r="E7183" t="s">
        <v>3749</v>
      </c>
      <c r="F7183" t="s">
        <v>3745</v>
      </c>
      <c r="G7183" t="s">
        <v>15648</v>
      </c>
    </row>
    <row r="7184" spans="1:7" x14ac:dyDescent="0.35">
      <c r="A7184" t="s">
        <v>19</v>
      </c>
      <c r="B7184" t="s">
        <v>15646</v>
      </c>
      <c r="C7184" t="s">
        <v>15647</v>
      </c>
      <c r="D7184" s="2">
        <v>7</v>
      </c>
      <c r="E7184" t="s">
        <v>3747</v>
      </c>
      <c r="F7184" t="s">
        <v>3745</v>
      </c>
      <c r="G7184" t="s">
        <v>15648</v>
      </c>
    </row>
    <row r="7185" spans="1:7" x14ac:dyDescent="0.35">
      <c r="A7185" t="s">
        <v>19</v>
      </c>
      <c r="B7185" t="s">
        <v>15646</v>
      </c>
      <c r="C7185" t="s">
        <v>15647</v>
      </c>
      <c r="D7185" s="2">
        <v>7</v>
      </c>
      <c r="E7185" t="s">
        <v>3746</v>
      </c>
      <c r="F7185" t="s">
        <v>3745</v>
      </c>
      <c r="G7185" t="s">
        <v>15648</v>
      </c>
    </row>
    <row r="7186" spans="1:7" x14ac:dyDescent="0.35">
      <c r="A7186" t="s">
        <v>19</v>
      </c>
      <c r="B7186" t="s">
        <v>28878</v>
      </c>
      <c r="C7186" t="s">
        <v>28879</v>
      </c>
      <c r="D7186" s="2">
        <v>7</v>
      </c>
      <c r="E7186" t="s">
        <v>2166</v>
      </c>
      <c r="F7186" t="s">
        <v>2167</v>
      </c>
      <c r="G7186" t="s">
        <v>24809</v>
      </c>
    </row>
    <row r="7187" spans="1:7" x14ac:dyDescent="0.35">
      <c r="A7187" t="s">
        <v>19</v>
      </c>
      <c r="B7187" t="s">
        <v>18418</v>
      </c>
      <c r="C7187" t="s">
        <v>18419</v>
      </c>
      <c r="D7187" s="2">
        <v>7</v>
      </c>
      <c r="E7187" t="s">
        <v>14926</v>
      </c>
      <c r="F7187" t="s">
        <v>3194</v>
      </c>
      <c r="G7187" t="s">
        <v>18420</v>
      </c>
    </row>
    <row r="7188" spans="1:7" x14ac:dyDescent="0.35">
      <c r="A7188" t="s">
        <v>19</v>
      </c>
      <c r="B7188" t="s">
        <v>18418</v>
      </c>
      <c r="C7188" t="s">
        <v>18419</v>
      </c>
      <c r="D7188" s="2">
        <v>7</v>
      </c>
      <c r="E7188" t="s">
        <v>14611</v>
      </c>
      <c r="F7188" t="s">
        <v>14136</v>
      </c>
      <c r="G7188" t="s">
        <v>26949</v>
      </c>
    </row>
    <row r="7189" spans="1:7" x14ac:dyDescent="0.35">
      <c r="A7189" t="s">
        <v>19</v>
      </c>
      <c r="B7189" t="s">
        <v>18418</v>
      </c>
      <c r="C7189" t="s">
        <v>18419</v>
      </c>
      <c r="D7189" s="2">
        <v>7</v>
      </c>
      <c r="E7189" t="s">
        <v>14610</v>
      </c>
      <c r="F7189" t="s">
        <v>14136</v>
      </c>
      <c r="G7189" t="s">
        <v>26949</v>
      </c>
    </row>
    <row r="7190" spans="1:7" x14ac:dyDescent="0.35">
      <c r="A7190" t="s">
        <v>19</v>
      </c>
      <c r="B7190" t="s">
        <v>18418</v>
      </c>
      <c r="C7190" t="s">
        <v>18419</v>
      </c>
      <c r="D7190" s="2">
        <v>7</v>
      </c>
      <c r="E7190" t="s">
        <v>14135</v>
      </c>
      <c r="F7190" t="s">
        <v>14136</v>
      </c>
      <c r="G7190" t="s">
        <v>23384</v>
      </c>
    </row>
    <row r="7191" spans="1:7" x14ac:dyDescent="0.35">
      <c r="A7191" t="s">
        <v>19</v>
      </c>
      <c r="B7191" t="s">
        <v>29203</v>
      </c>
      <c r="C7191" t="s">
        <v>29204</v>
      </c>
      <c r="D7191" s="2">
        <v>7</v>
      </c>
      <c r="E7191" t="s">
        <v>2810</v>
      </c>
      <c r="F7191" t="s">
        <v>2811</v>
      </c>
      <c r="G7191" t="s">
        <v>28442</v>
      </c>
    </row>
    <row r="7192" spans="1:7" x14ac:dyDescent="0.35">
      <c r="A7192" t="s">
        <v>19</v>
      </c>
      <c r="B7192" t="s">
        <v>23788</v>
      </c>
      <c r="C7192" t="s">
        <v>23789</v>
      </c>
      <c r="D7192" s="2">
        <v>7</v>
      </c>
      <c r="E7192" t="s">
        <v>10088</v>
      </c>
      <c r="F7192" t="s">
        <v>10089</v>
      </c>
      <c r="G7192" t="s">
        <v>23790</v>
      </c>
    </row>
    <row r="7193" spans="1:7" x14ac:dyDescent="0.35">
      <c r="A7193" t="s">
        <v>19</v>
      </c>
      <c r="B7193" t="s">
        <v>22387</v>
      </c>
      <c r="C7193" t="s">
        <v>22388</v>
      </c>
      <c r="D7193" s="2">
        <v>7</v>
      </c>
      <c r="E7193" t="s">
        <v>12554</v>
      </c>
      <c r="F7193" t="s">
        <v>12555</v>
      </c>
      <c r="G7193" t="s">
        <v>22389</v>
      </c>
    </row>
    <row r="7194" spans="1:7" x14ac:dyDescent="0.35">
      <c r="A7194" t="s">
        <v>19</v>
      </c>
      <c r="B7194" t="s">
        <v>22387</v>
      </c>
      <c r="C7194" t="s">
        <v>22388</v>
      </c>
      <c r="D7194" s="2">
        <v>7</v>
      </c>
      <c r="E7194" t="s">
        <v>482</v>
      </c>
      <c r="F7194" t="s">
        <v>483</v>
      </c>
      <c r="G7194" t="s">
        <v>25520</v>
      </c>
    </row>
    <row r="7195" spans="1:7" x14ac:dyDescent="0.35">
      <c r="A7195" t="s">
        <v>19</v>
      </c>
      <c r="B7195" t="s">
        <v>20091</v>
      </c>
      <c r="C7195" t="s">
        <v>20092</v>
      </c>
      <c r="D7195" s="2">
        <v>7</v>
      </c>
      <c r="E7195" t="s">
        <v>8598</v>
      </c>
      <c r="F7195" t="s">
        <v>8599</v>
      </c>
      <c r="G7195" t="s">
        <v>20093</v>
      </c>
    </row>
    <row r="7196" spans="1:7" x14ac:dyDescent="0.35">
      <c r="A7196" t="s">
        <v>19</v>
      </c>
      <c r="B7196" t="s">
        <v>20091</v>
      </c>
      <c r="C7196" t="s">
        <v>20092</v>
      </c>
      <c r="D7196" s="2">
        <v>7</v>
      </c>
      <c r="E7196" t="s">
        <v>8600</v>
      </c>
      <c r="F7196" t="s">
        <v>8599</v>
      </c>
      <c r="G7196" t="s">
        <v>20093</v>
      </c>
    </row>
    <row r="7197" spans="1:7" x14ac:dyDescent="0.35">
      <c r="A7197" t="s">
        <v>20</v>
      </c>
      <c r="B7197" t="s">
        <v>28359</v>
      </c>
      <c r="C7197" t="s">
        <v>28360</v>
      </c>
      <c r="D7197" s="2">
        <v>7</v>
      </c>
      <c r="E7197" t="s">
        <v>13808</v>
      </c>
      <c r="F7197" t="s">
        <v>13809</v>
      </c>
      <c r="G7197" t="s">
        <v>19481</v>
      </c>
    </row>
    <row r="7198" spans="1:7" x14ac:dyDescent="0.35">
      <c r="A7198" t="s">
        <v>20</v>
      </c>
      <c r="B7198" t="s">
        <v>16513</v>
      </c>
      <c r="C7198" t="s">
        <v>16514</v>
      </c>
      <c r="D7198" s="2">
        <v>7</v>
      </c>
      <c r="E7198" t="s">
        <v>7855</v>
      </c>
      <c r="F7198" t="s">
        <v>7854</v>
      </c>
      <c r="G7198" t="s">
        <v>16515</v>
      </c>
    </row>
    <row r="7199" spans="1:7" x14ac:dyDescent="0.35">
      <c r="A7199" t="s">
        <v>20</v>
      </c>
      <c r="B7199" t="s">
        <v>16513</v>
      </c>
      <c r="C7199" t="s">
        <v>16514</v>
      </c>
      <c r="D7199" s="2">
        <v>7</v>
      </c>
      <c r="E7199" t="s">
        <v>7853</v>
      </c>
      <c r="F7199" t="s">
        <v>7854</v>
      </c>
      <c r="G7199" t="s">
        <v>16515</v>
      </c>
    </row>
    <row r="7200" spans="1:7" x14ac:dyDescent="0.35">
      <c r="A7200" t="s">
        <v>20</v>
      </c>
      <c r="B7200" t="s">
        <v>26190</v>
      </c>
      <c r="C7200" t="s">
        <v>26191</v>
      </c>
      <c r="D7200" s="2">
        <v>7</v>
      </c>
      <c r="E7200" t="s">
        <v>9921</v>
      </c>
      <c r="F7200" t="s">
        <v>9922</v>
      </c>
      <c r="G7200" t="s">
        <v>24972</v>
      </c>
    </row>
    <row r="7201" spans="1:7" x14ac:dyDescent="0.35">
      <c r="A7201" t="s">
        <v>20</v>
      </c>
      <c r="B7201" t="s">
        <v>16991</v>
      </c>
      <c r="C7201" t="s">
        <v>16992</v>
      </c>
      <c r="D7201" s="2">
        <v>7</v>
      </c>
      <c r="E7201" t="s">
        <v>7818</v>
      </c>
      <c r="F7201" t="s">
        <v>7817</v>
      </c>
      <c r="G7201" t="s">
        <v>16993</v>
      </c>
    </row>
    <row r="7202" spans="1:7" x14ac:dyDescent="0.35">
      <c r="A7202" t="s">
        <v>20</v>
      </c>
      <c r="B7202" t="s">
        <v>16991</v>
      </c>
      <c r="C7202" t="s">
        <v>16992</v>
      </c>
      <c r="D7202" s="2">
        <v>7</v>
      </c>
      <c r="E7202" t="s">
        <v>7816</v>
      </c>
      <c r="F7202" t="s">
        <v>7817</v>
      </c>
      <c r="G7202" t="s">
        <v>16993</v>
      </c>
    </row>
    <row r="7203" spans="1:7" x14ac:dyDescent="0.35">
      <c r="A7203" t="s">
        <v>20</v>
      </c>
      <c r="B7203" t="s">
        <v>16991</v>
      </c>
      <c r="C7203" t="s">
        <v>16992</v>
      </c>
      <c r="D7203" s="2">
        <v>7</v>
      </c>
      <c r="E7203" t="s">
        <v>7819</v>
      </c>
      <c r="F7203" t="s">
        <v>7817</v>
      </c>
      <c r="G7203" t="s">
        <v>16993</v>
      </c>
    </row>
    <row r="7204" spans="1:7" x14ac:dyDescent="0.35">
      <c r="A7204" t="s">
        <v>20</v>
      </c>
      <c r="B7204" t="s">
        <v>25605</v>
      </c>
      <c r="C7204" t="s">
        <v>25606</v>
      </c>
      <c r="D7204" s="2">
        <v>7</v>
      </c>
      <c r="E7204" t="s">
        <v>7864</v>
      </c>
      <c r="F7204" t="s">
        <v>7863</v>
      </c>
      <c r="G7204" t="s">
        <v>25607</v>
      </c>
    </row>
    <row r="7205" spans="1:7" x14ac:dyDescent="0.35">
      <c r="A7205" t="s">
        <v>20</v>
      </c>
      <c r="B7205" t="s">
        <v>25605</v>
      </c>
      <c r="C7205" t="s">
        <v>25606</v>
      </c>
      <c r="D7205" s="2">
        <v>7</v>
      </c>
      <c r="E7205" t="s">
        <v>7862</v>
      </c>
      <c r="F7205" t="s">
        <v>7863</v>
      </c>
      <c r="G7205" t="s">
        <v>25607</v>
      </c>
    </row>
    <row r="7206" spans="1:7" x14ac:dyDescent="0.35">
      <c r="A7206" t="s">
        <v>20</v>
      </c>
      <c r="B7206" t="s">
        <v>23360</v>
      </c>
      <c r="C7206" t="s">
        <v>23361</v>
      </c>
      <c r="D7206" s="2">
        <v>7</v>
      </c>
      <c r="E7206" t="s">
        <v>1892</v>
      </c>
      <c r="F7206" t="s">
        <v>1890</v>
      </c>
      <c r="G7206" t="s">
        <v>18720</v>
      </c>
    </row>
    <row r="7207" spans="1:7" x14ac:dyDescent="0.35">
      <c r="A7207" t="s">
        <v>20</v>
      </c>
      <c r="B7207" t="s">
        <v>23360</v>
      </c>
      <c r="C7207" t="s">
        <v>23361</v>
      </c>
      <c r="D7207" s="2">
        <v>7</v>
      </c>
      <c r="E7207" t="s">
        <v>1889</v>
      </c>
      <c r="F7207" t="s">
        <v>1890</v>
      </c>
      <c r="G7207" t="s">
        <v>18720</v>
      </c>
    </row>
    <row r="7208" spans="1:7" x14ac:dyDescent="0.35">
      <c r="A7208" t="s">
        <v>20</v>
      </c>
      <c r="B7208" t="s">
        <v>23360</v>
      </c>
      <c r="C7208" t="s">
        <v>23361</v>
      </c>
      <c r="D7208" s="2">
        <v>7</v>
      </c>
      <c r="E7208" t="s">
        <v>1891</v>
      </c>
      <c r="F7208" t="s">
        <v>1890</v>
      </c>
      <c r="G7208" t="s">
        <v>18720</v>
      </c>
    </row>
    <row r="7209" spans="1:7" x14ac:dyDescent="0.35">
      <c r="A7209" t="s">
        <v>20</v>
      </c>
      <c r="B7209" t="s">
        <v>26757</v>
      </c>
      <c r="C7209" t="s">
        <v>26758</v>
      </c>
      <c r="D7209" s="2">
        <v>7</v>
      </c>
      <c r="E7209" t="s">
        <v>1423</v>
      </c>
      <c r="F7209" t="s">
        <v>1424</v>
      </c>
      <c r="G7209" t="s">
        <v>16350</v>
      </c>
    </row>
    <row r="7210" spans="1:7" x14ac:dyDescent="0.35">
      <c r="A7210" t="s">
        <v>20</v>
      </c>
      <c r="B7210" t="s">
        <v>28861</v>
      </c>
      <c r="C7210" t="s">
        <v>28862</v>
      </c>
      <c r="D7210" s="2">
        <v>7</v>
      </c>
      <c r="E7210" t="s">
        <v>9660</v>
      </c>
      <c r="F7210" t="s">
        <v>9661</v>
      </c>
      <c r="G7210" t="s">
        <v>28863</v>
      </c>
    </row>
    <row r="7211" spans="1:7" x14ac:dyDescent="0.35">
      <c r="A7211" t="s">
        <v>20</v>
      </c>
      <c r="B7211" t="s">
        <v>17159</v>
      </c>
      <c r="C7211" t="s">
        <v>17160</v>
      </c>
      <c r="D7211" s="2">
        <v>7</v>
      </c>
      <c r="E7211" t="s">
        <v>945</v>
      </c>
      <c r="F7211" t="s">
        <v>946</v>
      </c>
      <c r="G7211" t="s">
        <v>17161</v>
      </c>
    </row>
    <row r="7212" spans="1:7" x14ac:dyDescent="0.35">
      <c r="A7212" t="s">
        <v>20</v>
      </c>
      <c r="B7212" t="s">
        <v>17159</v>
      </c>
      <c r="C7212" t="s">
        <v>17160</v>
      </c>
      <c r="D7212" s="2">
        <v>7</v>
      </c>
      <c r="E7212" t="s">
        <v>7308</v>
      </c>
      <c r="F7212" t="s">
        <v>7306</v>
      </c>
      <c r="G7212" t="s">
        <v>18912</v>
      </c>
    </row>
    <row r="7213" spans="1:7" x14ac:dyDescent="0.35">
      <c r="A7213" t="s">
        <v>20</v>
      </c>
      <c r="B7213" t="s">
        <v>17159</v>
      </c>
      <c r="C7213" t="s">
        <v>17160</v>
      </c>
      <c r="D7213" s="2">
        <v>7</v>
      </c>
      <c r="E7213" t="s">
        <v>7305</v>
      </c>
      <c r="F7213" t="s">
        <v>7306</v>
      </c>
      <c r="G7213" t="s">
        <v>18912</v>
      </c>
    </row>
    <row r="7214" spans="1:7" x14ac:dyDescent="0.35">
      <c r="A7214" t="s">
        <v>20</v>
      </c>
      <c r="B7214" t="s">
        <v>17159</v>
      </c>
      <c r="C7214" t="s">
        <v>17160</v>
      </c>
      <c r="D7214" s="2">
        <v>7</v>
      </c>
      <c r="E7214" t="s">
        <v>7307</v>
      </c>
      <c r="F7214" t="s">
        <v>7306</v>
      </c>
      <c r="G7214" t="s">
        <v>18912</v>
      </c>
    </row>
    <row r="7215" spans="1:7" x14ac:dyDescent="0.35">
      <c r="A7215" t="s">
        <v>20</v>
      </c>
      <c r="B7215" t="s">
        <v>22927</v>
      </c>
      <c r="C7215" t="s">
        <v>22928</v>
      </c>
      <c r="D7215" s="2">
        <v>7</v>
      </c>
      <c r="E7215" t="s">
        <v>6556</v>
      </c>
      <c r="F7215" t="s">
        <v>6554</v>
      </c>
      <c r="G7215" t="s">
        <v>22929</v>
      </c>
    </row>
    <row r="7216" spans="1:7" x14ac:dyDescent="0.35">
      <c r="A7216" t="s">
        <v>20</v>
      </c>
      <c r="B7216" t="s">
        <v>22927</v>
      </c>
      <c r="C7216" t="s">
        <v>22928</v>
      </c>
      <c r="D7216" s="2">
        <v>7</v>
      </c>
      <c r="E7216" t="s">
        <v>6553</v>
      </c>
      <c r="F7216" t="s">
        <v>6554</v>
      </c>
      <c r="G7216" t="s">
        <v>22929</v>
      </c>
    </row>
    <row r="7217" spans="1:7" x14ac:dyDescent="0.35">
      <c r="A7217" t="s">
        <v>20</v>
      </c>
      <c r="B7217" t="s">
        <v>22927</v>
      </c>
      <c r="C7217" t="s">
        <v>22928</v>
      </c>
      <c r="D7217" s="2">
        <v>7</v>
      </c>
      <c r="E7217" t="s">
        <v>6555</v>
      </c>
      <c r="F7217" t="s">
        <v>6554</v>
      </c>
      <c r="G7217" t="s">
        <v>22929</v>
      </c>
    </row>
    <row r="7218" spans="1:7" x14ac:dyDescent="0.35">
      <c r="A7218" t="s">
        <v>20</v>
      </c>
      <c r="B7218" t="s">
        <v>17684</v>
      </c>
      <c r="C7218" t="s">
        <v>17685</v>
      </c>
      <c r="D7218" s="2">
        <v>7</v>
      </c>
      <c r="E7218" t="s">
        <v>4896</v>
      </c>
      <c r="F7218" t="s">
        <v>4894</v>
      </c>
      <c r="G7218" t="s">
        <v>17686</v>
      </c>
    </row>
    <row r="7219" spans="1:7" x14ac:dyDescent="0.35">
      <c r="A7219" t="s">
        <v>20</v>
      </c>
      <c r="B7219" t="s">
        <v>17684</v>
      </c>
      <c r="C7219" t="s">
        <v>17685</v>
      </c>
      <c r="D7219" s="2">
        <v>7</v>
      </c>
      <c r="E7219" t="s">
        <v>4895</v>
      </c>
      <c r="F7219" t="s">
        <v>4894</v>
      </c>
      <c r="G7219" t="s">
        <v>17686</v>
      </c>
    </row>
    <row r="7220" spans="1:7" x14ac:dyDescent="0.35">
      <c r="A7220" t="s">
        <v>20</v>
      </c>
      <c r="B7220" t="s">
        <v>17684</v>
      </c>
      <c r="C7220" t="s">
        <v>17685</v>
      </c>
      <c r="D7220" s="2">
        <v>7</v>
      </c>
      <c r="E7220" t="s">
        <v>4893</v>
      </c>
      <c r="F7220" t="s">
        <v>4894</v>
      </c>
      <c r="G7220" t="s">
        <v>17686</v>
      </c>
    </row>
    <row r="7221" spans="1:7" x14ac:dyDescent="0.35">
      <c r="A7221" t="s">
        <v>20</v>
      </c>
      <c r="B7221" t="s">
        <v>23626</v>
      </c>
      <c r="C7221" t="s">
        <v>23627</v>
      </c>
      <c r="D7221" s="2">
        <v>7</v>
      </c>
      <c r="E7221" t="s">
        <v>8567</v>
      </c>
      <c r="F7221" t="s">
        <v>8568</v>
      </c>
      <c r="G7221" t="s">
        <v>20824</v>
      </c>
    </row>
    <row r="7222" spans="1:7" x14ac:dyDescent="0.35">
      <c r="A7222" t="s">
        <v>20</v>
      </c>
      <c r="B7222" t="s">
        <v>28944</v>
      </c>
      <c r="C7222" t="s">
        <v>28945</v>
      </c>
      <c r="D7222" s="2">
        <v>7</v>
      </c>
      <c r="E7222" t="s">
        <v>1838</v>
      </c>
      <c r="F7222" t="s">
        <v>1839</v>
      </c>
      <c r="G7222" t="s">
        <v>20487</v>
      </c>
    </row>
    <row r="7223" spans="1:7" x14ac:dyDescent="0.35">
      <c r="A7223" t="s">
        <v>20</v>
      </c>
      <c r="B7223" t="s">
        <v>17444</v>
      </c>
      <c r="C7223" t="s">
        <v>17445</v>
      </c>
      <c r="D7223" s="2">
        <v>7</v>
      </c>
      <c r="E7223" t="s">
        <v>98</v>
      </c>
      <c r="F7223" t="s">
        <v>99</v>
      </c>
      <c r="G7223" t="s">
        <v>17446</v>
      </c>
    </row>
    <row r="7224" spans="1:7" x14ac:dyDescent="0.35">
      <c r="A7224" t="s">
        <v>20</v>
      </c>
      <c r="B7224" t="s">
        <v>17444</v>
      </c>
      <c r="C7224" t="s">
        <v>17445</v>
      </c>
      <c r="D7224" s="2">
        <v>7</v>
      </c>
      <c r="E7224" t="s">
        <v>7116</v>
      </c>
      <c r="F7224" t="s">
        <v>99</v>
      </c>
      <c r="G7224" t="s">
        <v>19899</v>
      </c>
    </row>
    <row r="7225" spans="1:7" x14ac:dyDescent="0.35">
      <c r="A7225" t="s">
        <v>20</v>
      </c>
      <c r="B7225" t="s">
        <v>17444</v>
      </c>
      <c r="C7225" t="s">
        <v>17445</v>
      </c>
      <c r="D7225" s="2">
        <v>7</v>
      </c>
      <c r="E7225" t="s">
        <v>105</v>
      </c>
      <c r="F7225" t="s">
        <v>99</v>
      </c>
      <c r="G7225" t="s">
        <v>15717</v>
      </c>
    </row>
    <row r="7226" spans="1:7" x14ac:dyDescent="0.35">
      <c r="A7226" t="s">
        <v>20</v>
      </c>
      <c r="B7226" t="s">
        <v>17444</v>
      </c>
      <c r="C7226" t="s">
        <v>17445</v>
      </c>
      <c r="D7226" s="2">
        <v>7</v>
      </c>
      <c r="E7226" t="s">
        <v>7117</v>
      </c>
      <c r="F7226" t="s">
        <v>99</v>
      </c>
      <c r="G7226" t="s">
        <v>19899</v>
      </c>
    </row>
    <row r="7227" spans="1:7" x14ac:dyDescent="0.35">
      <c r="A7227" t="s">
        <v>20</v>
      </c>
      <c r="B7227" t="s">
        <v>17444</v>
      </c>
      <c r="C7227" t="s">
        <v>17445</v>
      </c>
      <c r="D7227" s="2">
        <v>7</v>
      </c>
      <c r="E7227" t="s">
        <v>107</v>
      </c>
      <c r="F7227" t="s">
        <v>99</v>
      </c>
      <c r="G7227" t="s">
        <v>18689</v>
      </c>
    </row>
    <row r="7228" spans="1:7" x14ac:dyDescent="0.35">
      <c r="A7228" t="s">
        <v>20</v>
      </c>
      <c r="B7228" t="s">
        <v>17444</v>
      </c>
      <c r="C7228" t="s">
        <v>17445</v>
      </c>
      <c r="D7228" s="2">
        <v>7</v>
      </c>
      <c r="E7228" t="s">
        <v>274</v>
      </c>
      <c r="F7228" t="s">
        <v>99</v>
      </c>
      <c r="G7228" t="s">
        <v>22717</v>
      </c>
    </row>
    <row r="7229" spans="1:7" x14ac:dyDescent="0.35">
      <c r="A7229" t="s">
        <v>20</v>
      </c>
      <c r="B7229" t="s">
        <v>17444</v>
      </c>
      <c r="C7229" t="s">
        <v>17445</v>
      </c>
      <c r="D7229" s="2">
        <v>7</v>
      </c>
      <c r="E7229" t="s">
        <v>106</v>
      </c>
      <c r="F7229" t="s">
        <v>99</v>
      </c>
      <c r="G7229" t="s">
        <v>15717</v>
      </c>
    </row>
    <row r="7230" spans="1:7" x14ac:dyDescent="0.35">
      <c r="A7230" t="s">
        <v>20</v>
      </c>
      <c r="B7230" t="s">
        <v>17444</v>
      </c>
      <c r="C7230" t="s">
        <v>17445</v>
      </c>
      <c r="D7230" s="2">
        <v>7</v>
      </c>
      <c r="E7230" t="s">
        <v>7115</v>
      </c>
      <c r="F7230" t="s">
        <v>99</v>
      </c>
      <c r="G7230" t="s">
        <v>19899</v>
      </c>
    </row>
    <row r="7231" spans="1:7" x14ac:dyDescent="0.35">
      <c r="A7231" t="s">
        <v>20</v>
      </c>
      <c r="B7231" t="s">
        <v>17444</v>
      </c>
      <c r="C7231" t="s">
        <v>17445</v>
      </c>
      <c r="D7231" s="2">
        <v>7</v>
      </c>
      <c r="E7231" t="s">
        <v>197</v>
      </c>
      <c r="F7231" t="s">
        <v>99</v>
      </c>
      <c r="G7231" t="s">
        <v>26599</v>
      </c>
    </row>
    <row r="7232" spans="1:7" x14ac:dyDescent="0.35">
      <c r="A7232" t="s">
        <v>20</v>
      </c>
      <c r="B7232" t="s">
        <v>24391</v>
      </c>
      <c r="C7232" t="s">
        <v>24392</v>
      </c>
      <c r="D7232" s="2">
        <v>7</v>
      </c>
      <c r="E7232" t="s">
        <v>10117</v>
      </c>
      <c r="F7232" t="s">
        <v>10118</v>
      </c>
      <c r="G7232" t="s">
        <v>24393</v>
      </c>
    </row>
    <row r="7233" spans="1:7" x14ac:dyDescent="0.35">
      <c r="A7233" t="s">
        <v>20</v>
      </c>
      <c r="B7233" t="s">
        <v>24391</v>
      </c>
      <c r="C7233" t="s">
        <v>24392</v>
      </c>
      <c r="D7233" s="2">
        <v>7</v>
      </c>
      <c r="E7233" t="s">
        <v>14313</v>
      </c>
      <c r="F7233" t="s">
        <v>14314</v>
      </c>
      <c r="G7233" t="s">
        <v>27808</v>
      </c>
    </row>
    <row r="7234" spans="1:7" x14ac:dyDescent="0.35">
      <c r="A7234" t="s">
        <v>20</v>
      </c>
      <c r="B7234" t="s">
        <v>24391</v>
      </c>
      <c r="C7234" t="s">
        <v>24392</v>
      </c>
      <c r="D7234" s="2">
        <v>7</v>
      </c>
      <c r="E7234" t="s">
        <v>12968</v>
      </c>
      <c r="F7234" t="s">
        <v>12969</v>
      </c>
      <c r="G7234" t="s">
        <v>29011</v>
      </c>
    </row>
    <row r="7235" spans="1:7" x14ac:dyDescent="0.35">
      <c r="A7235" t="s">
        <v>20</v>
      </c>
      <c r="B7235" t="s">
        <v>24391</v>
      </c>
      <c r="C7235" t="s">
        <v>24392</v>
      </c>
      <c r="D7235" s="2">
        <v>7</v>
      </c>
      <c r="E7235" t="s">
        <v>10119</v>
      </c>
      <c r="F7235" t="s">
        <v>10118</v>
      </c>
      <c r="G7235" t="s">
        <v>24393</v>
      </c>
    </row>
    <row r="7236" spans="1:7" x14ac:dyDescent="0.35">
      <c r="A7236" t="s">
        <v>20</v>
      </c>
      <c r="B7236" t="s">
        <v>27210</v>
      </c>
      <c r="C7236" t="s">
        <v>27211</v>
      </c>
      <c r="D7236" s="2">
        <v>7</v>
      </c>
      <c r="E7236" t="s">
        <v>12316</v>
      </c>
      <c r="F7236" t="s">
        <v>12317</v>
      </c>
      <c r="G7236" t="s">
        <v>20241</v>
      </c>
    </row>
    <row r="7237" spans="1:7" x14ac:dyDescent="0.35">
      <c r="A7237" t="s">
        <v>20</v>
      </c>
      <c r="B7237" t="s">
        <v>27210</v>
      </c>
      <c r="C7237" t="s">
        <v>27211</v>
      </c>
      <c r="D7237" s="2">
        <v>7</v>
      </c>
      <c r="E7237" t="s">
        <v>13205</v>
      </c>
      <c r="F7237" t="s">
        <v>13206</v>
      </c>
      <c r="G7237" t="s">
        <v>27359</v>
      </c>
    </row>
    <row r="7238" spans="1:7" x14ac:dyDescent="0.35">
      <c r="A7238" t="s">
        <v>20</v>
      </c>
      <c r="B7238" t="s">
        <v>27829</v>
      </c>
      <c r="C7238" t="s">
        <v>27830</v>
      </c>
      <c r="D7238" s="2">
        <v>7</v>
      </c>
      <c r="E7238" t="s">
        <v>2884</v>
      </c>
      <c r="F7238" t="s">
        <v>2885</v>
      </c>
      <c r="G7238" t="s">
        <v>17354</v>
      </c>
    </row>
    <row r="7239" spans="1:7" x14ac:dyDescent="0.35">
      <c r="A7239" t="s">
        <v>20</v>
      </c>
      <c r="B7239" t="s">
        <v>26841</v>
      </c>
      <c r="C7239" t="s">
        <v>26842</v>
      </c>
      <c r="D7239" s="2">
        <v>7</v>
      </c>
      <c r="E7239" t="s">
        <v>2228</v>
      </c>
      <c r="F7239" t="s">
        <v>2229</v>
      </c>
      <c r="G7239" t="s">
        <v>16493</v>
      </c>
    </row>
    <row r="7240" spans="1:7" x14ac:dyDescent="0.35">
      <c r="A7240" t="s">
        <v>20</v>
      </c>
      <c r="B7240" t="s">
        <v>26841</v>
      </c>
      <c r="C7240" t="s">
        <v>26842</v>
      </c>
      <c r="D7240" s="2">
        <v>7</v>
      </c>
      <c r="E7240" t="s">
        <v>2230</v>
      </c>
      <c r="F7240" t="s">
        <v>2229</v>
      </c>
      <c r="G7240" t="s">
        <v>16493</v>
      </c>
    </row>
    <row r="7241" spans="1:7" x14ac:dyDescent="0.35">
      <c r="A7241" t="s">
        <v>20</v>
      </c>
      <c r="B7241" t="s">
        <v>25168</v>
      </c>
      <c r="C7241" t="s">
        <v>25169</v>
      </c>
      <c r="D7241" s="2">
        <v>7</v>
      </c>
      <c r="E7241" t="s">
        <v>14948</v>
      </c>
      <c r="F7241" t="s">
        <v>14949</v>
      </c>
      <c r="G7241" t="s">
        <v>18646</v>
      </c>
    </row>
    <row r="7242" spans="1:7" x14ac:dyDescent="0.35">
      <c r="A7242" t="s">
        <v>20</v>
      </c>
      <c r="B7242" t="s">
        <v>15598</v>
      </c>
      <c r="C7242" t="s">
        <v>15599</v>
      </c>
      <c r="D7242" s="2">
        <v>7</v>
      </c>
      <c r="E7242" t="s">
        <v>12498</v>
      </c>
      <c r="F7242" t="s">
        <v>9895</v>
      </c>
      <c r="G7242" t="s">
        <v>15600</v>
      </c>
    </row>
    <row r="7243" spans="1:7" x14ac:dyDescent="0.35">
      <c r="A7243" t="s">
        <v>20</v>
      </c>
      <c r="B7243" t="s">
        <v>15598</v>
      </c>
      <c r="C7243" t="s">
        <v>15599</v>
      </c>
      <c r="D7243" s="2">
        <v>7</v>
      </c>
      <c r="E7243" t="s">
        <v>12497</v>
      </c>
      <c r="F7243" t="s">
        <v>9895</v>
      </c>
      <c r="G7243" t="s">
        <v>15600</v>
      </c>
    </row>
    <row r="7244" spans="1:7" x14ac:dyDescent="0.35">
      <c r="A7244" t="s">
        <v>20</v>
      </c>
      <c r="B7244" t="s">
        <v>15598</v>
      </c>
      <c r="C7244" t="s">
        <v>15599</v>
      </c>
      <c r="D7244" s="2">
        <v>7</v>
      </c>
      <c r="E7244" t="s">
        <v>9894</v>
      </c>
      <c r="F7244" t="s">
        <v>9895</v>
      </c>
      <c r="G7244" t="s">
        <v>20955</v>
      </c>
    </row>
    <row r="7245" spans="1:7" x14ac:dyDescent="0.35">
      <c r="A7245" t="s">
        <v>20</v>
      </c>
      <c r="B7245" t="s">
        <v>15598</v>
      </c>
      <c r="C7245" t="s">
        <v>15599</v>
      </c>
      <c r="D7245" s="2">
        <v>7</v>
      </c>
      <c r="E7245" t="s">
        <v>11483</v>
      </c>
      <c r="F7245" t="s">
        <v>9895</v>
      </c>
      <c r="G7245" t="s">
        <v>24666</v>
      </c>
    </row>
    <row r="7246" spans="1:7" x14ac:dyDescent="0.35">
      <c r="A7246" t="s">
        <v>20</v>
      </c>
      <c r="B7246" t="s">
        <v>15598</v>
      </c>
      <c r="C7246" t="s">
        <v>15599</v>
      </c>
      <c r="D7246" s="2">
        <v>7</v>
      </c>
      <c r="E7246" t="s">
        <v>13862</v>
      </c>
      <c r="F7246" t="s">
        <v>9895</v>
      </c>
      <c r="G7246" t="s">
        <v>16521</v>
      </c>
    </row>
    <row r="7247" spans="1:7" x14ac:dyDescent="0.35">
      <c r="A7247" t="s">
        <v>20</v>
      </c>
      <c r="B7247" t="s">
        <v>20702</v>
      </c>
      <c r="C7247" t="s">
        <v>20703</v>
      </c>
      <c r="D7247" s="2">
        <v>7</v>
      </c>
      <c r="E7247" t="s">
        <v>12118</v>
      </c>
      <c r="F7247" t="s">
        <v>12119</v>
      </c>
      <c r="G7247" t="s">
        <v>20704</v>
      </c>
    </row>
    <row r="7248" spans="1:7" x14ac:dyDescent="0.35">
      <c r="A7248" t="s">
        <v>20</v>
      </c>
      <c r="B7248" t="s">
        <v>20864</v>
      </c>
      <c r="C7248" t="s">
        <v>20865</v>
      </c>
      <c r="D7248" s="2">
        <v>7</v>
      </c>
      <c r="E7248" t="s">
        <v>163</v>
      </c>
      <c r="F7248" t="s">
        <v>161</v>
      </c>
      <c r="G7248" t="s">
        <v>20866</v>
      </c>
    </row>
    <row r="7249" spans="1:7" x14ac:dyDescent="0.35">
      <c r="A7249" t="s">
        <v>20</v>
      </c>
      <c r="B7249" t="s">
        <v>20864</v>
      </c>
      <c r="C7249" t="s">
        <v>20865</v>
      </c>
      <c r="D7249" s="2">
        <v>7</v>
      </c>
      <c r="E7249" t="s">
        <v>162</v>
      </c>
      <c r="F7249" t="s">
        <v>161</v>
      </c>
      <c r="G7249" t="s">
        <v>20866</v>
      </c>
    </row>
    <row r="7250" spans="1:7" x14ac:dyDescent="0.35">
      <c r="A7250" t="s">
        <v>20</v>
      </c>
      <c r="B7250" t="s">
        <v>20864</v>
      </c>
      <c r="C7250" t="s">
        <v>20865</v>
      </c>
      <c r="D7250" s="2">
        <v>7</v>
      </c>
      <c r="E7250" t="s">
        <v>164</v>
      </c>
      <c r="F7250" t="s">
        <v>161</v>
      </c>
      <c r="G7250" t="s">
        <v>20866</v>
      </c>
    </row>
    <row r="7251" spans="1:7" x14ac:dyDescent="0.35">
      <c r="A7251" t="s">
        <v>20</v>
      </c>
      <c r="B7251" t="s">
        <v>20864</v>
      </c>
      <c r="C7251" t="s">
        <v>20865</v>
      </c>
      <c r="D7251" s="2">
        <v>7</v>
      </c>
      <c r="E7251" t="s">
        <v>264</v>
      </c>
      <c r="F7251" t="s">
        <v>161</v>
      </c>
      <c r="G7251" t="s">
        <v>20941</v>
      </c>
    </row>
    <row r="7252" spans="1:7" x14ac:dyDescent="0.35">
      <c r="A7252" t="s">
        <v>20</v>
      </c>
      <c r="B7252" t="s">
        <v>20864</v>
      </c>
      <c r="C7252" t="s">
        <v>20865</v>
      </c>
      <c r="D7252" s="2">
        <v>7</v>
      </c>
      <c r="E7252" t="s">
        <v>160</v>
      </c>
      <c r="F7252" t="s">
        <v>161</v>
      </c>
      <c r="G7252" t="s">
        <v>20866</v>
      </c>
    </row>
    <row r="7253" spans="1:7" x14ac:dyDescent="0.35">
      <c r="A7253" t="s">
        <v>20</v>
      </c>
      <c r="B7253" t="s">
        <v>25216</v>
      </c>
      <c r="C7253" t="s">
        <v>25217</v>
      </c>
      <c r="D7253" s="2">
        <v>7</v>
      </c>
      <c r="E7253" t="s">
        <v>13620</v>
      </c>
      <c r="F7253" t="s">
        <v>13621</v>
      </c>
      <c r="G7253" t="s">
        <v>25218</v>
      </c>
    </row>
    <row r="7254" spans="1:7" x14ac:dyDescent="0.35">
      <c r="A7254" t="s">
        <v>20</v>
      </c>
      <c r="B7254" t="s">
        <v>17364</v>
      </c>
      <c r="C7254" t="s">
        <v>17365</v>
      </c>
      <c r="D7254" s="2">
        <v>7</v>
      </c>
      <c r="E7254" t="s">
        <v>226</v>
      </c>
      <c r="F7254" t="s">
        <v>227</v>
      </c>
      <c r="G7254" t="s">
        <v>17366</v>
      </c>
    </row>
    <row r="7255" spans="1:7" x14ac:dyDescent="0.35">
      <c r="A7255" t="s">
        <v>20</v>
      </c>
      <c r="B7255" t="s">
        <v>28413</v>
      </c>
      <c r="C7255" t="s">
        <v>28414</v>
      </c>
      <c r="D7255" s="2">
        <v>7</v>
      </c>
      <c r="E7255" t="s">
        <v>13002</v>
      </c>
      <c r="F7255" t="s">
        <v>13003</v>
      </c>
      <c r="G7255" t="s">
        <v>28415</v>
      </c>
    </row>
    <row r="7256" spans="1:7" x14ac:dyDescent="0.35">
      <c r="A7256" t="s">
        <v>20</v>
      </c>
      <c r="B7256" t="s">
        <v>16159</v>
      </c>
      <c r="C7256" t="s">
        <v>16160</v>
      </c>
      <c r="D7256" s="2">
        <v>7</v>
      </c>
      <c r="E7256" t="s">
        <v>13519</v>
      </c>
      <c r="F7256" t="s">
        <v>13517</v>
      </c>
      <c r="G7256" t="s">
        <v>16161</v>
      </c>
    </row>
    <row r="7257" spans="1:7" x14ac:dyDescent="0.35">
      <c r="A7257" t="s">
        <v>20</v>
      </c>
      <c r="B7257" t="s">
        <v>16159</v>
      </c>
      <c r="C7257" t="s">
        <v>16160</v>
      </c>
      <c r="D7257" s="2">
        <v>7</v>
      </c>
      <c r="E7257" t="s">
        <v>13516</v>
      </c>
      <c r="F7257" t="s">
        <v>13517</v>
      </c>
      <c r="G7257" t="s">
        <v>16161</v>
      </c>
    </row>
    <row r="7258" spans="1:7" x14ac:dyDescent="0.35">
      <c r="A7258" t="s">
        <v>20</v>
      </c>
      <c r="B7258" t="s">
        <v>16159</v>
      </c>
      <c r="C7258" t="s">
        <v>16160</v>
      </c>
      <c r="D7258" s="2">
        <v>7</v>
      </c>
      <c r="E7258" t="s">
        <v>13442</v>
      </c>
      <c r="F7258" t="s">
        <v>13443</v>
      </c>
      <c r="G7258" t="s">
        <v>27502</v>
      </c>
    </row>
    <row r="7259" spans="1:7" x14ac:dyDescent="0.35">
      <c r="A7259" t="s">
        <v>20</v>
      </c>
      <c r="B7259" t="s">
        <v>16159</v>
      </c>
      <c r="C7259" t="s">
        <v>16160</v>
      </c>
      <c r="D7259" s="2">
        <v>7</v>
      </c>
      <c r="E7259" t="s">
        <v>13518</v>
      </c>
      <c r="F7259" t="s">
        <v>13517</v>
      </c>
      <c r="G7259" t="s">
        <v>16161</v>
      </c>
    </row>
    <row r="7260" spans="1:7" x14ac:dyDescent="0.35">
      <c r="A7260" t="s">
        <v>20</v>
      </c>
      <c r="B7260" t="s">
        <v>25444</v>
      </c>
      <c r="C7260" t="s">
        <v>25445</v>
      </c>
      <c r="D7260" s="2">
        <v>7</v>
      </c>
      <c r="E7260" t="s">
        <v>10978</v>
      </c>
      <c r="F7260" t="s">
        <v>10979</v>
      </c>
      <c r="G7260" t="s">
        <v>25446</v>
      </c>
    </row>
    <row r="7261" spans="1:7" x14ac:dyDescent="0.35">
      <c r="A7261" t="s">
        <v>20</v>
      </c>
      <c r="B7261" t="s">
        <v>17186</v>
      </c>
      <c r="C7261" t="s">
        <v>17187</v>
      </c>
      <c r="D7261" s="2">
        <v>7</v>
      </c>
      <c r="E7261" t="s">
        <v>238</v>
      </c>
      <c r="F7261" t="s">
        <v>237</v>
      </c>
      <c r="G7261" t="s">
        <v>17188</v>
      </c>
    </row>
    <row r="7262" spans="1:7" x14ac:dyDescent="0.35">
      <c r="A7262" t="s">
        <v>20</v>
      </c>
      <c r="B7262" t="s">
        <v>17186</v>
      </c>
      <c r="C7262" t="s">
        <v>17187</v>
      </c>
      <c r="D7262" s="2">
        <v>7</v>
      </c>
      <c r="E7262" t="s">
        <v>239</v>
      </c>
      <c r="F7262" t="s">
        <v>237</v>
      </c>
      <c r="G7262" t="s">
        <v>17188</v>
      </c>
    </row>
    <row r="7263" spans="1:7" x14ac:dyDescent="0.35">
      <c r="A7263" t="s">
        <v>20</v>
      </c>
      <c r="B7263" t="s">
        <v>17186</v>
      </c>
      <c r="C7263" t="s">
        <v>17187</v>
      </c>
      <c r="D7263" s="2">
        <v>7</v>
      </c>
      <c r="E7263" t="s">
        <v>236</v>
      </c>
      <c r="F7263" t="s">
        <v>237</v>
      </c>
      <c r="G7263" t="s">
        <v>17188</v>
      </c>
    </row>
    <row r="7264" spans="1:7" x14ac:dyDescent="0.35">
      <c r="A7264" t="s">
        <v>20</v>
      </c>
      <c r="B7264" t="s">
        <v>25589</v>
      </c>
      <c r="C7264" t="s">
        <v>25590</v>
      </c>
      <c r="D7264" s="2">
        <v>7</v>
      </c>
      <c r="E7264" t="s">
        <v>14720</v>
      </c>
      <c r="F7264" t="s">
        <v>14721</v>
      </c>
      <c r="G7264" t="s">
        <v>25591</v>
      </c>
    </row>
    <row r="7265" spans="1:7" x14ac:dyDescent="0.35">
      <c r="A7265" t="s">
        <v>20</v>
      </c>
      <c r="B7265" t="s">
        <v>25589</v>
      </c>
      <c r="C7265" t="s">
        <v>25590</v>
      </c>
      <c r="D7265" s="2">
        <v>7</v>
      </c>
      <c r="E7265" t="s">
        <v>14722</v>
      </c>
      <c r="F7265" t="s">
        <v>14721</v>
      </c>
      <c r="G7265" t="s">
        <v>25591</v>
      </c>
    </row>
    <row r="7266" spans="1:7" x14ac:dyDescent="0.35">
      <c r="A7266" t="s">
        <v>20</v>
      </c>
      <c r="B7266" t="s">
        <v>25589</v>
      </c>
      <c r="C7266" t="s">
        <v>25590</v>
      </c>
      <c r="D7266" s="2">
        <v>7</v>
      </c>
      <c r="E7266" t="s">
        <v>14723</v>
      </c>
      <c r="F7266" t="s">
        <v>14721</v>
      </c>
      <c r="G7266" t="s">
        <v>25591</v>
      </c>
    </row>
    <row r="7267" spans="1:7" x14ac:dyDescent="0.35">
      <c r="A7267" t="s">
        <v>21</v>
      </c>
      <c r="B7267" t="s">
        <v>18978</v>
      </c>
      <c r="C7267" t="s">
        <v>18979</v>
      </c>
      <c r="D7267" s="2">
        <v>7</v>
      </c>
      <c r="E7267" t="s">
        <v>3756</v>
      </c>
      <c r="F7267" t="s">
        <v>3436</v>
      </c>
      <c r="G7267" t="s">
        <v>18980</v>
      </c>
    </row>
    <row r="7268" spans="1:7" x14ac:dyDescent="0.35">
      <c r="A7268" t="s">
        <v>21</v>
      </c>
      <c r="B7268" t="s">
        <v>18978</v>
      </c>
      <c r="C7268" t="s">
        <v>18979</v>
      </c>
      <c r="D7268" s="2">
        <v>7</v>
      </c>
      <c r="E7268" t="s">
        <v>3435</v>
      </c>
      <c r="F7268" t="s">
        <v>3436</v>
      </c>
      <c r="G7268" t="s">
        <v>21579</v>
      </c>
    </row>
    <row r="7269" spans="1:7" x14ac:dyDescent="0.35">
      <c r="A7269" t="s">
        <v>21</v>
      </c>
      <c r="B7269" t="s">
        <v>22756</v>
      </c>
      <c r="C7269" t="s">
        <v>22757</v>
      </c>
      <c r="D7269" s="2">
        <v>7</v>
      </c>
      <c r="E7269" t="s">
        <v>5455</v>
      </c>
      <c r="F7269" t="s">
        <v>5456</v>
      </c>
      <c r="G7269" t="s">
        <v>20079</v>
      </c>
    </row>
    <row r="7270" spans="1:7" x14ac:dyDescent="0.35">
      <c r="A7270" t="s">
        <v>21</v>
      </c>
      <c r="B7270" t="s">
        <v>22756</v>
      </c>
      <c r="C7270" t="s">
        <v>22757</v>
      </c>
      <c r="D7270" s="2">
        <v>7</v>
      </c>
      <c r="E7270" t="s">
        <v>5457</v>
      </c>
      <c r="F7270" t="s">
        <v>5456</v>
      </c>
      <c r="G7270" t="s">
        <v>20079</v>
      </c>
    </row>
    <row r="7271" spans="1:7" x14ac:dyDescent="0.35">
      <c r="A7271" t="s">
        <v>21</v>
      </c>
      <c r="B7271" t="s">
        <v>22756</v>
      </c>
      <c r="C7271" t="s">
        <v>22757</v>
      </c>
      <c r="D7271" s="2">
        <v>7</v>
      </c>
      <c r="E7271" t="s">
        <v>5458</v>
      </c>
      <c r="F7271" t="s">
        <v>5456</v>
      </c>
      <c r="G7271" t="s">
        <v>20079</v>
      </c>
    </row>
    <row r="7272" spans="1:7" x14ac:dyDescent="0.35">
      <c r="A7272" t="s">
        <v>21</v>
      </c>
      <c r="B7272" t="s">
        <v>22329</v>
      </c>
      <c r="C7272" t="s">
        <v>22330</v>
      </c>
      <c r="D7272" s="2">
        <v>7</v>
      </c>
      <c r="E7272" t="s">
        <v>11944</v>
      </c>
      <c r="F7272" t="s">
        <v>5878</v>
      </c>
      <c r="G7272" t="s">
        <v>22331</v>
      </c>
    </row>
    <row r="7273" spans="1:7" x14ac:dyDescent="0.35">
      <c r="A7273" t="s">
        <v>21</v>
      </c>
      <c r="B7273" t="s">
        <v>22329</v>
      </c>
      <c r="C7273" t="s">
        <v>22330</v>
      </c>
      <c r="D7273" s="2">
        <v>7</v>
      </c>
      <c r="E7273" t="s">
        <v>11943</v>
      </c>
      <c r="F7273" t="s">
        <v>5878</v>
      </c>
      <c r="G7273" t="s">
        <v>22331</v>
      </c>
    </row>
    <row r="7274" spans="1:7" x14ac:dyDescent="0.35">
      <c r="A7274" t="s">
        <v>21</v>
      </c>
      <c r="B7274" t="s">
        <v>20534</v>
      </c>
      <c r="C7274" t="s">
        <v>20535</v>
      </c>
      <c r="D7274" s="2">
        <v>7</v>
      </c>
      <c r="E7274" t="s">
        <v>4711</v>
      </c>
      <c r="F7274" t="s">
        <v>4712</v>
      </c>
      <c r="G7274" t="s">
        <v>20536</v>
      </c>
    </row>
    <row r="7275" spans="1:7" x14ac:dyDescent="0.35">
      <c r="A7275" t="s">
        <v>21</v>
      </c>
      <c r="B7275" t="s">
        <v>23757</v>
      </c>
      <c r="C7275" t="s">
        <v>23758</v>
      </c>
      <c r="D7275" s="2">
        <v>7</v>
      </c>
      <c r="E7275" t="s">
        <v>8418</v>
      </c>
      <c r="F7275" t="s">
        <v>8419</v>
      </c>
      <c r="G7275" t="s">
        <v>23759</v>
      </c>
    </row>
    <row r="7276" spans="1:7" x14ac:dyDescent="0.35">
      <c r="A7276" t="s">
        <v>21</v>
      </c>
      <c r="B7276" t="s">
        <v>19168</v>
      </c>
      <c r="C7276" t="s">
        <v>19169</v>
      </c>
      <c r="D7276" s="2">
        <v>7</v>
      </c>
      <c r="E7276" t="s">
        <v>2417</v>
      </c>
      <c r="F7276" t="s">
        <v>2418</v>
      </c>
      <c r="G7276" t="s">
        <v>19170</v>
      </c>
    </row>
    <row r="7277" spans="1:7" x14ac:dyDescent="0.35">
      <c r="A7277" t="s">
        <v>21</v>
      </c>
      <c r="B7277" t="s">
        <v>19168</v>
      </c>
      <c r="C7277" t="s">
        <v>19169</v>
      </c>
      <c r="D7277" s="2">
        <v>7</v>
      </c>
      <c r="E7277" t="s">
        <v>2423</v>
      </c>
      <c r="F7277" t="s">
        <v>2424</v>
      </c>
      <c r="G7277" t="s">
        <v>19170</v>
      </c>
    </row>
    <row r="7278" spans="1:7" x14ac:dyDescent="0.35">
      <c r="A7278" t="s">
        <v>21</v>
      </c>
      <c r="B7278" t="s">
        <v>19168</v>
      </c>
      <c r="C7278" t="s">
        <v>19169</v>
      </c>
      <c r="D7278" s="2">
        <v>7</v>
      </c>
      <c r="E7278" t="s">
        <v>2425</v>
      </c>
      <c r="F7278" t="s">
        <v>2426</v>
      </c>
      <c r="G7278" t="s">
        <v>19170</v>
      </c>
    </row>
    <row r="7279" spans="1:7" x14ac:dyDescent="0.35">
      <c r="A7279" t="s">
        <v>21</v>
      </c>
      <c r="B7279" t="s">
        <v>19168</v>
      </c>
      <c r="C7279" t="s">
        <v>19169</v>
      </c>
      <c r="D7279" s="2">
        <v>7</v>
      </c>
      <c r="E7279" t="s">
        <v>2421</v>
      </c>
      <c r="F7279" t="s">
        <v>2422</v>
      </c>
      <c r="G7279" t="s">
        <v>19170</v>
      </c>
    </row>
    <row r="7280" spans="1:7" x14ac:dyDescent="0.35">
      <c r="A7280" t="s">
        <v>21</v>
      </c>
      <c r="B7280" t="s">
        <v>19168</v>
      </c>
      <c r="C7280" t="s">
        <v>19169</v>
      </c>
      <c r="D7280" s="2">
        <v>7</v>
      </c>
      <c r="E7280" t="s">
        <v>2419</v>
      </c>
      <c r="F7280" t="s">
        <v>2420</v>
      </c>
      <c r="G7280" t="s">
        <v>19170</v>
      </c>
    </row>
    <row r="7281" spans="1:7" x14ac:dyDescent="0.35">
      <c r="A7281" t="s">
        <v>21</v>
      </c>
      <c r="B7281" t="s">
        <v>15550</v>
      </c>
      <c r="C7281" t="s">
        <v>15551</v>
      </c>
      <c r="D7281" s="2">
        <v>7</v>
      </c>
      <c r="E7281" t="s">
        <v>7292</v>
      </c>
      <c r="F7281" t="s">
        <v>7293</v>
      </c>
      <c r="G7281" t="s">
        <v>15552</v>
      </c>
    </row>
    <row r="7282" spans="1:7" x14ac:dyDescent="0.35">
      <c r="A7282" t="s">
        <v>21</v>
      </c>
      <c r="B7282" t="s">
        <v>15550</v>
      </c>
      <c r="C7282" t="s">
        <v>15551</v>
      </c>
      <c r="D7282" s="2">
        <v>7</v>
      </c>
      <c r="E7282" t="s">
        <v>7294</v>
      </c>
      <c r="F7282" t="s">
        <v>7293</v>
      </c>
      <c r="G7282" t="s">
        <v>15552</v>
      </c>
    </row>
    <row r="7283" spans="1:7" x14ac:dyDescent="0.35">
      <c r="A7283" t="s">
        <v>21</v>
      </c>
      <c r="B7283" t="s">
        <v>15550</v>
      </c>
      <c r="C7283" t="s">
        <v>15551</v>
      </c>
      <c r="D7283" s="2">
        <v>7</v>
      </c>
      <c r="E7283" t="s">
        <v>7786</v>
      </c>
      <c r="F7283" t="s">
        <v>7293</v>
      </c>
      <c r="G7283" t="s">
        <v>22734</v>
      </c>
    </row>
    <row r="7284" spans="1:7" x14ac:dyDescent="0.35">
      <c r="A7284" t="s">
        <v>21</v>
      </c>
      <c r="B7284" t="s">
        <v>16562</v>
      </c>
      <c r="C7284" t="s">
        <v>16563</v>
      </c>
      <c r="D7284" s="2">
        <v>7</v>
      </c>
      <c r="E7284" t="s">
        <v>11185</v>
      </c>
      <c r="F7284" t="s">
        <v>11186</v>
      </c>
      <c r="G7284" t="s">
        <v>16564</v>
      </c>
    </row>
    <row r="7285" spans="1:7" x14ac:dyDescent="0.35">
      <c r="A7285" t="s">
        <v>21</v>
      </c>
      <c r="B7285" t="s">
        <v>23504</v>
      </c>
      <c r="C7285" t="s">
        <v>23505</v>
      </c>
      <c r="D7285" s="2">
        <v>7</v>
      </c>
      <c r="E7285" t="s">
        <v>5354</v>
      </c>
      <c r="F7285" t="s">
        <v>5355</v>
      </c>
      <c r="G7285" t="s">
        <v>23506</v>
      </c>
    </row>
    <row r="7286" spans="1:7" x14ac:dyDescent="0.35">
      <c r="A7286" t="s">
        <v>21</v>
      </c>
      <c r="B7286" t="s">
        <v>15329</v>
      </c>
      <c r="C7286" t="s">
        <v>15330</v>
      </c>
      <c r="D7286" s="2">
        <v>7</v>
      </c>
      <c r="E7286" t="s">
        <v>10608</v>
      </c>
      <c r="F7286" t="s">
        <v>10609</v>
      </c>
      <c r="G7286" t="s">
        <v>15331</v>
      </c>
    </row>
    <row r="7287" spans="1:7" x14ac:dyDescent="0.35">
      <c r="A7287" t="s">
        <v>21</v>
      </c>
      <c r="B7287" t="s">
        <v>17660</v>
      </c>
      <c r="C7287" t="s">
        <v>17661</v>
      </c>
      <c r="D7287" s="2">
        <v>7</v>
      </c>
      <c r="E7287" t="s">
        <v>6171</v>
      </c>
      <c r="F7287" t="s">
        <v>6172</v>
      </c>
      <c r="G7287" t="s">
        <v>17662</v>
      </c>
    </row>
    <row r="7288" spans="1:7" x14ac:dyDescent="0.35">
      <c r="A7288" t="s">
        <v>21</v>
      </c>
      <c r="B7288" t="s">
        <v>17660</v>
      </c>
      <c r="C7288" t="s">
        <v>17661</v>
      </c>
      <c r="D7288" s="2">
        <v>7</v>
      </c>
      <c r="E7288" t="s">
        <v>6173</v>
      </c>
      <c r="F7288" t="s">
        <v>6172</v>
      </c>
      <c r="G7288" t="s">
        <v>17662</v>
      </c>
    </row>
    <row r="7289" spans="1:7" x14ac:dyDescent="0.35">
      <c r="A7289" t="s">
        <v>21</v>
      </c>
      <c r="B7289" t="s">
        <v>24275</v>
      </c>
      <c r="C7289" t="s">
        <v>24276</v>
      </c>
      <c r="D7289" s="2">
        <v>7</v>
      </c>
      <c r="E7289" t="s">
        <v>6133</v>
      </c>
      <c r="F7289" t="s">
        <v>6134</v>
      </c>
      <c r="G7289" t="s">
        <v>24277</v>
      </c>
    </row>
    <row r="7290" spans="1:7" x14ac:dyDescent="0.35">
      <c r="A7290" t="s">
        <v>21</v>
      </c>
      <c r="B7290" t="s">
        <v>27360</v>
      </c>
      <c r="C7290" t="s">
        <v>27361</v>
      </c>
      <c r="D7290" s="2">
        <v>7</v>
      </c>
      <c r="E7290" t="s">
        <v>11396</v>
      </c>
      <c r="F7290" t="s">
        <v>11397</v>
      </c>
      <c r="G7290" t="s">
        <v>27362</v>
      </c>
    </row>
    <row r="7291" spans="1:7" x14ac:dyDescent="0.35">
      <c r="A7291" t="s">
        <v>21</v>
      </c>
      <c r="B7291" t="s">
        <v>26636</v>
      </c>
      <c r="C7291" t="s">
        <v>26637</v>
      </c>
      <c r="D7291" s="2">
        <v>7</v>
      </c>
      <c r="E7291" t="s">
        <v>1371</v>
      </c>
      <c r="F7291" t="s">
        <v>1372</v>
      </c>
      <c r="G7291" t="s">
        <v>26638</v>
      </c>
    </row>
    <row r="7292" spans="1:7" x14ac:dyDescent="0.35">
      <c r="A7292" t="s">
        <v>21</v>
      </c>
      <c r="B7292" t="s">
        <v>26636</v>
      </c>
      <c r="C7292" t="s">
        <v>26637</v>
      </c>
      <c r="D7292" s="2">
        <v>7</v>
      </c>
      <c r="E7292" t="s">
        <v>4518</v>
      </c>
      <c r="F7292" t="s">
        <v>4519</v>
      </c>
      <c r="G7292" t="s">
        <v>20175</v>
      </c>
    </row>
    <row r="7293" spans="1:7" x14ac:dyDescent="0.35">
      <c r="A7293" t="s">
        <v>21</v>
      </c>
      <c r="B7293" t="s">
        <v>26636</v>
      </c>
      <c r="C7293" t="s">
        <v>26637</v>
      </c>
      <c r="D7293" s="2">
        <v>7</v>
      </c>
      <c r="E7293" t="s">
        <v>4520</v>
      </c>
      <c r="F7293" t="s">
        <v>4519</v>
      </c>
      <c r="G7293" t="s">
        <v>20175</v>
      </c>
    </row>
    <row r="7294" spans="1:7" x14ac:dyDescent="0.35">
      <c r="A7294" t="s">
        <v>21</v>
      </c>
      <c r="B7294" t="s">
        <v>15794</v>
      </c>
      <c r="C7294" t="s">
        <v>15795</v>
      </c>
      <c r="D7294" s="2">
        <v>7</v>
      </c>
      <c r="E7294" t="s">
        <v>13456</v>
      </c>
      <c r="F7294" t="s">
        <v>13455</v>
      </c>
      <c r="G7294" t="s">
        <v>15796</v>
      </c>
    </row>
    <row r="7295" spans="1:7" x14ac:dyDescent="0.35">
      <c r="A7295" t="s">
        <v>21</v>
      </c>
      <c r="B7295" t="s">
        <v>15794</v>
      </c>
      <c r="C7295" t="s">
        <v>15795</v>
      </c>
      <c r="D7295" s="2">
        <v>7</v>
      </c>
      <c r="E7295" t="s">
        <v>13454</v>
      </c>
      <c r="F7295" t="s">
        <v>13455</v>
      </c>
      <c r="G7295" t="s">
        <v>15796</v>
      </c>
    </row>
    <row r="7296" spans="1:7" x14ac:dyDescent="0.35">
      <c r="A7296" t="s">
        <v>21</v>
      </c>
      <c r="B7296" t="s">
        <v>22427</v>
      </c>
      <c r="C7296" t="s">
        <v>22428</v>
      </c>
      <c r="D7296" s="2">
        <v>7</v>
      </c>
      <c r="E7296" t="s">
        <v>6047</v>
      </c>
      <c r="F7296" t="s">
        <v>6048</v>
      </c>
      <c r="G7296" t="s">
        <v>22429</v>
      </c>
    </row>
    <row r="7297" spans="1:7" x14ac:dyDescent="0.35">
      <c r="A7297" t="s">
        <v>21</v>
      </c>
      <c r="B7297" t="s">
        <v>25925</v>
      </c>
      <c r="C7297" t="s">
        <v>25926</v>
      </c>
      <c r="D7297" s="2">
        <v>7</v>
      </c>
      <c r="E7297" t="s">
        <v>12022</v>
      </c>
      <c r="F7297" t="s">
        <v>12023</v>
      </c>
      <c r="G7297" t="s">
        <v>25927</v>
      </c>
    </row>
    <row r="7298" spans="1:7" x14ac:dyDescent="0.35">
      <c r="A7298" t="s">
        <v>21</v>
      </c>
      <c r="B7298" t="s">
        <v>29153</v>
      </c>
      <c r="C7298" t="s">
        <v>29154</v>
      </c>
      <c r="D7298" s="2">
        <v>7</v>
      </c>
      <c r="E7298" t="s">
        <v>7276</v>
      </c>
      <c r="F7298" t="s">
        <v>7277</v>
      </c>
      <c r="G7298" t="s">
        <v>19149</v>
      </c>
    </row>
    <row r="7299" spans="1:7" x14ac:dyDescent="0.35">
      <c r="A7299" t="s">
        <v>21</v>
      </c>
      <c r="B7299" t="s">
        <v>20933</v>
      </c>
      <c r="C7299" t="s">
        <v>20934</v>
      </c>
      <c r="D7299" s="2">
        <v>7</v>
      </c>
      <c r="E7299" t="s">
        <v>12340</v>
      </c>
      <c r="F7299" t="s">
        <v>12341</v>
      </c>
      <c r="G7299" t="s">
        <v>20935</v>
      </c>
    </row>
    <row r="7300" spans="1:7" x14ac:dyDescent="0.35">
      <c r="A7300" t="s">
        <v>21</v>
      </c>
      <c r="B7300" t="s">
        <v>22490</v>
      </c>
      <c r="C7300" t="s">
        <v>22491</v>
      </c>
      <c r="D7300" s="2">
        <v>7</v>
      </c>
      <c r="E7300" t="s">
        <v>3520</v>
      </c>
      <c r="F7300" t="s">
        <v>2693</v>
      </c>
      <c r="G7300" t="s">
        <v>22492</v>
      </c>
    </row>
    <row r="7301" spans="1:7" x14ac:dyDescent="0.35">
      <c r="A7301" t="s">
        <v>21</v>
      </c>
      <c r="B7301" t="s">
        <v>22490</v>
      </c>
      <c r="C7301" t="s">
        <v>22491</v>
      </c>
      <c r="D7301" s="2">
        <v>7</v>
      </c>
      <c r="E7301" t="s">
        <v>2692</v>
      </c>
      <c r="F7301" t="s">
        <v>2693</v>
      </c>
      <c r="G7301" t="s">
        <v>27024</v>
      </c>
    </row>
    <row r="7302" spans="1:7" x14ac:dyDescent="0.35">
      <c r="A7302" t="s">
        <v>21</v>
      </c>
      <c r="B7302" t="s">
        <v>22490</v>
      </c>
      <c r="C7302" t="s">
        <v>22491</v>
      </c>
      <c r="D7302" s="2">
        <v>7</v>
      </c>
      <c r="E7302" t="s">
        <v>6189</v>
      </c>
      <c r="F7302" t="s">
        <v>2693</v>
      </c>
      <c r="G7302" t="s">
        <v>18675</v>
      </c>
    </row>
    <row r="7303" spans="1:7" x14ac:dyDescent="0.35">
      <c r="A7303" t="s">
        <v>21</v>
      </c>
      <c r="B7303" t="s">
        <v>18679</v>
      </c>
      <c r="C7303" t="s">
        <v>18680</v>
      </c>
      <c r="D7303" s="2">
        <v>7</v>
      </c>
      <c r="E7303" t="s">
        <v>3826</v>
      </c>
      <c r="F7303" t="s">
        <v>3825</v>
      </c>
      <c r="G7303" t="s">
        <v>15588</v>
      </c>
    </row>
    <row r="7304" spans="1:7" x14ac:dyDescent="0.35">
      <c r="A7304" t="s">
        <v>21</v>
      </c>
      <c r="B7304" t="s">
        <v>18679</v>
      </c>
      <c r="C7304" t="s">
        <v>18680</v>
      </c>
      <c r="D7304" s="2">
        <v>7</v>
      </c>
      <c r="E7304" t="s">
        <v>3086</v>
      </c>
      <c r="F7304" t="s">
        <v>3087</v>
      </c>
      <c r="G7304" t="s">
        <v>23066</v>
      </c>
    </row>
    <row r="7305" spans="1:7" x14ac:dyDescent="0.35">
      <c r="A7305" t="s">
        <v>21</v>
      </c>
      <c r="B7305" t="s">
        <v>18679</v>
      </c>
      <c r="C7305" t="s">
        <v>18680</v>
      </c>
      <c r="D7305" s="2">
        <v>7</v>
      </c>
      <c r="E7305" t="s">
        <v>3824</v>
      </c>
      <c r="F7305" t="s">
        <v>3825</v>
      </c>
      <c r="G7305" t="s">
        <v>15588</v>
      </c>
    </row>
    <row r="7306" spans="1:7" x14ac:dyDescent="0.35">
      <c r="A7306" t="s">
        <v>21</v>
      </c>
      <c r="B7306" t="s">
        <v>26031</v>
      </c>
      <c r="C7306" t="s">
        <v>26032</v>
      </c>
      <c r="D7306" s="2">
        <v>7</v>
      </c>
      <c r="E7306" t="s">
        <v>803</v>
      </c>
      <c r="F7306" t="s">
        <v>804</v>
      </c>
      <c r="G7306" t="s">
        <v>18491</v>
      </c>
    </row>
    <row r="7307" spans="1:7" x14ac:dyDescent="0.35">
      <c r="A7307" t="s">
        <v>21</v>
      </c>
      <c r="B7307" t="s">
        <v>27950</v>
      </c>
      <c r="C7307" t="s">
        <v>27951</v>
      </c>
      <c r="D7307" s="2">
        <v>7</v>
      </c>
      <c r="E7307" t="s">
        <v>1823</v>
      </c>
      <c r="F7307" t="s">
        <v>1824</v>
      </c>
      <c r="G7307" t="s">
        <v>27952</v>
      </c>
    </row>
    <row r="7308" spans="1:7" x14ac:dyDescent="0.35">
      <c r="A7308" t="s">
        <v>21</v>
      </c>
      <c r="B7308" t="s">
        <v>28283</v>
      </c>
      <c r="C7308" t="s">
        <v>28284</v>
      </c>
      <c r="D7308" s="2">
        <v>7</v>
      </c>
      <c r="E7308" t="s">
        <v>5517</v>
      </c>
      <c r="F7308" t="s">
        <v>5518</v>
      </c>
      <c r="G7308" t="s">
        <v>28285</v>
      </c>
    </row>
    <row r="7309" spans="1:7" x14ac:dyDescent="0.35">
      <c r="A7309" t="s">
        <v>21</v>
      </c>
      <c r="B7309" t="s">
        <v>28283</v>
      </c>
      <c r="C7309" t="s">
        <v>28284</v>
      </c>
      <c r="D7309" s="2">
        <v>7</v>
      </c>
      <c r="E7309" t="s">
        <v>5519</v>
      </c>
      <c r="F7309" t="s">
        <v>5518</v>
      </c>
      <c r="G7309" t="s">
        <v>28285</v>
      </c>
    </row>
    <row r="7310" spans="1:7" x14ac:dyDescent="0.35">
      <c r="A7310" t="s">
        <v>21</v>
      </c>
      <c r="B7310" t="s">
        <v>22410</v>
      </c>
      <c r="C7310" t="s">
        <v>22411</v>
      </c>
      <c r="D7310" s="2">
        <v>7</v>
      </c>
      <c r="E7310" t="s">
        <v>5344</v>
      </c>
      <c r="F7310" t="s">
        <v>5345</v>
      </c>
      <c r="G7310" t="s">
        <v>22412</v>
      </c>
    </row>
    <row r="7311" spans="1:7" x14ac:dyDescent="0.35">
      <c r="A7311" t="s">
        <v>21</v>
      </c>
      <c r="B7311" t="s">
        <v>24946</v>
      </c>
      <c r="C7311" t="s">
        <v>24947</v>
      </c>
      <c r="D7311" s="2">
        <v>7</v>
      </c>
      <c r="E7311" t="s">
        <v>11793</v>
      </c>
      <c r="F7311" t="s">
        <v>11792</v>
      </c>
      <c r="G7311" t="s">
        <v>24948</v>
      </c>
    </row>
    <row r="7312" spans="1:7" x14ac:dyDescent="0.35">
      <c r="A7312" t="s">
        <v>21</v>
      </c>
      <c r="B7312" t="s">
        <v>24946</v>
      </c>
      <c r="C7312" t="s">
        <v>24947</v>
      </c>
      <c r="D7312" s="2">
        <v>7</v>
      </c>
      <c r="E7312" t="s">
        <v>11791</v>
      </c>
      <c r="F7312" t="s">
        <v>11792</v>
      </c>
      <c r="G7312" t="s">
        <v>24948</v>
      </c>
    </row>
    <row r="7313" spans="1:7" x14ac:dyDescent="0.35">
      <c r="A7313" t="s">
        <v>21</v>
      </c>
      <c r="B7313" t="s">
        <v>24946</v>
      </c>
      <c r="C7313" t="s">
        <v>24947</v>
      </c>
      <c r="D7313" s="2">
        <v>7</v>
      </c>
      <c r="E7313" t="s">
        <v>2052</v>
      </c>
      <c r="F7313" t="s">
        <v>2053</v>
      </c>
      <c r="G7313" t="s">
        <v>29652</v>
      </c>
    </row>
    <row r="7314" spans="1:7" x14ac:dyDescent="0.35">
      <c r="A7314" t="s">
        <v>22</v>
      </c>
      <c r="B7314" t="s">
        <v>17554</v>
      </c>
      <c r="C7314" t="s">
        <v>17555</v>
      </c>
      <c r="D7314" s="2">
        <v>7</v>
      </c>
      <c r="E7314" t="s">
        <v>1774</v>
      </c>
      <c r="F7314" t="s">
        <v>1775</v>
      </c>
      <c r="G7314" t="s">
        <v>17556</v>
      </c>
    </row>
    <row r="7315" spans="1:7" x14ac:dyDescent="0.35">
      <c r="A7315" t="s">
        <v>22</v>
      </c>
      <c r="B7315" t="s">
        <v>17554</v>
      </c>
      <c r="C7315" t="s">
        <v>17555</v>
      </c>
      <c r="D7315" s="2">
        <v>7</v>
      </c>
      <c r="E7315" t="s">
        <v>2403</v>
      </c>
      <c r="F7315" t="s">
        <v>2404</v>
      </c>
      <c r="G7315" t="s">
        <v>24195</v>
      </c>
    </row>
    <row r="7316" spans="1:7" x14ac:dyDescent="0.35">
      <c r="A7316" t="s">
        <v>22</v>
      </c>
      <c r="B7316" t="s">
        <v>17554</v>
      </c>
      <c r="C7316" t="s">
        <v>17555</v>
      </c>
      <c r="D7316" s="2">
        <v>7</v>
      </c>
      <c r="E7316" t="s">
        <v>2406</v>
      </c>
      <c r="F7316" t="s">
        <v>2404</v>
      </c>
      <c r="G7316" t="s">
        <v>24195</v>
      </c>
    </row>
    <row r="7317" spans="1:7" x14ac:dyDescent="0.35">
      <c r="A7317" t="s">
        <v>22</v>
      </c>
      <c r="B7317" t="s">
        <v>17554</v>
      </c>
      <c r="C7317" t="s">
        <v>17555</v>
      </c>
      <c r="D7317" s="2">
        <v>7</v>
      </c>
      <c r="E7317" t="s">
        <v>1776</v>
      </c>
      <c r="F7317" t="s">
        <v>1775</v>
      </c>
      <c r="G7317" t="s">
        <v>17556</v>
      </c>
    </row>
    <row r="7318" spans="1:7" x14ac:dyDescent="0.35">
      <c r="A7318" t="s">
        <v>22</v>
      </c>
      <c r="B7318" t="s">
        <v>17554</v>
      </c>
      <c r="C7318" t="s">
        <v>17555</v>
      </c>
      <c r="D7318" s="2">
        <v>7</v>
      </c>
      <c r="E7318" t="s">
        <v>2405</v>
      </c>
      <c r="F7318" t="s">
        <v>2404</v>
      </c>
      <c r="G7318" t="s">
        <v>24195</v>
      </c>
    </row>
    <row r="7319" spans="1:7" x14ac:dyDescent="0.35">
      <c r="A7319" t="s">
        <v>22</v>
      </c>
      <c r="B7319" t="s">
        <v>28114</v>
      </c>
      <c r="C7319" t="s">
        <v>28115</v>
      </c>
      <c r="D7319" s="2">
        <v>7</v>
      </c>
      <c r="E7319" t="s">
        <v>1466</v>
      </c>
      <c r="F7319" t="s">
        <v>1467</v>
      </c>
      <c r="G7319" t="s">
        <v>24402</v>
      </c>
    </row>
    <row r="7320" spans="1:7" x14ac:dyDescent="0.35">
      <c r="A7320" t="s">
        <v>22</v>
      </c>
      <c r="B7320" t="s">
        <v>20521</v>
      </c>
      <c r="C7320" t="s">
        <v>20522</v>
      </c>
      <c r="D7320" s="2">
        <v>7</v>
      </c>
      <c r="E7320" t="s">
        <v>1697</v>
      </c>
      <c r="F7320" t="s">
        <v>1696</v>
      </c>
      <c r="G7320" t="s">
        <v>20523</v>
      </c>
    </row>
    <row r="7321" spans="1:7" x14ac:dyDescent="0.35">
      <c r="A7321" t="s">
        <v>22</v>
      </c>
      <c r="B7321" t="s">
        <v>20521</v>
      </c>
      <c r="C7321" t="s">
        <v>20522</v>
      </c>
      <c r="D7321" s="2">
        <v>7</v>
      </c>
      <c r="E7321" t="s">
        <v>1695</v>
      </c>
      <c r="F7321" t="s">
        <v>1696</v>
      </c>
      <c r="G7321" t="s">
        <v>20523</v>
      </c>
    </row>
    <row r="7322" spans="1:7" x14ac:dyDescent="0.35">
      <c r="A7322" t="s">
        <v>22</v>
      </c>
      <c r="B7322" t="s">
        <v>16858</v>
      </c>
      <c r="C7322" t="s">
        <v>16859</v>
      </c>
      <c r="D7322" s="2">
        <v>7</v>
      </c>
      <c r="E7322" t="s">
        <v>8239</v>
      </c>
      <c r="F7322" t="s">
        <v>8238</v>
      </c>
      <c r="G7322" t="s">
        <v>16860</v>
      </c>
    </row>
    <row r="7323" spans="1:7" x14ac:dyDescent="0.35">
      <c r="A7323" t="s">
        <v>22</v>
      </c>
      <c r="B7323" t="s">
        <v>16858</v>
      </c>
      <c r="C7323" t="s">
        <v>16859</v>
      </c>
      <c r="D7323" s="2">
        <v>7</v>
      </c>
      <c r="E7323" t="s">
        <v>8279</v>
      </c>
      <c r="F7323" t="s">
        <v>8278</v>
      </c>
      <c r="G7323" t="s">
        <v>22555</v>
      </c>
    </row>
    <row r="7324" spans="1:7" x14ac:dyDescent="0.35">
      <c r="A7324" t="s">
        <v>22</v>
      </c>
      <c r="B7324" t="s">
        <v>16858</v>
      </c>
      <c r="C7324" t="s">
        <v>16859</v>
      </c>
      <c r="D7324" s="2">
        <v>7</v>
      </c>
      <c r="E7324" t="s">
        <v>8280</v>
      </c>
      <c r="F7324" t="s">
        <v>8278</v>
      </c>
      <c r="G7324" t="s">
        <v>22555</v>
      </c>
    </row>
    <row r="7325" spans="1:7" x14ac:dyDescent="0.35">
      <c r="A7325" t="s">
        <v>22</v>
      </c>
      <c r="B7325" t="s">
        <v>16858</v>
      </c>
      <c r="C7325" t="s">
        <v>16859</v>
      </c>
      <c r="D7325" s="2">
        <v>7</v>
      </c>
      <c r="E7325" t="s">
        <v>8277</v>
      </c>
      <c r="F7325" t="s">
        <v>8278</v>
      </c>
      <c r="G7325" t="s">
        <v>22555</v>
      </c>
    </row>
    <row r="7326" spans="1:7" x14ac:dyDescent="0.35">
      <c r="A7326" t="s">
        <v>22</v>
      </c>
      <c r="B7326" t="s">
        <v>16858</v>
      </c>
      <c r="C7326" t="s">
        <v>16859</v>
      </c>
      <c r="D7326" s="2">
        <v>7</v>
      </c>
      <c r="E7326" t="s">
        <v>8240</v>
      </c>
      <c r="F7326" t="s">
        <v>8238</v>
      </c>
      <c r="G7326" t="s">
        <v>16860</v>
      </c>
    </row>
    <row r="7327" spans="1:7" x14ac:dyDescent="0.35">
      <c r="A7327" t="s">
        <v>22</v>
      </c>
      <c r="B7327" t="s">
        <v>16858</v>
      </c>
      <c r="C7327" t="s">
        <v>16859</v>
      </c>
      <c r="D7327" s="2">
        <v>7</v>
      </c>
      <c r="E7327" t="s">
        <v>8237</v>
      </c>
      <c r="F7327" t="s">
        <v>8238</v>
      </c>
      <c r="G7327" t="s">
        <v>16860</v>
      </c>
    </row>
    <row r="7328" spans="1:7" x14ac:dyDescent="0.35">
      <c r="A7328" t="s">
        <v>22</v>
      </c>
      <c r="B7328" t="s">
        <v>16238</v>
      </c>
      <c r="C7328" t="s">
        <v>16239</v>
      </c>
      <c r="D7328" s="2">
        <v>7</v>
      </c>
      <c r="E7328" t="s">
        <v>2427</v>
      </c>
      <c r="F7328" t="s">
        <v>2428</v>
      </c>
      <c r="G7328" t="s">
        <v>16240</v>
      </c>
    </row>
    <row r="7329" spans="1:7" x14ac:dyDescent="0.35">
      <c r="A7329" t="s">
        <v>22</v>
      </c>
      <c r="B7329" t="s">
        <v>16238</v>
      </c>
      <c r="C7329" t="s">
        <v>16239</v>
      </c>
      <c r="D7329" s="2">
        <v>7</v>
      </c>
      <c r="E7329" t="s">
        <v>8954</v>
      </c>
      <c r="F7329" t="s">
        <v>2428</v>
      </c>
      <c r="G7329" t="s">
        <v>24915</v>
      </c>
    </row>
    <row r="7330" spans="1:7" x14ac:dyDescent="0.35">
      <c r="A7330" t="s">
        <v>22</v>
      </c>
      <c r="B7330" t="s">
        <v>24524</v>
      </c>
      <c r="C7330" t="s">
        <v>24525</v>
      </c>
      <c r="D7330" s="2">
        <v>7</v>
      </c>
      <c r="E7330" t="s">
        <v>4446</v>
      </c>
      <c r="F7330" t="s">
        <v>4447</v>
      </c>
      <c r="G7330" t="s">
        <v>20866</v>
      </c>
    </row>
    <row r="7331" spans="1:7" x14ac:dyDescent="0.35">
      <c r="A7331" t="s">
        <v>22</v>
      </c>
      <c r="B7331" t="s">
        <v>16867</v>
      </c>
      <c r="C7331" t="s">
        <v>16868</v>
      </c>
      <c r="D7331" s="2">
        <v>7</v>
      </c>
      <c r="E7331" t="s">
        <v>7422</v>
      </c>
      <c r="F7331" t="s">
        <v>7421</v>
      </c>
      <c r="G7331" t="s">
        <v>16869</v>
      </c>
    </row>
    <row r="7332" spans="1:7" x14ac:dyDescent="0.35">
      <c r="A7332" t="s">
        <v>22</v>
      </c>
      <c r="B7332" t="s">
        <v>16867</v>
      </c>
      <c r="C7332" t="s">
        <v>16868</v>
      </c>
      <c r="D7332" s="2">
        <v>7</v>
      </c>
      <c r="E7332" t="s">
        <v>7420</v>
      </c>
      <c r="F7332" t="s">
        <v>7421</v>
      </c>
      <c r="G7332" t="s">
        <v>16869</v>
      </c>
    </row>
    <row r="7333" spans="1:7" x14ac:dyDescent="0.35">
      <c r="A7333" t="s">
        <v>22</v>
      </c>
      <c r="B7333" t="s">
        <v>16488</v>
      </c>
      <c r="C7333" t="s">
        <v>16489</v>
      </c>
      <c r="D7333" s="2">
        <v>7</v>
      </c>
      <c r="E7333" t="s">
        <v>14766</v>
      </c>
      <c r="F7333" t="s">
        <v>14767</v>
      </c>
      <c r="G7333" t="s">
        <v>16490</v>
      </c>
    </row>
    <row r="7334" spans="1:7" x14ac:dyDescent="0.35">
      <c r="A7334" t="s">
        <v>22</v>
      </c>
      <c r="B7334" t="s">
        <v>16488</v>
      </c>
      <c r="C7334" t="s">
        <v>16489</v>
      </c>
      <c r="D7334" s="2">
        <v>7</v>
      </c>
      <c r="E7334" t="s">
        <v>14768</v>
      </c>
      <c r="F7334" t="s">
        <v>14767</v>
      </c>
      <c r="G7334" t="s">
        <v>16490</v>
      </c>
    </row>
    <row r="7335" spans="1:7" x14ac:dyDescent="0.35">
      <c r="A7335" t="s">
        <v>22</v>
      </c>
      <c r="B7335" t="s">
        <v>16488</v>
      </c>
      <c r="C7335" t="s">
        <v>16489</v>
      </c>
      <c r="D7335" s="2">
        <v>7</v>
      </c>
      <c r="E7335" t="s">
        <v>14769</v>
      </c>
      <c r="F7335" t="s">
        <v>14767</v>
      </c>
      <c r="G7335" t="s">
        <v>16490</v>
      </c>
    </row>
    <row r="7336" spans="1:7" x14ac:dyDescent="0.35">
      <c r="A7336" t="s">
        <v>22</v>
      </c>
      <c r="B7336" t="s">
        <v>16488</v>
      </c>
      <c r="C7336" t="s">
        <v>16489</v>
      </c>
      <c r="D7336" s="2">
        <v>7</v>
      </c>
      <c r="E7336" t="s">
        <v>14770</v>
      </c>
      <c r="F7336" t="s">
        <v>14767</v>
      </c>
      <c r="G7336" t="s">
        <v>16490</v>
      </c>
    </row>
    <row r="7337" spans="1:7" x14ac:dyDescent="0.35">
      <c r="A7337" t="s">
        <v>22</v>
      </c>
      <c r="B7337" t="s">
        <v>15553</v>
      </c>
      <c r="C7337" t="s">
        <v>15554</v>
      </c>
      <c r="D7337" s="2">
        <v>7</v>
      </c>
      <c r="E7337" t="s">
        <v>7055</v>
      </c>
      <c r="F7337" t="s">
        <v>7056</v>
      </c>
      <c r="G7337" t="s">
        <v>15555</v>
      </c>
    </row>
    <row r="7338" spans="1:7" x14ac:dyDescent="0.35">
      <c r="A7338" t="s">
        <v>22</v>
      </c>
      <c r="B7338" t="s">
        <v>15553</v>
      </c>
      <c r="C7338" t="s">
        <v>15554</v>
      </c>
      <c r="D7338" s="2">
        <v>7</v>
      </c>
      <c r="E7338" t="s">
        <v>6496</v>
      </c>
      <c r="F7338" t="s">
        <v>6497</v>
      </c>
      <c r="G7338" t="s">
        <v>16192</v>
      </c>
    </row>
    <row r="7339" spans="1:7" x14ac:dyDescent="0.35">
      <c r="A7339" t="s">
        <v>22</v>
      </c>
      <c r="B7339" t="s">
        <v>18697</v>
      </c>
      <c r="C7339" t="s">
        <v>18698</v>
      </c>
      <c r="D7339" s="2">
        <v>7</v>
      </c>
      <c r="E7339" t="s">
        <v>8741</v>
      </c>
      <c r="F7339" t="s">
        <v>8742</v>
      </c>
      <c r="G7339" t="s">
        <v>18699</v>
      </c>
    </row>
    <row r="7340" spans="1:7" x14ac:dyDescent="0.35">
      <c r="A7340" t="s">
        <v>22</v>
      </c>
      <c r="B7340" t="s">
        <v>18697</v>
      </c>
      <c r="C7340" t="s">
        <v>18698</v>
      </c>
      <c r="D7340" s="2">
        <v>7</v>
      </c>
      <c r="E7340" t="s">
        <v>8744</v>
      </c>
      <c r="F7340" t="s">
        <v>8742</v>
      </c>
      <c r="G7340" t="s">
        <v>18699</v>
      </c>
    </row>
    <row r="7341" spans="1:7" x14ac:dyDescent="0.35">
      <c r="A7341" t="s">
        <v>22</v>
      </c>
      <c r="B7341" t="s">
        <v>18697</v>
      </c>
      <c r="C7341" t="s">
        <v>18698</v>
      </c>
      <c r="D7341" s="2">
        <v>7</v>
      </c>
      <c r="E7341" t="s">
        <v>8745</v>
      </c>
      <c r="F7341" t="s">
        <v>8742</v>
      </c>
      <c r="G7341" t="s">
        <v>18699</v>
      </c>
    </row>
    <row r="7342" spans="1:7" x14ac:dyDescent="0.35">
      <c r="A7342" t="s">
        <v>22</v>
      </c>
      <c r="B7342" t="s">
        <v>18697</v>
      </c>
      <c r="C7342" t="s">
        <v>18698</v>
      </c>
      <c r="D7342" s="2">
        <v>7</v>
      </c>
      <c r="E7342" t="s">
        <v>8743</v>
      </c>
      <c r="F7342" t="s">
        <v>8742</v>
      </c>
      <c r="G7342" t="s">
        <v>18699</v>
      </c>
    </row>
    <row r="7343" spans="1:7" x14ac:dyDescent="0.35">
      <c r="A7343" t="s">
        <v>22</v>
      </c>
      <c r="B7343" t="s">
        <v>18239</v>
      </c>
      <c r="C7343" t="s">
        <v>18240</v>
      </c>
      <c r="D7343" s="2">
        <v>7</v>
      </c>
      <c r="E7343" t="s">
        <v>407</v>
      </c>
      <c r="F7343" t="s">
        <v>408</v>
      </c>
      <c r="G7343" t="s">
        <v>18241</v>
      </c>
    </row>
    <row r="7344" spans="1:7" x14ac:dyDescent="0.35">
      <c r="A7344" t="s">
        <v>22</v>
      </c>
      <c r="B7344" t="s">
        <v>18242</v>
      </c>
      <c r="C7344" t="s">
        <v>18243</v>
      </c>
      <c r="D7344" s="2">
        <v>7</v>
      </c>
      <c r="E7344" t="s">
        <v>407</v>
      </c>
      <c r="F7344" t="s">
        <v>408</v>
      </c>
      <c r="G7344" t="s">
        <v>17158</v>
      </c>
    </row>
    <row r="7345" spans="1:7" x14ac:dyDescent="0.35">
      <c r="A7345" t="s">
        <v>22</v>
      </c>
      <c r="B7345" t="s">
        <v>24884</v>
      </c>
      <c r="C7345" t="s">
        <v>24885</v>
      </c>
      <c r="D7345" s="2">
        <v>7</v>
      </c>
      <c r="E7345" t="s">
        <v>6239</v>
      </c>
      <c r="F7345" t="s">
        <v>6240</v>
      </c>
      <c r="G7345" t="s">
        <v>24886</v>
      </c>
    </row>
    <row r="7346" spans="1:7" x14ac:dyDescent="0.35">
      <c r="A7346" t="s">
        <v>22</v>
      </c>
      <c r="B7346" t="s">
        <v>24884</v>
      </c>
      <c r="C7346" t="s">
        <v>24885</v>
      </c>
      <c r="D7346" s="2">
        <v>7</v>
      </c>
      <c r="E7346" t="s">
        <v>6241</v>
      </c>
      <c r="F7346" t="s">
        <v>6240</v>
      </c>
      <c r="G7346" t="s">
        <v>24886</v>
      </c>
    </row>
    <row r="7347" spans="1:7" x14ac:dyDescent="0.35">
      <c r="A7347" t="s">
        <v>22</v>
      </c>
      <c r="B7347" t="s">
        <v>20277</v>
      </c>
      <c r="C7347" t="s">
        <v>20278</v>
      </c>
      <c r="D7347" s="2">
        <v>7</v>
      </c>
      <c r="E7347" t="s">
        <v>2886</v>
      </c>
      <c r="F7347" t="s">
        <v>2887</v>
      </c>
      <c r="G7347" t="s">
        <v>15966</v>
      </c>
    </row>
    <row r="7348" spans="1:7" x14ac:dyDescent="0.35">
      <c r="A7348" t="s">
        <v>22</v>
      </c>
      <c r="B7348" t="s">
        <v>20277</v>
      </c>
      <c r="C7348" t="s">
        <v>20278</v>
      </c>
      <c r="D7348" s="2">
        <v>7</v>
      </c>
      <c r="E7348" t="s">
        <v>2888</v>
      </c>
      <c r="F7348" t="s">
        <v>2887</v>
      </c>
      <c r="G7348" t="s">
        <v>15966</v>
      </c>
    </row>
    <row r="7349" spans="1:7" x14ac:dyDescent="0.35">
      <c r="A7349" t="s">
        <v>22</v>
      </c>
      <c r="B7349" t="s">
        <v>23796</v>
      </c>
      <c r="C7349" t="s">
        <v>23797</v>
      </c>
      <c r="D7349" s="2">
        <v>7</v>
      </c>
      <c r="E7349" t="s">
        <v>12290</v>
      </c>
      <c r="F7349" t="s">
        <v>12291</v>
      </c>
      <c r="G7349" t="s">
        <v>23798</v>
      </c>
    </row>
    <row r="7350" spans="1:7" x14ac:dyDescent="0.35">
      <c r="A7350" t="s">
        <v>22</v>
      </c>
      <c r="B7350" t="s">
        <v>23796</v>
      </c>
      <c r="C7350" t="s">
        <v>23797</v>
      </c>
      <c r="D7350" s="2">
        <v>7</v>
      </c>
      <c r="E7350" t="s">
        <v>12847</v>
      </c>
      <c r="F7350" t="s">
        <v>12848</v>
      </c>
      <c r="G7350" t="s">
        <v>27326</v>
      </c>
    </row>
    <row r="7351" spans="1:7" x14ac:dyDescent="0.35">
      <c r="A7351" t="s">
        <v>22</v>
      </c>
      <c r="B7351" t="s">
        <v>23796</v>
      </c>
      <c r="C7351" t="s">
        <v>23797</v>
      </c>
      <c r="D7351" s="2">
        <v>7</v>
      </c>
      <c r="E7351" t="s">
        <v>12292</v>
      </c>
      <c r="F7351" t="s">
        <v>12291</v>
      </c>
      <c r="G7351" t="s">
        <v>23798</v>
      </c>
    </row>
    <row r="7352" spans="1:7" x14ac:dyDescent="0.35">
      <c r="A7352" t="s">
        <v>22</v>
      </c>
      <c r="B7352" t="s">
        <v>23796</v>
      </c>
      <c r="C7352" t="s">
        <v>23797</v>
      </c>
      <c r="D7352" s="2">
        <v>7</v>
      </c>
      <c r="E7352" t="s">
        <v>12849</v>
      </c>
      <c r="F7352" t="s">
        <v>12848</v>
      </c>
      <c r="G7352" t="s">
        <v>27326</v>
      </c>
    </row>
    <row r="7353" spans="1:7" x14ac:dyDescent="0.35">
      <c r="A7353" t="s">
        <v>23</v>
      </c>
      <c r="B7353" t="s">
        <v>29645</v>
      </c>
      <c r="C7353" t="s">
        <v>29646</v>
      </c>
      <c r="D7353" s="2">
        <v>7</v>
      </c>
      <c r="E7353" t="s">
        <v>4502</v>
      </c>
      <c r="F7353" t="s">
        <v>4503</v>
      </c>
      <c r="G7353" t="s">
        <v>21928</v>
      </c>
    </row>
    <row r="7354" spans="1:7" x14ac:dyDescent="0.35">
      <c r="A7354" t="s">
        <v>23</v>
      </c>
      <c r="B7354" t="s">
        <v>29492</v>
      </c>
      <c r="C7354" t="s">
        <v>29493</v>
      </c>
      <c r="D7354" s="2">
        <v>7</v>
      </c>
      <c r="E7354" t="s">
        <v>14116</v>
      </c>
      <c r="F7354" t="s">
        <v>14117</v>
      </c>
      <c r="G7354" t="s">
        <v>29494</v>
      </c>
    </row>
    <row r="7355" spans="1:7" x14ac:dyDescent="0.35">
      <c r="A7355" t="s">
        <v>23</v>
      </c>
      <c r="B7355" t="s">
        <v>22532</v>
      </c>
      <c r="C7355" t="s">
        <v>22533</v>
      </c>
      <c r="D7355" s="2">
        <v>7</v>
      </c>
      <c r="E7355" t="s">
        <v>5719</v>
      </c>
      <c r="F7355" t="s">
        <v>5718</v>
      </c>
      <c r="G7355" t="s">
        <v>22534</v>
      </c>
    </row>
    <row r="7356" spans="1:7" x14ac:dyDescent="0.35">
      <c r="A7356" t="s">
        <v>23</v>
      </c>
      <c r="B7356" t="s">
        <v>22532</v>
      </c>
      <c r="C7356" t="s">
        <v>22533</v>
      </c>
      <c r="D7356" s="2">
        <v>7</v>
      </c>
      <c r="E7356" t="s">
        <v>5861</v>
      </c>
      <c r="F7356" t="s">
        <v>5718</v>
      </c>
      <c r="G7356" t="s">
        <v>25951</v>
      </c>
    </row>
    <row r="7357" spans="1:7" x14ac:dyDescent="0.35">
      <c r="A7357" t="s">
        <v>23</v>
      </c>
      <c r="B7357" t="s">
        <v>22532</v>
      </c>
      <c r="C7357" t="s">
        <v>22533</v>
      </c>
      <c r="D7357" s="2">
        <v>7</v>
      </c>
      <c r="E7357" t="s">
        <v>5717</v>
      </c>
      <c r="F7357" t="s">
        <v>5718</v>
      </c>
      <c r="G7357" t="s">
        <v>22534</v>
      </c>
    </row>
    <row r="7358" spans="1:7" x14ac:dyDescent="0.35">
      <c r="A7358" t="s">
        <v>23</v>
      </c>
      <c r="B7358" t="s">
        <v>16060</v>
      </c>
      <c r="C7358" t="s">
        <v>16061</v>
      </c>
      <c r="D7358" s="2">
        <v>7</v>
      </c>
      <c r="E7358" t="s">
        <v>2524</v>
      </c>
      <c r="F7358" t="s">
        <v>2521</v>
      </c>
      <c r="G7358" t="s">
        <v>16062</v>
      </c>
    </row>
    <row r="7359" spans="1:7" x14ac:dyDescent="0.35">
      <c r="A7359" t="s">
        <v>23</v>
      </c>
      <c r="B7359" t="s">
        <v>16060</v>
      </c>
      <c r="C7359" t="s">
        <v>16061</v>
      </c>
      <c r="D7359" s="2">
        <v>7</v>
      </c>
      <c r="E7359" t="s">
        <v>2522</v>
      </c>
      <c r="F7359" t="s">
        <v>2521</v>
      </c>
      <c r="G7359" t="s">
        <v>16062</v>
      </c>
    </row>
    <row r="7360" spans="1:7" x14ac:dyDescent="0.35">
      <c r="A7360" t="s">
        <v>23</v>
      </c>
      <c r="B7360" t="s">
        <v>16060</v>
      </c>
      <c r="C7360" t="s">
        <v>16061</v>
      </c>
      <c r="D7360" s="2">
        <v>7</v>
      </c>
      <c r="E7360" t="s">
        <v>2520</v>
      </c>
      <c r="F7360" t="s">
        <v>2521</v>
      </c>
      <c r="G7360" t="s">
        <v>16062</v>
      </c>
    </row>
    <row r="7361" spans="1:7" x14ac:dyDescent="0.35">
      <c r="A7361" t="s">
        <v>23</v>
      </c>
      <c r="B7361" t="s">
        <v>16060</v>
      </c>
      <c r="C7361" t="s">
        <v>16061</v>
      </c>
      <c r="D7361" s="2">
        <v>7</v>
      </c>
      <c r="E7361" t="s">
        <v>2523</v>
      </c>
      <c r="F7361" t="s">
        <v>2521</v>
      </c>
      <c r="G7361" t="s">
        <v>16062</v>
      </c>
    </row>
    <row r="7362" spans="1:7" x14ac:dyDescent="0.35">
      <c r="A7362" t="s">
        <v>23</v>
      </c>
      <c r="B7362" t="s">
        <v>16952</v>
      </c>
      <c r="C7362" t="s">
        <v>16953</v>
      </c>
      <c r="D7362" s="2">
        <v>7</v>
      </c>
      <c r="E7362" t="s">
        <v>14704</v>
      </c>
      <c r="F7362" t="s">
        <v>14705</v>
      </c>
      <c r="G7362" t="s">
        <v>16954</v>
      </c>
    </row>
    <row r="7363" spans="1:7" x14ac:dyDescent="0.35">
      <c r="A7363" t="s">
        <v>23</v>
      </c>
      <c r="B7363" t="s">
        <v>16952</v>
      </c>
      <c r="C7363" t="s">
        <v>16953</v>
      </c>
      <c r="D7363" s="2">
        <v>7</v>
      </c>
      <c r="E7363" t="s">
        <v>14709</v>
      </c>
      <c r="F7363" t="s">
        <v>14705</v>
      </c>
      <c r="G7363" t="s">
        <v>16954</v>
      </c>
    </row>
    <row r="7364" spans="1:7" x14ac:dyDescent="0.35">
      <c r="A7364" t="s">
        <v>23</v>
      </c>
      <c r="B7364" t="s">
        <v>16952</v>
      </c>
      <c r="C7364" t="s">
        <v>16953</v>
      </c>
      <c r="D7364" s="2">
        <v>7</v>
      </c>
      <c r="E7364" t="s">
        <v>14706</v>
      </c>
      <c r="F7364" t="s">
        <v>14705</v>
      </c>
      <c r="G7364" t="s">
        <v>16954</v>
      </c>
    </row>
    <row r="7365" spans="1:7" x14ac:dyDescent="0.35">
      <c r="A7365" t="s">
        <v>23</v>
      </c>
      <c r="B7365" t="s">
        <v>16952</v>
      </c>
      <c r="C7365" t="s">
        <v>16953</v>
      </c>
      <c r="D7365" s="2">
        <v>7</v>
      </c>
      <c r="E7365" t="s">
        <v>14707</v>
      </c>
      <c r="F7365" t="s">
        <v>14705</v>
      </c>
      <c r="G7365" t="s">
        <v>16954</v>
      </c>
    </row>
    <row r="7366" spans="1:7" x14ac:dyDescent="0.35">
      <c r="A7366" t="s">
        <v>23</v>
      </c>
      <c r="B7366" t="s">
        <v>16952</v>
      </c>
      <c r="C7366" t="s">
        <v>16953</v>
      </c>
      <c r="D7366" s="2">
        <v>7</v>
      </c>
      <c r="E7366" t="s">
        <v>14710</v>
      </c>
      <c r="F7366" t="s">
        <v>14705</v>
      </c>
      <c r="G7366" t="s">
        <v>16954</v>
      </c>
    </row>
    <row r="7367" spans="1:7" x14ac:dyDescent="0.35">
      <c r="A7367" t="s">
        <v>23</v>
      </c>
      <c r="B7367" t="s">
        <v>16952</v>
      </c>
      <c r="C7367" t="s">
        <v>16953</v>
      </c>
      <c r="D7367" s="2">
        <v>7</v>
      </c>
      <c r="E7367" t="s">
        <v>14708</v>
      </c>
      <c r="F7367" t="s">
        <v>14705</v>
      </c>
      <c r="G7367" t="s">
        <v>16954</v>
      </c>
    </row>
    <row r="7368" spans="1:7" x14ac:dyDescent="0.35">
      <c r="A7368" t="s">
        <v>23</v>
      </c>
      <c r="B7368" t="s">
        <v>16952</v>
      </c>
      <c r="C7368" t="s">
        <v>16953</v>
      </c>
      <c r="D7368" s="2">
        <v>7</v>
      </c>
      <c r="E7368" t="s">
        <v>14711</v>
      </c>
      <c r="F7368" t="s">
        <v>14705</v>
      </c>
      <c r="G7368" t="s">
        <v>16954</v>
      </c>
    </row>
    <row r="7369" spans="1:7" x14ac:dyDescent="0.35">
      <c r="A7369" t="s">
        <v>23</v>
      </c>
      <c r="B7369" t="s">
        <v>20258</v>
      </c>
      <c r="C7369" t="s">
        <v>20259</v>
      </c>
      <c r="D7369" s="2">
        <v>7</v>
      </c>
      <c r="E7369" t="s">
        <v>5992</v>
      </c>
      <c r="F7369" t="s">
        <v>5993</v>
      </c>
      <c r="G7369" t="s">
        <v>20260</v>
      </c>
    </row>
    <row r="7370" spans="1:7" x14ac:dyDescent="0.35">
      <c r="A7370" t="s">
        <v>23</v>
      </c>
      <c r="B7370" t="s">
        <v>20258</v>
      </c>
      <c r="C7370" t="s">
        <v>20259</v>
      </c>
      <c r="D7370" s="2">
        <v>7</v>
      </c>
      <c r="E7370" t="s">
        <v>5994</v>
      </c>
      <c r="F7370" t="s">
        <v>5993</v>
      </c>
      <c r="G7370" t="s">
        <v>20260</v>
      </c>
    </row>
    <row r="7371" spans="1:7" x14ac:dyDescent="0.35">
      <c r="A7371" t="s">
        <v>23</v>
      </c>
      <c r="B7371" t="s">
        <v>20261</v>
      </c>
      <c r="C7371" t="s">
        <v>20262</v>
      </c>
      <c r="D7371" s="2">
        <v>7</v>
      </c>
      <c r="E7371" t="s">
        <v>5992</v>
      </c>
      <c r="F7371" t="s">
        <v>5993</v>
      </c>
      <c r="G7371" t="s">
        <v>20263</v>
      </c>
    </row>
    <row r="7372" spans="1:7" x14ac:dyDescent="0.35">
      <c r="A7372" t="s">
        <v>23</v>
      </c>
      <c r="B7372" t="s">
        <v>20261</v>
      </c>
      <c r="C7372" t="s">
        <v>20262</v>
      </c>
      <c r="D7372" s="2">
        <v>7</v>
      </c>
      <c r="E7372" t="s">
        <v>5994</v>
      </c>
      <c r="F7372" t="s">
        <v>5993</v>
      </c>
      <c r="G7372" t="s">
        <v>20263</v>
      </c>
    </row>
    <row r="7373" spans="1:7" x14ac:dyDescent="0.35">
      <c r="A7373" t="s">
        <v>23</v>
      </c>
      <c r="B7373" t="s">
        <v>24800</v>
      </c>
      <c r="C7373" t="s">
        <v>24801</v>
      </c>
      <c r="D7373" s="2">
        <v>7</v>
      </c>
      <c r="E7373" t="s">
        <v>3367</v>
      </c>
      <c r="F7373" t="s">
        <v>3368</v>
      </c>
      <c r="G7373" t="s">
        <v>24802</v>
      </c>
    </row>
    <row r="7374" spans="1:7" x14ac:dyDescent="0.35">
      <c r="A7374" t="s">
        <v>23</v>
      </c>
      <c r="B7374" t="s">
        <v>24800</v>
      </c>
      <c r="C7374" t="s">
        <v>24801</v>
      </c>
      <c r="D7374" s="2">
        <v>7</v>
      </c>
      <c r="E7374" t="s">
        <v>3369</v>
      </c>
      <c r="F7374" t="s">
        <v>3368</v>
      </c>
      <c r="G7374" t="s">
        <v>24802</v>
      </c>
    </row>
    <row r="7375" spans="1:7" x14ac:dyDescent="0.35">
      <c r="A7375" t="s">
        <v>23</v>
      </c>
      <c r="B7375" t="s">
        <v>26370</v>
      </c>
      <c r="C7375" t="s">
        <v>26371</v>
      </c>
      <c r="D7375" s="2">
        <v>7</v>
      </c>
      <c r="E7375" t="s">
        <v>8058</v>
      </c>
      <c r="F7375" t="s">
        <v>3368</v>
      </c>
      <c r="G7375" t="s">
        <v>26372</v>
      </c>
    </row>
    <row r="7376" spans="1:7" x14ac:dyDescent="0.35">
      <c r="A7376" t="s">
        <v>23</v>
      </c>
      <c r="B7376" t="s">
        <v>26370</v>
      </c>
      <c r="C7376" t="s">
        <v>26371</v>
      </c>
      <c r="D7376" s="2">
        <v>7</v>
      </c>
      <c r="E7376" t="s">
        <v>9153</v>
      </c>
      <c r="F7376" t="s">
        <v>3368</v>
      </c>
      <c r="G7376" t="s">
        <v>19226</v>
      </c>
    </row>
    <row r="7377" spans="1:7" x14ac:dyDescent="0.35">
      <c r="A7377" t="s">
        <v>23</v>
      </c>
      <c r="B7377" t="s">
        <v>20600</v>
      </c>
      <c r="C7377" t="s">
        <v>20601</v>
      </c>
      <c r="D7377" s="2">
        <v>7</v>
      </c>
      <c r="E7377" t="s">
        <v>12288</v>
      </c>
      <c r="F7377" t="s">
        <v>12289</v>
      </c>
      <c r="G7377" t="s">
        <v>20602</v>
      </c>
    </row>
    <row r="7378" spans="1:7" x14ac:dyDescent="0.35">
      <c r="A7378" t="s">
        <v>23</v>
      </c>
      <c r="B7378" t="s">
        <v>20600</v>
      </c>
      <c r="C7378" t="s">
        <v>20601</v>
      </c>
      <c r="D7378" s="2">
        <v>7</v>
      </c>
      <c r="E7378" t="s">
        <v>4136</v>
      </c>
      <c r="F7378" t="s">
        <v>4137</v>
      </c>
      <c r="G7378" t="s">
        <v>26308</v>
      </c>
    </row>
    <row r="7379" spans="1:7" x14ac:dyDescent="0.35">
      <c r="A7379" t="s">
        <v>23</v>
      </c>
      <c r="B7379" t="s">
        <v>20600</v>
      </c>
      <c r="C7379" t="s">
        <v>20601</v>
      </c>
      <c r="D7379" s="2">
        <v>7</v>
      </c>
      <c r="E7379" t="s">
        <v>10446</v>
      </c>
      <c r="F7379" t="s">
        <v>10447</v>
      </c>
      <c r="G7379" t="s">
        <v>16734</v>
      </c>
    </row>
    <row r="7380" spans="1:7" x14ac:dyDescent="0.35">
      <c r="A7380" t="s">
        <v>23</v>
      </c>
      <c r="B7380" t="s">
        <v>29442</v>
      </c>
      <c r="C7380" t="s">
        <v>29443</v>
      </c>
      <c r="D7380" s="2">
        <v>7</v>
      </c>
      <c r="E7380" t="s">
        <v>10135</v>
      </c>
      <c r="F7380" t="s">
        <v>10136</v>
      </c>
      <c r="G7380" t="s">
        <v>26664</v>
      </c>
    </row>
    <row r="7381" spans="1:7" x14ac:dyDescent="0.35">
      <c r="A7381" t="s">
        <v>23</v>
      </c>
      <c r="B7381" t="s">
        <v>21558</v>
      </c>
      <c r="C7381" t="s">
        <v>21559</v>
      </c>
      <c r="D7381" s="2">
        <v>7</v>
      </c>
      <c r="E7381" t="s">
        <v>2530</v>
      </c>
      <c r="F7381" t="s">
        <v>2529</v>
      </c>
      <c r="G7381" t="s">
        <v>19395</v>
      </c>
    </row>
    <row r="7382" spans="1:7" x14ac:dyDescent="0.35">
      <c r="A7382" t="s">
        <v>23</v>
      </c>
      <c r="B7382" t="s">
        <v>21558</v>
      </c>
      <c r="C7382" t="s">
        <v>21559</v>
      </c>
      <c r="D7382" s="2">
        <v>7</v>
      </c>
      <c r="E7382" t="s">
        <v>1427</v>
      </c>
      <c r="F7382" t="s">
        <v>1428</v>
      </c>
      <c r="G7382" t="s">
        <v>16350</v>
      </c>
    </row>
    <row r="7383" spans="1:7" x14ac:dyDescent="0.35">
      <c r="A7383" t="s">
        <v>23</v>
      </c>
      <c r="B7383" t="s">
        <v>21558</v>
      </c>
      <c r="C7383" t="s">
        <v>21559</v>
      </c>
      <c r="D7383" s="2">
        <v>7</v>
      </c>
      <c r="E7383" t="s">
        <v>2528</v>
      </c>
      <c r="F7383" t="s">
        <v>2529</v>
      </c>
      <c r="G7383" t="s">
        <v>19395</v>
      </c>
    </row>
    <row r="7384" spans="1:7" x14ac:dyDescent="0.35">
      <c r="A7384" t="s">
        <v>23</v>
      </c>
      <c r="B7384" t="s">
        <v>21558</v>
      </c>
      <c r="C7384" t="s">
        <v>21559</v>
      </c>
      <c r="D7384" s="2">
        <v>7</v>
      </c>
      <c r="E7384" t="s">
        <v>1429</v>
      </c>
      <c r="F7384" t="s">
        <v>1428</v>
      </c>
      <c r="G7384" t="s">
        <v>16350</v>
      </c>
    </row>
    <row r="7385" spans="1:7" x14ac:dyDescent="0.35">
      <c r="A7385" t="s">
        <v>23</v>
      </c>
      <c r="B7385" t="s">
        <v>27972</v>
      </c>
      <c r="C7385" t="s">
        <v>27973</v>
      </c>
      <c r="D7385" s="2">
        <v>7</v>
      </c>
      <c r="E7385" t="s">
        <v>4709</v>
      </c>
      <c r="F7385" t="s">
        <v>4710</v>
      </c>
      <c r="G7385" t="s">
        <v>21813</v>
      </c>
    </row>
    <row r="7386" spans="1:7" x14ac:dyDescent="0.35">
      <c r="A7386" t="s">
        <v>23</v>
      </c>
      <c r="B7386" t="s">
        <v>27750</v>
      </c>
      <c r="C7386" t="s">
        <v>27751</v>
      </c>
      <c r="D7386" s="2">
        <v>7</v>
      </c>
      <c r="E7386" t="s">
        <v>14636</v>
      </c>
      <c r="F7386" t="s">
        <v>14635</v>
      </c>
      <c r="G7386" t="s">
        <v>27752</v>
      </c>
    </row>
    <row r="7387" spans="1:7" x14ac:dyDescent="0.35">
      <c r="A7387" t="s">
        <v>23</v>
      </c>
      <c r="B7387" t="s">
        <v>27750</v>
      </c>
      <c r="C7387" t="s">
        <v>27751</v>
      </c>
      <c r="D7387" s="2">
        <v>7</v>
      </c>
      <c r="E7387" t="s">
        <v>14634</v>
      </c>
      <c r="F7387" t="s">
        <v>14635</v>
      </c>
      <c r="G7387" t="s">
        <v>27752</v>
      </c>
    </row>
    <row r="7388" spans="1:7" x14ac:dyDescent="0.35">
      <c r="A7388" t="s">
        <v>23</v>
      </c>
      <c r="B7388" t="s">
        <v>27015</v>
      </c>
      <c r="C7388" t="s">
        <v>27016</v>
      </c>
      <c r="D7388" s="2">
        <v>7</v>
      </c>
      <c r="E7388" t="s">
        <v>14164</v>
      </c>
      <c r="F7388" t="s">
        <v>14165</v>
      </c>
      <c r="G7388" t="s">
        <v>19287</v>
      </c>
    </row>
    <row r="7389" spans="1:7" x14ac:dyDescent="0.35">
      <c r="A7389" t="s">
        <v>23</v>
      </c>
      <c r="B7389" t="s">
        <v>27015</v>
      </c>
      <c r="C7389" t="s">
        <v>27016</v>
      </c>
      <c r="D7389" s="2">
        <v>7</v>
      </c>
      <c r="E7389" t="s">
        <v>13461</v>
      </c>
      <c r="F7389" t="s">
        <v>13462</v>
      </c>
      <c r="G7389" t="s">
        <v>19130</v>
      </c>
    </row>
    <row r="7390" spans="1:7" x14ac:dyDescent="0.35">
      <c r="A7390" t="s">
        <v>23</v>
      </c>
      <c r="B7390" t="s">
        <v>15752</v>
      </c>
      <c r="C7390" t="s">
        <v>15753</v>
      </c>
      <c r="D7390" s="2">
        <v>7</v>
      </c>
      <c r="E7390" t="s">
        <v>14294</v>
      </c>
      <c r="F7390" t="s">
        <v>14283</v>
      </c>
      <c r="G7390" t="s">
        <v>15754</v>
      </c>
    </row>
    <row r="7391" spans="1:7" x14ac:dyDescent="0.35">
      <c r="A7391" t="s">
        <v>23</v>
      </c>
      <c r="B7391" t="s">
        <v>15752</v>
      </c>
      <c r="C7391" t="s">
        <v>15753</v>
      </c>
      <c r="D7391" s="2">
        <v>7</v>
      </c>
      <c r="E7391" t="s">
        <v>14291</v>
      </c>
      <c r="F7391" t="s">
        <v>14283</v>
      </c>
      <c r="G7391" t="s">
        <v>15754</v>
      </c>
    </row>
    <row r="7392" spans="1:7" x14ac:dyDescent="0.35">
      <c r="A7392" t="s">
        <v>23</v>
      </c>
      <c r="B7392" t="s">
        <v>15752</v>
      </c>
      <c r="C7392" t="s">
        <v>15753</v>
      </c>
      <c r="D7392" s="2">
        <v>7</v>
      </c>
      <c r="E7392" t="s">
        <v>14289</v>
      </c>
      <c r="F7392" t="s">
        <v>14283</v>
      </c>
      <c r="G7392" t="s">
        <v>15754</v>
      </c>
    </row>
    <row r="7393" spans="1:7" x14ac:dyDescent="0.35">
      <c r="A7393" t="s">
        <v>23</v>
      </c>
      <c r="B7393" t="s">
        <v>15752</v>
      </c>
      <c r="C7393" t="s">
        <v>15753</v>
      </c>
      <c r="D7393" s="2">
        <v>7</v>
      </c>
      <c r="E7393" t="s">
        <v>14293</v>
      </c>
      <c r="F7393" t="s">
        <v>14283</v>
      </c>
      <c r="G7393" t="s">
        <v>15754</v>
      </c>
    </row>
    <row r="7394" spans="1:7" x14ac:dyDescent="0.35">
      <c r="A7394" t="s">
        <v>23</v>
      </c>
      <c r="B7394" t="s">
        <v>15752</v>
      </c>
      <c r="C7394" t="s">
        <v>15753</v>
      </c>
      <c r="D7394" s="2">
        <v>7</v>
      </c>
      <c r="E7394" t="s">
        <v>14290</v>
      </c>
      <c r="F7394" t="s">
        <v>14283</v>
      </c>
      <c r="G7394" t="s">
        <v>15754</v>
      </c>
    </row>
    <row r="7395" spans="1:7" x14ac:dyDescent="0.35">
      <c r="A7395" t="s">
        <v>23</v>
      </c>
      <c r="B7395" t="s">
        <v>15752</v>
      </c>
      <c r="C7395" t="s">
        <v>15753</v>
      </c>
      <c r="D7395" s="2">
        <v>7</v>
      </c>
      <c r="E7395" t="s">
        <v>14284</v>
      </c>
      <c r="F7395" t="s">
        <v>14283</v>
      </c>
      <c r="G7395" t="s">
        <v>15754</v>
      </c>
    </row>
    <row r="7396" spans="1:7" x14ac:dyDescent="0.35">
      <c r="A7396" t="s">
        <v>23</v>
      </c>
      <c r="B7396" t="s">
        <v>15752</v>
      </c>
      <c r="C7396" t="s">
        <v>15753</v>
      </c>
      <c r="D7396" s="2">
        <v>7</v>
      </c>
      <c r="E7396" t="s">
        <v>14287</v>
      </c>
      <c r="F7396" t="s">
        <v>14283</v>
      </c>
      <c r="G7396" t="s">
        <v>15754</v>
      </c>
    </row>
    <row r="7397" spans="1:7" x14ac:dyDescent="0.35">
      <c r="A7397" t="s">
        <v>23</v>
      </c>
      <c r="B7397" t="s">
        <v>15752</v>
      </c>
      <c r="C7397" t="s">
        <v>15753</v>
      </c>
      <c r="D7397" s="2">
        <v>7</v>
      </c>
      <c r="E7397" t="s">
        <v>14292</v>
      </c>
      <c r="F7397" t="s">
        <v>14283</v>
      </c>
      <c r="G7397" t="s">
        <v>15754</v>
      </c>
    </row>
    <row r="7398" spans="1:7" x14ac:dyDescent="0.35">
      <c r="A7398" t="s">
        <v>23</v>
      </c>
      <c r="B7398" t="s">
        <v>15752</v>
      </c>
      <c r="C7398" t="s">
        <v>15753</v>
      </c>
      <c r="D7398" s="2">
        <v>7</v>
      </c>
      <c r="E7398" t="s">
        <v>14282</v>
      </c>
      <c r="F7398" t="s">
        <v>14283</v>
      </c>
      <c r="G7398" t="s">
        <v>15754</v>
      </c>
    </row>
    <row r="7399" spans="1:7" x14ac:dyDescent="0.35">
      <c r="A7399" t="s">
        <v>23</v>
      </c>
      <c r="B7399" t="s">
        <v>15752</v>
      </c>
      <c r="C7399" t="s">
        <v>15753</v>
      </c>
      <c r="D7399" s="2">
        <v>7</v>
      </c>
      <c r="E7399" t="s">
        <v>14295</v>
      </c>
      <c r="F7399" t="s">
        <v>14283</v>
      </c>
      <c r="G7399" t="s">
        <v>15754</v>
      </c>
    </row>
    <row r="7400" spans="1:7" x14ac:dyDescent="0.35">
      <c r="A7400" t="s">
        <v>23</v>
      </c>
      <c r="B7400" t="s">
        <v>15752</v>
      </c>
      <c r="C7400" t="s">
        <v>15753</v>
      </c>
      <c r="D7400" s="2">
        <v>7</v>
      </c>
      <c r="E7400" t="s">
        <v>14285</v>
      </c>
      <c r="F7400" t="s">
        <v>14283</v>
      </c>
      <c r="G7400" t="s">
        <v>15754</v>
      </c>
    </row>
    <row r="7401" spans="1:7" x14ac:dyDescent="0.35">
      <c r="A7401" t="s">
        <v>23</v>
      </c>
      <c r="B7401" t="s">
        <v>15752</v>
      </c>
      <c r="C7401" t="s">
        <v>15753</v>
      </c>
      <c r="D7401" s="2">
        <v>7</v>
      </c>
      <c r="E7401" t="s">
        <v>14288</v>
      </c>
      <c r="F7401" t="s">
        <v>14283</v>
      </c>
      <c r="G7401" t="s">
        <v>15754</v>
      </c>
    </row>
    <row r="7402" spans="1:7" x14ac:dyDescent="0.35">
      <c r="A7402" t="s">
        <v>23</v>
      </c>
      <c r="B7402" t="s">
        <v>15752</v>
      </c>
      <c r="C7402" t="s">
        <v>15753</v>
      </c>
      <c r="D7402" s="2">
        <v>7</v>
      </c>
      <c r="E7402" t="s">
        <v>14286</v>
      </c>
      <c r="F7402" t="s">
        <v>14283</v>
      </c>
      <c r="G7402" t="s">
        <v>15754</v>
      </c>
    </row>
    <row r="7403" spans="1:7" x14ac:dyDescent="0.35">
      <c r="A7403" t="s">
        <v>23</v>
      </c>
      <c r="B7403" t="s">
        <v>26502</v>
      </c>
      <c r="C7403" t="s">
        <v>26503</v>
      </c>
      <c r="D7403" s="2">
        <v>7</v>
      </c>
      <c r="E7403" t="s">
        <v>5729</v>
      </c>
      <c r="F7403" t="s">
        <v>2506</v>
      </c>
      <c r="G7403" t="s">
        <v>26504</v>
      </c>
    </row>
    <row r="7404" spans="1:7" x14ac:dyDescent="0.35">
      <c r="A7404" t="s">
        <v>23</v>
      </c>
      <c r="B7404" t="s">
        <v>26502</v>
      </c>
      <c r="C7404" t="s">
        <v>26503</v>
      </c>
      <c r="D7404" s="2">
        <v>7</v>
      </c>
      <c r="E7404" t="s">
        <v>2505</v>
      </c>
      <c r="F7404" t="s">
        <v>2506</v>
      </c>
      <c r="G7404" t="s">
        <v>18977</v>
      </c>
    </row>
    <row r="7405" spans="1:7" x14ac:dyDescent="0.35">
      <c r="A7405" t="s">
        <v>23</v>
      </c>
      <c r="B7405" t="s">
        <v>26502</v>
      </c>
      <c r="C7405" t="s">
        <v>26503</v>
      </c>
      <c r="D7405" s="2">
        <v>7</v>
      </c>
      <c r="E7405" t="s">
        <v>4399</v>
      </c>
      <c r="F7405" t="s">
        <v>2506</v>
      </c>
      <c r="G7405" t="s">
        <v>19063</v>
      </c>
    </row>
    <row r="7406" spans="1:7" x14ac:dyDescent="0.35">
      <c r="A7406" t="s">
        <v>23</v>
      </c>
      <c r="B7406" t="s">
        <v>16929</v>
      </c>
      <c r="C7406" t="s">
        <v>16930</v>
      </c>
      <c r="D7406" s="2">
        <v>7</v>
      </c>
      <c r="E7406" t="s">
        <v>11031</v>
      </c>
      <c r="F7406" t="s">
        <v>11029</v>
      </c>
      <c r="G7406" t="s">
        <v>15573</v>
      </c>
    </row>
    <row r="7407" spans="1:7" x14ac:dyDescent="0.35">
      <c r="A7407" t="s">
        <v>23</v>
      </c>
      <c r="B7407" t="s">
        <v>16929</v>
      </c>
      <c r="C7407" t="s">
        <v>16930</v>
      </c>
      <c r="D7407" s="2">
        <v>7</v>
      </c>
      <c r="E7407" t="s">
        <v>11032</v>
      </c>
      <c r="F7407" t="s">
        <v>11029</v>
      </c>
      <c r="G7407" t="s">
        <v>15573</v>
      </c>
    </row>
    <row r="7408" spans="1:7" x14ac:dyDescent="0.35">
      <c r="A7408" t="s">
        <v>23</v>
      </c>
      <c r="B7408" t="s">
        <v>16929</v>
      </c>
      <c r="C7408" t="s">
        <v>16930</v>
      </c>
      <c r="D7408" s="2">
        <v>7</v>
      </c>
      <c r="E7408" t="s">
        <v>11030</v>
      </c>
      <c r="F7408" t="s">
        <v>11029</v>
      </c>
      <c r="G7408" t="s">
        <v>15573</v>
      </c>
    </row>
    <row r="7409" spans="1:7" x14ac:dyDescent="0.35">
      <c r="A7409" t="s">
        <v>23</v>
      </c>
      <c r="B7409" t="s">
        <v>16929</v>
      </c>
      <c r="C7409" t="s">
        <v>16930</v>
      </c>
      <c r="D7409" s="2">
        <v>7</v>
      </c>
      <c r="E7409" t="s">
        <v>11034</v>
      </c>
      <c r="F7409" t="s">
        <v>11029</v>
      </c>
      <c r="G7409" t="s">
        <v>15573</v>
      </c>
    </row>
    <row r="7410" spans="1:7" x14ac:dyDescent="0.35">
      <c r="A7410" t="s">
        <v>23</v>
      </c>
      <c r="B7410" t="s">
        <v>16929</v>
      </c>
      <c r="C7410" t="s">
        <v>16930</v>
      </c>
      <c r="D7410" s="2">
        <v>7</v>
      </c>
      <c r="E7410" t="s">
        <v>11033</v>
      </c>
      <c r="F7410" t="s">
        <v>11029</v>
      </c>
      <c r="G7410" t="s">
        <v>15573</v>
      </c>
    </row>
    <row r="7411" spans="1:7" x14ac:dyDescent="0.35">
      <c r="A7411" t="s">
        <v>23</v>
      </c>
      <c r="B7411" t="s">
        <v>16929</v>
      </c>
      <c r="C7411" t="s">
        <v>16930</v>
      </c>
      <c r="D7411" s="2">
        <v>7</v>
      </c>
      <c r="E7411" t="s">
        <v>11028</v>
      </c>
      <c r="F7411" t="s">
        <v>11029</v>
      </c>
      <c r="G7411" t="s">
        <v>15573</v>
      </c>
    </row>
    <row r="7412" spans="1:7" x14ac:dyDescent="0.35">
      <c r="A7412" t="s">
        <v>23</v>
      </c>
      <c r="B7412" t="s">
        <v>28525</v>
      </c>
      <c r="C7412" t="s">
        <v>28526</v>
      </c>
      <c r="D7412" s="2">
        <v>7</v>
      </c>
      <c r="E7412" t="s">
        <v>8795</v>
      </c>
      <c r="F7412" t="s">
        <v>8796</v>
      </c>
      <c r="G7412" t="s">
        <v>27298</v>
      </c>
    </row>
    <row r="7413" spans="1:7" x14ac:dyDescent="0.35">
      <c r="A7413" t="s">
        <v>23</v>
      </c>
      <c r="B7413" t="s">
        <v>15148</v>
      </c>
      <c r="C7413" t="s">
        <v>15149</v>
      </c>
      <c r="D7413" s="2">
        <v>7</v>
      </c>
      <c r="E7413" t="s">
        <v>11209</v>
      </c>
      <c r="F7413" t="s">
        <v>11210</v>
      </c>
      <c r="G7413" t="s">
        <v>15150</v>
      </c>
    </row>
    <row r="7414" spans="1:7" x14ac:dyDescent="0.35">
      <c r="A7414" t="s">
        <v>23</v>
      </c>
      <c r="B7414" t="s">
        <v>15148</v>
      </c>
      <c r="C7414" t="s">
        <v>15149</v>
      </c>
      <c r="D7414" s="2">
        <v>7</v>
      </c>
      <c r="E7414" t="s">
        <v>8366</v>
      </c>
      <c r="F7414" t="s">
        <v>8365</v>
      </c>
      <c r="G7414" t="s">
        <v>15169</v>
      </c>
    </row>
    <row r="7415" spans="1:7" x14ac:dyDescent="0.35">
      <c r="A7415" t="s">
        <v>23</v>
      </c>
      <c r="B7415" t="s">
        <v>15148</v>
      </c>
      <c r="C7415" t="s">
        <v>15149</v>
      </c>
      <c r="D7415" s="2">
        <v>7</v>
      </c>
      <c r="E7415" t="s">
        <v>8364</v>
      </c>
      <c r="F7415" t="s">
        <v>8365</v>
      </c>
      <c r="G7415" t="s">
        <v>15169</v>
      </c>
    </row>
    <row r="7416" spans="1:7" x14ac:dyDescent="0.35">
      <c r="A7416" t="s">
        <v>23</v>
      </c>
      <c r="B7416" t="s">
        <v>15148</v>
      </c>
      <c r="C7416" t="s">
        <v>15149</v>
      </c>
      <c r="D7416" s="2">
        <v>7</v>
      </c>
      <c r="E7416" t="s">
        <v>8367</v>
      </c>
      <c r="F7416" t="s">
        <v>8365</v>
      </c>
      <c r="G7416" t="s">
        <v>15169</v>
      </c>
    </row>
    <row r="7417" spans="1:7" x14ac:dyDescent="0.35">
      <c r="A7417" t="s">
        <v>23</v>
      </c>
      <c r="B7417" t="s">
        <v>15148</v>
      </c>
      <c r="C7417" t="s">
        <v>15149</v>
      </c>
      <c r="D7417" s="2">
        <v>7</v>
      </c>
      <c r="E7417" t="s">
        <v>11097</v>
      </c>
      <c r="F7417" t="s">
        <v>11098</v>
      </c>
      <c r="G7417" t="s">
        <v>28993</v>
      </c>
    </row>
    <row r="7418" spans="1:7" x14ac:dyDescent="0.35">
      <c r="A7418" t="s">
        <v>23</v>
      </c>
      <c r="B7418" t="s">
        <v>26677</v>
      </c>
      <c r="C7418" t="s">
        <v>26678</v>
      </c>
      <c r="D7418" s="2">
        <v>7</v>
      </c>
      <c r="E7418" t="s">
        <v>1153</v>
      </c>
      <c r="F7418" t="s">
        <v>1154</v>
      </c>
      <c r="G7418" t="s">
        <v>16530</v>
      </c>
    </row>
    <row r="7419" spans="1:7" x14ac:dyDescent="0.35">
      <c r="A7419" t="s">
        <v>23</v>
      </c>
      <c r="B7419" t="s">
        <v>25377</v>
      </c>
      <c r="C7419" t="s">
        <v>25378</v>
      </c>
      <c r="D7419" s="2">
        <v>7</v>
      </c>
      <c r="E7419" t="s">
        <v>146</v>
      </c>
      <c r="F7419" t="s">
        <v>147</v>
      </c>
      <c r="G7419" t="s">
        <v>23328</v>
      </c>
    </row>
    <row r="7420" spans="1:7" x14ac:dyDescent="0.35">
      <c r="A7420" t="s">
        <v>24</v>
      </c>
      <c r="B7420" t="s">
        <v>23439</v>
      </c>
      <c r="C7420" t="s">
        <v>23440</v>
      </c>
      <c r="D7420" s="2">
        <v>7</v>
      </c>
      <c r="E7420" t="s">
        <v>13895</v>
      </c>
      <c r="F7420" t="s">
        <v>13894</v>
      </c>
      <c r="G7420" t="s">
        <v>23441</v>
      </c>
    </row>
    <row r="7421" spans="1:7" x14ac:dyDescent="0.35">
      <c r="A7421" t="s">
        <v>24</v>
      </c>
      <c r="B7421" t="s">
        <v>23439</v>
      </c>
      <c r="C7421" t="s">
        <v>23440</v>
      </c>
      <c r="D7421" s="2">
        <v>7</v>
      </c>
      <c r="E7421" t="s">
        <v>13893</v>
      </c>
      <c r="F7421" t="s">
        <v>13894</v>
      </c>
      <c r="G7421" t="s">
        <v>23441</v>
      </c>
    </row>
    <row r="7422" spans="1:7" x14ac:dyDescent="0.35">
      <c r="A7422" t="s">
        <v>24</v>
      </c>
      <c r="B7422" t="s">
        <v>29155</v>
      </c>
      <c r="C7422" t="s">
        <v>29156</v>
      </c>
      <c r="D7422" s="2">
        <v>7</v>
      </c>
      <c r="E7422" t="s">
        <v>6451</v>
      </c>
      <c r="F7422" t="s">
        <v>6452</v>
      </c>
      <c r="G7422" t="s">
        <v>26022</v>
      </c>
    </row>
    <row r="7423" spans="1:7" x14ac:dyDescent="0.35">
      <c r="A7423" t="s">
        <v>24</v>
      </c>
      <c r="B7423" t="s">
        <v>28881</v>
      </c>
      <c r="C7423" t="s">
        <v>28882</v>
      </c>
      <c r="D7423" s="2">
        <v>7</v>
      </c>
      <c r="E7423" t="s">
        <v>12827</v>
      </c>
      <c r="F7423" t="s">
        <v>12828</v>
      </c>
      <c r="G7423" t="s">
        <v>23391</v>
      </c>
    </row>
    <row r="7424" spans="1:7" x14ac:dyDescent="0.35">
      <c r="A7424" t="s">
        <v>24</v>
      </c>
      <c r="B7424" t="s">
        <v>18684</v>
      </c>
      <c r="C7424" t="s">
        <v>18685</v>
      </c>
      <c r="D7424" s="2">
        <v>7</v>
      </c>
      <c r="E7424" t="s">
        <v>2299</v>
      </c>
      <c r="F7424" t="s">
        <v>2300</v>
      </c>
      <c r="G7424" t="s">
        <v>18686</v>
      </c>
    </row>
    <row r="7425" spans="1:7" x14ac:dyDescent="0.35">
      <c r="A7425" t="s">
        <v>24</v>
      </c>
      <c r="B7425" t="s">
        <v>18684</v>
      </c>
      <c r="C7425" t="s">
        <v>18685</v>
      </c>
      <c r="D7425" s="2">
        <v>7</v>
      </c>
      <c r="E7425" t="s">
        <v>2301</v>
      </c>
      <c r="F7425" t="s">
        <v>2300</v>
      </c>
      <c r="G7425" t="s">
        <v>18686</v>
      </c>
    </row>
    <row r="7426" spans="1:7" x14ac:dyDescent="0.35">
      <c r="A7426" t="s">
        <v>24</v>
      </c>
      <c r="B7426" t="s">
        <v>20015</v>
      </c>
      <c r="C7426" t="s">
        <v>20016</v>
      </c>
      <c r="D7426" s="2">
        <v>7</v>
      </c>
      <c r="E7426" t="s">
        <v>4112</v>
      </c>
      <c r="F7426" t="s">
        <v>4111</v>
      </c>
      <c r="G7426" t="s">
        <v>20017</v>
      </c>
    </row>
    <row r="7427" spans="1:7" x14ac:dyDescent="0.35">
      <c r="A7427" t="s">
        <v>24</v>
      </c>
      <c r="B7427" t="s">
        <v>20015</v>
      </c>
      <c r="C7427" t="s">
        <v>20016</v>
      </c>
      <c r="D7427" s="2">
        <v>7</v>
      </c>
      <c r="E7427" t="s">
        <v>4114</v>
      </c>
      <c r="F7427" t="s">
        <v>4111</v>
      </c>
      <c r="G7427" t="s">
        <v>20017</v>
      </c>
    </row>
    <row r="7428" spans="1:7" x14ac:dyDescent="0.35">
      <c r="A7428" t="s">
        <v>24</v>
      </c>
      <c r="B7428" t="s">
        <v>20015</v>
      </c>
      <c r="C7428" t="s">
        <v>20016</v>
      </c>
      <c r="D7428" s="2">
        <v>7</v>
      </c>
      <c r="E7428" t="s">
        <v>4110</v>
      </c>
      <c r="F7428" t="s">
        <v>4111</v>
      </c>
      <c r="G7428" t="s">
        <v>20017</v>
      </c>
    </row>
    <row r="7429" spans="1:7" x14ac:dyDescent="0.35">
      <c r="A7429" t="s">
        <v>24</v>
      </c>
      <c r="B7429" t="s">
        <v>20015</v>
      </c>
      <c r="C7429" t="s">
        <v>20016</v>
      </c>
      <c r="D7429" s="2">
        <v>7</v>
      </c>
      <c r="E7429" t="s">
        <v>4113</v>
      </c>
      <c r="F7429" t="s">
        <v>4111</v>
      </c>
      <c r="G7429" t="s">
        <v>20017</v>
      </c>
    </row>
    <row r="7430" spans="1:7" x14ac:dyDescent="0.35">
      <c r="A7430" t="s">
        <v>24</v>
      </c>
      <c r="B7430" t="s">
        <v>20015</v>
      </c>
      <c r="C7430" t="s">
        <v>20016</v>
      </c>
      <c r="D7430" s="2">
        <v>7</v>
      </c>
      <c r="E7430" t="s">
        <v>4115</v>
      </c>
      <c r="F7430" t="s">
        <v>4111</v>
      </c>
      <c r="G7430" t="s">
        <v>20017</v>
      </c>
    </row>
    <row r="7431" spans="1:7" x14ac:dyDescent="0.35">
      <c r="A7431" t="s">
        <v>24</v>
      </c>
      <c r="B7431" t="s">
        <v>27099</v>
      </c>
      <c r="C7431" t="s">
        <v>27100</v>
      </c>
      <c r="D7431" s="2">
        <v>7</v>
      </c>
      <c r="E7431" t="s">
        <v>3429</v>
      </c>
      <c r="F7431" t="s">
        <v>3430</v>
      </c>
      <c r="G7431" t="s">
        <v>27101</v>
      </c>
    </row>
    <row r="7432" spans="1:7" x14ac:dyDescent="0.35">
      <c r="A7432" t="s">
        <v>24</v>
      </c>
      <c r="B7432" t="s">
        <v>16066</v>
      </c>
      <c r="C7432" t="s">
        <v>16067</v>
      </c>
      <c r="D7432" s="2">
        <v>7</v>
      </c>
      <c r="E7432" t="s">
        <v>7518</v>
      </c>
      <c r="F7432" t="s">
        <v>7517</v>
      </c>
      <c r="G7432" t="s">
        <v>16068</v>
      </c>
    </row>
    <row r="7433" spans="1:7" x14ac:dyDescent="0.35">
      <c r="A7433" t="s">
        <v>24</v>
      </c>
      <c r="B7433" t="s">
        <v>16066</v>
      </c>
      <c r="C7433" t="s">
        <v>16067</v>
      </c>
      <c r="D7433" s="2">
        <v>7</v>
      </c>
      <c r="E7433" t="s">
        <v>7516</v>
      </c>
      <c r="F7433" t="s">
        <v>7517</v>
      </c>
      <c r="G7433" t="s">
        <v>16068</v>
      </c>
    </row>
    <row r="7434" spans="1:7" x14ac:dyDescent="0.35">
      <c r="A7434" t="s">
        <v>24</v>
      </c>
      <c r="B7434" t="s">
        <v>15685</v>
      </c>
      <c r="C7434" t="s">
        <v>15686</v>
      </c>
      <c r="D7434" s="2">
        <v>7</v>
      </c>
      <c r="E7434" t="s">
        <v>12546</v>
      </c>
      <c r="F7434" t="s">
        <v>12547</v>
      </c>
      <c r="G7434" t="s">
        <v>15687</v>
      </c>
    </row>
    <row r="7435" spans="1:7" x14ac:dyDescent="0.35">
      <c r="A7435" t="s">
        <v>24</v>
      </c>
      <c r="B7435" t="s">
        <v>15685</v>
      </c>
      <c r="C7435" t="s">
        <v>15686</v>
      </c>
      <c r="D7435" s="2">
        <v>7</v>
      </c>
      <c r="E7435" t="s">
        <v>8416</v>
      </c>
      <c r="F7435" t="s">
        <v>8417</v>
      </c>
      <c r="G7435" t="s">
        <v>19259</v>
      </c>
    </row>
    <row r="7436" spans="1:7" x14ac:dyDescent="0.35">
      <c r="A7436" t="s">
        <v>24</v>
      </c>
      <c r="B7436" t="s">
        <v>15685</v>
      </c>
      <c r="C7436" t="s">
        <v>15686</v>
      </c>
      <c r="D7436" s="2">
        <v>7</v>
      </c>
      <c r="E7436" t="s">
        <v>13359</v>
      </c>
      <c r="F7436" t="s">
        <v>12547</v>
      </c>
      <c r="G7436" t="s">
        <v>21252</v>
      </c>
    </row>
    <row r="7437" spans="1:7" x14ac:dyDescent="0.35">
      <c r="A7437" t="s">
        <v>24</v>
      </c>
      <c r="B7437" t="s">
        <v>15685</v>
      </c>
      <c r="C7437" t="s">
        <v>15686</v>
      </c>
      <c r="D7437" s="2">
        <v>7</v>
      </c>
      <c r="E7437" t="s">
        <v>13360</v>
      </c>
      <c r="F7437" t="s">
        <v>12547</v>
      </c>
      <c r="G7437" t="s">
        <v>21252</v>
      </c>
    </row>
    <row r="7438" spans="1:7" x14ac:dyDescent="0.35">
      <c r="A7438" t="s">
        <v>24</v>
      </c>
      <c r="B7438" t="s">
        <v>15685</v>
      </c>
      <c r="C7438" t="s">
        <v>15686</v>
      </c>
      <c r="D7438" s="2">
        <v>7</v>
      </c>
      <c r="E7438" t="s">
        <v>13361</v>
      </c>
      <c r="F7438" t="s">
        <v>12547</v>
      </c>
      <c r="G7438" t="s">
        <v>21252</v>
      </c>
    </row>
    <row r="7439" spans="1:7" x14ac:dyDescent="0.35">
      <c r="A7439" t="s">
        <v>24</v>
      </c>
      <c r="B7439" t="s">
        <v>15685</v>
      </c>
      <c r="C7439" t="s">
        <v>15686</v>
      </c>
      <c r="D7439" s="2">
        <v>7</v>
      </c>
      <c r="E7439" t="s">
        <v>12788</v>
      </c>
      <c r="F7439" t="s">
        <v>12547</v>
      </c>
      <c r="G7439" t="s">
        <v>28838</v>
      </c>
    </row>
    <row r="7440" spans="1:7" x14ac:dyDescent="0.35">
      <c r="A7440" t="s">
        <v>24</v>
      </c>
      <c r="B7440" t="s">
        <v>15685</v>
      </c>
      <c r="C7440" t="s">
        <v>15686</v>
      </c>
      <c r="D7440" s="2">
        <v>7</v>
      </c>
      <c r="E7440" t="s">
        <v>13358</v>
      </c>
      <c r="F7440" t="s">
        <v>12547</v>
      </c>
      <c r="G7440" t="s">
        <v>21252</v>
      </c>
    </row>
    <row r="7441" spans="1:7" x14ac:dyDescent="0.35">
      <c r="A7441" t="s">
        <v>24</v>
      </c>
      <c r="B7441" t="s">
        <v>25687</v>
      </c>
      <c r="C7441" t="s">
        <v>25688</v>
      </c>
      <c r="D7441" s="2">
        <v>7</v>
      </c>
      <c r="E7441" t="s">
        <v>533</v>
      </c>
      <c r="F7441" t="s">
        <v>534</v>
      </c>
      <c r="G7441" t="s">
        <v>17309</v>
      </c>
    </row>
    <row r="7442" spans="1:7" x14ac:dyDescent="0.35">
      <c r="A7442" t="s">
        <v>24</v>
      </c>
      <c r="B7442" t="s">
        <v>18304</v>
      </c>
      <c r="C7442" t="s">
        <v>18305</v>
      </c>
      <c r="D7442" s="2">
        <v>7</v>
      </c>
      <c r="E7442" t="s">
        <v>12791</v>
      </c>
      <c r="F7442" t="s">
        <v>12792</v>
      </c>
      <c r="G7442" t="s">
        <v>18306</v>
      </c>
    </row>
    <row r="7443" spans="1:7" x14ac:dyDescent="0.35">
      <c r="A7443" t="s">
        <v>24</v>
      </c>
      <c r="B7443" t="s">
        <v>18304</v>
      </c>
      <c r="C7443" t="s">
        <v>18305</v>
      </c>
      <c r="D7443" s="2">
        <v>7</v>
      </c>
      <c r="E7443" t="s">
        <v>12276</v>
      </c>
      <c r="F7443" t="s">
        <v>12275</v>
      </c>
      <c r="G7443" t="s">
        <v>20583</v>
      </c>
    </row>
    <row r="7444" spans="1:7" x14ac:dyDescent="0.35">
      <c r="A7444" t="s">
        <v>24</v>
      </c>
      <c r="B7444" t="s">
        <v>18304</v>
      </c>
      <c r="C7444" t="s">
        <v>18305</v>
      </c>
      <c r="D7444" s="2">
        <v>7</v>
      </c>
      <c r="E7444" t="s">
        <v>12274</v>
      </c>
      <c r="F7444" t="s">
        <v>12275</v>
      </c>
      <c r="G7444" t="s">
        <v>20583</v>
      </c>
    </row>
    <row r="7445" spans="1:7" x14ac:dyDescent="0.35">
      <c r="A7445" t="s">
        <v>24</v>
      </c>
      <c r="B7445" t="s">
        <v>18304</v>
      </c>
      <c r="C7445" t="s">
        <v>18305</v>
      </c>
      <c r="D7445" s="2">
        <v>7</v>
      </c>
      <c r="E7445" t="s">
        <v>12277</v>
      </c>
      <c r="F7445" t="s">
        <v>12275</v>
      </c>
      <c r="G7445" t="s">
        <v>20583</v>
      </c>
    </row>
    <row r="7446" spans="1:7" x14ac:dyDescent="0.35">
      <c r="A7446" t="s">
        <v>24</v>
      </c>
      <c r="B7446" t="s">
        <v>16531</v>
      </c>
      <c r="C7446" t="s">
        <v>16532</v>
      </c>
      <c r="D7446" s="2">
        <v>7</v>
      </c>
      <c r="E7446" t="s">
        <v>3858</v>
      </c>
      <c r="F7446" t="s">
        <v>3859</v>
      </c>
      <c r="G7446" t="s">
        <v>16533</v>
      </c>
    </row>
    <row r="7447" spans="1:7" x14ac:dyDescent="0.35">
      <c r="A7447" t="s">
        <v>24</v>
      </c>
      <c r="B7447" t="s">
        <v>16531</v>
      </c>
      <c r="C7447" t="s">
        <v>16532</v>
      </c>
      <c r="D7447" s="2">
        <v>7</v>
      </c>
      <c r="E7447" t="s">
        <v>14441</v>
      </c>
      <c r="F7447" t="s">
        <v>3859</v>
      </c>
      <c r="G7447" t="s">
        <v>18294</v>
      </c>
    </row>
    <row r="7448" spans="1:7" x14ac:dyDescent="0.35">
      <c r="A7448" t="s">
        <v>24</v>
      </c>
      <c r="B7448" t="s">
        <v>16602</v>
      </c>
      <c r="C7448" t="s">
        <v>16603</v>
      </c>
      <c r="D7448" s="2">
        <v>7</v>
      </c>
      <c r="E7448" t="s">
        <v>6063</v>
      </c>
      <c r="F7448" t="s">
        <v>6064</v>
      </c>
      <c r="G7448" t="s">
        <v>16604</v>
      </c>
    </row>
    <row r="7449" spans="1:7" x14ac:dyDescent="0.35">
      <c r="A7449" t="s">
        <v>24</v>
      </c>
      <c r="B7449" t="s">
        <v>20576</v>
      </c>
      <c r="C7449" t="s">
        <v>20577</v>
      </c>
      <c r="D7449" s="2">
        <v>7</v>
      </c>
      <c r="E7449" t="s">
        <v>7329</v>
      </c>
      <c r="F7449" t="s">
        <v>7330</v>
      </c>
      <c r="G7449" t="s">
        <v>20578</v>
      </c>
    </row>
    <row r="7450" spans="1:7" x14ac:dyDescent="0.35">
      <c r="A7450" t="s">
        <v>24</v>
      </c>
      <c r="B7450" t="s">
        <v>20576</v>
      </c>
      <c r="C7450" t="s">
        <v>20577</v>
      </c>
      <c r="D7450" s="2">
        <v>7</v>
      </c>
      <c r="E7450" t="s">
        <v>7331</v>
      </c>
      <c r="F7450" t="s">
        <v>7330</v>
      </c>
      <c r="G7450" t="s">
        <v>20578</v>
      </c>
    </row>
    <row r="7451" spans="1:7" x14ac:dyDescent="0.35">
      <c r="A7451" t="s">
        <v>24</v>
      </c>
      <c r="B7451" t="s">
        <v>20576</v>
      </c>
      <c r="C7451" t="s">
        <v>20577</v>
      </c>
      <c r="D7451" s="2">
        <v>7</v>
      </c>
      <c r="E7451" t="s">
        <v>7332</v>
      </c>
      <c r="F7451" t="s">
        <v>7330</v>
      </c>
      <c r="G7451" t="s">
        <v>20578</v>
      </c>
    </row>
    <row r="7452" spans="1:7" x14ac:dyDescent="0.35">
      <c r="A7452" t="s">
        <v>0</v>
      </c>
      <c r="B7452" t="s">
        <v>18928</v>
      </c>
      <c r="C7452" t="s">
        <v>18929</v>
      </c>
      <c r="D7452" s="2">
        <v>6</v>
      </c>
      <c r="E7452" t="s">
        <v>14439</v>
      </c>
      <c r="F7452" t="s">
        <v>14438</v>
      </c>
      <c r="G7452" t="s">
        <v>18930</v>
      </c>
    </row>
    <row r="7453" spans="1:7" x14ac:dyDescent="0.35">
      <c r="A7453" t="s">
        <v>0</v>
      </c>
      <c r="B7453" t="s">
        <v>18928</v>
      </c>
      <c r="C7453" t="s">
        <v>18929</v>
      </c>
      <c r="D7453" s="2">
        <v>6</v>
      </c>
      <c r="E7453" t="s">
        <v>14437</v>
      </c>
      <c r="F7453" t="s">
        <v>14438</v>
      </c>
      <c r="G7453" t="s">
        <v>18930</v>
      </c>
    </row>
    <row r="7454" spans="1:7" x14ac:dyDescent="0.35">
      <c r="A7454" t="s">
        <v>0</v>
      </c>
      <c r="B7454" t="s">
        <v>18928</v>
      </c>
      <c r="C7454" t="s">
        <v>18929</v>
      </c>
      <c r="D7454" s="2">
        <v>6</v>
      </c>
      <c r="E7454" t="s">
        <v>14440</v>
      </c>
      <c r="F7454" t="s">
        <v>14438</v>
      </c>
      <c r="G7454" t="s">
        <v>18930</v>
      </c>
    </row>
    <row r="7455" spans="1:7" x14ac:dyDescent="0.35">
      <c r="A7455" t="s">
        <v>0</v>
      </c>
      <c r="B7455" t="s">
        <v>29232</v>
      </c>
      <c r="C7455" t="s">
        <v>29233</v>
      </c>
      <c r="D7455" s="2">
        <v>6</v>
      </c>
      <c r="E7455" t="s">
        <v>1311</v>
      </c>
      <c r="F7455" t="s">
        <v>1312</v>
      </c>
      <c r="G7455" t="s">
        <v>19239</v>
      </c>
    </row>
    <row r="7456" spans="1:7" x14ac:dyDescent="0.35">
      <c r="A7456" t="s">
        <v>0</v>
      </c>
      <c r="B7456" t="s">
        <v>15694</v>
      </c>
      <c r="C7456" t="s">
        <v>15695</v>
      </c>
      <c r="D7456" s="2">
        <v>6</v>
      </c>
      <c r="E7456" t="s">
        <v>5005</v>
      </c>
      <c r="F7456" t="s">
        <v>5006</v>
      </c>
      <c r="G7456" t="s">
        <v>15696</v>
      </c>
    </row>
    <row r="7457" spans="1:7" x14ac:dyDescent="0.35">
      <c r="A7457" t="s">
        <v>0</v>
      </c>
      <c r="B7457" t="s">
        <v>19451</v>
      </c>
      <c r="C7457" t="s">
        <v>19452</v>
      </c>
      <c r="D7457" s="2">
        <v>6</v>
      </c>
      <c r="E7457" t="s">
        <v>7243</v>
      </c>
      <c r="F7457" t="s">
        <v>7244</v>
      </c>
      <c r="G7457" t="s">
        <v>19355</v>
      </c>
    </row>
    <row r="7458" spans="1:7" x14ac:dyDescent="0.35">
      <c r="A7458" t="s">
        <v>0</v>
      </c>
      <c r="B7458" t="s">
        <v>19451</v>
      </c>
      <c r="C7458" t="s">
        <v>19452</v>
      </c>
      <c r="D7458" s="2">
        <v>6</v>
      </c>
      <c r="E7458" t="s">
        <v>9073</v>
      </c>
      <c r="F7458" t="s">
        <v>7244</v>
      </c>
      <c r="G7458" t="s">
        <v>22776</v>
      </c>
    </row>
    <row r="7459" spans="1:7" x14ac:dyDescent="0.35">
      <c r="A7459" t="s">
        <v>0</v>
      </c>
      <c r="B7459" t="s">
        <v>29250</v>
      </c>
      <c r="C7459" t="s">
        <v>29251</v>
      </c>
      <c r="D7459" s="2">
        <v>6</v>
      </c>
      <c r="E7459" t="s">
        <v>6599</v>
      </c>
      <c r="F7459" t="s">
        <v>6600</v>
      </c>
      <c r="G7459" t="s">
        <v>26281</v>
      </c>
    </row>
    <row r="7460" spans="1:7" x14ac:dyDescent="0.35">
      <c r="A7460" t="s">
        <v>0</v>
      </c>
      <c r="B7460" t="s">
        <v>17751</v>
      </c>
      <c r="C7460" t="s">
        <v>17752</v>
      </c>
      <c r="D7460" s="2">
        <v>6</v>
      </c>
      <c r="E7460" t="s">
        <v>4874</v>
      </c>
      <c r="F7460" t="s">
        <v>4875</v>
      </c>
      <c r="G7460" t="s">
        <v>17753</v>
      </c>
    </row>
    <row r="7461" spans="1:7" x14ac:dyDescent="0.35">
      <c r="A7461" t="s">
        <v>0</v>
      </c>
      <c r="B7461" t="s">
        <v>25461</v>
      </c>
      <c r="C7461" t="s">
        <v>25462</v>
      </c>
      <c r="D7461" s="2">
        <v>6</v>
      </c>
      <c r="E7461" t="s">
        <v>939</v>
      </c>
      <c r="F7461" t="s">
        <v>940</v>
      </c>
      <c r="G7461" t="s">
        <v>18804</v>
      </c>
    </row>
    <row r="7462" spans="1:7" x14ac:dyDescent="0.35">
      <c r="A7462" t="s">
        <v>0</v>
      </c>
      <c r="B7462" t="s">
        <v>26378</v>
      </c>
      <c r="C7462" t="s">
        <v>26379</v>
      </c>
      <c r="D7462" s="2">
        <v>6</v>
      </c>
      <c r="E7462" t="s">
        <v>5860</v>
      </c>
      <c r="F7462" t="s">
        <v>5859</v>
      </c>
      <c r="G7462" t="s">
        <v>20925</v>
      </c>
    </row>
    <row r="7463" spans="1:7" x14ac:dyDescent="0.35">
      <c r="A7463" t="s">
        <v>0</v>
      </c>
      <c r="B7463" t="s">
        <v>26378</v>
      </c>
      <c r="C7463" t="s">
        <v>26379</v>
      </c>
      <c r="D7463" s="2">
        <v>6</v>
      </c>
      <c r="E7463" t="s">
        <v>5858</v>
      </c>
      <c r="F7463" t="s">
        <v>5859</v>
      </c>
      <c r="G7463" t="s">
        <v>20925</v>
      </c>
    </row>
    <row r="7464" spans="1:7" x14ac:dyDescent="0.35">
      <c r="A7464" t="s">
        <v>0</v>
      </c>
      <c r="B7464" t="s">
        <v>22209</v>
      </c>
      <c r="C7464" t="s">
        <v>22210</v>
      </c>
      <c r="D7464" s="2">
        <v>6</v>
      </c>
      <c r="E7464" t="s">
        <v>8384</v>
      </c>
      <c r="F7464" t="s">
        <v>8385</v>
      </c>
      <c r="G7464" t="s">
        <v>16668</v>
      </c>
    </row>
    <row r="7465" spans="1:7" x14ac:dyDescent="0.35">
      <c r="A7465" t="s">
        <v>0</v>
      </c>
      <c r="B7465" t="s">
        <v>22209</v>
      </c>
      <c r="C7465" t="s">
        <v>22210</v>
      </c>
      <c r="D7465" s="2">
        <v>6</v>
      </c>
      <c r="E7465" t="s">
        <v>6054</v>
      </c>
      <c r="F7465" t="s">
        <v>6055</v>
      </c>
      <c r="G7465" t="s">
        <v>29817</v>
      </c>
    </row>
    <row r="7466" spans="1:7" x14ac:dyDescent="0.35">
      <c r="A7466" t="s">
        <v>0</v>
      </c>
      <c r="B7466" t="s">
        <v>23023</v>
      </c>
      <c r="C7466" t="s">
        <v>23024</v>
      </c>
      <c r="D7466" s="2">
        <v>6</v>
      </c>
      <c r="E7466" t="s">
        <v>6926</v>
      </c>
      <c r="F7466" t="s">
        <v>6927</v>
      </c>
      <c r="G7466" t="s">
        <v>17912</v>
      </c>
    </row>
    <row r="7467" spans="1:7" x14ac:dyDescent="0.35">
      <c r="A7467" t="s">
        <v>0</v>
      </c>
      <c r="B7467" t="s">
        <v>28530</v>
      </c>
      <c r="C7467" t="s">
        <v>28531</v>
      </c>
      <c r="D7467" s="2">
        <v>6</v>
      </c>
      <c r="E7467" t="s">
        <v>4487</v>
      </c>
      <c r="F7467" t="s">
        <v>4488</v>
      </c>
      <c r="G7467" t="s">
        <v>28532</v>
      </c>
    </row>
    <row r="7468" spans="1:7" x14ac:dyDescent="0.35">
      <c r="A7468" t="s">
        <v>0</v>
      </c>
      <c r="B7468" t="s">
        <v>23490</v>
      </c>
      <c r="C7468" t="s">
        <v>23491</v>
      </c>
      <c r="D7468" s="2">
        <v>6</v>
      </c>
      <c r="E7468" t="s">
        <v>7875</v>
      </c>
      <c r="F7468" t="s">
        <v>7876</v>
      </c>
      <c r="G7468" t="s">
        <v>23492</v>
      </c>
    </row>
    <row r="7469" spans="1:7" x14ac:dyDescent="0.35">
      <c r="A7469" t="s">
        <v>0</v>
      </c>
      <c r="B7469" t="s">
        <v>23490</v>
      </c>
      <c r="C7469" t="s">
        <v>23491</v>
      </c>
      <c r="D7469" s="2">
        <v>6</v>
      </c>
      <c r="E7469" t="s">
        <v>12749</v>
      </c>
      <c r="F7469" t="s">
        <v>12750</v>
      </c>
      <c r="G7469" t="s">
        <v>23675</v>
      </c>
    </row>
    <row r="7470" spans="1:7" x14ac:dyDescent="0.35">
      <c r="A7470" t="s">
        <v>0</v>
      </c>
      <c r="B7470" t="s">
        <v>23490</v>
      </c>
      <c r="C7470" t="s">
        <v>23491</v>
      </c>
      <c r="D7470" s="2">
        <v>6</v>
      </c>
      <c r="E7470" t="s">
        <v>15049</v>
      </c>
      <c r="F7470" t="s">
        <v>15050</v>
      </c>
      <c r="G7470" t="s">
        <v>28577</v>
      </c>
    </row>
    <row r="7471" spans="1:7" x14ac:dyDescent="0.35">
      <c r="A7471" t="s">
        <v>0</v>
      </c>
      <c r="B7471" t="s">
        <v>24441</v>
      </c>
      <c r="C7471" t="s">
        <v>24442</v>
      </c>
      <c r="D7471" s="2">
        <v>6</v>
      </c>
      <c r="E7471" t="s">
        <v>2708</v>
      </c>
      <c r="F7471" t="s">
        <v>2709</v>
      </c>
      <c r="G7471" t="s">
        <v>16411</v>
      </c>
    </row>
    <row r="7472" spans="1:7" x14ac:dyDescent="0.35">
      <c r="A7472" t="s">
        <v>0</v>
      </c>
      <c r="B7472" t="s">
        <v>18629</v>
      </c>
      <c r="C7472" t="s">
        <v>18630</v>
      </c>
      <c r="D7472" s="2">
        <v>6</v>
      </c>
      <c r="E7472" t="s">
        <v>13936</v>
      </c>
      <c r="F7472" t="s">
        <v>13937</v>
      </c>
      <c r="G7472" t="s">
        <v>18631</v>
      </c>
    </row>
    <row r="7473" spans="1:7" x14ac:dyDescent="0.35">
      <c r="A7473" t="s">
        <v>0</v>
      </c>
      <c r="B7473" t="s">
        <v>19365</v>
      </c>
      <c r="C7473" t="s">
        <v>19366</v>
      </c>
      <c r="D7473" s="2">
        <v>6</v>
      </c>
      <c r="E7473" t="s">
        <v>14642</v>
      </c>
      <c r="F7473" t="s">
        <v>14643</v>
      </c>
      <c r="G7473" t="s">
        <v>19367</v>
      </c>
    </row>
    <row r="7474" spans="1:7" x14ac:dyDescent="0.35">
      <c r="A7474" t="s">
        <v>0</v>
      </c>
      <c r="B7474" t="s">
        <v>19365</v>
      </c>
      <c r="C7474" t="s">
        <v>19366</v>
      </c>
      <c r="D7474" s="2">
        <v>6</v>
      </c>
      <c r="E7474" t="s">
        <v>3178</v>
      </c>
      <c r="F7474" t="s">
        <v>3179</v>
      </c>
      <c r="G7474" t="s">
        <v>23766</v>
      </c>
    </row>
    <row r="7475" spans="1:7" x14ac:dyDescent="0.35">
      <c r="A7475" t="s">
        <v>0</v>
      </c>
      <c r="B7475" t="s">
        <v>18943</v>
      </c>
      <c r="C7475" t="s">
        <v>18944</v>
      </c>
      <c r="D7475" s="2">
        <v>6</v>
      </c>
      <c r="E7475" t="s">
        <v>4527</v>
      </c>
      <c r="F7475" t="s">
        <v>2080</v>
      </c>
      <c r="G7475" t="s">
        <v>16308</v>
      </c>
    </row>
    <row r="7476" spans="1:7" x14ac:dyDescent="0.35">
      <c r="A7476" t="s">
        <v>0</v>
      </c>
      <c r="B7476" t="s">
        <v>18943</v>
      </c>
      <c r="C7476" t="s">
        <v>18944</v>
      </c>
      <c r="D7476" s="2">
        <v>6</v>
      </c>
      <c r="E7476" t="s">
        <v>4528</v>
      </c>
      <c r="F7476" t="s">
        <v>2080</v>
      </c>
      <c r="G7476" t="s">
        <v>16308</v>
      </c>
    </row>
    <row r="7477" spans="1:7" x14ac:dyDescent="0.35">
      <c r="A7477" t="s">
        <v>0</v>
      </c>
      <c r="B7477" t="s">
        <v>18943</v>
      </c>
      <c r="C7477" t="s">
        <v>18944</v>
      </c>
      <c r="D7477" s="2">
        <v>6</v>
      </c>
      <c r="E7477" t="s">
        <v>4530</v>
      </c>
      <c r="F7477" t="s">
        <v>2080</v>
      </c>
      <c r="G7477" t="s">
        <v>16308</v>
      </c>
    </row>
    <row r="7478" spans="1:7" x14ac:dyDescent="0.35">
      <c r="A7478" t="s">
        <v>0</v>
      </c>
      <c r="B7478" t="s">
        <v>18943</v>
      </c>
      <c r="C7478" t="s">
        <v>18944</v>
      </c>
      <c r="D7478" s="2">
        <v>6</v>
      </c>
      <c r="E7478" t="s">
        <v>4529</v>
      </c>
      <c r="F7478" t="s">
        <v>2080</v>
      </c>
      <c r="G7478" t="s">
        <v>16308</v>
      </c>
    </row>
    <row r="7479" spans="1:7" x14ac:dyDescent="0.35">
      <c r="A7479" t="s">
        <v>0</v>
      </c>
      <c r="B7479" t="s">
        <v>18943</v>
      </c>
      <c r="C7479" t="s">
        <v>18944</v>
      </c>
      <c r="D7479" s="2">
        <v>6</v>
      </c>
      <c r="E7479" t="s">
        <v>2082</v>
      </c>
      <c r="F7479" t="s">
        <v>2080</v>
      </c>
      <c r="G7479" t="s">
        <v>19795</v>
      </c>
    </row>
    <row r="7480" spans="1:7" x14ac:dyDescent="0.35">
      <c r="A7480" t="s">
        <v>0</v>
      </c>
      <c r="B7480" t="s">
        <v>18943</v>
      </c>
      <c r="C7480" t="s">
        <v>18944</v>
      </c>
      <c r="D7480" s="2">
        <v>6</v>
      </c>
      <c r="E7480" t="s">
        <v>2079</v>
      </c>
      <c r="F7480" t="s">
        <v>2080</v>
      </c>
      <c r="G7480" t="s">
        <v>19795</v>
      </c>
    </row>
    <row r="7481" spans="1:7" x14ac:dyDescent="0.35">
      <c r="A7481" t="s">
        <v>0</v>
      </c>
      <c r="B7481" t="s">
        <v>18943</v>
      </c>
      <c r="C7481" t="s">
        <v>18944</v>
      </c>
      <c r="D7481" s="2">
        <v>6</v>
      </c>
      <c r="E7481" t="s">
        <v>2081</v>
      </c>
      <c r="F7481" t="s">
        <v>2080</v>
      </c>
      <c r="G7481" t="s">
        <v>19795</v>
      </c>
    </row>
    <row r="7482" spans="1:7" x14ac:dyDescent="0.35">
      <c r="A7482" t="s">
        <v>0</v>
      </c>
      <c r="B7482" t="s">
        <v>18943</v>
      </c>
      <c r="C7482" t="s">
        <v>18944</v>
      </c>
      <c r="D7482" s="2">
        <v>6</v>
      </c>
      <c r="E7482" t="s">
        <v>4533</v>
      </c>
      <c r="F7482" t="s">
        <v>2080</v>
      </c>
      <c r="G7482" t="s">
        <v>16308</v>
      </c>
    </row>
    <row r="7483" spans="1:7" x14ac:dyDescent="0.35">
      <c r="A7483" t="s">
        <v>0</v>
      </c>
      <c r="B7483" t="s">
        <v>18943</v>
      </c>
      <c r="C7483" t="s">
        <v>18944</v>
      </c>
      <c r="D7483" s="2">
        <v>6</v>
      </c>
      <c r="E7483" t="s">
        <v>4531</v>
      </c>
      <c r="F7483" t="s">
        <v>2080</v>
      </c>
      <c r="G7483" t="s">
        <v>16308</v>
      </c>
    </row>
    <row r="7484" spans="1:7" x14ac:dyDescent="0.35">
      <c r="A7484" t="s">
        <v>0</v>
      </c>
      <c r="B7484" t="s">
        <v>18943</v>
      </c>
      <c r="C7484" t="s">
        <v>18944</v>
      </c>
      <c r="D7484" s="2">
        <v>6</v>
      </c>
      <c r="E7484" t="s">
        <v>4532</v>
      </c>
      <c r="F7484" t="s">
        <v>2080</v>
      </c>
      <c r="G7484" t="s">
        <v>16308</v>
      </c>
    </row>
    <row r="7485" spans="1:7" x14ac:dyDescent="0.35">
      <c r="A7485" t="s">
        <v>0</v>
      </c>
      <c r="B7485" t="s">
        <v>25807</v>
      </c>
      <c r="C7485" t="s">
        <v>25808</v>
      </c>
      <c r="D7485" s="2">
        <v>6</v>
      </c>
      <c r="E7485" t="s">
        <v>5907</v>
      </c>
      <c r="F7485" t="s">
        <v>5908</v>
      </c>
      <c r="G7485" t="s">
        <v>25222</v>
      </c>
    </row>
    <row r="7486" spans="1:7" x14ac:dyDescent="0.35">
      <c r="A7486" t="s">
        <v>0</v>
      </c>
      <c r="B7486" t="s">
        <v>16958</v>
      </c>
      <c r="C7486" t="s">
        <v>16959</v>
      </c>
      <c r="D7486" s="2">
        <v>6</v>
      </c>
      <c r="E7486" t="s">
        <v>10647</v>
      </c>
      <c r="F7486" t="s">
        <v>10646</v>
      </c>
      <c r="G7486" t="s">
        <v>16960</v>
      </c>
    </row>
    <row r="7487" spans="1:7" x14ac:dyDescent="0.35">
      <c r="A7487" t="s">
        <v>0</v>
      </c>
      <c r="B7487" t="s">
        <v>16958</v>
      </c>
      <c r="C7487" t="s">
        <v>16959</v>
      </c>
      <c r="D7487" s="2">
        <v>6</v>
      </c>
      <c r="E7487" t="s">
        <v>10645</v>
      </c>
      <c r="F7487" t="s">
        <v>10646</v>
      </c>
      <c r="G7487" t="s">
        <v>16960</v>
      </c>
    </row>
    <row r="7488" spans="1:7" x14ac:dyDescent="0.35">
      <c r="A7488" t="s">
        <v>0</v>
      </c>
      <c r="B7488" t="s">
        <v>16958</v>
      </c>
      <c r="C7488" t="s">
        <v>16959</v>
      </c>
      <c r="D7488" s="2">
        <v>6</v>
      </c>
      <c r="E7488" t="s">
        <v>11912</v>
      </c>
      <c r="F7488" t="s">
        <v>10721</v>
      </c>
      <c r="G7488" t="s">
        <v>22918</v>
      </c>
    </row>
    <row r="7489" spans="1:7" x14ac:dyDescent="0.35">
      <c r="A7489" t="s">
        <v>0</v>
      </c>
      <c r="B7489" t="s">
        <v>16958</v>
      </c>
      <c r="C7489" t="s">
        <v>16959</v>
      </c>
      <c r="D7489" s="2">
        <v>6</v>
      </c>
      <c r="E7489" t="s">
        <v>10720</v>
      </c>
      <c r="F7489" t="s">
        <v>10721</v>
      </c>
      <c r="G7489" t="s">
        <v>24127</v>
      </c>
    </row>
    <row r="7490" spans="1:7" x14ac:dyDescent="0.35">
      <c r="A7490" t="s">
        <v>0</v>
      </c>
      <c r="B7490" t="s">
        <v>21351</v>
      </c>
      <c r="C7490" t="s">
        <v>21352</v>
      </c>
      <c r="D7490" s="2">
        <v>6</v>
      </c>
      <c r="E7490" t="s">
        <v>8848</v>
      </c>
      <c r="F7490" t="s">
        <v>8849</v>
      </c>
      <c r="G7490" t="s">
        <v>21353</v>
      </c>
    </row>
    <row r="7491" spans="1:7" x14ac:dyDescent="0.35">
      <c r="A7491" t="s">
        <v>0</v>
      </c>
      <c r="B7491" t="s">
        <v>27638</v>
      </c>
      <c r="C7491" t="s">
        <v>27639</v>
      </c>
      <c r="D7491" s="2">
        <v>6</v>
      </c>
      <c r="E7491" t="s">
        <v>7006</v>
      </c>
      <c r="F7491" t="s">
        <v>7007</v>
      </c>
      <c r="G7491" t="s">
        <v>27640</v>
      </c>
    </row>
    <row r="7492" spans="1:7" x14ac:dyDescent="0.35">
      <c r="A7492" t="s">
        <v>0</v>
      </c>
      <c r="B7492" t="s">
        <v>17913</v>
      </c>
      <c r="C7492" t="s">
        <v>17914</v>
      </c>
      <c r="D7492" s="2">
        <v>6</v>
      </c>
      <c r="E7492" t="s">
        <v>14515</v>
      </c>
      <c r="F7492" t="s">
        <v>14410</v>
      </c>
      <c r="G7492" t="s">
        <v>17915</v>
      </c>
    </row>
    <row r="7493" spans="1:7" x14ac:dyDescent="0.35">
      <c r="A7493" t="s">
        <v>0</v>
      </c>
      <c r="B7493" t="s">
        <v>17913</v>
      </c>
      <c r="C7493" t="s">
        <v>17914</v>
      </c>
      <c r="D7493" s="2">
        <v>6</v>
      </c>
      <c r="E7493" t="s">
        <v>14409</v>
      </c>
      <c r="F7493" t="s">
        <v>14410</v>
      </c>
      <c r="G7493" t="s">
        <v>21397</v>
      </c>
    </row>
    <row r="7494" spans="1:7" x14ac:dyDescent="0.35">
      <c r="A7494" t="s">
        <v>0</v>
      </c>
      <c r="B7494" t="s">
        <v>17913</v>
      </c>
      <c r="C7494" t="s">
        <v>17914</v>
      </c>
      <c r="D7494" s="2">
        <v>6</v>
      </c>
      <c r="E7494" t="s">
        <v>14514</v>
      </c>
      <c r="F7494" t="s">
        <v>14410</v>
      </c>
      <c r="G7494" t="s">
        <v>17915</v>
      </c>
    </row>
    <row r="7495" spans="1:7" x14ac:dyDescent="0.35">
      <c r="A7495" t="s">
        <v>0</v>
      </c>
      <c r="B7495" t="s">
        <v>17913</v>
      </c>
      <c r="C7495" t="s">
        <v>17914</v>
      </c>
      <c r="D7495" s="2">
        <v>6</v>
      </c>
      <c r="E7495" t="s">
        <v>14411</v>
      </c>
      <c r="F7495" t="s">
        <v>14410</v>
      </c>
      <c r="G7495" t="s">
        <v>23357</v>
      </c>
    </row>
    <row r="7496" spans="1:7" x14ac:dyDescent="0.35">
      <c r="A7496" t="s">
        <v>0</v>
      </c>
      <c r="B7496" t="s">
        <v>17913</v>
      </c>
      <c r="C7496" t="s">
        <v>17914</v>
      </c>
      <c r="D7496" s="2">
        <v>6</v>
      </c>
      <c r="E7496" t="s">
        <v>14508</v>
      </c>
      <c r="F7496" t="s">
        <v>14509</v>
      </c>
      <c r="G7496" t="s">
        <v>29277</v>
      </c>
    </row>
    <row r="7497" spans="1:7" x14ac:dyDescent="0.35">
      <c r="A7497" t="s">
        <v>0</v>
      </c>
      <c r="B7497" t="s">
        <v>21841</v>
      </c>
      <c r="C7497" t="s">
        <v>21842</v>
      </c>
      <c r="D7497" s="2">
        <v>6</v>
      </c>
      <c r="E7497" t="s">
        <v>11861</v>
      </c>
      <c r="F7497" t="s">
        <v>11856</v>
      </c>
      <c r="G7497" t="s">
        <v>21843</v>
      </c>
    </row>
    <row r="7498" spans="1:7" x14ac:dyDescent="0.35">
      <c r="A7498" t="s">
        <v>0</v>
      </c>
      <c r="B7498" t="s">
        <v>21841</v>
      </c>
      <c r="C7498" t="s">
        <v>21842</v>
      </c>
      <c r="D7498" s="2">
        <v>6</v>
      </c>
      <c r="E7498" t="s">
        <v>11859</v>
      </c>
      <c r="F7498" t="s">
        <v>11856</v>
      </c>
      <c r="G7498" t="s">
        <v>21843</v>
      </c>
    </row>
    <row r="7499" spans="1:7" x14ac:dyDescent="0.35">
      <c r="A7499" t="s">
        <v>0</v>
      </c>
      <c r="B7499" t="s">
        <v>21841</v>
      </c>
      <c r="C7499" t="s">
        <v>21842</v>
      </c>
      <c r="D7499" s="2">
        <v>6</v>
      </c>
      <c r="E7499" t="s">
        <v>11857</v>
      </c>
      <c r="F7499" t="s">
        <v>11856</v>
      </c>
      <c r="G7499" t="s">
        <v>21843</v>
      </c>
    </row>
    <row r="7500" spans="1:7" x14ac:dyDescent="0.35">
      <c r="A7500" t="s">
        <v>0</v>
      </c>
      <c r="B7500" t="s">
        <v>21841</v>
      </c>
      <c r="C7500" t="s">
        <v>21842</v>
      </c>
      <c r="D7500" s="2">
        <v>6</v>
      </c>
      <c r="E7500" t="s">
        <v>11858</v>
      </c>
      <c r="F7500" t="s">
        <v>11856</v>
      </c>
      <c r="G7500" t="s">
        <v>21843</v>
      </c>
    </row>
    <row r="7501" spans="1:7" x14ac:dyDescent="0.35">
      <c r="A7501" t="s">
        <v>0</v>
      </c>
      <c r="B7501" t="s">
        <v>21841</v>
      </c>
      <c r="C7501" t="s">
        <v>21842</v>
      </c>
      <c r="D7501" s="2">
        <v>6</v>
      </c>
      <c r="E7501" t="s">
        <v>11860</v>
      </c>
      <c r="F7501" t="s">
        <v>11856</v>
      </c>
      <c r="G7501" t="s">
        <v>21843</v>
      </c>
    </row>
    <row r="7502" spans="1:7" x14ac:dyDescent="0.35">
      <c r="A7502" t="s">
        <v>0</v>
      </c>
      <c r="B7502" t="s">
        <v>21841</v>
      </c>
      <c r="C7502" t="s">
        <v>21842</v>
      </c>
      <c r="D7502" s="2">
        <v>6</v>
      </c>
      <c r="E7502" t="s">
        <v>11855</v>
      </c>
      <c r="F7502" t="s">
        <v>11856</v>
      </c>
      <c r="G7502" t="s">
        <v>21843</v>
      </c>
    </row>
    <row r="7503" spans="1:7" x14ac:dyDescent="0.35">
      <c r="A7503" t="s">
        <v>0</v>
      </c>
      <c r="B7503" t="s">
        <v>21841</v>
      </c>
      <c r="C7503" t="s">
        <v>21842</v>
      </c>
      <c r="D7503" s="2">
        <v>6</v>
      </c>
      <c r="E7503" t="s">
        <v>6287</v>
      </c>
      <c r="F7503" t="s">
        <v>6288</v>
      </c>
      <c r="G7503" t="s">
        <v>29821</v>
      </c>
    </row>
    <row r="7504" spans="1:7" x14ac:dyDescent="0.35">
      <c r="A7504" t="s">
        <v>0</v>
      </c>
      <c r="B7504" t="s">
        <v>23923</v>
      </c>
      <c r="C7504" t="s">
        <v>23924</v>
      </c>
      <c r="D7504" s="2">
        <v>6</v>
      </c>
      <c r="E7504" t="s">
        <v>2172</v>
      </c>
      <c r="F7504" t="s">
        <v>2173</v>
      </c>
      <c r="G7504" t="s">
        <v>23925</v>
      </c>
    </row>
    <row r="7505" spans="1:7" x14ac:dyDescent="0.35">
      <c r="A7505" t="s">
        <v>0</v>
      </c>
      <c r="B7505" t="s">
        <v>24526</v>
      </c>
      <c r="C7505" t="s">
        <v>24527</v>
      </c>
      <c r="D7505" s="2">
        <v>6</v>
      </c>
      <c r="E7505" t="s">
        <v>9810</v>
      </c>
      <c r="F7505" t="s">
        <v>9811</v>
      </c>
      <c r="G7505" t="s">
        <v>24528</v>
      </c>
    </row>
    <row r="7506" spans="1:7" x14ac:dyDescent="0.35">
      <c r="A7506" t="s">
        <v>0</v>
      </c>
      <c r="B7506" t="s">
        <v>15479</v>
      </c>
      <c r="C7506" t="s">
        <v>15480</v>
      </c>
      <c r="D7506" s="2">
        <v>6</v>
      </c>
      <c r="E7506" t="s">
        <v>11473</v>
      </c>
      <c r="F7506" t="s">
        <v>11472</v>
      </c>
      <c r="G7506" t="s">
        <v>15481</v>
      </c>
    </row>
    <row r="7507" spans="1:7" x14ac:dyDescent="0.35">
      <c r="A7507" t="s">
        <v>0</v>
      </c>
      <c r="B7507" t="s">
        <v>15479</v>
      </c>
      <c r="C7507" t="s">
        <v>15480</v>
      </c>
      <c r="D7507" s="2">
        <v>6</v>
      </c>
      <c r="E7507" t="s">
        <v>12536</v>
      </c>
      <c r="F7507" t="s">
        <v>12537</v>
      </c>
      <c r="G7507" t="s">
        <v>19226</v>
      </c>
    </row>
    <row r="7508" spans="1:7" x14ac:dyDescent="0.35">
      <c r="A7508" t="s">
        <v>0</v>
      </c>
      <c r="B7508" t="s">
        <v>15479</v>
      </c>
      <c r="C7508" t="s">
        <v>15480</v>
      </c>
      <c r="D7508" s="2">
        <v>6</v>
      </c>
      <c r="E7508" t="s">
        <v>11474</v>
      </c>
      <c r="F7508" t="s">
        <v>11472</v>
      </c>
      <c r="G7508" t="s">
        <v>15481</v>
      </c>
    </row>
    <row r="7509" spans="1:7" x14ac:dyDescent="0.35">
      <c r="A7509" t="s">
        <v>0</v>
      </c>
      <c r="B7509" t="s">
        <v>15479</v>
      </c>
      <c r="C7509" t="s">
        <v>15480</v>
      </c>
      <c r="D7509" s="2">
        <v>6</v>
      </c>
      <c r="E7509" t="s">
        <v>11471</v>
      </c>
      <c r="F7509" t="s">
        <v>11472</v>
      </c>
      <c r="G7509" t="s">
        <v>15481</v>
      </c>
    </row>
    <row r="7510" spans="1:7" x14ac:dyDescent="0.35">
      <c r="A7510" t="s">
        <v>0</v>
      </c>
      <c r="B7510" t="s">
        <v>17076</v>
      </c>
      <c r="C7510" t="s">
        <v>17077</v>
      </c>
      <c r="D7510" s="2">
        <v>6</v>
      </c>
      <c r="E7510" t="s">
        <v>7565</v>
      </c>
      <c r="F7510" t="s">
        <v>7566</v>
      </c>
      <c r="G7510" t="s">
        <v>17078</v>
      </c>
    </row>
    <row r="7511" spans="1:7" x14ac:dyDescent="0.35">
      <c r="A7511" t="s">
        <v>0</v>
      </c>
      <c r="B7511" t="s">
        <v>17076</v>
      </c>
      <c r="C7511" t="s">
        <v>17077</v>
      </c>
      <c r="D7511" s="2">
        <v>6</v>
      </c>
      <c r="E7511" t="s">
        <v>7034</v>
      </c>
      <c r="F7511" t="s">
        <v>7035</v>
      </c>
      <c r="G7511" t="s">
        <v>17087</v>
      </c>
    </row>
    <row r="7512" spans="1:7" x14ac:dyDescent="0.35">
      <c r="A7512" t="s">
        <v>0</v>
      </c>
      <c r="B7512" t="s">
        <v>17076</v>
      </c>
      <c r="C7512" t="s">
        <v>17077</v>
      </c>
      <c r="D7512" s="2">
        <v>6</v>
      </c>
      <c r="E7512" t="s">
        <v>7036</v>
      </c>
      <c r="F7512" t="s">
        <v>7035</v>
      </c>
      <c r="G7512" t="s">
        <v>17087</v>
      </c>
    </row>
    <row r="7513" spans="1:7" x14ac:dyDescent="0.35">
      <c r="A7513" t="s">
        <v>0</v>
      </c>
      <c r="B7513" t="s">
        <v>20810</v>
      </c>
      <c r="C7513" t="s">
        <v>20811</v>
      </c>
      <c r="D7513" s="2">
        <v>6</v>
      </c>
      <c r="E7513" t="s">
        <v>11040</v>
      </c>
      <c r="F7513" t="s">
        <v>11041</v>
      </c>
      <c r="G7513" t="s">
        <v>20812</v>
      </c>
    </row>
    <row r="7514" spans="1:7" x14ac:dyDescent="0.35">
      <c r="A7514" t="s">
        <v>0</v>
      </c>
      <c r="B7514" t="s">
        <v>18898</v>
      </c>
      <c r="C7514" t="s">
        <v>18899</v>
      </c>
      <c r="D7514" s="2">
        <v>6</v>
      </c>
      <c r="E7514" t="s">
        <v>6405</v>
      </c>
      <c r="F7514" t="s">
        <v>6406</v>
      </c>
      <c r="G7514" t="s">
        <v>18900</v>
      </c>
    </row>
    <row r="7515" spans="1:7" x14ac:dyDescent="0.35">
      <c r="A7515" t="s">
        <v>0</v>
      </c>
      <c r="B7515" t="s">
        <v>29181</v>
      </c>
      <c r="C7515" t="s">
        <v>29182</v>
      </c>
      <c r="D7515" s="2">
        <v>6</v>
      </c>
      <c r="E7515" t="s">
        <v>580</v>
      </c>
      <c r="F7515" t="s">
        <v>581</v>
      </c>
      <c r="G7515" t="s">
        <v>15880</v>
      </c>
    </row>
    <row r="7516" spans="1:7" x14ac:dyDescent="0.35">
      <c r="A7516" t="s">
        <v>0</v>
      </c>
      <c r="B7516" t="s">
        <v>29699</v>
      </c>
      <c r="C7516" t="s">
        <v>29700</v>
      </c>
      <c r="D7516" s="2">
        <v>6</v>
      </c>
      <c r="E7516" t="s">
        <v>11551</v>
      </c>
      <c r="F7516" t="s">
        <v>11552</v>
      </c>
      <c r="G7516" t="s">
        <v>29701</v>
      </c>
    </row>
    <row r="7517" spans="1:7" x14ac:dyDescent="0.35">
      <c r="A7517" t="s">
        <v>0</v>
      </c>
      <c r="B7517" t="s">
        <v>15338</v>
      </c>
      <c r="C7517" t="s">
        <v>15339</v>
      </c>
      <c r="D7517" s="2">
        <v>6</v>
      </c>
      <c r="E7517" t="s">
        <v>8491</v>
      </c>
      <c r="F7517" t="s">
        <v>8490</v>
      </c>
      <c r="G7517" t="s">
        <v>15340</v>
      </c>
    </row>
    <row r="7518" spans="1:7" x14ac:dyDescent="0.35">
      <c r="A7518" t="s">
        <v>0</v>
      </c>
      <c r="B7518" t="s">
        <v>15338</v>
      </c>
      <c r="C7518" t="s">
        <v>15339</v>
      </c>
      <c r="D7518" s="2">
        <v>6</v>
      </c>
      <c r="E7518" t="s">
        <v>8489</v>
      </c>
      <c r="F7518" t="s">
        <v>8490</v>
      </c>
      <c r="G7518" t="s">
        <v>15340</v>
      </c>
    </row>
    <row r="7519" spans="1:7" x14ac:dyDescent="0.35">
      <c r="A7519" t="s">
        <v>0</v>
      </c>
      <c r="B7519" t="s">
        <v>17421</v>
      </c>
      <c r="C7519" t="s">
        <v>17422</v>
      </c>
      <c r="D7519" s="2">
        <v>6</v>
      </c>
      <c r="E7519" t="s">
        <v>9488</v>
      </c>
      <c r="F7519" t="s">
        <v>9489</v>
      </c>
      <c r="G7519" t="s">
        <v>17423</v>
      </c>
    </row>
    <row r="7520" spans="1:7" x14ac:dyDescent="0.35">
      <c r="A7520" t="s">
        <v>0</v>
      </c>
      <c r="B7520" t="s">
        <v>17421</v>
      </c>
      <c r="C7520" t="s">
        <v>17422</v>
      </c>
      <c r="D7520" s="2">
        <v>6</v>
      </c>
      <c r="E7520" t="s">
        <v>11915</v>
      </c>
      <c r="F7520" t="s">
        <v>11916</v>
      </c>
      <c r="G7520" t="s">
        <v>20398</v>
      </c>
    </row>
    <row r="7521" spans="1:7" x14ac:dyDescent="0.35">
      <c r="A7521" t="s">
        <v>0</v>
      </c>
      <c r="B7521" t="s">
        <v>17421</v>
      </c>
      <c r="C7521" t="s">
        <v>17422</v>
      </c>
      <c r="D7521" s="2">
        <v>6</v>
      </c>
      <c r="E7521" t="s">
        <v>11917</v>
      </c>
      <c r="F7521" t="s">
        <v>11916</v>
      </c>
      <c r="G7521" t="s">
        <v>20398</v>
      </c>
    </row>
    <row r="7522" spans="1:7" x14ac:dyDescent="0.35">
      <c r="A7522" t="s">
        <v>0</v>
      </c>
      <c r="B7522" t="s">
        <v>26350</v>
      </c>
      <c r="C7522" t="s">
        <v>26351</v>
      </c>
      <c r="D7522" s="2">
        <v>6</v>
      </c>
      <c r="E7522" t="s">
        <v>14299</v>
      </c>
      <c r="F7522" t="s">
        <v>14300</v>
      </c>
      <c r="G7522" t="s">
        <v>26352</v>
      </c>
    </row>
    <row r="7523" spans="1:7" x14ac:dyDescent="0.35">
      <c r="A7523" t="s">
        <v>0</v>
      </c>
      <c r="B7523" t="s">
        <v>16690</v>
      </c>
      <c r="C7523" t="s">
        <v>16691</v>
      </c>
      <c r="D7523" s="2">
        <v>6</v>
      </c>
      <c r="E7523" t="s">
        <v>11918</v>
      </c>
      <c r="F7523" t="s">
        <v>11919</v>
      </c>
      <c r="G7523" t="s">
        <v>16692</v>
      </c>
    </row>
    <row r="7524" spans="1:7" x14ac:dyDescent="0.35">
      <c r="A7524" t="s">
        <v>0</v>
      </c>
      <c r="B7524" t="s">
        <v>23315</v>
      </c>
      <c r="C7524" t="s">
        <v>23316</v>
      </c>
      <c r="D7524" s="2">
        <v>6</v>
      </c>
      <c r="E7524" t="s">
        <v>9422</v>
      </c>
      <c r="F7524" t="s">
        <v>9423</v>
      </c>
      <c r="G7524" t="s">
        <v>20647</v>
      </c>
    </row>
    <row r="7525" spans="1:7" x14ac:dyDescent="0.35">
      <c r="A7525" t="s">
        <v>0</v>
      </c>
      <c r="B7525" t="s">
        <v>17889</v>
      </c>
      <c r="C7525" t="s">
        <v>17890</v>
      </c>
      <c r="D7525" s="2">
        <v>6</v>
      </c>
      <c r="E7525" t="s">
        <v>10209</v>
      </c>
      <c r="F7525" t="s">
        <v>10210</v>
      </c>
      <c r="G7525" t="s">
        <v>17891</v>
      </c>
    </row>
    <row r="7526" spans="1:7" x14ac:dyDescent="0.35">
      <c r="A7526" t="s">
        <v>0</v>
      </c>
      <c r="B7526" t="s">
        <v>19119</v>
      </c>
      <c r="C7526" t="s">
        <v>19120</v>
      </c>
      <c r="D7526" s="2">
        <v>6</v>
      </c>
      <c r="E7526" t="s">
        <v>11156</v>
      </c>
      <c r="F7526" t="s">
        <v>10214</v>
      </c>
      <c r="G7526" t="s">
        <v>19121</v>
      </c>
    </row>
    <row r="7527" spans="1:7" x14ac:dyDescent="0.35">
      <c r="A7527" t="s">
        <v>0</v>
      </c>
      <c r="B7527" t="s">
        <v>19119</v>
      </c>
      <c r="C7527" t="s">
        <v>19120</v>
      </c>
      <c r="D7527" s="2">
        <v>6</v>
      </c>
      <c r="E7527" t="s">
        <v>10213</v>
      </c>
      <c r="F7527" t="s">
        <v>10214</v>
      </c>
      <c r="G7527" t="s">
        <v>20849</v>
      </c>
    </row>
    <row r="7528" spans="1:7" x14ac:dyDescent="0.35">
      <c r="A7528" t="s">
        <v>0</v>
      </c>
      <c r="B7528" t="s">
        <v>19119</v>
      </c>
      <c r="C7528" t="s">
        <v>19120</v>
      </c>
      <c r="D7528" s="2">
        <v>6</v>
      </c>
      <c r="E7528" t="s">
        <v>11593</v>
      </c>
      <c r="F7528" t="s">
        <v>10214</v>
      </c>
      <c r="G7528" t="s">
        <v>20596</v>
      </c>
    </row>
    <row r="7529" spans="1:7" x14ac:dyDescent="0.35">
      <c r="A7529" t="s">
        <v>0</v>
      </c>
      <c r="B7529" t="s">
        <v>19119</v>
      </c>
      <c r="C7529" t="s">
        <v>19120</v>
      </c>
      <c r="D7529" s="2">
        <v>6</v>
      </c>
      <c r="E7529" t="s">
        <v>11157</v>
      </c>
      <c r="F7529" t="s">
        <v>10214</v>
      </c>
      <c r="G7529" t="s">
        <v>19121</v>
      </c>
    </row>
    <row r="7530" spans="1:7" x14ac:dyDescent="0.35">
      <c r="A7530" t="s">
        <v>0</v>
      </c>
      <c r="B7530" t="s">
        <v>29805</v>
      </c>
      <c r="C7530" t="s">
        <v>29806</v>
      </c>
      <c r="D7530" s="2">
        <v>6</v>
      </c>
      <c r="E7530" t="s">
        <v>5692</v>
      </c>
      <c r="F7530" t="s">
        <v>5693</v>
      </c>
      <c r="G7530" t="s">
        <v>29807</v>
      </c>
    </row>
    <row r="7531" spans="1:7" x14ac:dyDescent="0.35">
      <c r="A7531" t="s">
        <v>0</v>
      </c>
      <c r="B7531" t="s">
        <v>20172</v>
      </c>
      <c r="C7531" t="s">
        <v>20173</v>
      </c>
      <c r="D7531" s="2">
        <v>6</v>
      </c>
      <c r="E7531" t="s">
        <v>5965</v>
      </c>
      <c r="F7531" t="s">
        <v>5964</v>
      </c>
      <c r="G7531" t="s">
        <v>20174</v>
      </c>
    </row>
    <row r="7532" spans="1:7" x14ac:dyDescent="0.35">
      <c r="A7532" t="s">
        <v>0</v>
      </c>
      <c r="B7532" t="s">
        <v>20172</v>
      </c>
      <c r="C7532" t="s">
        <v>20173</v>
      </c>
      <c r="D7532" s="2">
        <v>6</v>
      </c>
      <c r="E7532" t="s">
        <v>5966</v>
      </c>
      <c r="F7532" t="s">
        <v>5964</v>
      </c>
      <c r="G7532" t="s">
        <v>20174</v>
      </c>
    </row>
    <row r="7533" spans="1:7" x14ac:dyDescent="0.35">
      <c r="A7533" t="s">
        <v>0</v>
      </c>
      <c r="B7533" t="s">
        <v>20172</v>
      </c>
      <c r="C7533" t="s">
        <v>20173</v>
      </c>
      <c r="D7533" s="2">
        <v>6</v>
      </c>
      <c r="E7533" t="s">
        <v>5963</v>
      </c>
      <c r="F7533" t="s">
        <v>5964</v>
      </c>
      <c r="G7533" t="s">
        <v>20174</v>
      </c>
    </row>
    <row r="7534" spans="1:7" x14ac:dyDescent="0.35">
      <c r="A7534" t="s">
        <v>0</v>
      </c>
      <c r="B7534" t="s">
        <v>16247</v>
      </c>
      <c r="C7534" t="s">
        <v>16248</v>
      </c>
      <c r="D7534" s="2">
        <v>6</v>
      </c>
      <c r="E7534" t="s">
        <v>12707</v>
      </c>
      <c r="F7534" t="s">
        <v>12706</v>
      </c>
      <c r="G7534" t="s">
        <v>16249</v>
      </c>
    </row>
    <row r="7535" spans="1:7" x14ac:dyDescent="0.35">
      <c r="A7535" t="s">
        <v>0</v>
      </c>
      <c r="B7535" t="s">
        <v>16247</v>
      </c>
      <c r="C7535" t="s">
        <v>16248</v>
      </c>
      <c r="D7535" s="2">
        <v>6</v>
      </c>
      <c r="E7535" t="s">
        <v>12705</v>
      </c>
      <c r="F7535" t="s">
        <v>12706</v>
      </c>
      <c r="G7535" t="s">
        <v>16249</v>
      </c>
    </row>
    <row r="7536" spans="1:7" x14ac:dyDescent="0.35">
      <c r="A7536" t="s">
        <v>0</v>
      </c>
      <c r="B7536" t="s">
        <v>26603</v>
      </c>
      <c r="C7536" t="s">
        <v>26604</v>
      </c>
      <c r="D7536" s="2">
        <v>6</v>
      </c>
      <c r="E7536" t="s">
        <v>7984</v>
      </c>
      <c r="F7536" t="s">
        <v>7985</v>
      </c>
      <c r="G7536" t="s">
        <v>26605</v>
      </c>
    </row>
    <row r="7537" spans="1:7" x14ac:dyDescent="0.35">
      <c r="A7537" t="s">
        <v>0</v>
      </c>
      <c r="B7537" t="s">
        <v>18392</v>
      </c>
      <c r="C7537" t="s">
        <v>18393</v>
      </c>
      <c r="D7537" s="2">
        <v>6</v>
      </c>
      <c r="E7537" t="s">
        <v>7809</v>
      </c>
      <c r="F7537" t="s">
        <v>7810</v>
      </c>
      <c r="G7537" t="s">
        <v>15865</v>
      </c>
    </row>
    <row r="7538" spans="1:7" x14ac:dyDescent="0.35">
      <c r="A7538" t="s">
        <v>0</v>
      </c>
      <c r="B7538" t="s">
        <v>18392</v>
      </c>
      <c r="C7538" t="s">
        <v>18393</v>
      </c>
      <c r="D7538" s="2">
        <v>6</v>
      </c>
      <c r="E7538" t="s">
        <v>3391</v>
      </c>
      <c r="F7538" t="s">
        <v>3392</v>
      </c>
      <c r="G7538" t="s">
        <v>28054</v>
      </c>
    </row>
    <row r="7539" spans="1:7" x14ac:dyDescent="0.35">
      <c r="A7539" t="s">
        <v>0</v>
      </c>
      <c r="B7539" t="s">
        <v>29866</v>
      </c>
      <c r="C7539" t="s">
        <v>29867</v>
      </c>
      <c r="D7539" s="2">
        <v>6</v>
      </c>
      <c r="E7539" t="s">
        <v>3489</v>
      </c>
      <c r="F7539" t="s">
        <v>3490</v>
      </c>
      <c r="G7539" t="s">
        <v>29868</v>
      </c>
    </row>
    <row r="7540" spans="1:7" x14ac:dyDescent="0.35">
      <c r="A7540" t="s">
        <v>0</v>
      </c>
      <c r="B7540" t="s">
        <v>23386</v>
      </c>
      <c r="C7540" t="s">
        <v>23387</v>
      </c>
      <c r="D7540" s="2">
        <v>6</v>
      </c>
      <c r="E7540" t="s">
        <v>3425</v>
      </c>
      <c r="F7540" t="s">
        <v>3426</v>
      </c>
      <c r="G7540" t="s">
        <v>23388</v>
      </c>
    </row>
    <row r="7541" spans="1:7" x14ac:dyDescent="0.35">
      <c r="A7541" t="s">
        <v>0</v>
      </c>
      <c r="B7541" t="s">
        <v>30008</v>
      </c>
      <c r="C7541" t="s">
        <v>30009</v>
      </c>
      <c r="D7541" s="2">
        <v>6</v>
      </c>
      <c r="E7541" t="s">
        <v>11037</v>
      </c>
      <c r="F7541" t="s">
        <v>4443</v>
      </c>
      <c r="G7541" t="s">
        <v>21018</v>
      </c>
    </row>
    <row r="7542" spans="1:7" x14ac:dyDescent="0.35">
      <c r="A7542" t="s">
        <v>0</v>
      </c>
      <c r="B7542" t="s">
        <v>26225</v>
      </c>
      <c r="C7542" t="s">
        <v>26226</v>
      </c>
      <c r="D7542" s="2">
        <v>6</v>
      </c>
      <c r="E7542" t="s">
        <v>5430</v>
      </c>
      <c r="F7542" t="s">
        <v>5428</v>
      </c>
      <c r="G7542" t="s">
        <v>22537</v>
      </c>
    </row>
    <row r="7543" spans="1:7" x14ac:dyDescent="0.35">
      <c r="A7543" t="s">
        <v>0</v>
      </c>
      <c r="B7543" t="s">
        <v>26225</v>
      </c>
      <c r="C7543" t="s">
        <v>26226</v>
      </c>
      <c r="D7543" s="2">
        <v>6</v>
      </c>
      <c r="E7543" t="s">
        <v>5429</v>
      </c>
      <c r="F7543" t="s">
        <v>5428</v>
      </c>
      <c r="G7543" t="s">
        <v>22537</v>
      </c>
    </row>
    <row r="7544" spans="1:7" x14ac:dyDescent="0.35">
      <c r="A7544" t="s">
        <v>0</v>
      </c>
      <c r="B7544" t="s">
        <v>26225</v>
      </c>
      <c r="C7544" t="s">
        <v>26226</v>
      </c>
      <c r="D7544" s="2">
        <v>6</v>
      </c>
      <c r="E7544" t="s">
        <v>5427</v>
      </c>
      <c r="F7544" t="s">
        <v>5428</v>
      </c>
      <c r="G7544" t="s">
        <v>22537</v>
      </c>
    </row>
    <row r="7545" spans="1:7" x14ac:dyDescent="0.35">
      <c r="A7545" t="s">
        <v>0</v>
      </c>
      <c r="B7545" t="s">
        <v>15574</v>
      </c>
      <c r="C7545" t="s">
        <v>15575</v>
      </c>
      <c r="D7545" s="2">
        <v>6</v>
      </c>
      <c r="E7545" t="s">
        <v>4967</v>
      </c>
      <c r="F7545" t="s">
        <v>4962</v>
      </c>
      <c r="G7545" t="s">
        <v>15576</v>
      </c>
    </row>
    <row r="7546" spans="1:7" x14ac:dyDescent="0.35">
      <c r="A7546" t="s">
        <v>0</v>
      </c>
      <c r="B7546" t="s">
        <v>15574</v>
      </c>
      <c r="C7546" t="s">
        <v>15575</v>
      </c>
      <c r="D7546" s="2">
        <v>6</v>
      </c>
      <c r="E7546" t="s">
        <v>4963</v>
      </c>
      <c r="F7546" t="s">
        <v>4962</v>
      </c>
      <c r="G7546" t="s">
        <v>15576</v>
      </c>
    </row>
    <row r="7547" spans="1:7" x14ac:dyDescent="0.35">
      <c r="A7547" t="s">
        <v>0</v>
      </c>
      <c r="B7547" t="s">
        <v>15574</v>
      </c>
      <c r="C7547" t="s">
        <v>15575</v>
      </c>
      <c r="D7547" s="2">
        <v>6</v>
      </c>
      <c r="E7547" t="s">
        <v>4961</v>
      </c>
      <c r="F7547" t="s">
        <v>4962</v>
      </c>
      <c r="G7547" t="s">
        <v>15576</v>
      </c>
    </row>
    <row r="7548" spans="1:7" x14ac:dyDescent="0.35">
      <c r="A7548" t="s">
        <v>0</v>
      </c>
      <c r="B7548" t="s">
        <v>15574</v>
      </c>
      <c r="C7548" t="s">
        <v>15575</v>
      </c>
      <c r="D7548" s="2">
        <v>6</v>
      </c>
      <c r="E7548" t="s">
        <v>4966</v>
      </c>
      <c r="F7548" t="s">
        <v>4962</v>
      </c>
      <c r="G7548" t="s">
        <v>15576</v>
      </c>
    </row>
    <row r="7549" spans="1:7" x14ac:dyDescent="0.35">
      <c r="A7549" t="s">
        <v>0</v>
      </c>
      <c r="B7549" t="s">
        <v>15574</v>
      </c>
      <c r="C7549" t="s">
        <v>15575</v>
      </c>
      <c r="D7549" s="2">
        <v>6</v>
      </c>
      <c r="E7549" t="s">
        <v>4964</v>
      </c>
      <c r="F7549" t="s">
        <v>4962</v>
      </c>
      <c r="G7549" t="s">
        <v>15576</v>
      </c>
    </row>
    <row r="7550" spans="1:7" x14ac:dyDescent="0.35">
      <c r="A7550" t="s">
        <v>0</v>
      </c>
      <c r="B7550" t="s">
        <v>15574</v>
      </c>
      <c r="C7550" t="s">
        <v>15575</v>
      </c>
      <c r="D7550" s="2">
        <v>6</v>
      </c>
      <c r="E7550" t="s">
        <v>4965</v>
      </c>
      <c r="F7550" t="s">
        <v>4962</v>
      </c>
      <c r="G7550" t="s">
        <v>15576</v>
      </c>
    </row>
    <row r="7551" spans="1:7" x14ac:dyDescent="0.35">
      <c r="A7551" t="s">
        <v>0</v>
      </c>
      <c r="B7551" t="s">
        <v>29389</v>
      </c>
      <c r="C7551" t="s">
        <v>29390</v>
      </c>
      <c r="D7551" s="2">
        <v>6</v>
      </c>
      <c r="E7551" t="s">
        <v>3409</v>
      </c>
      <c r="F7551" t="s">
        <v>3410</v>
      </c>
      <c r="G7551" t="s">
        <v>25956</v>
      </c>
    </row>
    <row r="7552" spans="1:7" x14ac:dyDescent="0.35">
      <c r="A7552" t="s">
        <v>0</v>
      </c>
      <c r="B7552" t="s">
        <v>16110</v>
      </c>
      <c r="C7552" t="s">
        <v>16111</v>
      </c>
      <c r="D7552" s="2">
        <v>6</v>
      </c>
      <c r="E7552" t="s">
        <v>10180</v>
      </c>
      <c r="F7552" t="s">
        <v>10181</v>
      </c>
      <c r="G7552" t="s">
        <v>16112</v>
      </c>
    </row>
    <row r="7553" spans="1:7" x14ac:dyDescent="0.35">
      <c r="A7553" t="s">
        <v>0</v>
      </c>
      <c r="B7553" t="s">
        <v>16110</v>
      </c>
      <c r="C7553" t="s">
        <v>16111</v>
      </c>
      <c r="D7553" s="2">
        <v>6</v>
      </c>
      <c r="E7553" t="s">
        <v>9638</v>
      </c>
      <c r="F7553" t="s">
        <v>8063</v>
      </c>
      <c r="G7553" t="s">
        <v>19262</v>
      </c>
    </row>
    <row r="7554" spans="1:7" x14ac:dyDescent="0.35">
      <c r="A7554" t="s">
        <v>0</v>
      </c>
      <c r="B7554" t="s">
        <v>16110</v>
      </c>
      <c r="C7554" t="s">
        <v>16111</v>
      </c>
      <c r="D7554" s="2">
        <v>6</v>
      </c>
      <c r="E7554" t="s">
        <v>8062</v>
      </c>
      <c r="F7554" t="s">
        <v>8063</v>
      </c>
      <c r="G7554" t="s">
        <v>28103</v>
      </c>
    </row>
    <row r="7555" spans="1:7" x14ac:dyDescent="0.35">
      <c r="A7555" t="s">
        <v>0</v>
      </c>
      <c r="B7555" t="s">
        <v>21002</v>
      </c>
      <c r="C7555" t="s">
        <v>21003</v>
      </c>
      <c r="D7555" s="2">
        <v>6</v>
      </c>
      <c r="E7555" t="s">
        <v>2062</v>
      </c>
      <c r="F7555" t="s">
        <v>2061</v>
      </c>
      <c r="G7555" t="s">
        <v>21004</v>
      </c>
    </row>
    <row r="7556" spans="1:7" x14ac:dyDescent="0.35">
      <c r="A7556" t="s">
        <v>0</v>
      </c>
      <c r="B7556" t="s">
        <v>21002</v>
      </c>
      <c r="C7556" t="s">
        <v>21003</v>
      </c>
      <c r="D7556" s="2">
        <v>6</v>
      </c>
      <c r="E7556" t="s">
        <v>2060</v>
      </c>
      <c r="F7556" t="s">
        <v>2061</v>
      </c>
      <c r="G7556" t="s">
        <v>21004</v>
      </c>
    </row>
    <row r="7557" spans="1:7" x14ac:dyDescent="0.35">
      <c r="A7557" t="s">
        <v>0</v>
      </c>
      <c r="B7557" t="s">
        <v>17807</v>
      </c>
      <c r="C7557" t="s">
        <v>17808</v>
      </c>
      <c r="D7557" s="2">
        <v>6</v>
      </c>
      <c r="E7557" t="s">
        <v>7603</v>
      </c>
      <c r="F7557" t="s">
        <v>7604</v>
      </c>
      <c r="G7557" t="s">
        <v>17809</v>
      </c>
    </row>
    <row r="7558" spans="1:7" x14ac:dyDescent="0.35">
      <c r="A7558" t="s">
        <v>0</v>
      </c>
      <c r="B7558" t="s">
        <v>18170</v>
      </c>
      <c r="C7558" t="s">
        <v>18171</v>
      </c>
      <c r="D7558" s="2">
        <v>6</v>
      </c>
      <c r="E7558" t="s">
        <v>11906</v>
      </c>
      <c r="F7558" t="s">
        <v>11907</v>
      </c>
      <c r="G7558" t="s">
        <v>18172</v>
      </c>
    </row>
    <row r="7559" spans="1:7" x14ac:dyDescent="0.35">
      <c r="A7559" t="s">
        <v>0</v>
      </c>
      <c r="B7559" t="s">
        <v>18170</v>
      </c>
      <c r="C7559" t="s">
        <v>18171</v>
      </c>
      <c r="D7559" s="2">
        <v>6</v>
      </c>
      <c r="E7559" t="s">
        <v>11908</v>
      </c>
      <c r="F7559" t="s">
        <v>11907</v>
      </c>
      <c r="G7559" t="s">
        <v>18172</v>
      </c>
    </row>
    <row r="7560" spans="1:7" x14ac:dyDescent="0.35">
      <c r="A7560" t="s">
        <v>0</v>
      </c>
      <c r="B7560" t="s">
        <v>26010</v>
      </c>
      <c r="C7560" t="s">
        <v>26011</v>
      </c>
      <c r="D7560" s="2">
        <v>6</v>
      </c>
      <c r="E7560" t="s">
        <v>1420</v>
      </c>
      <c r="F7560" t="s">
        <v>1421</v>
      </c>
      <c r="G7560" t="s">
        <v>26012</v>
      </c>
    </row>
    <row r="7561" spans="1:7" x14ac:dyDescent="0.35">
      <c r="A7561" t="s">
        <v>0</v>
      </c>
      <c r="B7561" t="s">
        <v>29857</v>
      </c>
      <c r="C7561" t="s">
        <v>29858</v>
      </c>
      <c r="D7561" s="2">
        <v>6</v>
      </c>
      <c r="E7561" t="s">
        <v>4055</v>
      </c>
      <c r="F7561" t="s">
        <v>4056</v>
      </c>
      <c r="G7561" t="s">
        <v>29859</v>
      </c>
    </row>
    <row r="7562" spans="1:7" x14ac:dyDescent="0.35">
      <c r="A7562" t="s">
        <v>0</v>
      </c>
      <c r="B7562" t="s">
        <v>26837</v>
      </c>
      <c r="C7562" t="s">
        <v>26838</v>
      </c>
      <c r="D7562" s="2">
        <v>6</v>
      </c>
      <c r="E7562" t="s">
        <v>2641</v>
      </c>
      <c r="F7562" t="s">
        <v>2642</v>
      </c>
      <c r="G7562" t="s">
        <v>19097</v>
      </c>
    </row>
    <row r="7563" spans="1:7" x14ac:dyDescent="0.35">
      <c r="A7563" t="s">
        <v>0</v>
      </c>
      <c r="B7563" t="s">
        <v>28741</v>
      </c>
      <c r="C7563" t="s">
        <v>28742</v>
      </c>
      <c r="D7563" s="2">
        <v>6</v>
      </c>
      <c r="E7563" t="s">
        <v>12954</v>
      </c>
      <c r="F7563" t="s">
        <v>12955</v>
      </c>
      <c r="G7563" t="s">
        <v>28743</v>
      </c>
    </row>
    <row r="7564" spans="1:7" x14ac:dyDescent="0.35">
      <c r="A7564" t="s">
        <v>0</v>
      </c>
      <c r="B7564" t="s">
        <v>27870</v>
      </c>
      <c r="C7564" t="s">
        <v>27871</v>
      </c>
      <c r="D7564" s="2">
        <v>6</v>
      </c>
      <c r="E7564" t="s">
        <v>4516</v>
      </c>
      <c r="F7564" t="s">
        <v>4517</v>
      </c>
      <c r="G7564" t="s">
        <v>27872</v>
      </c>
    </row>
    <row r="7565" spans="1:7" x14ac:dyDescent="0.35">
      <c r="A7565" t="s">
        <v>0</v>
      </c>
      <c r="B7565" t="s">
        <v>26867</v>
      </c>
      <c r="C7565" t="s">
        <v>26868</v>
      </c>
      <c r="D7565" s="2">
        <v>6</v>
      </c>
      <c r="E7565" t="s">
        <v>3192</v>
      </c>
      <c r="F7565" t="s">
        <v>3191</v>
      </c>
      <c r="G7565" t="s">
        <v>26869</v>
      </c>
    </row>
    <row r="7566" spans="1:7" x14ac:dyDescent="0.35">
      <c r="A7566" t="s">
        <v>0</v>
      </c>
      <c r="B7566" t="s">
        <v>26867</v>
      </c>
      <c r="C7566" t="s">
        <v>26868</v>
      </c>
      <c r="D7566" s="2">
        <v>6</v>
      </c>
      <c r="E7566" t="s">
        <v>3190</v>
      </c>
      <c r="F7566" t="s">
        <v>3191</v>
      </c>
      <c r="G7566" t="s">
        <v>26869</v>
      </c>
    </row>
    <row r="7567" spans="1:7" x14ac:dyDescent="0.35">
      <c r="A7567" t="s">
        <v>0</v>
      </c>
      <c r="B7567" t="s">
        <v>25967</v>
      </c>
      <c r="C7567" t="s">
        <v>25968</v>
      </c>
      <c r="D7567" s="2">
        <v>6</v>
      </c>
      <c r="E7567" t="s">
        <v>1731</v>
      </c>
      <c r="F7567" t="s">
        <v>1732</v>
      </c>
      <c r="G7567" t="s">
        <v>25969</v>
      </c>
    </row>
    <row r="7568" spans="1:7" x14ac:dyDescent="0.35">
      <c r="A7568" t="s">
        <v>0</v>
      </c>
      <c r="B7568" t="s">
        <v>22858</v>
      </c>
      <c r="C7568" t="s">
        <v>22859</v>
      </c>
      <c r="D7568" s="2">
        <v>6</v>
      </c>
      <c r="E7568" t="s">
        <v>13081</v>
      </c>
      <c r="F7568" t="s">
        <v>13077</v>
      </c>
      <c r="G7568" t="s">
        <v>15256</v>
      </c>
    </row>
    <row r="7569" spans="1:7" x14ac:dyDescent="0.35">
      <c r="A7569" t="s">
        <v>0</v>
      </c>
      <c r="B7569" t="s">
        <v>22858</v>
      </c>
      <c r="C7569" t="s">
        <v>22859</v>
      </c>
      <c r="D7569" s="2">
        <v>6</v>
      </c>
      <c r="E7569" t="s">
        <v>13078</v>
      </c>
      <c r="F7569" t="s">
        <v>13077</v>
      </c>
      <c r="G7569" t="s">
        <v>15256</v>
      </c>
    </row>
    <row r="7570" spans="1:7" x14ac:dyDescent="0.35">
      <c r="A7570" t="s">
        <v>0</v>
      </c>
      <c r="B7570" t="s">
        <v>22858</v>
      </c>
      <c r="C7570" t="s">
        <v>22859</v>
      </c>
      <c r="D7570" s="2">
        <v>6</v>
      </c>
      <c r="E7570" t="s">
        <v>13079</v>
      </c>
      <c r="F7570" t="s">
        <v>13077</v>
      </c>
      <c r="G7570" t="s">
        <v>15256</v>
      </c>
    </row>
    <row r="7571" spans="1:7" x14ac:dyDescent="0.35">
      <c r="A7571" t="s">
        <v>0</v>
      </c>
      <c r="B7571" t="s">
        <v>22858</v>
      </c>
      <c r="C7571" t="s">
        <v>22859</v>
      </c>
      <c r="D7571" s="2">
        <v>6</v>
      </c>
      <c r="E7571" t="s">
        <v>13076</v>
      </c>
      <c r="F7571" t="s">
        <v>13077</v>
      </c>
      <c r="G7571" t="s">
        <v>15256</v>
      </c>
    </row>
    <row r="7572" spans="1:7" x14ac:dyDescent="0.35">
      <c r="A7572" t="s">
        <v>0</v>
      </c>
      <c r="B7572" t="s">
        <v>22858</v>
      </c>
      <c r="C7572" t="s">
        <v>22859</v>
      </c>
      <c r="D7572" s="2">
        <v>6</v>
      </c>
      <c r="E7572" t="s">
        <v>13080</v>
      </c>
      <c r="F7572" t="s">
        <v>13077</v>
      </c>
      <c r="G7572" t="s">
        <v>15256</v>
      </c>
    </row>
    <row r="7573" spans="1:7" x14ac:dyDescent="0.35">
      <c r="A7573" t="s">
        <v>0</v>
      </c>
      <c r="B7573" t="s">
        <v>24797</v>
      </c>
      <c r="C7573" t="s">
        <v>24798</v>
      </c>
      <c r="D7573" s="2">
        <v>6</v>
      </c>
      <c r="E7573" t="s">
        <v>5976</v>
      </c>
      <c r="F7573" t="s">
        <v>5977</v>
      </c>
      <c r="G7573" t="s">
        <v>24799</v>
      </c>
    </row>
    <row r="7574" spans="1:7" x14ac:dyDescent="0.35">
      <c r="A7574" t="s">
        <v>0</v>
      </c>
      <c r="B7574" t="s">
        <v>24196</v>
      </c>
      <c r="C7574" t="s">
        <v>24197</v>
      </c>
      <c r="D7574" s="2">
        <v>6</v>
      </c>
      <c r="E7574" t="s">
        <v>4793</v>
      </c>
      <c r="F7574" t="s">
        <v>4794</v>
      </c>
      <c r="G7574" t="s">
        <v>19446</v>
      </c>
    </row>
    <row r="7575" spans="1:7" x14ac:dyDescent="0.35">
      <c r="A7575" t="s">
        <v>0</v>
      </c>
      <c r="B7575" t="s">
        <v>24196</v>
      </c>
      <c r="C7575" t="s">
        <v>24197</v>
      </c>
      <c r="D7575" s="2">
        <v>6</v>
      </c>
      <c r="E7575" t="s">
        <v>4795</v>
      </c>
      <c r="F7575" t="s">
        <v>4796</v>
      </c>
      <c r="G7575" t="s">
        <v>19446</v>
      </c>
    </row>
    <row r="7576" spans="1:7" x14ac:dyDescent="0.35">
      <c r="A7576" t="s">
        <v>0</v>
      </c>
      <c r="B7576" t="s">
        <v>17611</v>
      </c>
      <c r="C7576" t="s">
        <v>17612</v>
      </c>
      <c r="D7576" s="2">
        <v>6</v>
      </c>
      <c r="E7576" t="s">
        <v>9387</v>
      </c>
      <c r="F7576" t="s">
        <v>9388</v>
      </c>
      <c r="G7576" t="s">
        <v>17613</v>
      </c>
    </row>
    <row r="7577" spans="1:7" x14ac:dyDescent="0.35">
      <c r="A7577" t="s">
        <v>0</v>
      </c>
      <c r="B7577" t="s">
        <v>20527</v>
      </c>
      <c r="C7577" t="s">
        <v>20528</v>
      </c>
      <c r="D7577" s="2">
        <v>6</v>
      </c>
      <c r="E7577" t="s">
        <v>10427</v>
      </c>
      <c r="F7577" t="s">
        <v>10425</v>
      </c>
      <c r="G7577" t="s">
        <v>20529</v>
      </c>
    </row>
    <row r="7578" spans="1:7" x14ac:dyDescent="0.35">
      <c r="A7578" t="s">
        <v>0</v>
      </c>
      <c r="B7578" t="s">
        <v>20527</v>
      </c>
      <c r="C7578" t="s">
        <v>20528</v>
      </c>
      <c r="D7578" s="2">
        <v>6</v>
      </c>
      <c r="E7578" t="s">
        <v>10428</v>
      </c>
      <c r="F7578" t="s">
        <v>10425</v>
      </c>
      <c r="G7578" t="s">
        <v>20529</v>
      </c>
    </row>
    <row r="7579" spans="1:7" x14ac:dyDescent="0.35">
      <c r="A7579" t="s">
        <v>0</v>
      </c>
      <c r="B7579" t="s">
        <v>20527</v>
      </c>
      <c r="C7579" t="s">
        <v>20528</v>
      </c>
      <c r="D7579" s="2">
        <v>6</v>
      </c>
      <c r="E7579" t="s">
        <v>10426</v>
      </c>
      <c r="F7579" t="s">
        <v>10425</v>
      </c>
      <c r="G7579" t="s">
        <v>20529</v>
      </c>
    </row>
    <row r="7580" spans="1:7" x14ac:dyDescent="0.35">
      <c r="A7580" t="s">
        <v>0</v>
      </c>
      <c r="B7580" t="s">
        <v>20527</v>
      </c>
      <c r="C7580" t="s">
        <v>20528</v>
      </c>
      <c r="D7580" s="2">
        <v>6</v>
      </c>
      <c r="E7580" t="s">
        <v>10424</v>
      </c>
      <c r="F7580" t="s">
        <v>10425</v>
      </c>
      <c r="G7580" t="s">
        <v>20529</v>
      </c>
    </row>
    <row r="7581" spans="1:7" x14ac:dyDescent="0.35">
      <c r="A7581" t="s">
        <v>0</v>
      </c>
      <c r="B7581" t="s">
        <v>20179</v>
      </c>
      <c r="C7581" t="s">
        <v>20180</v>
      </c>
      <c r="D7581" s="2">
        <v>6</v>
      </c>
      <c r="E7581" t="s">
        <v>1664</v>
      </c>
      <c r="F7581" t="s">
        <v>1665</v>
      </c>
      <c r="G7581" t="s">
        <v>17455</v>
      </c>
    </row>
    <row r="7582" spans="1:7" x14ac:dyDescent="0.35">
      <c r="A7582" t="s">
        <v>0</v>
      </c>
      <c r="B7582" t="s">
        <v>20179</v>
      </c>
      <c r="C7582" t="s">
        <v>20180</v>
      </c>
      <c r="D7582" s="2">
        <v>6</v>
      </c>
      <c r="E7582" t="s">
        <v>4058</v>
      </c>
      <c r="F7582" t="s">
        <v>4059</v>
      </c>
      <c r="G7582" t="s">
        <v>22750</v>
      </c>
    </row>
    <row r="7583" spans="1:7" x14ac:dyDescent="0.35">
      <c r="A7583" t="s">
        <v>0</v>
      </c>
      <c r="B7583" t="s">
        <v>20179</v>
      </c>
      <c r="C7583" t="s">
        <v>20180</v>
      </c>
      <c r="D7583" s="2">
        <v>6</v>
      </c>
      <c r="E7583" t="s">
        <v>1666</v>
      </c>
      <c r="F7583" t="s">
        <v>1665</v>
      </c>
      <c r="G7583" t="s">
        <v>17455</v>
      </c>
    </row>
    <row r="7584" spans="1:7" x14ac:dyDescent="0.35">
      <c r="A7584" t="s">
        <v>0</v>
      </c>
      <c r="B7584" t="s">
        <v>25254</v>
      </c>
      <c r="C7584" t="s">
        <v>25255</v>
      </c>
      <c r="D7584" s="2">
        <v>6</v>
      </c>
      <c r="E7584" t="s">
        <v>12191</v>
      </c>
      <c r="F7584" t="s">
        <v>12192</v>
      </c>
      <c r="G7584" t="s">
        <v>25256</v>
      </c>
    </row>
    <row r="7585" spans="1:7" x14ac:dyDescent="0.35">
      <c r="A7585" t="s">
        <v>0</v>
      </c>
      <c r="B7585" t="s">
        <v>18365</v>
      </c>
      <c r="C7585" t="s">
        <v>18366</v>
      </c>
      <c r="D7585" s="2">
        <v>6</v>
      </c>
      <c r="E7585" t="s">
        <v>12858</v>
      </c>
      <c r="F7585" t="s">
        <v>12153</v>
      </c>
      <c r="G7585" t="s">
        <v>18367</v>
      </c>
    </row>
    <row r="7586" spans="1:7" x14ac:dyDescent="0.35">
      <c r="A7586" t="s">
        <v>0</v>
      </c>
      <c r="B7586" t="s">
        <v>18365</v>
      </c>
      <c r="C7586" t="s">
        <v>18366</v>
      </c>
      <c r="D7586" s="2">
        <v>6</v>
      </c>
      <c r="E7586" t="s">
        <v>12155</v>
      </c>
      <c r="F7586" t="s">
        <v>12153</v>
      </c>
      <c r="G7586" t="s">
        <v>18660</v>
      </c>
    </row>
    <row r="7587" spans="1:7" x14ac:dyDescent="0.35">
      <c r="A7587" t="s">
        <v>0</v>
      </c>
      <c r="B7587" t="s">
        <v>18365</v>
      </c>
      <c r="C7587" t="s">
        <v>18366</v>
      </c>
      <c r="D7587" s="2">
        <v>6</v>
      </c>
      <c r="E7587" t="s">
        <v>12152</v>
      </c>
      <c r="F7587" t="s">
        <v>12153</v>
      </c>
      <c r="G7587" t="s">
        <v>18660</v>
      </c>
    </row>
    <row r="7588" spans="1:7" x14ac:dyDescent="0.35">
      <c r="A7588" t="s">
        <v>0</v>
      </c>
      <c r="B7588" t="s">
        <v>18365</v>
      </c>
      <c r="C7588" t="s">
        <v>18366</v>
      </c>
      <c r="D7588" s="2">
        <v>6</v>
      </c>
      <c r="E7588" t="s">
        <v>12154</v>
      </c>
      <c r="F7588" t="s">
        <v>12153</v>
      </c>
      <c r="G7588" t="s">
        <v>18660</v>
      </c>
    </row>
    <row r="7589" spans="1:7" x14ac:dyDescent="0.35">
      <c r="A7589" t="s">
        <v>0</v>
      </c>
      <c r="B7589" t="s">
        <v>18365</v>
      </c>
      <c r="C7589" t="s">
        <v>18366</v>
      </c>
      <c r="D7589" s="2">
        <v>6</v>
      </c>
      <c r="E7589" t="s">
        <v>12156</v>
      </c>
      <c r="F7589" t="s">
        <v>12153</v>
      </c>
      <c r="G7589" t="s">
        <v>18660</v>
      </c>
    </row>
    <row r="7590" spans="1:7" x14ac:dyDescent="0.35">
      <c r="A7590" t="s">
        <v>0</v>
      </c>
      <c r="B7590" t="s">
        <v>16853</v>
      </c>
      <c r="C7590" t="s">
        <v>16854</v>
      </c>
      <c r="D7590" s="2">
        <v>6</v>
      </c>
      <c r="E7590" t="s">
        <v>12550</v>
      </c>
      <c r="F7590" t="s">
        <v>12551</v>
      </c>
      <c r="G7590" t="s">
        <v>16855</v>
      </c>
    </row>
    <row r="7591" spans="1:7" x14ac:dyDescent="0.35">
      <c r="A7591" t="s">
        <v>0</v>
      </c>
      <c r="B7591" t="s">
        <v>16853</v>
      </c>
      <c r="C7591" t="s">
        <v>16854</v>
      </c>
      <c r="D7591" s="2">
        <v>6</v>
      </c>
      <c r="E7591" t="s">
        <v>12301</v>
      </c>
      <c r="F7591" t="s">
        <v>12302</v>
      </c>
      <c r="G7591" t="s">
        <v>18860</v>
      </c>
    </row>
    <row r="7592" spans="1:7" x14ac:dyDescent="0.35">
      <c r="A7592" t="s">
        <v>0</v>
      </c>
      <c r="B7592" t="s">
        <v>16853</v>
      </c>
      <c r="C7592" t="s">
        <v>16854</v>
      </c>
      <c r="D7592" s="2">
        <v>6</v>
      </c>
      <c r="E7592" t="s">
        <v>12304</v>
      </c>
      <c r="F7592" t="s">
        <v>12302</v>
      </c>
      <c r="G7592" t="s">
        <v>18860</v>
      </c>
    </row>
    <row r="7593" spans="1:7" x14ac:dyDescent="0.35">
      <c r="A7593" t="s">
        <v>0</v>
      </c>
      <c r="B7593" t="s">
        <v>16853</v>
      </c>
      <c r="C7593" t="s">
        <v>16854</v>
      </c>
      <c r="D7593" s="2">
        <v>6</v>
      </c>
      <c r="E7593" t="s">
        <v>12303</v>
      </c>
      <c r="F7593" t="s">
        <v>12302</v>
      </c>
      <c r="G7593" t="s">
        <v>18860</v>
      </c>
    </row>
    <row r="7594" spans="1:7" x14ac:dyDescent="0.35">
      <c r="A7594" t="s">
        <v>0</v>
      </c>
      <c r="B7594" t="s">
        <v>19377</v>
      </c>
      <c r="C7594" t="s">
        <v>19378</v>
      </c>
      <c r="D7594" s="2">
        <v>6</v>
      </c>
      <c r="E7594" t="s">
        <v>7314</v>
      </c>
      <c r="F7594" t="s">
        <v>7313</v>
      </c>
      <c r="G7594" t="s">
        <v>19379</v>
      </c>
    </row>
    <row r="7595" spans="1:7" x14ac:dyDescent="0.35">
      <c r="A7595" t="s">
        <v>0</v>
      </c>
      <c r="B7595" t="s">
        <v>19377</v>
      </c>
      <c r="C7595" t="s">
        <v>19378</v>
      </c>
      <c r="D7595" s="2">
        <v>6</v>
      </c>
      <c r="E7595" t="s">
        <v>7315</v>
      </c>
      <c r="F7595" t="s">
        <v>7313</v>
      </c>
      <c r="G7595" t="s">
        <v>19379</v>
      </c>
    </row>
    <row r="7596" spans="1:7" x14ac:dyDescent="0.35">
      <c r="A7596" t="s">
        <v>0</v>
      </c>
      <c r="B7596" t="s">
        <v>19377</v>
      </c>
      <c r="C7596" t="s">
        <v>19378</v>
      </c>
      <c r="D7596" s="2">
        <v>6</v>
      </c>
      <c r="E7596" t="s">
        <v>7312</v>
      </c>
      <c r="F7596" t="s">
        <v>7313</v>
      </c>
      <c r="G7596" t="s">
        <v>19379</v>
      </c>
    </row>
    <row r="7597" spans="1:7" x14ac:dyDescent="0.35">
      <c r="A7597" t="s">
        <v>0</v>
      </c>
      <c r="B7597" t="s">
        <v>15500</v>
      </c>
      <c r="C7597" t="s">
        <v>15501</v>
      </c>
      <c r="D7597" s="2">
        <v>6</v>
      </c>
      <c r="E7597" t="s">
        <v>8923</v>
      </c>
      <c r="F7597" t="s">
        <v>8924</v>
      </c>
      <c r="G7597" t="s">
        <v>15502</v>
      </c>
    </row>
    <row r="7598" spans="1:7" x14ac:dyDescent="0.35">
      <c r="A7598" t="s">
        <v>0</v>
      </c>
      <c r="B7598" t="s">
        <v>15500</v>
      </c>
      <c r="C7598" t="s">
        <v>15501</v>
      </c>
      <c r="D7598" s="2">
        <v>6</v>
      </c>
      <c r="E7598" t="s">
        <v>8925</v>
      </c>
      <c r="F7598" t="s">
        <v>8924</v>
      </c>
      <c r="G7598" t="s">
        <v>15502</v>
      </c>
    </row>
    <row r="7599" spans="1:7" x14ac:dyDescent="0.35">
      <c r="A7599" t="s">
        <v>0</v>
      </c>
      <c r="B7599" t="s">
        <v>17112</v>
      </c>
      <c r="C7599" t="s">
        <v>17113</v>
      </c>
      <c r="D7599" s="2">
        <v>6</v>
      </c>
      <c r="E7599" t="s">
        <v>5198</v>
      </c>
      <c r="F7599" t="s">
        <v>5199</v>
      </c>
      <c r="G7599" t="s">
        <v>17114</v>
      </c>
    </row>
    <row r="7600" spans="1:7" x14ac:dyDescent="0.35">
      <c r="A7600" t="s">
        <v>0</v>
      </c>
      <c r="B7600" t="s">
        <v>17112</v>
      </c>
      <c r="C7600" t="s">
        <v>17113</v>
      </c>
      <c r="D7600" s="2">
        <v>6</v>
      </c>
      <c r="E7600" t="s">
        <v>5200</v>
      </c>
      <c r="F7600" t="s">
        <v>5199</v>
      </c>
      <c r="G7600" t="s">
        <v>17114</v>
      </c>
    </row>
    <row r="7601" spans="1:7" x14ac:dyDescent="0.35">
      <c r="A7601" t="s">
        <v>0</v>
      </c>
      <c r="B7601" t="s">
        <v>23853</v>
      </c>
      <c r="C7601" t="s">
        <v>23854</v>
      </c>
      <c r="D7601" s="2">
        <v>6</v>
      </c>
      <c r="E7601" t="s">
        <v>2048</v>
      </c>
      <c r="F7601" t="s">
        <v>2049</v>
      </c>
      <c r="G7601" t="s">
        <v>23671</v>
      </c>
    </row>
    <row r="7602" spans="1:7" x14ac:dyDescent="0.35">
      <c r="A7602" t="s">
        <v>0</v>
      </c>
      <c r="B7602" t="s">
        <v>23853</v>
      </c>
      <c r="C7602" t="s">
        <v>23854</v>
      </c>
      <c r="D7602" s="2">
        <v>6</v>
      </c>
      <c r="E7602" t="s">
        <v>2050</v>
      </c>
      <c r="F7602" t="s">
        <v>2049</v>
      </c>
      <c r="G7602" t="s">
        <v>23671</v>
      </c>
    </row>
    <row r="7603" spans="1:7" x14ac:dyDescent="0.35">
      <c r="A7603" t="s">
        <v>0</v>
      </c>
      <c r="B7603" t="s">
        <v>23853</v>
      </c>
      <c r="C7603" t="s">
        <v>23854</v>
      </c>
      <c r="D7603" s="2">
        <v>6</v>
      </c>
      <c r="E7603" t="s">
        <v>2051</v>
      </c>
      <c r="F7603" t="s">
        <v>2049</v>
      </c>
      <c r="G7603" t="s">
        <v>23671</v>
      </c>
    </row>
    <row r="7604" spans="1:7" x14ac:dyDescent="0.35">
      <c r="A7604" t="s">
        <v>0</v>
      </c>
      <c r="B7604" t="s">
        <v>19200</v>
      </c>
      <c r="C7604" t="s">
        <v>19201</v>
      </c>
      <c r="D7604" s="2">
        <v>6</v>
      </c>
      <c r="E7604" t="s">
        <v>14119</v>
      </c>
      <c r="F7604" t="s">
        <v>14120</v>
      </c>
      <c r="G7604" t="s">
        <v>19202</v>
      </c>
    </row>
    <row r="7605" spans="1:7" x14ac:dyDescent="0.35">
      <c r="A7605" t="s">
        <v>0</v>
      </c>
      <c r="B7605" t="s">
        <v>24343</v>
      </c>
      <c r="C7605" t="s">
        <v>24344</v>
      </c>
      <c r="D7605" s="2">
        <v>6</v>
      </c>
      <c r="E7605" t="s">
        <v>11446</v>
      </c>
      <c r="F7605" t="s">
        <v>11447</v>
      </c>
      <c r="G7605" t="s">
        <v>24345</v>
      </c>
    </row>
    <row r="7606" spans="1:7" x14ac:dyDescent="0.35">
      <c r="A7606" t="s">
        <v>0</v>
      </c>
      <c r="B7606" t="s">
        <v>24343</v>
      </c>
      <c r="C7606" t="s">
        <v>24344</v>
      </c>
      <c r="D7606" s="2">
        <v>6</v>
      </c>
      <c r="E7606" t="s">
        <v>11449</v>
      </c>
      <c r="F7606" t="s">
        <v>11447</v>
      </c>
      <c r="G7606" t="s">
        <v>24345</v>
      </c>
    </row>
    <row r="7607" spans="1:7" x14ac:dyDescent="0.35">
      <c r="A7607" t="s">
        <v>0</v>
      </c>
      <c r="B7607" t="s">
        <v>20914</v>
      </c>
      <c r="C7607" t="s">
        <v>20915</v>
      </c>
      <c r="D7607" s="2">
        <v>6</v>
      </c>
      <c r="E7607" t="s">
        <v>4028</v>
      </c>
      <c r="F7607" t="s">
        <v>4025</v>
      </c>
      <c r="G7607" t="s">
        <v>20916</v>
      </c>
    </row>
    <row r="7608" spans="1:7" x14ac:dyDescent="0.35">
      <c r="A7608" t="s">
        <v>0</v>
      </c>
      <c r="B7608" t="s">
        <v>20914</v>
      </c>
      <c r="C7608" t="s">
        <v>20915</v>
      </c>
      <c r="D7608" s="2">
        <v>6</v>
      </c>
      <c r="E7608" t="s">
        <v>4024</v>
      </c>
      <c r="F7608" t="s">
        <v>4025</v>
      </c>
      <c r="G7608" t="s">
        <v>20916</v>
      </c>
    </row>
    <row r="7609" spans="1:7" x14ac:dyDescent="0.35">
      <c r="A7609" t="s">
        <v>0</v>
      </c>
      <c r="B7609" t="s">
        <v>20914</v>
      </c>
      <c r="C7609" t="s">
        <v>20915</v>
      </c>
      <c r="D7609" s="2">
        <v>6</v>
      </c>
      <c r="E7609" t="s">
        <v>4027</v>
      </c>
      <c r="F7609" t="s">
        <v>4025</v>
      </c>
      <c r="G7609" t="s">
        <v>20916</v>
      </c>
    </row>
    <row r="7610" spans="1:7" x14ac:dyDescent="0.35">
      <c r="A7610" t="s">
        <v>0</v>
      </c>
      <c r="B7610" t="s">
        <v>20914</v>
      </c>
      <c r="C7610" t="s">
        <v>20915</v>
      </c>
      <c r="D7610" s="2">
        <v>6</v>
      </c>
      <c r="E7610" t="s">
        <v>4026</v>
      </c>
      <c r="F7610" t="s">
        <v>4025</v>
      </c>
      <c r="G7610" t="s">
        <v>20916</v>
      </c>
    </row>
    <row r="7611" spans="1:7" x14ac:dyDescent="0.35">
      <c r="A7611" t="s">
        <v>0</v>
      </c>
      <c r="B7611" t="s">
        <v>20914</v>
      </c>
      <c r="C7611" t="s">
        <v>20915</v>
      </c>
      <c r="D7611" s="2">
        <v>6</v>
      </c>
      <c r="E7611" t="s">
        <v>4029</v>
      </c>
      <c r="F7611" t="s">
        <v>4025</v>
      </c>
      <c r="G7611" t="s">
        <v>20916</v>
      </c>
    </row>
    <row r="7612" spans="1:7" x14ac:dyDescent="0.35">
      <c r="A7612" t="s">
        <v>0</v>
      </c>
      <c r="B7612" t="s">
        <v>28099</v>
      </c>
      <c r="C7612" t="s">
        <v>28100</v>
      </c>
      <c r="D7612" s="2">
        <v>6</v>
      </c>
      <c r="E7612" t="s">
        <v>1721</v>
      </c>
      <c r="F7612" t="s">
        <v>1722</v>
      </c>
      <c r="G7612" t="s">
        <v>28101</v>
      </c>
    </row>
    <row r="7613" spans="1:7" x14ac:dyDescent="0.35">
      <c r="A7613" t="s">
        <v>0</v>
      </c>
      <c r="B7613" t="s">
        <v>18498</v>
      </c>
      <c r="C7613" t="s">
        <v>18499</v>
      </c>
      <c r="D7613" s="2">
        <v>6</v>
      </c>
      <c r="E7613" t="s">
        <v>12373</v>
      </c>
      <c r="F7613" t="s">
        <v>12370</v>
      </c>
      <c r="G7613" t="s">
        <v>18500</v>
      </c>
    </row>
    <row r="7614" spans="1:7" x14ac:dyDescent="0.35">
      <c r="A7614" t="s">
        <v>0</v>
      </c>
      <c r="B7614" t="s">
        <v>18498</v>
      </c>
      <c r="C7614" t="s">
        <v>18499</v>
      </c>
      <c r="D7614" s="2">
        <v>6</v>
      </c>
      <c r="E7614" t="s">
        <v>12371</v>
      </c>
      <c r="F7614" t="s">
        <v>12370</v>
      </c>
      <c r="G7614" t="s">
        <v>18500</v>
      </c>
    </row>
    <row r="7615" spans="1:7" x14ac:dyDescent="0.35">
      <c r="A7615" t="s">
        <v>0</v>
      </c>
      <c r="B7615" t="s">
        <v>18498</v>
      </c>
      <c r="C7615" t="s">
        <v>18499</v>
      </c>
      <c r="D7615" s="2">
        <v>6</v>
      </c>
      <c r="E7615" t="s">
        <v>12369</v>
      </c>
      <c r="F7615" t="s">
        <v>12370</v>
      </c>
      <c r="G7615" t="s">
        <v>18500</v>
      </c>
    </row>
    <row r="7616" spans="1:7" x14ac:dyDescent="0.35">
      <c r="A7616" t="s">
        <v>0</v>
      </c>
      <c r="B7616" t="s">
        <v>18498</v>
      </c>
      <c r="C7616" t="s">
        <v>18499</v>
      </c>
      <c r="D7616" s="2">
        <v>6</v>
      </c>
      <c r="E7616" t="s">
        <v>12372</v>
      </c>
      <c r="F7616" t="s">
        <v>12370</v>
      </c>
      <c r="G7616" t="s">
        <v>18500</v>
      </c>
    </row>
    <row r="7617" spans="1:7" x14ac:dyDescent="0.35">
      <c r="A7617" t="s">
        <v>0</v>
      </c>
      <c r="B7617" t="s">
        <v>24265</v>
      </c>
      <c r="C7617" t="s">
        <v>24266</v>
      </c>
      <c r="D7617" s="2">
        <v>6</v>
      </c>
      <c r="E7617" t="s">
        <v>527</v>
      </c>
      <c r="F7617" t="s">
        <v>528</v>
      </c>
      <c r="G7617" t="s">
        <v>20928</v>
      </c>
    </row>
    <row r="7618" spans="1:7" x14ac:dyDescent="0.35">
      <c r="A7618" t="s">
        <v>0</v>
      </c>
      <c r="B7618" t="s">
        <v>24265</v>
      </c>
      <c r="C7618" t="s">
        <v>24266</v>
      </c>
      <c r="D7618" s="2">
        <v>6</v>
      </c>
      <c r="E7618" t="s">
        <v>6059</v>
      </c>
      <c r="F7618" t="s">
        <v>6060</v>
      </c>
      <c r="G7618" t="s">
        <v>29753</v>
      </c>
    </row>
    <row r="7619" spans="1:7" x14ac:dyDescent="0.35">
      <c r="A7619" t="s">
        <v>0</v>
      </c>
      <c r="B7619" t="s">
        <v>16172</v>
      </c>
      <c r="C7619" t="s">
        <v>16173</v>
      </c>
      <c r="D7619" s="2">
        <v>6</v>
      </c>
      <c r="E7619" t="s">
        <v>7148</v>
      </c>
      <c r="F7619" t="s">
        <v>7149</v>
      </c>
      <c r="G7619" t="s">
        <v>16174</v>
      </c>
    </row>
    <row r="7620" spans="1:7" x14ac:dyDescent="0.35">
      <c r="A7620" t="s">
        <v>0</v>
      </c>
      <c r="B7620" t="s">
        <v>16172</v>
      </c>
      <c r="C7620" t="s">
        <v>16173</v>
      </c>
      <c r="D7620" s="2">
        <v>6</v>
      </c>
      <c r="E7620" t="s">
        <v>7153</v>
      </c>
      <c r="F7620" t="s">
        <v>7149</v>
      </c>
      <c r="G7620" t="s">
        <v>16174</v>
      </c>
    </row>
    <row r="7621" spans="1:7" x14ac:dyDescent="0.35">
      <c r="A7621" t="s">
        <v>0</v>
      </c>
      <c r="B7621" t="s">
        <v>16172</v>
      </c>
      <c r="C7621" t="s">
        <v>16173</v>
      </c>
      <c r="D7621" s="2">
        <v>6</v>
      </c>
      <c r="E7621" t="s">
        <v>7150</v>
      </c>
      <c r="F7621" t="s">
        <v>7149</v>
      </c>
      <c r="G7621" t="s">
        <v>16174</v>
      </c>
    </row>
    <row r="7622" spans="1:7" x14ac:dyDescent="0.35">
      <c r="A7622" t="s">
        <v>0</v>
      </c>
      <c r="B7622" t="s">
        <v>16172</v>
      </c>
      <c r="C7622" t="s">
        <v>16173</v>
      </c>
      <c r="D7622" s="2">
        <v>6</v>
      </c>
      <c r="E7622" t="s">
        <v>7151</v>
      </c>
      <c r="F7622" t="s">
        <v>7149</v>
      </c>
      <c r="G7622" t="s">
        <v>16174</v>
      </c>
    </row>
    <row r="7623" spans="1:7" x14ac:dyDescent="0.35">
      <c r="A7623" t="s">
        <v>0</v>
      </c>
      <c r="B7623" t="s">
        <v>16172</v>
      </c>
      <c r="C7623" t="s">
        <v>16173</v>
      </c>
      <c r="D7623" s="2">
        <v>6</v>
      </c>
      <c r="E7623" t="s">
        <v>7152</v>
      </c>
      <c r="F7623" t="s">
        <v>7149</v>
      </c>
      <c r="G7623" t="s">
        <v>16174</v>
      </c>
    </row>
    <row r="7624" spans="1:7" x14ac:dyDescent="0.35">
      <c r="A7624" t="s">
        <v>0</v>
      </c>
      <c r="B7624" t="s">
        <v>20805</v>
      </c>
      <c r="C7624" t="s">
        <v>20806</v>
      </c>
      <c r="D7624" s="2">
        <v>6</v>
      </c>
      <c r="E7624" t="s">
        <v>1132</v>
      </c>
      <c r="F7624" t="s">
        <v>1133</v>
      </c>
      <c r="G7624" t="s">
        <v>16481</v>
      </c>
    </row>
    <row r="7625" spans="1:7" x14ac:dyDescent="0.35">
      <c r="A7625" t="s">
        <v>0</v>
      </c>
      <c r="B7625" t="s">
        <v>20805</v>
      </c>
      <c r="C7625" t="s">
        <v>20806</v>
      </c>
      <c r="D7625" s="2">
        <v>6</v>
      </c>
      <c r="E7625" t="s">
        <v>1135</v>
      </c>
      <c r="F7625" t="s">
        <v>1133</v>
      </c>
      <c r="G7625" t="s">
        <v>16481</v>
      </c>
    </row>
    <row r="7626" spans="1:7" x14ac:dyDescent="0.35">
      <c r="A7626" t="s">
        <v>0</v>
      </c>
      <c r="B7626" t="s">
        <v>20805</v>
      </c>
      <c r="C7626" t="s">
        <v>20806</v>
      </c>
      <c r="D7626" s="2">
        <v>6</v>
      </c>
      <c r="E7626" t="s">
        <v>1136</v>
      </c>
      <c r="F7626" t="s">
        <v>1133</v>
      </c>
      <c r="G7626" t="s">
        <v>16481</v>
      </c>
    </row>
    <row r="7627" spans="1:7" x14ac:dyDescent="0.35">
      <c r="A7627" t="s">
        <v>0</v>
      </c>
      <c r="B7627" t="s">
        <v>20805</v>
      </c>
      <c r="C7627" t="s">
        <v>20806</v>
      </c>
      <c r="D7627" s="2">
        <v>6</v>
      </c>
      <c r="E7627" t="s">
        <v>1134</v>
      </c>
      <c r="F7627" t="s">
        <v>1133</v>
      </c>
      <c r="G7627" t="s">
        <v>16481</v>
      </c>
    </row>
    <row r="7628" spans="1:7" x14ac:dyDescent="0.35">
      <c r="A7628" t="s">
        <v>3</v>
      </c>
      <c r="B7628" t="s">
        <v>30227</v>
      </c>
      <c r="C7628" t="s">
        <v>30228</v>
      </c>
      <c r="D7628" s="2">
        <v>6</v>
      </c>
      <c r="E7628" t="s">
        <v>14089</v>
      </c>
      <c r="F7628" t="s">
        <v>14090</v>
      </c>
      <c r="G7628" t="s">
        <v>30229</v>
      </c>
    </row>
    <row r="7629" spans="1:7" x14ac:dyDescent="0.35">
      <c r="A7629" t="s">
        <v>3</v>
      </c>
      <c r="B7629" t="s">
        <v>17736</v>
      </c>
      <c r="C7629" t="s">
        <v>17737</v>
      </c>
      <c r="D7629" s="2">
        <v>6</v>
      </c>
      <c r="E7629" t="s">
        <v>7579</v>
      </c>
      <c r="F7629" t="s">
        <v>7580</v>
      </c>
      <c r="G7629" t="s">
        <v>16798</v>
      </c>
    </row>
    <row r="7630" spans="1:7" x14ac:dyDescent="0.35">
      <c r="A7630" t="s">
        <v>3</v>
      </c>
      <c r="B7630" t="s">
        <v>16095</v>
      </c>
      <c r="C7630" t="s">
        <v>16096</v>
      </c>
      <c r="D7630" s="2">
        <v>6</v>
      </c>
      <c r="E7630" t="s">
        <v>8227</v>
      </c>
      <c r="F7630" t="s">
        <v>8226</v>
      </c>
      <c r="G7630" t="s">
        <v>16097</v>
      </c>
    </row>
    <row r="7631" spans="1:7" x14ac:dyDescent="0.35">
      <c r="A7631" t="s">
        <v>3</v>
      </c>
      <c r="B7631" t="s">
        <v>16095</v>
      </c>
      <c r="C7631" t="s">
        <v>16096</v>
      </c>
      <c r="D7631" s="2">
        <v>6</v>
      </c>
      <c r="E7631" t="s">
        <v>8223</v>
      </c>
      <c r="F7631" t="s">
        <v>8224</v>
      </c>
      <c r="G7631" t="s">
        <v>16097</v>
      </c>
    </row>
    <row r="7632" spans="1:7" x14ac:dyDescent="0.35">
      <c r="A7632" t="s">
        <v>3</v>
      </c>
      <c r="B7632" t="s">
        <v>16095</v>
      </c>
      <c r="C7632" t="s">
        <v>16096</v>
      </c>
      <c r="D7632" s="2">
        <v>6</v>
      </c>
      <c r="E7632" t="s">
        <v>8225</v>
      </c>
      <c r="F7632" t="s">
        <v>8226</v>
      </c>
      <c r="G7632" t="s">
        <v>16097</v>
      </c>
    </row>
    <row r="7633" spans="1:7" x14ac:dyDescent="0.35">
      <c r="A7633" t="s">
        <v>3</v>
      </c>
      <c r="B7633" t="s">
        <v>16098</v>
      </c>
      <c r="C7633" t="s">
        <v>16099</v>
      </c>
      <c r="D7633" s="2">
        <v>6</v>
      </c>
      <c r="E7633" t="s">
        <v>8227</v>
      </c>
      <c r="F7633" t="s">
        <v>8226</v>
      </c>
      <c r="G7633" t="s">
        <v>16100</v>
      </c>
    </row>
    <row r="7634" spans="1:7" x14ac:dyDescent="0.35">
      <c r="A7634" t="s">
        <v>3</v>
      </c>
      <c r="B7634" t="s">
        <v>16098</v>
      </c>
      <c r="C7634" t="s">
        <v>16099</v>
      </c>
      <c r="D7634" s="2">
        <v>6</v>
      </c>
      <c r="E7634" t="s">
        <v>8223</v>
      </c>
      <c r="F7634" t="s">
        <v>8224</v>
      </c>
      <c r="G7634" t="s">
        <v>16100</v>
      </c>
    </row>
    <row r="7635" spans="1:7" x14ac:dyDescent="0.35">
      <c r="A7635" t="s">
        <v>3</v>
      </c>
      <c r="B7635" t="s">
        <v>16098</v>
      </c>
      <c r="C7635" t="s">
        <v>16099</v>
      </c>
      <c r="D7635" s="2">
        <v>6</v>
      </c>
      <c r="E7635" t="s">
        <v>8225</v>
      </c>
      <c r="F7635" t="s">
        <v>8226</v>
      </c>
      <c r="G7635" t="s">
        <v>16100</v>
      </c>
    </row>
    <row r="7636" spans="1:7" x14ac:dyDescent="0.35">
      <c r="A7636" t="s">
        <v>3</v>
      </c>
      <c r="B7636" t="s">
        <v>25989</v>
      </c>
      <c r="C7636" t="s">
        <v>25990</v>
      </c>
      <c r="D7636" s="2">
        <v>6</v>
      </c>
      <c r="E7636" t="s">
        <v>3774</v>
      </c>
      <c r="F7636" t="s">
        <v>3775</v>
      </c>
      <c r="G7636" t="s">
        <v>25991</v>
      </c>
    </row>
    <row r="7637" spans="1:7" x14ac:dyDescent="0.35">
      <c r="A7637" t="s">
        <v>3</v>
      </c>
      <c r="B7637" t="s">
        <v>16500</v>
      </c>
      <c r="C7637" t="s">
        <v>16501</v>
      </c>
      <c r="D7637" s="2">
        <v>6</v>
      </c>
      <c r="E7637" t="s">
        <v>2499</v>
      </c>
      <c r="F7637" t="s">
        <v>2500</v>
      </c>
      <c r="G7637" t="s">
        <v>16502</v>
      </c>
    </row>
    <row r="7638" spans="1:7" x14ac:dyDescent="0.35">
      <c r="A7638" t="s">
        <v>3</v>
      </c>
      <c r="B7638" t="s">
        <v>23570</v>
      </c>
      <c r="C7638" t="s">
        <v>23571</v>
      </c>
      <c r="D7638" s="2">
        <v>6</v>
      </c>
      <c r="E7638" t="s">
        <v>3483</v>
      </c>
      <c r="F7638" t="s">
        <v>3484</v>
      </c>
      <c r="G7638" t="s">
        <v>23572</v>
      </c>
    </row>
    <row r="7639" spans="1:7" x14ac:dyDescent="0.35">
      <c r="A7639" t="s">
        <v>3</v>
      </c>
      <c r="B7639" t="s">
        <v>17304</v>
      </c>
      <c r="C7639" t="s">
        <v>17305</v>
      </c>
      <c r="D7639" s="2">
        <v>6</v>
      </c>
      <c r="E7639" t="s">
        <v>5828</v>
      </c>
      <c r="F7639" t="s">
        <v>5829</v>
      </c>
      <c r="G7639" t="s">
        <v>17306</v>
      </c>
    </row>
    <row r="7640" spans="1:7" x14ac:dyDescent="0.35">
      <c r="A7640" t="s">
        <v>3</v>
      </c>
      <c r="B7640" t="s">
        <v>17304</v>
      </c>
      <c r="C7640" t="s">
        <v>17305</v>
      </c>
      <c r="D7640" s="2">
        <v>6</v>
      </c>
      <c r="E7640" t="s">
        <v>5830</v>
      </c>
      <c r="F7640" t="s">
        <v>5829</v>
      </c>
      <c r="G7640" t="s">
        <v>17306</v>
      </c>
    </row>
    <row r="7641" spans="1:7" x14ac:dyDescent="0.35">
      <c r="A7641" t="s">
        <v>3</v>
      </c>
      <c r="B7641" t="s">
        <v>21315</v>
      </c>
      <c r="C7641" t="s">
        <v>21316</v>
      </c>
      <c r="D7641" s="2">
        <v>6</v>
      </c>
      <c r="E7641" t="s">
        <v>5901</v>
      </c>
      <c r="F7641" t="s">
        <v>5902</v>
      </c>
      <c r="G7641" t="s">
        <v>21317</v>
      </c>
    </row>
    <row r="7642" spans="1:7" x14ac:dyDescent="0.35">
      <c r="A7642" t="s">
        <v>3</v>
      </c>
      <c r="B7642" t="s">
        <v>24115</v>
      </c>
      <c r="C7642" t="s">
        <v>24116</v>
      </c>
      <c r="D7642" s="2">
        <v>6</v>
      </c>
      <c r="E7642" t="s">
        <v>881</v>
      </c>
      <c r="F7642" t="s">
        <v>882</v>
      </c>
      <c r="G7642" t="s">
        <v>17185</v>
      </c>
    </row>
    <row r="7643" spans="1:7" x14ac:dyDescent="0.35">
      <c r="A7643" t="s">
        <v>3</v>
      </c>
      <c r="B7643" t="s">
        <v>16315</v>
      </c>
      <c r="C7643" t="s">
        <v>16316</v>
      </c>
      <c r="D7643" s="2">
        <v>6</v>
      </c>
      <c r="E7643" t="s">
        <v>12768</v>
      </c>
      <c r="F7643" t="s">
        <v>12769</v>
      </c>
      <c r="G7643" t="s">
        <v>16317</v>
      </c>
    </row>
    <row r="7644" spans="1:7" x14ac:dyDescent="0.35">
      <c r="A7644" t="s">
        <v>3</v>
      </c>
      <c r="B7644" t="s">
        <v>20524</v>
      </c>
      <c r="C7644" t="s">
        <v>20525</v>
      </c>
      <c r="D7644" s="2">
        <v>6</v>
      </c>
      <c r="E7644" t="s">
        <v>4310</v>
      </c>
      <c r="F7644" t="s">
        <v>4311</v>
      </c>
      <c r="G7644" t="s">
        <v>20526</v>
      </c>
    </row>
    <row r="7645" spans="1:7" x14ac:dyDescent="0.35">
      <c r="A7645" t="s">
        <v>3</v>
      </c>
      <c r="B7645" t="s">
        <v>16873</v>
      </c>
      <c r="C7645" t="s">
        <v>16874</v>
      </c>
      <c r="D7645" s="2">
        <v>6</v>
      </c>
      <c r="E7645" t="s">
        <v>9172</v>
      </c>
      <c r="F7645" t="s">
        <v>9173</v>
      </c>
      <c r="G7645" t="s">
        <v>16875</v>
      </c>
    </row>
    <row r="7646" spans="1:7" x14ac:dyDescent="0.35">
      <c r="A7646" t="s">
        <v>3</v>
      </c>
      <c r="B7646" t="s">
        <v>16873</v>
      </c>
      <c r="C7646" t="s">
        <v>16874</v>
      </c>
      <c r="D7646" s="2">
        <v>6</v>
      </c>
      <c r="E7646" t="s">
        <v>12904</v>
      </c>
      <c r="F7646" t="s">
        <v>12905</v>
      </c>
      <c r="G7646" t="s">
        <v>21573</v>
      </c>
    </row>
    <row r="7647" spans="1:7" x14ac:dyDescent="0.35">
      <c r="A7647" t="s">
        <v>3</v>
      </c>
      <c r="B7647" t="s">
        <v>19223</v>
      </c>
      <c r="C7647" t="s">
        <v>19224</v>
      </c>
      <c r="D7647" s="2">
        <v>6</v>
      </c>
      <c r="E7647" t="s">
        <v>4207</v>
      </c>
      <c r="F7647" t="s">
        <v>1042</v>
      </c>
      <c r="G7647" t="s">
        <v>19225</v>
      </c>
    </row>
    <row r="7648" spans="1:7" x14ac:dyDescent="0.35">
      <c r="A7648" t="s">
        <v>3</v>
      </c>
      <c r="B7648" t="s">
        <v>19223</v>
      </c>
      <c r="C7648" t="s">
        <v>19224</v>
      </c>
      <c r="D7648" s="2">
        <v>6</v>
      </c>
      <c r="E7648" t="s">
        <v>1041</v>
      </c>
      <c r="F7648" t="s">
        <v>1042</v>
      </c>
      <c r="G7648" t="s">
        <v>24367</v>
      </c>
    </row>
    <row r="7649" spans="1:7" x14ac:dyDescent="0.35">
      <c r="A7649" t="s">
        <v>3</v>
      </c>
      <c r="B7649" t="s">
        <v>23101</v>
      </c>
      <c r="C7649" t="s">
        <v>23102</v>
      </c>
      <c r="D7649" s="2">
        <v>6</v>
      </c>
      <c r="E7649" t="s">
        <v>7300</v>
      </c>
      <c r="F7649" t="s">
        <v>7299</v>
      </c>
      <c r="G7649" t="s">
        <v>23103</v>
      </c>
    </row>
    <row r="7650" spans="1:7" x14ac:dyDescent="0.35">
      <c r="A7650" t="s">
        <v>3</v>
      </c>
      <c r="B7650" t="s">
        <v>23101</v>
      </c>
      <c r="C7650" t="s">
        <v>23102</v>
      </c>
      <c r="D7650" s="2">
        <v>6</v>
      </c>
      <c r="E7650" t="s">
        <v>7298</v>
      </c>
      <c r="F7650" t="s">
        <v>7299</v>
      </c>
      <c r="G7650" t="s">
        <v>23103</v>
      </c>
    </row>
    <row r="7651" spans="1:7" x14ac:dyDescent="0.35">
      <c r="A7651" t="s">
        <v>3</v>
      </c>
      <c r="B7651" t="s">
        <v>28367</v>
      </c>
      <c r="C7651" t="s">
        <v>28368</v>
      </c>
      <c r="D7651" s="2">
        <v>6</v>
      </c>
      <c r="E7651" t="s">
        <v>10063</v>
      </c>
      <c r="F7651" t="s">
        <v>10064</v>
      </c>
      <c r="G7651" t="s">
        <v>28369</v>
      </c>
    </row>
    <row r="7652" spans="1:7" x14ac:dyDescent="0.35">
      <c r="A7652" t="s">
        <v>3</v>
      </c>
      <c r="B7652" t="s">
        <v>28367</v>
      </c>
      <c r="C7652" t="s">
        <v>28368</v>
      </c>
      <c r="D7652" s="2">
        <v>6</v>
      </c>
      <c r="E7652" t="s">
        <v>10310</v>
      </c>
      <c r="F7652" t="s">
        <v>10311</v>
      </c>
      <c r="G7652" t="s">
        <v>26136</v>
      </c>
    </row>
    <row r="7653" spans="1:7" x14ac:dyDescent="0.35">
      <c r="A7653" t="s">
        <v>3</v>
      </c>
      <c r="B7653" t="s">
        <v>22157</v>
      </c>
      <c r="C7653" t="s">
        <v>22158</v>
      </c>
      <c r="D7653" s="2">
        <v>6</v>
      </c>
      <c r="E7653" t="s">
        <v>7907</v>
      </c>
      <c r="F7653" t="s">
        <v>7908</v>
      </c>
      <c r="G7653" t="s">
        <v>22159</v>
      </c>
    </row>
    <row r="7654" spans="1:7" x14ac:dyDescent="0.35">
      <c r="A7654" t="s">
        <v>3</v>
      </c>
      <c r="B7654" t="s">
        <v>22157</v>
      </c>
      <c r="C7654" t="s">
        <v>22158</v>
      </c>
      <c r="D7654" s="2">
        <v>6</v>
      </c>
      <c r="E7654" t="s">
        <v>333</v>
      </c>
      <c r="F7654" t="s">
        <v>334</v>
      </c>
      <c r="G7654" t="s">
        <v>24296</v>
      </c>
    </row>
    <row r="7655" spans="1:7" x14ac:dyDescent="0.35">
      <c r="A7655" t="s">
        <v>3</v>
      </c>
      <c r="B7655" t="s">
        <v>22157</v>
      </c>
      <c r="C7655" t="s">
        <v>22158</v>
      </c>
      <c r="D7655" s="2">
        <v>6</v>
      </c>
      <c r="E7655" t="s">
        <v>336</v>
      </c>
      <c r="F7655" t="s">
        <v>334</v>
      </c>
      <c r="G7655" t="s">
        <v>24296</v>
      </c>
    </row>
    <row r="7656" spans="1:7" x14ac:dyDescent="0.35">
      <c r="A7656" t="s">
        <v>3</v>
      </c>
      <c r="B7656" t="s">
        <v>22157</v>
      </c>
      <c r="C7656" t="s">
        <v>22158</v>
      </c>
      <c r="D7656" s="2">
        <v>6</v>
      </c>
      <c r="E7656" t="s">
        <v>335</v>
      </c>
      <c r="F7656" t="s">
        <v>334</v>
      </c>
      <c r="G7656" t="s">
        <v>24296</v>
      </c>
    </row>
    <row r="7657" spans="1:7" x14ac:dyDescent="0.35">
      <c r="A7657" t="s">
        <v>3</v>
      </c>
      <c r="B7657" t="s">
        <v>28866</v>
      </c>
      <c r="C7657" t="s">
        <v>28867</v>
      </c>
      <c r="D7657" s="2">
        <v>6</v>
      </c>
      <c r="E7657" t="s">
        <v>6747</v>
      </c>
      <c r="F7657" t="s">
        <v>6748</v>
      </c>
      <c r="G7657" t="s">
        <v>19265</v>
      </c>
    </row>
    <row r="7658" spans="1:7" x14ac:dyDescent="0.35">
      <c r="A7658" t="s">
        <v>3</v>
      </c>
      <c r="B7658" t="s">
        <v>27063</v>
      </c>
      <c r="C7658" t="s">
        <v>27064</v>
      </c>
      <c r="D7658" s="2">
        <v>6</v>
      </c>
      <c r="E7658" t="s">
        <v>118</v>
      </c>
      <c r="F7658" t="s">
        <v>119</v>
      </c>
      <c r="G7658" t="s">
        <v>24101</v>
      </c>
    </row>
    <row r="7659" spans="1:7" x14ac:dyDescent="0.35">
      <c r="A7659" t="s">
        <v>3</v>
      </c>
      <c r="B7659" t="s">
        <v>21136</v>
      </c>
      <c r="C7659" t="s">
        <v>21137</v>
      </c>
      <c r="D7659" s="2">
        <v>6</v>
      </c>
      <c r="E7659" t="s">
        <v>14905</v>
      </c>
      <c r="F7659" t="s">
        <v>4971</v>
      </c>
      <c r="G7659" t="s">
        <v>21138</v>
      </c>
    </row>
    <row r="7660" spans="1:7" x14ac:dyDescent="0.35">
      <c r="A7660" t="s">
        <v>3</v>
      </c>
      <c r="B7660" t="s">
        <v>21136</v>
      </c>
      <c r="C7660" t="s">
        <v>21137</v>
      </c>
      <c r="D7660" s="2">
        <v>6</v>
      </c>
      <c r="E7660" t="s">
        <v>14904</v>
      </c>
      <c r="F7660" t="s">
        <v>4971</v>
      </c>
      <c r="G7660" t="s">
        <v>21138</v>
      </c>
    </row>
    <row r="7661" spans="1:7" x14ac:dyDescent="0.35">
      <c r="A7661" t="s">
        <v>3</v>
      </c>
      <c r="B7661" t="s">
        <v>19288</v>
      </c>
      <c r="C7661" t="s">
        <v>19289</v>
      </c>
      <c r="D7661" s="2">
        <v>6</v>
      </c>
      <c r="E7661" t="s">
        <v>4232</v>
      </c>
      <c r="F7661" t="s">
        <v>4230</v>
      </c>
      <c r="G7661" t="s">
        <v>19290</v>
      </c>
    </row>
    <row r="7662" spans="1:7" x14ac:dyDescent="0.35">
      <c r="A7662" t="s">
        <v>3</v>
      </c>
      <c r="B7662" t="s">
        <v>19288</v>
      </c>
      <c r="C7662" t="s">
        <v>19289</v>
      </c>
      <c r="D7662" s="2">
        <v>6</v>
      </c>
      <c r="E7662" t="s">
        <v>4231</v>
      </c>
      <c r="F7662" t="s">
        <v>4230</v>
      </c>
      <c r="G7662" t="s">
        <v>19290</v>
      </c>
    </row>
    <row r="7663" spans="1:7" x14ac:dyDescent="0.35">
      <c r="A7663" t="s">
        <v>3</v>
      </c>
      <c r="B7663" t="s">
        <v>19288</v>
      </c>
      <c r="C7663" t="s">
        <v>19289</v>
      </c>
      <c r="D7663" s="2">
        <v>6</v>
      </c>
      <c r="E7663" t="s">
        <v>11865</v>
      </c>
      <c r="F7663" t="s">
        <v>4230</v>
      </c>
      <c r="G7663" t="s">
        <v>24535</v>
      </c>
    </row>
    <row r="7664" spans="1:7" x14ac:dyDescent="0.35">
      <c r="A7664" t="s">
        <v>3</v>
      </c>
      <c r="B7664" t="s">
        <v>19288</v>
      </c>
      <c r="C7664" t="s">
        <v>19289</v>
      </c>
      <c r="D7664" s="2">
        <v>6</v>
      </c>
      <c r="E7664" t="s">
        <v>4229</v>
      </c>
      <c r="F7664" t="s">
        <v>4230</v>
      </c>
      <c r="G7664" t="s">
        <v>19290</v>
      </c>
    </row>
    <row r="7665" spans="1:7" x14ac:dyDescent="0.35">
      <c r="A7665" t="s">
        <v>3</v>
      </c>
      <c r="B7665" t="s">
        <v>25543</v>
      </c>
      <c r="C7665" t="s">
        <v>25544</v>
      </c>
      <c r="D7665" s="2">
        <v>6</v>
      </c>
      <c r="E7665" t="s">
        <v>9366</v>
      </c>
      <c r="F7665" t="s">
        <v>5136</v>
      </c>
      <c r="G7665" t="s">
        <v>25545</v>
      </c>
    </row>
    <row r="7666" spans="1:7" x14ac:dyDescent="0.35">
      <c r="A7666" t="s">
        <v>3</v>
      </c>
      <c r="B7666" t="s">
        <v>25543</v>
      </c>
      <c r="C7666" t="s">
        <v>25544</v>
      </c>
      <c r="D7666" s="2">
        <v>6</v>
      </c>
      <c r="E7666" t="s">
        <v>5135</v>
      </c>
      <c r="F7666" t="s">
        <v>5136</v>
      </c>
      <c r="G7666" t="s">
        <v>29226</v>
      </c>
    </row>
    <row r="7667" spans="1:7" x14ac:dyDescent="0.35">
      <c r="A7667" t="s">
        <v>3</v>
      </c>
      <c r="B7667" t="s">
        <v>29722</v>
      </c>
      <c r="C7667" t="s">
        <v>29723</v>
      </c>
      <c r="D7667" s="2">
        <v>6</v>
      </c>
      <c r="E7667" t="s">
        <v>9643</v>
      </c>
      <c r="F7667" t="s">
        <v>7052</v>
      </c>
      <c r="G7667" t="s">
        <v>22594</v>
      </c>
    </row>
    <row r="7668" spans="1:7" x14ac:dyDescent="0.35">
      <c r="A7668" t="s">
        <v>3</v>
      </c>
      <c r="B7668" t="s">
        <v>17738</v>
      </c>
      <c r="C7668" t="s">
        <v>17739</v>
      </c>
      <c r="D7668" s="2">
        <v>6</v>
      </c>
      <c r="E7668" t="s">
        <v>1299</v>
      </c>
      <c r="F7668" t="s">
        <v>1298</v>
      </c>
      <c r="G7668" t="s">
        <v>17740</v>
      </c>
    </row>
    <row r="7669" spans="1:7" x14ac:dyDescent="0.35">
      <c r="A7669" t="s">
        <v>3</v>
      </c>
      <c r="B7669" t="s">
        <v>17738</v>
      </c>
      <c r="C7669" t="s">
        <v>17739</v>
      </c>
      <c r="D7669" s="2">
        <v>6</v>
      </c>
      <c r="E7669" t="s">
        <v>1300</v>
      </c>
      <c r="F7669" t="s">
        <v>1298</v>
      </c>
      <c r="G7669" t="s">
        <v>17740</v>
      </c>
    </row>
    <row r="7670" spans="1:7" x14ac:dyDescent="0.35">
      <c r="A7670" t="s">
        <v>3</v>
      </c>
      <c r="B7670" t="s">
        <v>17738</v>
      </c>
      <c r="C7670" t="s">
        <v>17739</v>
      </c>
      <c r="D7670" s="2">
        <v>6</v>
      </c>
      <c r="E7670" t="s">
        <v>1297</v>
      </c>
      <c r="F7670" t="s">
        <v>1298</v>
      </c>
      <c r="G7670" t="s">
        <v>17740</v>
      </c>
    </row>
    <row r="7671" spans="1:7" x14ac:dyDescent="0.35">
      <c r="A7671" t="s">
        <v>3</v>
      </c>
      <c r="B7671" t="s">
        <v>21454</v>
      </c>
      <c r="C7671" t="s">
        <v>21455</v>
      </c>
      <c r="D7671" s="2">
        <v>6</v>
      </c>
      <c r="E7671" t="s">
        <v>7905</v>
      </c>
      <c r="F7671" t="s">
        <v>7906</v>
      </c>
      <c r="G7671" t="s">
        <v>21456</v>
      </c>
    </row>
    <row r="7672" spans="1:7" x14ac:dyDescent="0.35">
      <c r="A7672" t="s">
        <v>3</v>
      </c>
      <c r="B7672" t="s">
        <v>15715</v>
      </c>
      <c r="C7672" t="s">
        <v>15716</v>
      </c>
      <c r="D7672" s="2">
        <v>6</v>
      </c>
      <c r="E7672" t="s">
        <v>1897</v>
      </c>
      <c r="F7672" t="s">
        <v>1898</v>
      </c>
      <c r="G7672" t="s">
        <v>15717</v>
      </c>
    </row>
    <row r="7673" spans="1:7" x14ac:dyDescent="0.35">
      <c r="A7673" t="s">
        <v>3</v>
      </c>
      <c r="B7673" t="s">
        <v>15715</v>
      </c>
      <c r="C7673" t="s">
        <v>15716</v>
      </c>
      <c r="D7673" s="2">
        <v>6</v>
      </c>
      <c r="E7673" t="s">
        <v>6448</v>
      </c>
      <c r="F7673" t="s">
        <v>2383</v>
      </c>
      <c r="G7673" t="s">
        <v>21651</v>
      </c>
    </row>
    <row r="7674" spans="1:7" x14ac:dyDescent="0.35">
      <c r="A7674" t="s">
        <v>3</v>
      </c>
      <c r="B7674" t="s">
        <v>15715</v>
      </c>
      <c r="C7674" t="s">
        <v>15716</v>
      </c>
      <c r="D7674" s="2">
        <v>6</v>
      </c>
      <c r="E7674" t="s">
        <v>8859</v>
      </c>
      <c r="F7674" t="s">
        <v>2383</v>
      </c>
      <c r="G7674" t="s">
        <v>25090</v>
      </c>
    </row>
    <row r="7675" spans="1:7" x14ac:dyDescent="0.35">
      <c r="A7675" t="s">
        <v>3</v>
      </c>
      <c r="B7675" t="s">
        <v>15715</v>
      </c>
      <c r="C7675" t="s">
        <v>15716</v>
      </c>
      <c r="D7675" s="2">
        <v>6</v>
      </c>
      <c r="E7675" t="s">
        <v>9106</v>
      </c>
      <c r="F7675" t="s">
        <v>2383</v>
      </c>
      <c r="G7675" t="s">
        <v>24107</v>
      </c>
    </row>
    <row r="7676" spans="1:7" x14ac:dyDescent="0.35">
      <c r="A7676" t="s">
        <v>3</v>
      </c>
      <c r="B7676" t="s">
        <v>15715</v>
      </c>
      <c r="C7676" t="s">
        <v>15716</v>
      </c>
      <c r="D7676" s="2">
        <v>6</v>
      </c>
      <c r="E7676" t="s">
        <v>1899</v>
      </c>
      <c r="F7676" t="s">
        <v>1898</v>
      </c>
      <c r="G7676" t="s">
        <v>15717</v>
      </c>
    </row>
    <row r="7677" spans="1:7" x14ac:dyDescent="0.35">
      <c r="A7677" t="s">
        <v>3</v>
      </c>
      <c r="B7677" t="s">
        <v>15715</v>
      </c>
      <c r="C7677" t="s">
        <v>15716</v>
      </c>
      <c r="D7677" s="2">
        <v>6</v>
      </c>
      <c r="E7677" t="s">
        <v>6905</v>
      </c>
      <c r="F7677" t="s">
        <v>2383</v>
      </c>
      <c r="G7677" t="s">
        <v>28231</v>
      </c>
    </row>
    <row r="7678" spans="1:7" x14ac:dyDescent="0.35">
      <c r="A7678" t="s">
        <v>3</v>
      </c>
      <c r="B7678" t="s">
        <v>15715</v>
      </c>
      <c r="C7678" t="s">
        <v>15716</v>
      </c>
      <c r="D7678" s="2">
        <v>6</v>
      </c>
      <c r="E7678" t="s">
        <v>9734</v>
      </c>
      <c r="F7678" t="s">
        <v>2383</v>
      </c>
      <c r="G7678" t="s">
        <v>16286</v>
      </c>
    </row>
    <row r="7679" spans="1:7" x14ac:dyDescent="0.35">
      <c r="A7679" t="s">
        <v>3</v>
      </c>
      <c r="B7679" t="s">
        <v>15715</v>
      </c>
      <c r="C7679" t="s">
        <v>15716</v>
      </c>
      <c r="D7679" s="2">
        <v>6</v>
      </c>
      <c r="E7679" t="s">
        <v>2382</v>
      </c>
      <c r="F7679" t="s">
        <v>2383</v>
      </c>
      <c r="G7679" t="s">
        <v>22841</v>
      </c>
    </row>
    <row r="7680" spans="1:7" x14ac:dyDescent="0.35">
      <c r="A7680" t="s">
        <v>3</v>
      </c>
      <c r="B7680" t="s">
        <v>20680</v>
      </c>
      <c r="C7680" t="s">
        <v>20681</v>
      </c>
      <c r="D7680" s="2">
        <v>6</v>
      </c>
      <c r="E7680" t="s">
        <v>11218</v>
      </c>
      <c r="F7680" t="s">
        <v>11219</v>
      </c>
      <c r="G7680" t="s">
        <v>20682</v>
      </c>
    </row>
    <row r="7681" spans="1:7" x14ac:dyDescent="0.35">
      <c r="A7681" t="s">
        <v>3</v>
      </c>
      <c r="B7681" t="s">
        <v>20680</v>
      </c>
      <c r="C7681" t="s">
        <v>20681</v>
      </c>
      <c r="D7681" s="2">
        <v>6</v>
      </c>
      <c r="E7681" t="s">
        <v>11220</v>
      </c>
      <c r="F7681" t="s">
        <v>11219</v>
      </c>
      <c r="G7681" t="s">
        <v>20682</v>
      </c>
    </row>
    <row r="7682" spans="1:7" x14ac:dyDescent="0.35">
      <c r="A7682" t="s">
        <v>3</v>
      </c>
      <c r="B7682" t="s">
        <v>21097</v>
      </c>
      <c r="C7682" t="s">
        <v>21098</v>
      </c>
      <c r="D7682" s="2">
        <v>6</v>
      </c>
      <c r="E7682" t="s">
        <v>244</v>
      </c>
      <c r="F7682" t="s">
        <v>245</v>
      </c>
      <c r="G7682" t="s">
        <v>21099</v>
      </c>
    </row>
    <row r="7683" spans="1:7" x14ac:dyDescent="0.35">
      <c r="A7683" t="s">
        <v>3</v>
      </c>
      <c r="B7683" t="s">
        <v>21097</v>
      </c>
      <c r="C7683" t="s">
        <v>21098</v>
      </c>
      <c r="D7683" s="2">
        <v>6</v>
      </c>
      <c r="E7683" t="s">
        <v>243</v>
      </c>
      <c r="F7683" t="s">
        <v>241</v>
      </c>
      <c r="G7683" t="s">
        <v>21099</v>
      </c>
    </row>
    <row r="7684" spans="1:7" x14ac:dyDescent="0.35">
      <c r="A7684" t="s">
        <v>3</v>
      </c>
      <c r="B7684" t="s">
        <v>21097</v>
      </c>
      <c r="C7684" t="s">
        <v>21098</v>
      </c>
      <c r="D7684" s="2">
        <v>6</v>
      </c>
      <c r="E7684" t="s">
        <v>240</v>
      </c>
      <c r="F7684" t="s">
        <v>241</v>
      </c>
      <c r="G7684" t="s">
        <v>21099</v>
      </c>
    </row>
    <row r="7685" spans="1:7" x14ac:dyDescent="0.35">
      <c r="A7685" t="s">
        <v>3</v>
      </c>
      <c r="B7685" t="s">
        <v>21097</v>
      </c>
      <c r="C7685" t="s">
        <v>21098</v>
      </c>
      <c r="D7685" s="2">
        <v>6</v>
      </c>
      <c r="E7685" t="s">
        <v>242</v>
      </c>
      <c r="F7685" t="s">
        <v>241</v>
      </c>
      <c r="G7685" t="s">
        <v>21099</v>
      </c>
    </row>
    <row r="7686" spans="1:7" x14ac:dyDescent="0.35">
      <c r="A7686" t="s">
        <v>3</v>
      </c>
      <c r="B7686" t="s">
        <v>19969</v>
      </c>
      <c r="C7686" t="s">
        <v>19970</v>
      </c>
      <c r="D7686" s="2">
        <v>6</v>
      </c>
      <c r="E7686" t="s">
        <v>11628</v>
      </c>
      <c r="F7686" t="s">
        <v>11629</v>
      </c>
      <c r="G7686" t="s">
        <v>19971</v>
      </c>
    </row>
    <row r="7687" spans="1:7" x14ac:dyDescent="0.35">
      <c r="A7687" t="s">
        <v>3</v>
      </c>
      <c r="B7687" t="s">
        <v>17325</v>
      </c>
      <c r="C7687" t="s">
        <v>17326</v>
      </c>
      <c r="D7687" s="2">
        <v>6</v>
      </c>
      <c r="E7687" t="s">
        <v>1812</v>
      </c>
      <c r="F7687" t="s">
        <v>1811</v>
      </c>
      <c r="G7687" t="s">
        <v>17327</v>
      </c>
    </row>
    <row r="7688" spans="1:7" x14ac:dyDescent="0.35">
      <c r="A7688" t="s">
        <v>3</v>
      </c>
      <c r="B7688" t="s">
        <v>17325</v>
      </c>
      <c r="C7688" t="s">
        <v>17326</v>
      </c>
      <c r="D7688" s="2">
        <v>6</v>
      </c>
      <c r="E7688" t="s">
        <v>2326</v>
      </c>
      <c r="F7688" t="s">
        <v>1811</v>
      </c>
      <c r="G7688" t="s">
        <v>15829</v>
      </c>
    </row>
    <row r="7689" spans="1:7" x14ac:dyDescent="0.35">
      <c r="A7689" t="s">
        <v>3</v>
      </c>
      <c r="B7689" t="s">
        <v>17325</v>
      </c>
      <c r="C7689" t="s">
        <v>17326</v>
      </c>
      <c r="D7689" s="2">
        <v>6</v>
      </c>
      <c r="E7689" t="s">
        <v>1810</v>
      </c>
      <c r="F7689" t="s">
        <v>1811</v>
      </c>
      <c r="G7689" t="s">
        <v>17327</v>
      </c>
    </row>
    <row r="7690" spans="1:7" x14ac:dyDescent="0.35">
      <c r="A7690" t="s">
        <v>3</v>
      </c>
      <c r="B7690" t="s">
        <v>17325</v>
      </c>
      <c r="C7690" t="s">
        <v>17326</v>
      </c>
      <c r="D7690" s="2">
        <v>6</v>
      </c>
      <c r="E7690" t="s">
        <v>2327</v>
      </c>
      <c r="F7690" t="s">
        <v>1811</v>
      </c>
      <c r="G7690" t="s">
        <v>15829</v>
      </c>
    </row>
    <row r="7691" spans="1:7" x14ac:dyDescent="0.35">
      <c r="A7691" t="s">
        <v>3</v>
      </c>
      <c r="B7691" t="s">
        <v>17325</v>
      </c>
      <c r="C7691" t="s">
        <v>17326</v>
      </c>
      <c r="D7691" s="2">
        <v>6</v>
      </c>
      <c r="E7691" t="s">
        <v>2323</v>
      </c>
      <c r="F7691" t="s">
        <v>1811</v>
      </c>
      <c r="G7691" t="s">
        <v>15829</v>
      </c>
    </row>
    <row r="7692" spans="1:7" x14ac:dyDescent="0.35">
      <c r="A7692" t="s">
        <v>3</v>
      </c>
      <c r="B7692" t="s">
        <v>17325</v>
      </c>
      <c r="C7692" t="s">
        <v>17326</v>
      </c>
      <c r="D7692" s="2">
        <v>6</v>
      </c>
      <c r="E7692" t="s">
        <v>2322</v>
      </c>
      <c r="F7692" t="s">
        <v>1811</v>
      </c>
      <c r="G7692" t="s">
        <v>15829</v>
      </c>
    </row>
    <row r="7693" spans="1:7" x14ac:dyDescent="0.35">
      <c r="A7693" t="s">
        <v>3</v>
      </c>
      <c r="B7693" t="s">
        <v>17325</v>
      </c>
      <c r="C7693" t="s">
        <v>17326</v>
      </c>
      <c r="D7693" s="2">
        <v>6</v>
      </c>
      <c r="E7693" t="s">
        <v>2325</v>
      </c>
      <c r="F7693" t="s">
        <v>1811</v>
      </c>
      <c r="G7693" t="s">
        <v>15829</v>
      </c>
    </row>
    <row r="7694" spans="1:7" x14ac:dyDescent="0.35">
      <c r="A7694" t="s">
        <v>3</v>
      </c>
      <c r="B7694" t="s">
        <v>17325</v>
      </c>
      <c r="C7694" t="s">
        <v>17326</v>
      </c>
      <c r="D7694" s="2">
        <v>6</v>
      </c>
      <c r="E7694" t="s">
        <v>2324</v>
      </c>
      <c r="F7694" t="s">
        <v>1811</v>
      </c>
      <c r="G7694" t="s">
        <v>15829</v>
      </c>
    </row>
    <row r="7695" spans="1:7" x14ac:dyDescent="0.35">
      <c r="A7695" t="s">
        <v>3</v>
      </c>
      <c r="B7695" t="s">
        <v>17325</v>
      </c>
      <c r="C7695" t="s">
        <v>17326</v>
      </c>
      <c r="D7695" s="2">
        <v>6</v>
      </c>
      <c r="E7695" t="s">
        <v>2328</v>
      </c>
      <c r="F7695" t="s">
        <v>1811</v>
      </c>
      <c r="G7695" t="s">
        <v>15829</v>
      </c>
    </row>
    <row r="7696" spans="1:7" x14ac:dyDescent="0.35">
      <c r="A7696" t="s">
        <v>3</v>
      </c>
      <c r="B7696" t="s">
        <v>28237</v>
      </c>
      <c r="C7696" t="s">
        <v>28238</v>
      </c>
      <c r="D7696" s="2">
        <v>6</v>
      </c>
      <c r="E7696" t="s">
        <v>7595</v>
      </c>
      <c r="F7696" t="s">
        <v>7596</v>
      </c>
      <c r="G7696" t="s">
        <v>28239</v>
      </c>
    </row>
    <row r="7697" spans="1:7" x14ac:dyDescent="0.35">
      <c r="A7697" t="s">
        <v>3</v>
      </c>
      <c r="B7697" t="s">
        <v>28237</v>
      </c>
      <c r="C7697" t="s">
        <v>28238</v>
      </c>
      <c r="D7697" s="2">
        <v>6</v>
      </c>
      <c r="E7697" t="s">
        <v>8801</v>
      </c>
      <c r="F7697" t="s">
        <v>8802</v>
      </c>
      <c r="G7697" t="s">
        <v>17375</v>
      </c>
    </row>
    <row r="7698" spans="1:7" x14ac:dyDescent="0.35">
      <c r="A7698" t="s">
        <v>3</v>
      </c>
      <c r="B7698" t="s">
        <v>18790</v>
      </c>
      <c r="C7698" t="s">
        <v>18791</v>
      </c>
      <c r="D7698" s="2">
        <v>6</v>
      </c>
      <c r="E7698" t="s">
        <v>4631</v>
      </c>
      <c r="F7698" t="s">
        <v>4632</v>
      </c>
      <c r="G7698" t="s">
        <v>18792</v>
      </c>
    </row>
    <row r="7699" spans="1:7" x14ac:dyDescent="0.35">
      <c r="A7699" t="s">
        <v>4</v>
      </c>
      <c r="B7699" t="s">
        <v>18270</v>
      </c>
      <c r="C7699" t="s">
        <v>18271</v>
      </c>
      <c r="D7699" s="2">
        <v>6</v>
      </c>
      <c r="E7699" t="s">
        <v>2610</v>
      </c>
      <c r="F7699" t="s">
        <v>2611</v>
      </c>
      <c r="G7699" t="s">
        <v>16475</v>
      </c>
    </row>
    <row r="7700" spans="1:7" x14ac:dyDescent="0.35">
      <c r="A7700" t="s">
        <v>4</v>
      </c>
      <c r="B7700" t="s">
        <v>18270</v>
      </c>
      <c r="C7700" t="s">
        <v>18271</v>
      </c>
      <c r="D7700" s="2">
        <v>6</v>
      </c>
      <c r="E7700" t="s">
        <v>2612</v>
      </c>
      <c r="F7700" t="s">
        <v>2611</v>
      </c>
      <c r="G7700" t="s">
        <v>16475</v>
      </c>
    </row>
    <row r="7701" spans="1:7" x14ac:dyDescent="0.35">
      <c r="A7701" t="s">
        <v>4</v>
      </c>
      <c r="B7701" t="s">
        <v>18270</v>
      </c>
      <c r="C7701" t="s">
        <v>18271</v>
      </c>
      <c r="D7701" s="2">
        <v>6</v>
      </c>
      <c r="E7701" t="s">
        <v>2616</v>
      </c>
      <c r="F7701" t="s">
        <v>2611</v>
      </c>
      <c r="G7701" t="s">
        <v>16475</v>
      </c>
    </row>
    <row r="7702" spans="1:7" x14ac:dyDescent="0.35">
      <c r="A7702" t="s">
        <v>4</v>
      </c>
      <c r="B7702" t="s">
        <v>18270</v>
      </c>
      <c r="C7702" t="s">
        <v>18271</v>
      </c>
      <c r="D7702" s="2">
        <v>6</v>
      </c>
      <c r="E7702" t="s">
        <v>2617</v>
      </c>
      <c r="F7702" t="s">
        <v>2611</v>
      </c>
      <c r="G7702" t="s">
        <v>16475</v>
      </c>
    </row>
    <row r="7703" spans="1:7" x14ac:dyDescent="0.35">
      <c r="A7703" t="s">
        <v>4</v>
      </c>
      <c r="B7703" t="s">
        <v>18270</v>
      </c>
      <c r="C7703" t="s">
        <v>18271</v>
      </c>
      <c r="D7703" s="2">
        <v>6</v>
      </c>
      <c r="E7703" t="s">
        <v>2613</v>
      </c>
      <c r="F7703" t="s">
        <v>2611</v>
      </c>
      <c r="G7703" t="s">
        <v>16475</v>
      </c>
    </row>
    <row r="7704" spans="1:7" x14ac:dyDescent="0.35">
      <c r="A7704" t="s">
        <v>4</v>
      </c>
      <c r="B7704" t="s">
        <v>18270</v>
      </c>
      <c r="C7704" t="s">
        <v>18271</v>
      </c>
      <c r="D7704" s="2">
        <v>6</v>
      </c>
      <c r="E7704" t="s">
        <v>2615</v>
      </c>
      <c r="F7704" t="s">
        <v>2611</v>
      </c>
      <c r="G7704" t="s">
        <v>16475</v>
      </c>
    </row>
    <row r="7705" spans="1:7" x14ac:dyDescent="0.35">
      <c r="A7705" t="s">
        <v>4</v>
      </c>
      <c r="B7705" t="s">
        <v>18270</v>
      </c>
      <c r="C7705" t="s">
        <v>18271</v>
      </c>
      <c r="D7705" s="2">
        <v>6</v>
      </c>
      <c r="E7705" t="s">
        <v>2618</v>
      </c>
      <c r="F7705" t="s">
        <v>2611</v>
      </c>
      <c r="G7705" t="s">
        <v>16475</v>
      </c>
    </row>
    <row r="7706" spans="1:7" x14ac:dyDescent="0.35">
      <c r="A7706" t="s">
        <v>4</v>
      </c>
      <c r="B7706" t="s">
        <v>18270</v>
      </c>
      <c r="C7706" t="s">
        <v>18271</v>
      </c>
      <c r="D7706" s="2">
        <v>6</v>
      </c>
      <c r="E7706" t="s">
        <v>9226</v>
      </c>
      <c r="F7706" t="s">
        <v>2611</v>
      </c>
      <c r="G7706" t="s">
        <v>27664</v>
      </c>
    </row>
    <row r="7707" spans="1:7" x14ac:dyDescent="0.35">
      <c r="A7707" t="s">
        <v>4</v>
      </c>
      <c r="B7707" t="s">
        <v>18270</v>
      </c>
      <c r="C7707" t="s">
        <v>18271</v>
      </c>
      <c r="D7707" s="2">
        <v>6</v>
      </c>
      <c r="E7707" t="s">
        <v>2614</v>
      </c>
      <c r="F7707" t="s">
        <v>2611</v>
      </c>
      <c r="G7707" t="s">
        <v>16475</v>
      </c>
    </row>
    <row r="7708" spans="1:7" x14ac:dyDescent="0.35">
      <c r="A7708" t="s">
        <v>4</v>
      </c>
      <c r="B7708" t="s">
        <v>30054</v>
      </c>
      <c r="C7708" t="s">
        <v>30055</v>
      </c>
      <c r="D7708" s="2">
        <v>6</v>
      </c>
      <c r="E7708" t="s">
        <v>4260</v>
      </c>
      <c r="F7708" t="s">
        <v>4261</v>
      </c>
      <c r="G7708" t="s">
        <v>23070</v>
      </c>
    </row>
    <row r="7709" spans="1:7" x14ac:dyDescent="0.35">
      <c r="A7709" t="s">
        <v>4</v>
      </c>
      <c r="B7709" t="s">
        <v>25583</v>
      </c>
      <c r="C7709" t="s">
        <v>25584</v>
      </c>
      <c r="D7709" s="2">
        <v>6</v>
      </c>
      <c r="E7709" t="s">
        <v>1157</v>
      </c>
      <c r="F7709" t="s">
        <v>1158</v>
      </c>
      <c r="G7709" t="s">
        <v>20987</v>
      </c>
    </row>
    <row r="7710" spans="1:7" x14ac:dyDescent="0.35">
      <c r="A7710" t="s">
        <v>4</v>
      </c>
      <c r="B7710" t="s">
        <v>25583</v>
      </c>
      <c r="C7710" t="s">
        <v>25584</v>
      </c>
      <c r="D7710" s="2">
        <v>6</v>
      </c>
      <c r="E7710" t="s">
        <v>1159</v>
      </c>
      <c r="F7710" t="s">
        <v>1158</v>
      </c>
      <c r="G7710" t="s">
        <v>20987</v>
      </c>
    </row>
    <row r="7711" spans="1:7" x14ac:dyDescent="0.35">
      <c r="A7711" t="s">
        <v>4</v>
      </c>
      <c r="B7711" t="s">
        <v>23326</v>
      </c>
      <c r="C7711" t="s">
        <v>23327</v>
      </c>
      <c r="D7711" s="2">
        <v>6</v>
      </c>
      <c r="E7711" t="s">
        <v>328</v>
      </c>
      <c r="F7711" t="s">
        <v>329</v>
      </c>
      <c r="G7711" t="s">
        <v>16350</v>
      </c>
    </row>
    <row r="7712" spans="1:7" x14ac:dyDescent="0.35">
      <c r="A7712" t="s">
        <v>4</v>
      </c>
      <c r="B7712" t="s">
        <v>18447</v>
      </c>
      <c r="C7712" t="s">
        <v>18448</v>
      </c>
      <c r="D7712" s="2">
        <v>6</v>
      </c>
      <c r="E7712" t="s">
        <v>13979</v>
      </c>
      <c r="F7712" t="s">
        <v>13980</v>
      </c>
      <c r="G7712" t="s">
        <v>18449</v>
      </c>
    </row>
    <row r="7713" spans="1:7" x14ac:dyDescent="0.35">
      <c r="A7713" t="s">
        <v>4</v>
      </c>
      <c r="B7713" t="s">
        <v>18447</v>
      </c>
      <c r="C7713" t="s">
        <v>18448</v>
      </c>
      <c r="D7713" s="2">
        <v>6</v>
      </c>
      <c r="E7713" t="s">
        <v>6445</v>
      </c>
      <c r="F7713" t="s">
        <v>6444</v>
      </c>
      <c r="G7713" t="s">
        <v>20205</v>
      </c>
    </row>
    <row r="7714" spans="1:7" x14ac:dyDescent="0.35">
      <c r="A7714" t="s">
        <v>4</v>
      </c>
      <c r="B7714" t="s">
        <v>18447</v>
      </c>
      <c r="C7714" t="s">
        <v>18448</v>
      </c>
      <c r="D7714" s="2">
        <v>6</v>
      </c>
      <c r="E7714" t="s">
        <v>6443</v>
      </c>
      <c r="F7714" t="s">
        <v>6444</v>
      </c>
      <c r="G7714" t="s">
        <v>20205</v>
      </c>
    </row>
    <row r="7715" spans="1:7" x14ac:dyDescent="0.35">
      <c r="A7715" t="s">
        <v>4</v>
      </c>
      <c r="B7715" t="s">
        <v>24711</v>
      </c>
      <c r="C7715" t="s">
        <v>24712</v>
      </c>
      <c r="D7715" s="2">
        <v>6</v>
      </c>
      <c r="E7715" t="s">
        <v>5677</v>
      </c>
      <c r="F7715" t="s">
        <v>5678</v>
      </c>
      <c r="G7715" t="s">
        <v>24713</v>
      </c>
    </row>
    <row r="7716" spans="1:7" x14ac:dyDescent="0.35">
      <c r="A7716" t="s">
        <v>4</v>
      </c>
      <c r="B7716" t="s">
        <v>25769</v>
      </c>
      <c r="C7716" t="s">
        <v>25770</v>
      </c>
      <c r="D7716" s="2">
        <v>6</v>
      </c>
      <c r="E7716" t="s">
        <v>6529</v>
      </c>
      <c r="F7716" t="s">
        <v>6530</v>
      </c>
      <c r="G7716" t="s">
        <v>25771</v>
      </c>
    </row>
    <row r="7717" spans="1:7" x14ac:dyDescent="0.35">
      <c r="A7717" t="s">
        <v>4</v>
      </c>
      <c r="B7717" t="s">
        <v>15497</v>
      </c>
      <c r="C7717" t="s">
        <v>15498</v>
      </c>
      <c r="D7717" s="2">
        <v>6</v>
      </c>
      <c r="E7717" t="s">
        <v>8210</v>
      </c>
      <c r="F7717" t="s">
        <v>8204</v>
      </c>
      <c r="G7717" t="s">
        <v>15499</v>
      </c>
    </row>
    <row r="7718" spans="1:7" x14ac:dyDescent="0.35">
      <c r="A7718" t="s">
        <v>4</v>
      </c>
      <c r="B7718" t="s">
        <v>15497</v>
      </c>
      <c r="C7718" t="s">
        <v>15498</v>
      </c>
      <c r="D7718" s="2">
        <v>6</v>
      </c>
      <c r="E7718" t="s">
        <v>8209</v>
      </c>
      <c r="F7718" t="s">
        <v>8204</v>
      </c>
      <c r="G7718" t="s">
        <v>15499</v>
      </c>
    </row>
    <row r="7719" spans="1:7" x14ac:dyDescent="0.35">
      <c r="A7719" t="s">
        <v>4</v>
      </c>
      <c r="B7719" t="s">
        <v>15497</v>
      </c>
      <c r="C7719" t="s">
        <v>15498</v>
      </c>
      <c r="D7719" s="2">
        <v>6</v>
      </c>
      <c r="E7719" t="s">
        <v>8207</v>
      </c>
      <c r="F7719" t="s">
        <v>8204</v>
      </c>
      <c r="G7719" t="s">
        <v>15499</v>
      </c>
    </row>
    <row r="7720" spans="1:7" x14ac:dyDescent="0.35">
      <c r="A7720" t="s">
        <v>4</v>
      </c>
      <c r="B7720" t="s">
        <v>15497</v>
      </c>
      <c r="C7720" t="s">
        <v>15498</v>
      </c>
      <c r="D7720" s="2">
        <v>6</v>
      </c>
      <c r="E7720" t="s">
        <v>8208</v>
      </c>
      <c r="F7720" t="s">
        <v>8204</v>
      </c>
      <c r="G7720" t="s">
        <v>15499</v>
      </c>
    </row>
    <row r="7721" spans="1:7" x14ac:dyDescent="0.35">
      <c r="A7721" t="s">
        <v>4</v>
      </c>
      <c r="B7721" t="s">
        <v>15497</v>
      </c>
      <c r="C7721" t="s">
        <v>15498</v>
      </c>
      <c r="D7721" s="2">
        <v>6</v>
      </c>
      <c r="E7721" t="s">
        <v>8206</v>
      </c>
      <c r="F7721" t="s">
        <v>8204</v>
      </c>
      <c r="G7721" t="s">
        <v>15499</v>
      </c>
    </row>
    <row r="7722" spans="1:7" x14ac:dyDescent="0.35">
      <c r="A7722" t="s">
        <v>4</v>
      </c>
      <c r="B7722" t="s">
        <v>15497</v>
      </c>
      <c r="C7722" t="s">
        <v>15498</v>
      </c>
      <c r="D7722" s="2">
        <v>6</v>
      </c>
      <c r="E7722" t="s">
        <v>8203</v>
      </c>
      <c r="F7722" t="s">
        <v>8204</v>
      </c>
      <c r="G7722" t="s">
        <v>15499</v>
      </c>
    </row>
    <row r="7723" spans="1:7" x14ac:dyDescent="0.35">
      <c r="A7723" t="s">
        <v>4</v>
      </c>
      <c r="B7723" t="s">
        <v>15497</v>
      </c>
      <c r="C7723" t="s">
        <v>15498</v>
      </c>
      <c r="D7723" s="2">
        <v>6</v>
      </c>
      <c r="E7723" t="s">
        <v>8205</v>
      </c>
      <c r="F7723" t="s">
        <v>8204</v>
      </c>
      <c r="G7723" t="s">
        <v>15499</v>
      </c>
    </row>
    <row r="7724" spans="1:7" x14ac:dyDescent="0.35">
      <c r="A7724" t="s">
        <v>4</v>
      </c>
      <c r="B7724" t="s">
        <v>25509</v>
      </c>
      <c r="C7724" t="s">
        <v>25510</v>
      </c>
      <c r="D7724" s="2">
        <v>6</v>
      </c>
      <c r="E7724" t="s">
        <v>11775</v>
      </c>
      <c r="F7724" t="s">
        <v>3839</v>
      </c>
      <c r="G7724" t="s">
        <v>25511</v>
      </c>
    </row>
    <row r="7725" spans="1:7" x14ac:dyDescent="0.35">
      <c r="A7725" t="s">
        <v>4</v>
      </c>
      <c r="B7725" t="s">
        <v>25509</v>
      </c>
      <c r="C7725" t="s">
        <v>25510</v>
      </c>
      <c r="D7725" s="2">
        <v>6</v>
      </c>
      <c r="E7725" t="s">
        <v>11776</v>
      </c>
      <c r="F7725" t="s">
        <v>3839</v>
      </c>
      <c r="G7725" t="s">
        <v>25511</v>
      </c>
    </row>
    <row r="7726" spans="1:7" x14ac:dyDescent="0.35">
      <c r="A7726" t="s">
        <v>4</v>
      </c>
      <c r="B7726" t="s">
        <v>23154</v>
      </c>
      <c r="C7726" t="s">
        <v>23155</v>
      </c>
      <c r="D7726" s="2">
        <v>6</v>
      </c>
      <c r="E7726" t="s">
        <v>5276</v>
      </c>
      <c r="F7726" t="s">
        <v>5275</v>
      </c>
      <c r="G7726" t="s">
        <v>22836</v>
      </c>
    </row>
    <row r="7727" spans="1:7" x14ac:dyDescent="0.35">
      <c r="A7727" t="s">
        <v>4</v>
      </c>
      <c r="B7727" t="s">
        <v>23154</v>
      </c>
      <c r="C7727" t="s">
        <v>23155</v>
      </c>
      <c r="D7727" s="2">
        <v>6</v>
      </c>
      <c r="E7727" t="s">
        <v>5274</v>
      </c>
      <c r="F7727" t="s">
        <v>5275</v>
      </c>
      <c r="G7727" t="s">
        <v>22836</v>
      </c>
    </row>
    <row r="7728" spans="1:7" x14ac:dyDescent="0.35">
      <c r="A7728" t="s">
        <v>4</v>
      </c>
      <c r="B7728" t="s">
        <v>16756</v>
      </c>
      <c r="C7728" t="s">
        <v>16757</v>
      </c>
      <c r="D7728" s="2">
        <v>6</v>
      </c>
      <c r="E7728" t="s">
        <v>9742</v>
      </c>
      <c r="F7728" t="s">
        <v>7095</v>
      </c>
      <c r="G7728" t="s">
        <v>16758</v>
      </c>
    </row>
    <row r="7729" spans="1:7" x14ac:dyDescent="0.35">
      <c r="A7729" t="s">
        <v>4</v>
      </c>
      <c r="B7729" t="s">
        <v>16756</v>
      </c>
      <c r="C7729" t="s">
        <v>16757</v>
      </c>
      <c r="D7729" s="2">
        <v>6</v>
      </c>
      <c r="E7729" t="s">
        <v>9741</v>
      </c>
      <c r="F7729" t="s">
        <v>7095</v>
      </c>
      <c r="G7729" t="s">
        <v>16758</v>
      </c>
    </row>
    <row r="7730" spans="1:7" x14ac:dyDescent="0.35">
      <c r="A7730" t="s">
        <v>4</v>
      </c>
      <c r="B7730" t="s">
        <v>20717</v>
      </c>
      <c r="C7730" t="s">
        <v>20718</v>
      </c>
      <c r="D7730" s="2">
        <v>6</v>
      </c>
      <c r="E7730" t="s">
        <v>9115</v>
      </c>
      <c r="F7730" t="s">
        <v>6739</v>
      </c>
      <c r="G7730" t="s">
        <v>20719</v>
      </c>
    </row>
    <row r="7731" spans="1:7" x14ac:dyDescent="0.35">
      <c r="A7731" t="s">
        <v>4</v>
      </c>
      <c r="B7731" t="s">
        <v>20717</v>
      </c>
      <c r="C7731" t="s">
        <v>20718</v>
      </c>
      <c r="D7731" s="2">
        <v>6</v>
      </c>
      <c r="E7731" t="s">
        <v>4296</v>
      </c>
      <c r="F7731" t="s">
        <v>4297</v>
      </c>
      <c r="G7731" t="s">
        <v>20760</v>
      </c>
    </row>
    <row r="7732" spans="1:7" x14ac:dyDescent="0.35">
      <c r="A7732" t="s">
        <v>4</v>
      </c>
      <c r="B7732" t="s">
        <v>20717</v>
      </c>
      <c r="C7732" t="s">
        <v>20718</v>
      </c>
      <c r="D7732" s="2">
        <v>6</v>
      </c>
      <c r="E7732" t="s">
        <v>9114</v>
      </c>
      <c r="F7732" t="s">
        <v>6739</v>
      </c>
      <c r="G7732" t="s">
        <v>20719</v>
      </c>
    </row>
    <row r="7733" spans="1:7" x14ac:dyDescent="0.35">
      <c r="A7733" t="s">
        <v>4</v>
      </c>
      <c r="B7733" t="s">
        <v>20384</v>
      </c>
      <c r="C7733" t="s">
        <v>20385</v>
      </c>
      <c r="D7733" s="2">
        <v>6</v>
      </c>
      <c r="E7733" t="s">
        <v>12396</v>
      </c>
      <c r="F7733" t="s">
        <v>12395</v>
      </c>
      <c r="G7733" t="s">
        <v>17639</v>
      </c>
    </row>
    <row r="7734" spans="1:7" x14ac:dyDescent="0.35">
      <c r="A7734" t="s">
        <v>4</v>
      </c>
      <c r="B7734" t="s">
        <v>20384</v>
      </c>
      <c r="C7734" t="s">
        <v>20385</v>
      </c>
      <c r="D7734" s="2">
        <v>6</v>
      </c>
      <c r="E7734" t="s">
        <v>2755</v>
      </c>
      <c r="F7734" t="s">
        <v>2756</v>
      </c>
      <c r="G7734" t="s">
        <v>17318</v>
      </c>
    </row>
    <row r="7735" spans="1:7" x14ac:dyDescent="0.35">
      <c r="A7735" t="s">
        <v>4</v>
      </c>
      <c r="B7735" t="s">
        <v>20384</v>
      </c>
      <c r="C7735" t="s">
        <v>20385</v>
      </c>
      <c r="D7735" s="2">
        <v>6</v>
      </c>
      <c r="E7735" t="s">
        <v>4715</v>
      </c>
      <c r="F7735" t="s">
        <v>4716</v>
      </c>
      <c r="G7735" t="s">
        <v>19506</v>
      </c>
    </row>
    <row r="7736" spans="1:7" x14ac:dyDescent="0.35">
      <c r="A7736" t="s">
        <v>4</v>
      </c>
      <c r="B7736" t="s">
        <v>20384</v>
      </c>
      <c r="C7736" t="s">
        <v>20385</v>
      </c>
      <c r="D7736" s="2">
        <v>6</v>
      </c>
      <c r="E7736" t="s">
        <v>4602</v>
      </c>
      <c r="F7736" t="s">
        <v>4603</v>
      </c>
      <c r="G7736" t="s">
        <v>19076</v>
      </c>
    </row>
    <row r="7737" spans="1:7" x14ac:dyDescent="0.35">
      <c r="A7737" t="s">
        <v>4</v>
      </c>
      <c r="B7737" t="s">
        <v>20384</v>
      </c>
      <c r="C7737" t="s">
        <v>20385</v>
      </c>
      <c r="D7737" s="2">
        <v>6</v>
      </c>
      <c r="E7737" t="s">
        <v>12394</v>
      </c>
      <c r="F7737" t="s">
        <v>12395</v>
      </c>
      <c r="G7737" t="s">
        <v>17639</v>
      </c>
    </row>
    <row r="7738" spans="1:7" x14ac:dyDescent="0.35">
      <c r="A7738" t="s">
        <v>4</v>
      </c>
      <c r="B7738" t="s">
        <v>22679</v>
      </c>
      <c r="C7738" t="s">
        <v>22680</v>
      </c>
      <c r="D7738" s="2">
        <v>6</v>
      </c>
      <c r="E7738" t="s">
        <v>12548</v>
      </c>
      <c r="F7738" t="s">
        <v>12549</v>
      </c>
      <c r="G7738" t="s">
        <v>22681</v>
      </c>
    </row>
    <row r="7739" spans="1:7" x14ac:dyDescent="0.35">
      <c r="A7739" t="s">
        <v>4</v>
      </c>
      <c r="B7739" t="s">
        <v>22292</v>
      </c>
      <c r="C7739" t="s">
        <v>22293</v>
      </c>
      <c r="D7739" s="2">
        <v>6</v>
      </c>
      <c r="E7739" t="s">
        <v>11931</v>
      </c>
      <c r="F7739" t="s">
        <v>11929</v>
      </c>
      <c r="G7739" t="s">
        <v>22294</v>
      </c>
    </row>
    <row r="7740" spans="1:7" x14ac:dyDescent="0.35">
      <c r="A7740" t="s">
        <v>4</v>
      </c>
      <c r="B7740" t="s">
        <v>22292</v>
      </c>
      <c r="C7740" t="s">
        <v>22293</v>
      </c>
      <c r="D7740" s="2">
        <v>6</v>
      </c>
      <c r="E7740" t="s">
        <v>11930</v>
      </c>
      <c r="F7740" t="s">
        <v>11929</v>
      </c>
      <c r="G7740" t="s">
        <v>22294</v>
      </c>
    </row>
    <row r="7741" spans="1:7" x14ac:dyDescent="0.35">
      <c r="A7741" t="s">
        <v>4</v>
      </c>
      <c r="B7741" t="s">
        <v>22292</v>
      </c>
      <c r="C7741" t="s">
        <v>22293</v>
      </c>
      <c r="D7741" s="2">
        <v>6</v>
      </c>
      <c r="E7741" t="s">
        <v>13273</v>
      </c>
      <c r="F7741" t="s">
        <v>11929</v>
      </c>
      <c r="G7741" t="s">
        <v>28144</v>
      </c>
    </row>
    <row r="7742" spans="1:7" x14ac:dyDescent="0.35">
      <c r="A7742" t="s">
        <v>4</v>
      </c>
      <c r="B7742" t="s">
        <v>22292</v>
      </c>
      <c r="C7742" t="s">
        <v>22293</v>
      </c>
      <c r="D7742" s="2">
        <v>6</v>
      </c>
      <c r="E7742" t="s">
        <v>11928</v>
      </c>
      <c r="F7742" t="s">
        <v>11929</v>
      </c>
      <c r="G7742" t="s">
        <v>22294</v>
      </c>
    </row>
    <row r="7743" spans="1:7" x14ac:dyDescent="0.35">
      <c r="A7743" t="s">
        <v>4</v>
      </c>
      <c r="B7743" t="s">
        <v>22827</v>
      </c>
      <c r="C7743" t="s">
        <v>22828</v>
      </c>
      <c r="D7743" s="2">
        <v>6</v>
      </c>
      <c r="E7743" t="s">
        <v>5451</v>
      </c>
      <c r="F7743" t="s">
        <v>5452</v>
      </c>
      <c r="G7743" t="s">
        <v>22829</v>
      </c>
    </row>
    <row r="7744" spans="1:7" x14ac:dyDescent="0.35">
      <c r="A7744" t="s">
        <v>4</v>
      </c>
      <c r="B7744" t="s">
        <v>22827</v>
      </c>
      <c r="C7744" t="s">
        <v>22828</v>
      </c>
      <c r="D7744" s="2">
        <v>6</v>
      </c>
      <c r="E7744" t="s">
        <v>5454</v>
      </c>
      <c r="F7744" t="s">
        <v>5452</v>
      </c>
      <c r="G7744" t="s">
        <v>22829</v>
      </c>
    </row>
    <row r="7745" spans="1:7" x14ac:dyDescent="0.35">
      <c r="A7745" t="s">
        <v>4</v>
      </c>
      <c r="B7745" t="s">
        <v>22827</v>
      </c>
      <c r="C7745" t="s">
        <v>22828</v>
      </c>
      <c r="D7745" s="2">
        <v>6</v>
      </c>
      <c r="E7745" t="s">
        <v>9913</v>
      </c>
      <c r="F7745" t="s">
        <v>5452</v>
      </c>
      <c r="G7745" t="s">
        <v>25902</v>
      </c>
    </row>
    <row r="7746" spans="1:7" x14ac:dyDescent="0.35">
      <c r="A7746" t="s">
        <v>4</v>
      </c>
      <c r="B7746" t="s">
        <v>22827</v>
      </c>
      <c r="C7746" t="s">
        <v>22828</v>
      </c>
      <c r="D7746" s="2">
        <v>6</v>
      </c>
      <c r="E7746" t="s">
        <v>5453</v>
      </c>
      <c r="F7746" t="s">
        <v>5452</v>
      </c>
      <c r="G7746" t="s">
        <v>22829</v>
      </c>
    </row>
    <row r="7747" spans="1:7" x14ac:dyDescent="0.35">
      <c r="A7747" t="s">
        <v>4</v>
      </c>
      <c r="B7747" t="s">
        <v>22189</v>
      </c>
      <c r="C7747" t="s">
        <v>22190</v>
      </c>
      <c r="D7747" s="2">
        <v>6</v>
      </c>
      <c r="E7747" t="s">
        <v>11905</v>
      </c>
      <c r="F7747" t="s">
        <v>8311</v>
      </c>
      <c r="G7747" t="s">
        <v>22191</v>
      </c>
    </row>
    <row r="7748" spans="1:7" x14ac:dyDescent="0.35">
      <c r="A7748" t="s">
        <v>4</v>
      </c>
      <c r="B7748" t="s">
        <v>22189</v>
      </c>
      <c r="C7748" t="s">
        <v>22190</v>
      </c>
      <c r="D7748" s="2">
        <v>6</v>
      </c>
      <c r="E7748" t="s">
        <v>8310</v>
      </c>
      <c r="F7748" t="s">
        <v>8311</v>
      </c>
      <c r="G7748" t="s">
        <v>23724</v>
      </c>
    </row>
    <row r="7749" spans="1:7" x14ac:dyDescent="0.35">
      <c r="A7749" t="s">
        <v>4</v>
      </c>
      <c r="B7749" t="s">
        <v>22189</v>
      </c>
      <c r="C7749" t="s">
        <v>22190</v>
      </c>
      <c r="D7749" s="2">
        <v>6</v>
      </c>
      <c r="E7749" t="s">
        <v>9294</v>
      </c>
      <c r="F7749" t="s">
        <v>8311</v>
      </c>
      <c r="G7749" t="s">
        <v>27453</v>
      </c>
    </row>
    <row r="7750" spans="1:7" x14ac:dyDescent="0.35">
      <c r="A7750" t="s">
        <v>4</v>
      </c>
      <c r="B7750" t="s">
        <v>22189</v>
      </c>
      <c r="C7750" t="s">
        <v>22190</v>
      </c>
      <c r="D7750" s="2">
        <v>6</v>
      </c>
      <c r="E7750" t="s">
        <v>9245</v>
      </c>
      <c r="F7750" t="s">
        <v>8311</v>
      </c>
      <c r="G7750" t="s">
        <v>24896</v>
      </c>
    </row>
    <row r="7751" spans="1:7" x14ac:dyDescent="0.35">
      <c r="A7751" t="s">
        <v>4</v>
      </c>
      <c r="B7751" t="s">
        <v>25570</v>
      </c>
      <c r="C7751" t="s">
        <v>25571</v>
      </c>
      <c r="D7751" s="2">
        <v>6</v>
      </c>
      <c r="E7751" t="s">
        <v>13423</v>
      </c>
      <c r="F7751" t="s">
        <v>13424</v>
      </c>
      <c r="G7751" t="s">
        <v>25572</v>
      </c>
    </row>
    <row r="7752" spans="1:7" x14ac:dyDescent="0.35">
      <c r="A7752" t="s">
        <v>4</v>
      </c>
      <c r="B7752" t="s">
        <v>24691</v>
      </c>
      <c r="C7752" t="s">
        <v>24692</v>
      </c>
      <c r="D7752" s="2">
        <v>6</v>
      </c>
      <c r="E7752" t="s">
        <v>8549</v>
      </c>
      <c r="F7752" t="s">
        <v>8550</v>
      </c>
      <c r="G7752" t="s">
        <v>24693</v>
      </c>
    </row>
    <row r="7753" spans="1:7" x14ac:dyDescent="0.35">
      <c r="A7753" t="s">
        <v>4</v>
      </c>
      <c r="B7753" t="s">
        <v>18617</v>
      </c>
      <c r="C7753" t="s">
        <v>18618</v>
      </c>
      <c r="D7753" s="2">
        <v>6</v>
      </c>
      <c r="E7753" t="s">
        <v>8884</v>
      </c>
      <c r="F7753" t="s">
        <v>8885</v>
      </c>
      <c r="G7753" t="s">
        <v>18619</v>
      </c>
    </row>
    <row r="7754" spans="1:7" x14ac:dyDescent="0.35">
      <c r="A7754" t="s">
        <v>4</v>
      </c>
      <c r="B7754" t="s">
        <v>18617</v>
      </c>
      <c r="C7754" t="s">
        <v>18618</v>
      </c>
      <c r="D7754" s="2">
        <v>6</v>
      </c>
      <c r="E7754" t="s">
        <v>8958</v>
      </c>
      <c r="F7754" t="s">
        <v>8885</v>
      </c>
      <c r="G7754" t="s">
        <v>17512</v>
      </c>
    </row>
    <row r="7755" spans="1:7" x14ac:dyDescent="0.35">
      <c r="A7755" t="s">
        <v>4</v>
      </c>
      <c r="B7755" t="s">
        <v>18617</v>
      </c>
      <c r="C7755" t="s">
        <v>18618</v>
      </c>
      <c r="D7755" s="2">
        <v>6</v>
      </c>
      <c r="E7755" t="s">
        <v>10475</v>
      </c>
      <c r="F7755" t="s">
        <v>8885</v>
      </c>
      <c r="G7755" t="s">
        <v>25679</v>
      </c>
    </row>
    <row r="7756" spans="1:7" x14ac:dyDescent="0.35">
      <c r="A7756" t="s">
        <v>4</v>
      </c>
      <c r="B7756" t="s">
        <v>23944</v>
      </c>
      <c r="C7756" t="s">
        <v>23945</v>
      </c>
      <c r="D7756" s="2">
        <v>6</v>
      </c>
      <c r="E7756" t="s">
        <v>1255</v>
      </c>
      <c r="F7756" t="s">
        <v>1253</v>
      </c>
      <c r="G7756" t="s">
        <v>21887</v>
      </c>
    </row>
    <row r="7757" spans="1:7" x14ac:dyDescent="0.35">
      <c r="A7757" t="s">
        <v>4</v>
      </c>
      <c r="B7757" t="s">
        <v>23944</v>
      </c>
      <c r="C7757" t="s">
        <v>23945</v>
      </c>
      <c r="D7757" s="2">
        <v>6</v>
      </c>
      <c r="E7757" t="s">
        <v>1252</v>
      </c>
      <c r="F7757" t="s">
        <v>1253</v>
      </c>
      <c r="G7757" t="s">
        <v>21887</v>
      </c>
    </row>
    <row r="7758" spans="1:7" x14ac:dyDescent="0.35">
      <c r="A7758" t="s">
        <v>4</v>
      </c>
      <c r="B7758" t="s">
        <v>23944</v>
      </c>
      <c r="C7758" t="s">
        <v>23945</v>
      </c>
      <c r="D7758" s="2">
        <v>6</v>
      </c>
      <c r="E7758" t="s">
        <v>1254</v>
      </c>
      <c r="F7758" t="s">
        <v>1253</v>
      </c>
      <c r="G7758" t="s">
        <v>21887</v>
      </c>
    </row>
    <row r="7759" spans="1:7" x14ac:dyDescent="0.35">
      <c r="A7759" t="s">
        <v>4</v>
      </c>
      <c r="B7759" t="s">
        <v>27433</v>
      </c>
      <c r="C7759" t="s">
        <v>27434</v>
      </c>
      <c r="D7759" s="2">
        <v>6</v>
      </c>
      <c r="E7759" t="s">
        <v>10272</v>
      </c>
      <c r="F7759" t="s">
        <v>10273</v>
      </c>
      <c r="G7759" t="s">
        <v>16898</v>
      </c>
    </row>
    <row r="7760" spans="1:7" x14ac:dyDescent="0.35">
      <c r="A7760" t="s">
        <v>4</v>
      </c>
      <c r="B7760" t="s">
        <v>23522</v>
      </c>
      <c r="C7760" t="s">
        <v>23523</v>
      </c>
      <c r="D7760" s="2">
        <v>6</v>
      </c>
      <c r="E7760" t="s">
        <v>13415</v>
      </c>
      <c r="F7760" t="s">
        <v>13416</v>
      </c>
      <c r="G7760" t="s">
        <v>23524</v>
      </c>
    </row>
    <row r="7761" spans="1:7" x14ac:dyDescent="0.35">
      <c r="A7761" t="s">
        <v>4</v>
      </c>
      <c r="B7761" t="s">
        <v>23522</v>
      </c>
      <c r="C7761" t="s">
        <v>23523</v>
      </c>
      <c r="D7761" s="2">
        <v>6</v>
      </c>
      <c r="E7761" t="s">
        <v>13978</v>
      </c>
      <c r="F7761" t="s">
        <v>13416</v>
      </c>
      <c r="G7761" t="s">
        <v>18449</v>
      </c>
    </row>
    <row r="7762" spans="1:7" x14ac:dyDescent="0.35">
      <c r="A7762" t="s">
        <v>4</v>
      </c>
      <c r="B7762" t="s">
        <v>16345</v>
      </c>
      <c r="C7762" t="s">
        <v>16346</v>
      </c>
      <c r="D7762" s="2">
        <v>6</v>
      </c>
      <c r="E7762" t="s">
        <v>13320</v>
      </c>
      <c r="F7762" t="s">
        <v>13316</v>
      </c>
      <c r="G7762" t="s">
        <v>16347</v>
      </c>
    </row>
    <row r="7763" spans="1:7" x14ac:dyDescent="0.35">
      <c r="A7763" t="s">
        <v>4</v>
      </c>
      <c r="B7763" t="s">
        <v>16345</v>
      </c>
      <c r="C7763" t="s">
        <v>16346</v>
      </c>
      <c r="D7763" s="2">
        <v>6</v>
      </c>
      <c r="E7763" t="s">
        <v>13317</v>
      </c>
      <c r="F7763" t="s">
        <v>13316</v>
      </c>
      <c r="G7763" t="s">
        <v>16347</v>
      </c>
    </row>
    <row r="7764" spans="1:7" x14ac:dyDescent="0.35">
      <c r="A7764" t="s">
        <v>4</v>
      </c>
      <c r="B7764" t="s">
        <v>16345</v>
      </c>
      <c r="C7764" t="s">
        <v>16346</v>
      </c>
      <c r="D7764" s="2">
        <v>6</v>
      </c>
      <c r="E7764" t="s">
        <v>13324</v>
      </c>
      <c r="F7764" t="s">
        <v>13316</v>
      </c>
      <c r="G7764" t="s">
        <v>16347</v>
      </c>
    </row>
    <row r="7765" spans="1:7" x14ac:dyDescent="0.35">
      <c r="A7765" t="s">
        <v>4</v>
      </c>
      <c r="B7765" t="s">
        <v>16345</v>
      </c>
      <c r="C7765" t="s">
        <v>16346</v>
      </c>
      <c r="D7765" s="2">
        <v>6</v>
      </c>
      <c r="E7765" t="s">
        <v>13327</v>
      </c>
      <c r="F7765" t="s">
        <v>13316</v>
      </c>
      <c r="G7765" t="s">
        <v>16347</v>
      </c>
    </row>
    <row r="7766" spans="1:7" x14ac:dyDescent="0.35">
      <c r="A7766" t="s">
        <v>4</v>
      </c>
      <c r="B7766" t="s">
        <v>16345</v>
      </c>
      <c r="C7766" t="s">
        <v>16346</v>
      </c>
      <c r="D7766" s="2">
        <v>6</v>
      </c>
      <c r="E7766" t="s">
        <v>13323</v>
      </c>
      <c r="F7766" t="s">
        <v>13316</v>
      </c>
      <c r="G7766" t="s">
        <v>16347</v>
      </c>
    </row>
    <row r="7767" spans="1:7" x14ac:dyDescent="0.35">
      <c r="A7767" t="s">
        <v>4</v>
      </c>
      <c r="B7767" t="s">
        <v>16345</v>
      </c>
      <c r="C7767" t="s">
        <v>16346</v>
      </c>
      <c r="D7767" s="2">
        <v>6</v>
      </c>
      <c r="E7767" t="s">
        <v>13325</v>
      </c>
      <c r="F7767" t="s">
        <v>13316</v>
      </c>
      <c r="G7767" t="s">
        <v>16347</v>
      </c>
    </row>
    <row r="7768" spans="1:7" x14ac:dyDescent="0.35">
      <c r="A7768" t="s">
        <v>4</v>
      </c>
      <c r="B7768" t="s">
        <v>16345</v>
      </c>
      <c r="C7768" t="s">
        <v>16346</v>
      </c>
      <c r="D7768" s="2">
        <v>6</v>
      </c>
      <c r="E7768" t="s">
        <v>13326</v>
      </c>
      <c r="F7768" t="s">
        <v>13316</v>
      </c>
      <c r="G7768" t="s">
        <v>16347</v>
      </c>
    </row>
    <row r="7769" spans="1:7" x14ac:dyDescent="0.35">
      <c r="A7769" t="s">
        <v>4</v>
      </c>
      <c r="B7769" t="s">
        <v>16345</v>
      </c>
      <c r="C7769" t="s">
        <v>16346</v>
      </c>
      <c r="D7769" s="2">
        <v>6</v>
      </c>
      <c r="E7769" t="s">
        <v>13318</v>
      </c>
      <c r="F7769" t="s">
        <v>13316</v>
      </c>
      <c r="G7769" t="s">
        <v>16347</v>
      </c>
    </row>
    <row r="7770" spans="1:7" x14ac:dyDescent="0.35">
      <c r="A7770" t="s">
        <v>4</v>
      </c>
      <c r="B7770" t="s">
        <v>16345</v>
      </c>
      <c r="C7770" t="s">
        <v>16346</v>
      </c>
      <c r="D7770" s="2">
        <v>6</v>
      </c>
      <c r="E7770" t="s">
        <v>13319</v>
      </c>
      <c r="F7770" t="s">
        <v>13316</v>
      </c>
      <c r="G7770" t="s">
        <v>16347</v>
      </c>
    </row>
    <row r="7771" spans="1:7" x14ac:dyDescent="0.35">
      <c r="A7771" t="s">
        <v>4</v>
      </c>
      <c r="B7771" t="s">
        <v>16345</v>
      </c>
      <c r="C7771" t="s">
        <v>16346</v>
      </c>
      <c r="D7771" s="2">
        <v>6</v>
      </c>
      <c r="E7771" t="s">
        <v>13321</v>
      </c>
      <c r="F7771" t="s">
        <v>13316</v>
      </c>
      <c r="G7771" t="s">
        <v>16347</v>
      </c>
    </row>
    <row r="7772" spans="1:7" x14ac:dyDescent="0.35">
      <c r="A7772" t="s">
        <v>4</v>
      </c>
      <c r="B7772" t="s">
        <v>16345</v>
      </c>
      <c r="C7772" t="s">
        <v>16346</v>
      </c>
      <c r="D7772" s="2">
        <v>6</v>
      </c>
      <c r="E7772" t="s">
        <v>13315</v>
      </c>
      <c r="F7772" t="s">
        <v>13316</v>
      </c>
      <c r="G7772" t="s">
        <v>16347</v>
      </c>
    </row>
    <row r="7773" spans="1:7" x14ac:dyDescent="0.35">
      <c r="A7773" t="s">
        <v>4</v>
      </c>
      <c r="B7773" t="s">
        <v>16345</v>
      </c>
      <c r="C7773" t="s">
        <v>16346</v>
      </c>
      <c r="D7773" s="2">
        <v>6</v>
      </c>
      <c r="E7773" t="s">
        <v>13322</v>
      </c>
      <c r="F7773" t="s">
        <v>13316</v>
      </c>
      <c r="G7773" t="s">
        <v>16347</v>
      </c>
    </row>
    <row r="7774" spans="1:7" x14ac:dyDescent="0.35">
      <c r="A7774" t="s">
        <v>4</v>
      </c>
      <c r="B7774" t="s">
        <v>16178</v>
      </c>
      <c r="C7774" t="s">
        <v>16179</v>
      </c>
      <c r="D7774" s="2">
        <v>6</v>
      </c>
      <c r="E7774" t="s">
        <v>9146</v>
      </c>
      <c r="F7774" t="s">
        <v>9144</v>
      </c>
      <c r="G7774" t="s">
        <v>16180</v>
      </c>
    </row>
    <row r="7775" spans="1:7" x14ac:dyDescent="0.35">
      <c r="A7775" t="s">
        <v>4</v>
      </c>
      <c r="B7775" t="s">
        <v>16178</v>
      </c>
      <c r="C7775" t="s">
        <v>16179</v>
      </c>
      <c r="D7775" s="2">
        <v>6</v>
      </c>
      <c r="E7775" t="s">
        <v>9145</v>
      </c>
      <c r="F7775" t="s">
        <v>9144</v>
      </c>
      <c r="G7775" t="s">
        <v>16180</v>
      </c>
    </row>
    <row r="7776" spans="1:7" x14ac:dyDescent="0.35">
      <c r="A7776" t="s">
        <v>4</v>
      </c>
      <c r="B7776" t="s">
        <v>16178</v>
      </c>
      <c r="C7776" t="s">
        <v>16179</v>
      </c>
      <c r="D7776" s="2">
        <v>6</v>
      </c>
      <c r="E7776" t="s">
        <v>9148</v>
      </c>
      <c r="F7776" t="s">
        <v>9144</v>
      </c>
      <c r="G7776" t="s">
        <v>16180</v>
      </c>
    </row>
    <row r="7777" spans="1:7" x14ac:dyDescent="0.35">
      <c r="A7777" t="s">
        <v>4</v>
      </c>
      <c r="B7777" t="s">
        <v>16178</v>
      </c>
      <c r="C7777" t="s">
        <v>16179</v>
      </c>
      <c r="D7777" s="2">
        <v>6</v>
      </c>
      <c r="E7777" t="s">
        <v>9147</v>
      </c>
      <c r="F7777" t="s">
        <v>9144</v>
      </c>
      <c r="G7777" t="s">
        <v>16180</v>
      </c>
    </row>
    <row r="7778" spans="1:7" x14ac:dyDescent="0.35">
      <c r="A7778" t="s">
        <v>4</v>
      </c>
      <c r="B7778" t="s">
        <v>16178</v>
      </c>
      <c r="C7778" t="s">
        <v>16179</v>
      </c>
      <c r="D7778" s="2">
        <v>6</v>
      </c>
      <c r="E7778" t="s">
        <v>10358</v>
      </c>
      <c r="F7778" t="s">
        <v>9144</v>
      </c>
      <c r="G7778" t="s">
        <v>20902</v>
      </c>
    </row>
    <row r="7779" spans="1:7" x14ac:dyDescent="0.35">
      <c r="A7779" t="s">
        <v>4</v>
      </c>
      <c r="B7779" t="s">
        <v>16178</v>
      </c>
      <c r="C7779" t="s">
        <v>16179</v>
      </c>
      <c r="D7779" s="2">
        <v>6</v>
      </c>
      <c r="E7779" t="s">
        <v>9143</v>
      </c>
      <c r="F7779" t="s">
        <v>9144</v>
      </c>
      <c r="G7779" t="s">
        <v>16180</v>
      </c>
    </row>
    <row r="7780" spans="1:7" x14ac:dyDescent="0.35">
      <c r="A7780" t="s">
        <v>4</v>
      </c>
      <c r="B7780" t="s">
        <v>16178</v>
      </c>
      <c r="C7780" t="s">
        <v>16179</v>
      </c>
      <c r="D7780" s="2">
        <v>6</v>
      </c>
      <c r="E7780" t="s">
        <v>10357</v>
      </c>
      <c r="F7780" t="s">
        <v>9144</v>
      </c>
      <c r="G7780" t="s">
        <v>20902</v>
      </c>
    </row>
    <row r="7781" spans="1:7" x14ac:dyDescent="0.35">
      <c r="A7781" t="s">
        <v>4</v>
      </c>
      <c r="B7781" t="s">
        <v>16178</v>
      </c>
      <c r="C7781" t="s">
        <v>16179</v>
      </c>
      <c r="D7781" s="2">
        <v>6</v>
      </c>
      <c r="E7781" t="s">
        <v>9149</v>
      </c>
      <c r="F7781" t="s">
        <v>9144</v>
      </c>
      <c r="G7781" t="s">
        <v>16180</v>
      </c>
    </row>
    <row r="7782" spans="1:7" x14ac:dyDescent="0.35">
      <c r="A7782" t="s">
        <v>4</v>
      </c>
      <c r="B7782" t="s">
        <v>15727</v>
      </c>
      <c r="C7782" t="s">
        <v>15728</v>
      </c>
      <c r="D7782" s="2">
        <v>6</v>
      </c>
      <c r="E7782" t="s">
        <v>4457</v>
      </c>
      <c r="F7782" t="s">
        <v>4458</v>
      </c>
      <c r="G7782" t="s">
        <v>15729</v>
      </c>
    </row>
    <row r="7783" spans="1:7" x14ac:dyDescent="0.35">
      <c r="A7783" t="s">
        <v>4</v>
      </c>
      <c r="B7783" t="s">
        <v>15727</v>
      </c>
      <c r="C7783" t="s">
        <v>15728</v>
      </c>
      <c r="D7783" s="2">
        <v>6</v>
      </c>
      <c r="E7783" t="s">
        <v>4459</v>
      </c>
      <c r="F7783" t="s">
        <v>4458</v>
      </c>
      <c r="G7783" t="s">
        <v>15729</v>
      </c>
    </row>
    <row r="7784" spans="1:7" x14ac:dyDescent="0.35">
      <c r="A7784" t="s">
        <v>4</v>
      </c>
      <c r="B7784" t="s">
        <v>28817</v>
      </c>
      <c r="C7784" t="s">
        <v>28818</v>
      </c>
      <c r="D7784" s="2">
        <v>6</v>
      </c>
      <c r="E7784" t="s">
        <v>11167</v>
      </c>
      <c r="F7784" t="s">
        <v>11168</v>
      </c>
      <c r="G7784" t="s">
        <v>28819</v>
      </c>
    </row>
    <row r="7785" spans="1:7" x14ac:dyDescent="0.35">
      <c r="A7785" t="s">
        <v>4</v>
      </c>
      <c r="B7785" t="s">
        <v>23082</v>
      </c>
      <c r="C7785" t="s">
        <v>23083</v>
      </c>
      <c r="D7785" s="2">
        <v>6</v>
      </c>
      <c r="E7785" t="s">
        <v>9892</v>
      </c>
      <c r="F7785" t="s">
        <v>9893</v>
      </c>
      <c r="G7785" t="s">
        <v>20459</v>
      </c>
    </row>
    <row r="7786" spans="1:7" x14ac:dyDescent="0.35">
      <c r="A7786" t="s">
        <v>4</v>
      </c>
      <c r="B7786" t="s">
        <v>23082</v>
      </c>
      <c r="C7786" t="s">
        <v>23083</v>
      </c>
      <c r="D7786" s="2">
        <v>6</v>
      </c>
      <c r="E7786" t="s">
        <v>14320</v>
      </c>
      <c r="F7786" t="s">
        <v>14321</v>
      </c>
      <c r="G7786" t="s">
        <v>17773</v>
      </c>
    </row>
    <row r="7787" spans="1:7" x14ac:dyDescent="0.35">
      <c r="A7787" t="s">
        <v>4</v>
      </c>
      <c r="B7787" t="s">
        <v>21570</v>
      </c>
      <c r="C7787" t="s">
        <v>21571</v>
      </c>
      <c r="D7787" s="2">
        <v>6</v>
      </c>
      <c r="E7787" t="s">
        <v>12568</v>
      </c>
      <c r="F7787" t="s">
        <v>12569</v>
      </c>
      <c r="G7787" t="s">
        <v>21572</v>
      </c>
    </row>
    <row r="7788" spans="1:7" x14ac:dyDescent="0.35">
      <c r="A7788" t="s">
        <v>4</v>
      </c>
      <c r="B7788" t="s">
        <v>19472</v>
      </c>
      <c r="C7788" t="s">
        <v>19473</v>
      </c>
      <c r="D7788" s="2">
        <v>6</v>
      </c>
      <c r="E7788" t="s">
        <v>3984</v>
      </c>
      <c r="F7788" t="s">
        <v>3985</v>
      </c>
      <c r="G7788" t="s">
        <v>19474</v>
      </c>
    </row>
    <row r="7789" spans="1:7" x14ac:dyDescent="0.35">
      <c r="A7789" t="s">
        <v>4</v>
      </c>
      <c r="B7789" t="s">
        <v>19472</v>
      </c>
      <c r="C7789" t="s">
        <v>19473</v>
      </c>
      <c r="D7789" s="2">
        <v>6</v>
      </c>
      <c r="E7789" t="s">
        <v>6861</v>
      </c>
      <c r="F7789" t="s">
        <v>3985</v>
      </c>
      <c r="G7789" t="s">
        <v>25795</v>
      </c>
    </row>
    <row r="7790" spans="1:7" x14ac:dyDescent="0.35">
      <c r="A7790" t="s">
        <v>4</v>
      </c>
      <c r="B7790" t="s">
        <v>28056</v>
      </c>
      <c r="C7790" t="s">
        <v>28057</v>
      </c>
      <c r="D7790" s="2">
        <v>6</v>
      </c>
      <c r="E7790" t="s">
        <v>10032</v>
      </c>
      <c r="F7790" t="s">
        <v>10033</v>
      </c>
      <c r="G7790" t="s">
        <v>28058</v>
      </c>
    </row>
    <row r="7791" spans="1:7" x14ac:dyDescent="0.35">
      <c r="A7791" t="s">
        <v>4</v>
      </c>
      <c r="B7791" t="s">
        <v>16994</v>
      </c>
      <c r="C7791" t="s">
        <v>16995</v>
      </c>
      <c r="D7791" s="2">
        <v>6</v>
      </c>
      <c r="E7791" t="s">
        <v>2558</v>
      </c>
      <c r="F7791" t="s">
        <v>2305</v>
      </c>
      <c r="G7791" t="s">
        <v>16996</v>
      </c>
    </row>
    <row r="7792" spans="1:7" x14ac:dyDescent="0.35">
      <c r="A7792" t="s">
        <v>4</v>
      </c>
      <c r="B7792" t="s">
        <v>16994</v>
      </c>
      <c r="C7792" t="s">
        <v>16995</v>
      </c>
      <c r="D7792" s="2">
        <v>6</v>
      </c>
      <c r="E7792" t="s">
        <v>2304</v>
      </c>
      <c r="F7792" t="s">
        <v>2305</v>
      </c>
      <c r="G7792" t="s">
        <v>18686</v>
      </c>
    </row>
    <row r="7793" spans="1:7" x14ac:dyDescent="0.35">
      <c r="A7793" t="s">
        <v>4</v>
      </c>
      <c r="B7793" t="s">
        <v>23531</v>
      </c>
      <c r="C7793" t="s">
        <v>23532</v>
      </c>
      <c r="D7793" s="2">
        <v>6</v>
      </c>
      <c r="E7793" t="s">
        <v>14679</v>
      </c>
      <c r="F7793" t="s">
        <v>12803</v>
      </c>
      <c r="G7793" t="s">
        <v>16913</v>
      </c>
    </row>
    <row r="7794" spans="1:7" x14ac:dyDescent="0.35">
      <c r="A7794" t="s">
        <v>4</v>
      </c>
      <c r="B7794" t="s">
        <v>23531</v>
      </c>
      <c r="C7794" t="s">
        <v>23532</v>
      </c>
      <c r="D7794" s="2">
        <v>6</v>
      </c>
      <c r="E7794" t="s">
        <v>12802</v>
      </c>
      <c r="F7794" t="s">
        <v>12803</v>
      </c>
      <c r="G7794" t="s">
        <v>25021</v>
      </c>
    </row>
    <row r="7795" spans="1:7" x14ac:dyDescent="0.35">
      <c r="A7795" t="s">
        <v>4</v>
      </c>
      <c r="B7795" t="s">
        <v>23531</v>
      </c>
      <c r="C7795" t="s">
        <v>23532</v>
      </c>
      <c r="D7795" s="2">
        <v>6</v>
      </c>
      <c r="E7795" t="s">
        <v>6196</v>
      </c>
      <c r="F7795" t="s">
        <v>6197</v>
      </c>
      <c r="G7795" t="s">
        <v>27320</v>
      </c>
    </row>
    <row r="7796" spans="1:7" x14ac:dyDescent="0.35">
      <c r="A7796" t="s">
        <v>4</v>
      </c>
      <c r="B7796" t="s">
        <v>23531</v>
      </c>
      <c r="C7796" t="s">
        <v>23532</v>
      </c>
      <c r="D7796" s="2">
        <v>6</v>
      </c>
      <c r="E7796" t="s">
        <v>15028</v>
      </c>
      <c r="F7796" t="s">
        <v>12803</v>
      </c>
      <c r="G7796" t="s">
        <v>29804</v>
      </c>
    </row>
    <row r="7797" spans="1:7" x14ac:dyDescent="0.35">
      <c r="A7797" t="s">
        <v>4</v>
      </c>
      <c r="B7797" t="s">
        <v>22525</v>
      </c>
      <c r="C7797" t="s">
        <v>22526</v>
      </c>
      <c r="D7797" s="2">
        <v>6</v>
      </c>
      <c r="E7797" t="s">
        <v>9233</v>
      </c>
      <c r="F7797" t="s">
        <v>9234</v>
      </c>
      <c r="G7797" t="s">
        <v>22527</v>
      </c>
    </row>
    <row r="7798" spans="1:7" x14ac:dyDescent="0.35">
      <c r="A7798" t="s">
        <v>4</v>
      </c>
      <c r="B7798" t="s">
        <v>22525</v>
      </c>
      <c r="C7798" t="s">
        <v>22526</v>
      </c>
      <c r="D7798" s="2">
        <v>6</v>
      </c>
      <c r="E7798" t="s">
        <v>4685</v>
      </c>
      <c r="F7798" t="s">
        <v>4686</v>
      </c>
      <c r="G7798" t="s">
        <v>25919</v>
      </c>
    </row>
    <row r="7799" spans="1:7" x14ac:dyDescent="0.35">
      <c r="A7799" t="s">
        <v>4</v>
      </c>
      <c r="B7799" t="s">
        <v>23435</v>
      </c>
      <c r="C7799" t="s">
        <v>23436</v>
      </c>
      <c r="D7799" s="2">
        <v>6</v>
      </c>
      <c r="E7799" t="s">
        <v>7998</v>
      </c>
      <c r="F7799" t="s">
        <v>7999</v>
      </c>
      <c r="G7799" t="s">
        <v>23437</v>
      </c>
    </row>
    <row r="7800" spans="1:7" x14ac:dyDescent="0.35">
      <c r="A7800" t="s">
        <v>4</v>
      </c>
      <c r="B7800" t="s">
        <v>23435</v>
      </c>
      <c r="C7800" t="s">
        <v>23436</v>
      </c>
      <c r="D7800" s="2">
        <v>6</v>
      </c>
      <c r="E7800" t="s">
        <v>8000</v>
      </c>
      <c r="F7800" t="s">
        <v>7999</v>
      </c>
      <c r="G7800" t="s">
        <v>23437</v>
      </c>
    </row>
    <row r="7801" spans="1:7" x14ac:dyDescent="0.35">
      <c r="A7801" t="s">
        <v>4</v>
      </c>
      <c r="B7801" t="s">
        <v>17525</v>
      </c>
      <c r="C7801" t="s">
        <v>17526</v>
      </c>
      <c r="D7801" s="2">
        <v>6</v>
      </c>
      <c r="E7801" t="s">
        <v>706</v>
      </c>
      <c r="F7801" t="s">
        <v>707</v>
      </c>
      <c r="G7801" t="s">
        <v>17527</v>
      </c>
    </row>
    <row r="7802" spans="1:7" x14ac:dyDescent="0.35">
      <c r="A7802" t="s">
        <v>4</v>
      </c>
      <c r="B7802" t="s">
        <v>17525</v>
      </c>
      <c r="C7802" t="s">
        <v>17526</v>
      </c>
      <c r="D7802" s="2">
        <v>6</v>
      </c>
      <c r="E7802" t="s">
        <v>1915</v>
      </c>
      <c r="F7802" t="s">
        <v>707</v>
      </c>
      <c r="G7802" t="s">
        <v>20672</v>
      </c>
    </row>
    <row r="7803" spans="1:7" x14ac:dyDescent="0.35">
      <c r="A7803" t="s">
        <v>4</v>
      </c>
      <c r="B7803" t="s">
        <v>17525</v>
      </c>
      <c r="C7803" t="s">
        <v>17526</v>
      </c>
      <c r="D7803" s="2">
        <v>6</v>
      </c>
      <c r="E7803" t="s">
        <v>708</v>
      </c>
      <c r="F7803" t="s">
        <v>707</v>
      </c>
      <c r="G7803" t="s">
        <v>17527</v>
      </c>
    </row>
    <row r="7804" spans="1:7" x14ac:dyDescent="0.35">
      <c r="A7804" t="s">
        <v>4</v>
      </c>
      <c r="B7804" t="s">
        <v>17525</v>
      </c>
      <c r="C7804" t="s">
        <v>17526</v>
      </c>
      <c r="D7804" s="2">
        <v>6</v>
      </c>
      <c r="E7804" t="s">
        <v>1916</v>
      </c>
      <c r="F7804" t="s">
        <v>707</v>
      </c>
      <c r="G7804" t="s">
        <v>20672</v>
      </c>
    </row>
    <row r="7805" spans="1:7" x14ac:dyDescent="0.35">
      <c r="A7805" t="s">
        <v>4</v>
      </c>
      <c r="B7805" t="s">
        <v>17525</v>
      </c>
      <c r="C7805" t="s">
        <v>17526</v>
      </c>
      <c r="D7805" s="2">
        <v>6</v>
      </c>
      <c r="E7805" t="s">
        <v>4728</v>
      </c>
      <c r="F7805" t="s">
        <v>707</v>
      </c>
      <c r="G7805" t="s">
        <v>16499</v>
      </c>
    </row>
    <row r="7806" spans="1:7" x14ac:dyDescent="0.35">
      <c r="A7806" t="s">
        <v>4</v>
      </c>
      <c r="B7806" t="s">
        <v>17525</v>
      </c>
      <c r="C7806" t="s">
        <v>17526</v>
      </c>
      <c r="D7806" s="2">
        <v>6</v>
      </c>
      <c r="E7806" t="s">
        <v>4729</v>
      </c>
      <c r="F7806" t="s">
        <v>707</v>
      </c>
      <c r="G7806" t="s">
        <v>16499</v>
      </c>
    </row>
    <row r="7807" spans="1:7" x14ac:dyDescent="0.35">
      <c r="A7807" t="s">
        <v>4</v>
      </c>
      <c r="B7807" t="s">
        <v>17525</v>
      </c>
      <c r="C7807" t="s">
        <v>17526</v>
      </c>
      <c r="D7807" s="2">
        <v>6</v>
      </c>
      <c r="E7807" t="s">
        <v>2112</v>
      </c>
      <c r="F7807" t="s">
        <v>707</v>
      </c>
      <c r="G7807" t="s">
        <v>17084</v>
      </c>
    </row>
    <row r="7808" spans="1:7" x14ac:dyDescent="0.35">
      <c r="A7808" t="s">
        <v>4</v>
      </c>
      <c r="B7808" t="s">
        <v>18020</v>
      </c>
      <c r="C7808" t="s">
        <v>18021</v>
      </c>
      <c r="D7808" s="2">
        <v>6</v>
      </c>
      <c r="E7808" t="s">
        <v>1144</v>
      </c>
      <c r="F7808" t="s">
        <v>1145</v>
      </c>
      <c r="G7808" t="s">
        <v>18022</v>
      </c>
    </row>
    <row r="7809" spans="1:7" x14ac:dyDescent="0.35">
      <c r="A7809" t="s">
        <v>4</v>
      </c>
      <c r="B7809" t="s">
        <v>18020</v>
      </c>
      <c r="C7809" t="s">
        <v>18021</v>
      </c>
      <c r="D7809" s="2">
        <v>6</v>
      </c>
      <c r="E7809" t="s">
        <v>1146</v>
      </c>
      <c r="F7809" t="s">
        <v>1145</v>
      </c>
      <c r="G7809" t="s">
        <v>18022</v>
      </c>
    </row>
    <row r="7810" spans="1:7" x14ac:dyDescent="0.35">
      <c r="A7810" t="s">
        <v>4</v>
      </c>
      <c r="B7810" t="s">
        <v>18020</v>
      </c>
      <c r="C7810" t="s">
        <v>18021</v>
      </c>
      <c r="D7810" s="2">
        <v>6</v>
      </c>
      <c r="E7810" t="s">
        <v>1147</v>
      </c>
      <c r="F7810" t="s">
        <v>1145</v>
      </c>
      <c r="G7810" t="s">
        <v>18022</v>
      </c>
    </row>
    <row r="7811" spans="1:7" x14ac:dyDescent="0.35">
      <c r="A7811" t="s">
        <v>4</v>
      </c>
      <c r="B7811" t="s">
        <v>17089</v>
      </c>
      <c r="C7811" t="s">
        <v>17090</v>
      </c>
      <c r="D7811" s="2">
        <v>6</v>
      </c>
      <c r="E7811" t="s">
        <v>14476</v>
      </c>
      <c r="F7811" t="s">
        <v>14477</v>
      </c>
      <c r="G7811" t="s">
        <v>17091</v>
      </c>
    </row>
    <row r="7812" spans="1:7" x14ac:dyDescent="0.35">
      <c r="A7812" t="s">
        <v>4</v>
      </c>
      <c r="B7812" t="s">
        <v>17089</v>
      </c>
      <c r="C7812" t="s">
        <v>17090</v>
      </c>
      <c r="D7812" s="2">
        <v>6</v>
      </c>
      <c r="E7812" t="s">
        <v>1392</v>
      </c>
      <c r="F7812" t="s">
        <v>1391</v>
      </c>
      <c r="G7812" t="s">
        <v>25626</v>
      </c>
    </row>
    <row r="7813" spans="1:7" x14ac:dyDescent="0.35">
      <c r="A7813" t="s">
        <v>4</v>
      </c>
      <c r="B7813" t="s">
        <v>17089</v>
      </c>
      <c r="C7813" t="s">
        <v>17090</v>
      </c>
      <c r="D7813" s="2">
        <v>6</v>
      </c>
      <c r="E7813" t="s">
        <v>1390</v>
      </c>
      <c r="F7813" t="s">
        <v>1391</v>
      </c>
      <c r="G7813" t="s">
        <v>25626</v>
      </c>
    </row>
    <row r="7814" spans="1:7" x14ac:dyDescent="0.35">
      <c r="A7814" t="s">
        <v>4</v>
      </c>
      <c r="B7814" t="s">
        <v>20404</v>
      </c>
      <c r="C7814" t="s">
        <v>20405</v>
      </c>
      <c r="D7814" s="2">
        <v>6</v>
      </c>
      <c r="E7814" t="s">
        <v>8283</v>
      </c>
      <c r="F7814" t="s">
        <v>8284</v>
      </c>
      <c r="G7814" t="s">
        <v>20406</v>
      </c>
    </row>
    <row r="7815" spans="1:7" x14ac:dyDescent="0.35">
      <c r="A7815" t="s">
        <v>4</v>
      </c>
      <c r="B7815" t="s">
        <v>28482</v>
      </c>
      <c r="C7815" t="s">
        <v>28483</v>
      </c>
      <c r="D7815" s="2">
        <v>6</v>
      </c>
      <c r="E7815" t="s">
        <v>12056</v>
      </c>
      <c r="F7815" t="s">
        <v>12057</v>
      </c>
      <c r="G7815" t="s">
        <v>17918</v>
      </c>
    </row>
    <row r="7816" spans="1:7" x14ac:dyDescent="0.35">
      <c r="A7816" t="s">
        <v>4</v>
      </c>
      <c r="B7816" t="s">
        <v>18906</v>
      </c>
      <c r="C7816" t="s">
        <v>18907</v>
      </c>
      <c r="D7816" s="2">
        <v>6</v>
      </c>
      <c r="E7816" t="s">
        <v>11957</v>
      </c>
      <c r="F7816" t="s">
        <v>11954</v>
      </c>
      <c r="G7816" t="s">
        <v>18908</v>
      </c>
    </row>
    <row r="7817" spans="1:7" x14ac:dyDescent="0.35">
      <c r="A7817" t="s">
        <v>4</v>
      </c>
      <c r="B7817" t="s">
        <v>18906</v>
      </c>
      <c r="C7817" t="s">
        <v>18907</v>
      </c>
      <c r="D7817" s="2">
        <v>6</v>
      </c>
      <c r="E7817" t="s">
        <v>11955</v>
      </c>
      <c r="F7817" t="s">
        <v>11954</v>
      </c>
      <c r="G7817" t="s">
        <v>18908</v>
      </c>
    </row>
    <row r="7818" spans="1:7" x14ac:dyDescent="0.35">
      <c r="A7818" t="s">
        <v>4</v>
      </c>
      <c r="B7818" t="s">
        <v>18906</v>
      </c>
      <c r="C7818" t="s">
        <v>18907</v>
      </c>
      <c r="D7818" s="2">
        <v>6</v>
      </c>
      <c r="E7818" t="s">
        <v>11958</v>
      </c>
      <c r="F7818" t="s">
        <v>11954</v>
      </c>
      <c r="G7818" t="s">
        <v>18908</v>
      </c>
    </row>
    <row r="7819" spans="1:7" x14ac:dyDescent="0.35">
      <c r="A7819" t="s">
        <v>4</v>
      </c>
      <c r="B7819" t="s">
        <v>18906</v>
      </c>
      <c r="C7819" t="s">
        <v>18907</v>
      </c>
      <c r="D7819" s="2">
        <v>6</v>
      </c>
      <c r="E7819" t="s">
        <v>11953</v>
      </c>
      <c r="F7819" t="s">
        <v>11954</v>
      </c>
      <c r="G7819" t="s">
        <v>18908</v>
      </c>
    </row>
    <row r="7820" spans="1:7" x14ac:dyDescent="0.35">
      <c r="A7820" t="s">
        <v>4</v>
      </c>
      <c r="B7820" t="s">
        <v>18906</v>
      </c>
      <c r="C7820" t="s">
        <v>18907</v>
      </c>
      <c r="D7820" s="2">
        <v>6</v>
      </c>
      <c r="E7820" t="s">
        <v>11956</v>
      </c>
      <c r="F7820" t="s">
        <v>11954</v>
      </c>
      <c r="G7820" t="s">
        <v>18908</v>
      </c>
    </row>
    <row r="7821" spans="1:7" x14ac:dyDescent="0.35">
      <c r="A7821" t="s">
        <v>4</v>
      </c>
      <c r="B7821" t="s">
        <v>18906</v>
      </c>
      <c r="C7821" t="s">
        <v>18907</v>
      </c>
      <c r="D7821" s="2">
        <v>6</v>
      </c>
      <c r="E7821" t="s">
        <v>11959</v>
      </c>
      <c r="F7821" t="s">
        <v>11954</v>
      </c>
      <c r="G7821" t="s">
        <v>18908</v>
      </c>
    </row>
    <row r="7822" spans="1:7" x14ac:dyDescent="0.35">
      <c r="A7822" t="s">
        <v>4</v>
      </c>
      <c r="B7822" t="s">
        <v>20572</v>
      </c>
      <c r="C7822" t="s">
        <v>20573</v>
      </c>
      <c r="D7822" s="2">
        <v>6</v>
      </c>
      <c r="E7822" t="s">
        <v>7599</v>
      </c>
      <c r="F7822" t="s">
        <v>7598</v>
      </c>
      <c r="G7822" t="s">
        <v>16698</v>
      </c>
    </row>
    <row r="7823" spans="1:7" x14ac:dyDescent="0.35">
      <c r="A7823" t="s">
        <v>4</v>
      </c>
      <c r="B7823" t="s">
        <v>20572</v>
      </c>
      <c r="C7823" t="s">
        <v>20573</v>
      </c>
      <c r="D7823" s="2">
        <v>6</v>
      </c>
      <c r="E7823" t="s">
        <v>5112</v>
      </c>
      <c r="F7823" t="s">
        <v>5113</v>
      </c>
      <c r="G7823" t="s">
        <v>21180</v>
      </c>
    </row>
    <row r="7824" spans="1:7" x14ac:dyDescent="0.35">
      <c r="A7824" t="s">
        <v>4</v>
      </c>
      <c r="B7824" t="s">
        <v>20572</v>
      </c>
      <c r="C7824" t="s">
        <v>20573</v>
      </c>
      <c r="D7824" s="2">
        <v>6</v>
      </c>
      <c r="E7824" t="s">
        <v>7597</v>
      </c>
      <c r="F7824" t="s">
        <v>7598</v>
      </c>
      <c r="G7824" t="s">
        <v>16698</v>
      </c>
    </row>
    <row r="7825" spans="1:7" x14ac:dyDescent="0.35">
      <c r="A7825" t="s">
        <v>4</v>
      </c>
      <c r="B7825" t="s">
        <v>27910</v>
      </c>
      <c r="C7825" t="s">
        <v>27911</v>
      </c>
      <c r="D7825" s="2">
        <v>6</v>
      </c>
      <c r="E7825" t="s">
        <v>11235</v>
      </c>
      <c r="F7825" t="s">
        <v>11236</v>
      </c>
      <c r="G7825" t="s">
        <v>27912</v>
      </c>
    </row>
    <row r="7826" spans="1:7" x14ac:dyDescent="0.35">
      <c r="A7826" t="s">
        <v>4</v>
      </c>
      <c r="B7826" t="s">
        <v>25780</v>
      </c>
      <c r="C7826" t="s">
        <v>25781</v>
      </c>
      <c r="D7826" s="2">
        <v>6</v>
      </c>
      <c r="E7826" t="s">
        <v>3512</v>
      </c>
      <c r="F7826" t="s">
        <v>3513</v>
      </c>
      <c r="G7826" t="s">
        <v>25782</v>
      </c>
    </row>
    <row r="7827" spans="1:7" x14ac:dyDescent="0.35">
      <c r="A7827" t="s">
        <v>4</v>
      </c>
      <c r="B7827" t="s">
        <v>25062</v>
      </c>
      <c r="C7827" t="s">
        <v>25063</v>
      </c>
      <c r="D7827" s="2">
        <v>6</v>
      </c>
      <c r="E7827" t="s">
        <v>3083</v>
      </c>
      <c r="F7827" t="s">
        <v>3084</v>
      </c>
      <c r="G7827" t="s">
        <v>22613</v>
      </c>
    </row>
    <row r="7828" spans="1:7" x14ac:dyDescent="0.35">
      <c r="A7828" t="s">
        <v>4</v>
      </c>
      <c r="B7828" t="s">
        <v>25062</v>
      </c>
      <c r="C7828" t="s">
        <v>25063</v>
      </c>
      <c r="D7828" s="2">
        <v>6</v>
      </c>
      <c r="E7828" t="s">
        <v>3085</v>
      </c>
      <c r="F7828" t="s">
        <v>3084</v>
      </c>
      <c r="G7828" t="s">
        <v>22613</v>
      </c>
    </row>
    <row r="7829" spans="1:7" x14ac:dyDescent="0.35">
      <c r="A7829" t="s">
        <v>4</v>
      </c>
      <c r="B7829" t="s">
        <v>27526</v>
      </c>
      <c r="C7829" t="s">
        <v>27527</v>
      </c>
      <c r="D7829" s="2">
        <v>6</v>
      </c>
      <c r="E7829" t="s">
        <v>1064</v>
      </c>
      <c r="F7829" t="s">
        <v>1065</v>
      </c>
      <c r="G7829" t="s">
        <v>24961</v>
      </c>
    </row>
    <row r="7830" spans="1:7" x14ac:dyDescent="0.35">
      <c r="A7830" t="s">
        <v>4</v>
      </c>
      <c r="B7830" t="s">
        <v>20473</v>
      </c>
      <c r="C7830" t="s">
        <v>20474</v>
      </c>
      <c r="D7830" s="2">
        <v>6</v>
      </c>
      <c r="E7830" t="s">
        <v>5848</v>
      </c>
      <c r="F7830" t="s">
        <v>5181</v>
      </c>
      <c r="G7830" t="s">
        <v>20475</v>
      </c>
    </row>
    <row r="7831" spans="1:7" x14ac:dyDescent="0.35">
      <c r="A7831" t="s">
        <v>4</v>
      </c>
      <c r="B7831" t="s">
        <v>20473</v>
      </c>
      <c r="C7831" t="s">
        <v>20474</v>
      </c>
      <c r="D7831" s="2">
        <v>6</v>
      </c>
      <c r="E7831" t="s">
        <v>6118</v>
      </c>
      <c r="F7831" t="s">
        <v>5181</v>
      </c>
      <c r="G7831" t="s">
        <v>23051</v>
      </c>
    </row>
    <row r="7832" spans="1:7" x14ac:dyDescent="0.35">
      <c r="A7832" t="s">
        <v>4</v>
      </c>
      <c r="B7832" t="s">
        <v>20473</v>
      </c>
      <c r="C7832" t="s">
        <v>20474</v>
      </c>
      <c r="D7832" s="2">
        <v>6</v>
      </c>
      <c r="E7832" t="s">
        <v>3118</v>
      </c>
      <c r="F7832" t="s">
        <v>3119</v>
      </c>
      <c r="G7832" t="s">
        <v>23280</v>
      </c>
    </row>
    <row r="7833" spans="1:7" x14ac:dyDescent="0.35">
      <c r="A7833" t="s">
        <v>4</v>
      </c>
      <c r="B7833" t="s">
        <v>20473</v>
      </c>
      <c r="C7833" t="s">
        <v>20474</v>
      </c>
      <c r="D7833" s="2">
        <v>6</v>
      </c>
      <c r="E7833" t="s">
        <v>5180</v>
      </c>
      <c r="F7833" t="s">
        <v>5181</v>
      </c>
      <c r="G7833" t="s">
        <v>23851</v>
      </c>
    </row>
    <row r="7834" spans="1:7" x14ac:dyDescent="0.35">
      <c r="A7834" t="s">
        <v>4</v>
      </c>
      <c r="B7834" t="s">
        <v>15947</v>
      </c>
      <c r="C7834" t="s">
        <v>15948</v>
      </c>
      <c r="D7834" s="2">
        <v>6</v>
      </c>
      <c r="E7834" t="s">
        <v>11326</v>
      </c>
      <c r="F7834" t="s">
        <v>11327</v>
      </c>
      <c r="G7834" t="s">
        <v>15949</v>
      </c>
    </row>
    <row r="7835" spans="1:7" x14ac:dyDescent="0.35">
      <c r="A7835" t="s">
        <v>4</v>
      </c>
      <c r="B7835" t="s">
        <v>16973</v>
      </c>
      <c r="C7835" t="s">
        <v>16974</v>
      </c>
      <c r="D7835" s="2">
        <v>6</v>
      </c>
      <c r="E7835" t="s">
        <v>5796</v>
      </c>
      <c r="F7835" t="s">
        <v>5797</v>
      </c>
      <c r="G7835" t="s">
        <v>16975</v>
      </c>
    </row>
    <row r="7836" spans="1:7" x14ac:dyDescent="0.35">
      <c r="A7836" t="s">
        <v>4</v>
      </c>
      <c r="B7836" t="s">
        <v>16973</v>
      </c>
      <c r="C7836" t="s">
        <v>16974</v>
      </c>
      <c r="D7836" s="2">
        <v>6</v>
      </c>
      <c r="E7836" t="s">
        <v>6119</v>
      </c>
      <c r="F7836" t="s">
        <v>5797</v>
      </c>
      <c r="G7836" t="s">
        <v>15624</v>
      </c>
    </row>
    <row r="7837" spans="1:7" x14ac:dyDescent="0.35">
      <c r="A7837" t="s">
        <v>4</v>
      </c>
      <c r="B7837" t="s">
        <v>16973</v>
      </c>
      <c r="C7837" t="s">
        <v>16974</v>
      </c>
      <c r="D7837" s="2">
        <v>6</v>
      </c>
      <c r="E7837" t="s">
        <v>4906</v>
      </c>
      <c r="F7837" t="s">
        <v>4907</v>
      </c>
      <c r="G7837" t="s">
        <v>23852</v>
      </c>
    </row>
    <row r="7838" spans="1:7" x14ac:dyDescent="0.35">
      <c r="A7838" t="s">
        <v>4</v>
      </c>
      <c r="B7838" t="s">
        <v>16973</v>
      </c>
      <c r="C7838" t="s">
        <v>16974</v>
      </c>
      <c r="D7838" s="2">
        <v>6</v>
      </c>
      <c r="E7838" t="s">
        <v>6120</v>
      </c>
      <c r="F7838" t="s">
        <v>5797</v>
      </c>
      <c r="G7838" t="s">
        <v>15624</v>
      </c>
    </row>
    <row r="7839" spans="1:7" x14ac:dyDescent="0.35">
      <c r="A7839" t="s">
        <v>4</v>
      </c>
      <c r="B7839" t="s">
        <v>16973</v>
      </c>
      <c r="C7839" t="s">
        <v>16974</v>
      </c>
      <c r="D7839" s="2">
        <v>6</v>
      </c>
      <c r="E7839" t="s">
        <v>5799</v>
      </c>
      <c r="F7839" t="s">
        <v>5797</v>
      </c>
      <c r="G7839" t="s">
        <v>16975</v>
      </c>
    </row>
    <row r="7840" spans="1:7" x14ac:dyDescent="0.35">
      <c r="A7840" t="s">
        <v>4</v>
      </c>
      <c r="B7840" t="s">
        <v>16973</v>
      </c>
      <c r="C7840" t="s">
        <v>16974</v>
      </c>
      <c r="D7840" s="2">
        <v>6</v>
      </c>
      <c r="E7840" t="s">
        <v>7892</v>
      </c>
      <c r="F7840" t="s">
        <v>5797</v>
      </c>
      <c r="G7840" t="s">
        <v>28055</v>
      </c>
    </row>
    <row r="7841" spans="1:7" x14ac:dyDescent="0.35">
      <c r="A7841" t="s">
        <v>4</v>
      </c>
      <c r="B7841" t="s">
        <v>16973</v>
      </c>
      <c r="C7841" t="s">
        <v>16974</v>
      </c>
      <c r="D7841" s="2">
        <v>6</v>
      </c>
      <c r="E7841" t="s">
        <v>7928</v>
      </c>
      <c r="F7841" t="s">
        <v>5797</v>
      </c>
      <c r="G7841" t="s">
        <v>28541</v>
      </c>
    </row>
    <row r="7842" spans="1:7" x14ac:dyDescent="0.35">
      <c r="A7842" t="s">
        <v>4</v>
      </c>
      <c r="B7842" t="s">
        <v>16973</v>
      </c>
      <c r="C7842" t="s">
        <v>16974</v>
      </c>
      <c r="D7842" s="2">
        <v>6</v>
      </c>
      <c r="E7842" t="s">
        <v>5798</v>
      </c>
      <c r="F7842" t="s">
        <v>5797</v>
      </c>
      <c r="G7842" t="s">
        <v>16975</v>
      </c>
    </row>
    <row r="7843" spans="1:7" x14ac:dyDescent="0.35">
      <c r="A7843" t="s">
        <v>4</v>
      </c>
      <c r="B7843" t="s">
        <v>15959</v>
      </c>
      <c r="C7843" t="s">
        <v>15960</v>
      </c>
      <c r="D7843" s="2">
        <v>6</v>
      </c>
      <c r="E7843" t="s">
        <v>3342</v>
      </c>
      <c r="F7843" t="s">
        <v>3338</v>
      </c>
      <c r="G7843" t="s">
        <v>15961</v>
      </c>
    </row>
    <row r="7844" spans="1:7" x14ac:dyDescent="0.35">
      <c r="A7844" t="s">
        <v>4</v>
      </c>
      <c r="B7844" t="s">
        <v>15959</v>
      </c>
      <c r="C7844" t="s">
        <v>15960</v>
      </c>
      <c r="D7844" s="2">
        <v>6</v>
      </c>
      <c r="E7844" t="s">
        <v>3340</v>
      </c>
      <c r="F7844" t="s">
        <v>3338</v>
      </c>
      <c r="G7844" t="s">
        <v>15961</v>
      </c>
    </row>
    <row r="7845" spans="1:7" x14ac:dyDescent="0.35">
      <c r="A7845" t="s">
        <v>4</v>
      </c>
      <c r="B7845" t="s">
        <v>15959</v>
      </c>
      <c r="C7845" t="s">
        <v>15960</v>
      </c>
      <c r="D7845" s="2">
        <v>6</v>
      </c>
      <c r="E7845" t="s">
        <v>3337</v>
      </c>
      <c r="F7845" t="s">
        <v>3338</v>
      </c>
      <c r="G7845" t="s">
        <v>15961</v>
      </c>
    </row>
    <row r="7846" spans="1:7" x14ac:dyDescent="0.35">
      <c r="A7846" t="s">
        <v>4</v>
      </c>
      <c r="B7846" t="s">
        <v>15959</v>
      </c>
      <c r="C7846" t="s">
        <v>15960</v>
      </c>
      <c r="D7846" s="2">
        <v>6</v>
      </c>
      <c r="E7846" t="s">
        <v>3341</v>
      </c>
      <c r="F7846" t="s">
        <v>3338</v>
      </c>
      <c r="G7846" t="s">
        <v>15961</v>
      </c>
    </row>
    <row r="7847" spans="1:7" x14ac:dyDescent="0.35">
      <c r="A7847" t="s">
        <v>4</v>
      </c>
      <c r="B7847" t="s">
        <v>15959</v>
      </c>
      <c r="C7847" t="s">
        <v>15960</v>
      </c>
      <c r="D7847" s="2">
        <v>6</v>
      </c>
      <c r="E7847" t="s">
        <v>3339</v>
      </c>
      <c r="F7847" t="s">
        <v>3338</v>
      </c>
      <c r="G7847" t="s">
        <v>15961</v>
      </c>
    </row>
    <row r="7848" spans="1:7" x14ac:dyDescent="0.35">
      <c r="A7848" t="s">
        <v>4</v>
      </c>
      <c r="B7848" t="s">
        <v>23698</v>
      </c>
      <c r="C7848" t="s">
        <v>23699</v>
      </c>
      <c r="D7848" s="2">
        <v>6</v>
      </c>
      <c r="E7848" t="s">
        <v>7138</v>
      </c>
      <c r="F7848" t="s">
        <v>7139</v>
      </c>
      <c r="G7848" t="s">
        <v>23700</v>
      </c>
    </row>
    <row r="7849" spans="1:7" x14ac:dyDescent="0.35">
      <c r="A7849" t="s">
        <v>4</v>
      </c>
      <c r="B7849" t="s">
        <v>23698</v>
      </c>
      <c r="C7849" t="s">
        <v>23699</v>
      </c>
      <c r="D7849" s="2">
        <v>6</v>
      </c>
      <c r="E7849" t="s">
        <v>7142</v>
      </c>
      <c r="F7849" t="s">
        <v>7139</v>
      </c>
      <c r="G7849" t="s">
        <v>23700</v>
      </c>
    </row>
    <row r="7850" spans="1:7" x14ac:dyDescent="0.35">
      <c r="A7850" t="s">
        <v>4</v>
      </c>
      <c r="B7850" t="s">
        <v>23698</v>
      </c>
      <c r="C7850" t="s">
        <v>23699</v>
      </c>
      <c r="D7850" s="2">
        <v>6</v>
      </c>
      <c r="E7850" t="s">
        <v>7140</v>
      </c>
      <c r="F7850" t="s">
        <v>7139</v>
      </c>
      <c r="G7850" t="s">
        <v>23700</v>
      </c>
    </row>
    <row r="7851" spans="1:7" x14ac:dyDescent="0.35">
      <c r="A7851" t="s">
        <v>4</v>
      </c>
      <c r="B7851" t="s">
        <v>23698</v>
      </c>
      <c r="C7851" t="s">
        <v>23699</v>
      </c>
      <c r="D7851" s="2">
        <v>6</v>
      </c>
      <c r="E7851" t="s">
        <v>7143</v>
      </c>
      <c r="F7851" t="s">
        <v>7139</v>
      </c>
      <c r="G7851" t="s">
        <v>23700</v>
      </c>
    </row>
    <row r="7852" spans="1:7" x14ac:dyDescent="0.35">
      <c r="A7852" t="s">
        <v>4</v>
      </c>
      <c r="B7852" t="s">
        <v>23698</v>
      </c>
      <c r="C7852" t="s">
        <v>23699</v>
      </c>
      <c r="D7852" s="2">
        <v>6</v>
      </c>
      <c r="E7852" t="s">
        <v>7144</v>
      </c>
      <c r="F7852" t="s">
        <v>7139</v>
      </c>
      <c r="G7852" t="s">
        <v>23700</v>
      </c>
    </row>
    <row r="7853" spans="1:7" x14ac:dyDescent="0.35">
      <c r="A7853" t="s">
        <v>4</v>
      </c>
      <c r="B7853" t="s">
        <v>23698</v>
      </c>
      <c r="C7853" t="s">
        <v>23699</v>
      </c>
      <c r="D7853" s="2">
        <v>6</v>
      </c>
      <c r="E7853" t="s">
        <v>7141</v>
      </c>
      <c r="F7853" t="s">
        <v>7139</v>
      </c>
      <c r="G7853" t="s">
        <v>23700</v>
      </c>
    </row>
    <row r="7854" spans="1:7" x14ac:dyDescent="0.35">
      <c r="A7854" t="s">
        <v>4</v>
      </c>
      <c r="B7854" t="s">
        <v>23701</v>
      </c>
      <c r="C7854" t="s">
        <v>23702</v>
      </c>
      <c r="D7854" s="2">
        <v>6</v>
      </c>
      <c r="E7854" t="s">
        <v>7138</v>
      </c>
      <c r="F7854" t="s">
        <v>7139</v>
      </c>
      <c r="G7854" t="s">
        <v>16698</v>
      </c>
    </row>
    <row r="7855" spans="1:7" x14ac:dyDescent="0.35">
      <c r="A7855" t="s">
        <v>4</v>
      </c>
      <c r="B7855" t="s">
        <v>23701</v>
      </c>
      <c r="C7855" t="s">
        <v>23702</v>
      </c>
      <c r="D7855" s="2">
        <v>6</v>
      </c>
      <c r="E7855" t="s">
        <v>7142</v>
      </c>
      <c r="F7855" t="s">
        <v>7139</v>
      </c>
      <c r="G7855" t="s">
        <v>16698</v>
      </c>
    </row>
    <row r="7856" spans="1:7" x14ac:dyDescent="0.35">
      <c r="A7856" t="s">
        <v>4</v>
      </c>
      <c r="B7856" t="s">
        <v>23701</v>
      </c>
      <c r="C7856" t="s">
        <v>23702</v>
      </c>
      <c r="D7856" s="2">
        <v>6</v>
      </c>
      <c r="E7856" t="s">
        <v>7140</v>
      </c>
      <c r="F7856" t="s">
        <v>7139</v>
      </c>
      <c r="G7856" t="s">
        <v>16698</v>
      </c>
    </row>
    <row r="7857" spans="1:7" x14ac:dyDescent="0.35">
      <c r="A7857" t="s">
        <v>4</v>
      </c>
      <c r="B7857" t="s">
        <v>23701</v>
      </c>
      <c r="C7857" t="s">
        <v>23702</v>
      </c>
      <c r="D7857" s="2">
        <v>6</v>
      </c>
      <c r="E7857" t="s">
        <v>7143</v>
      </c>
      <c r="F7857" t="s">
        <v>7139</v>
      </c>
      <c r="G7857" t="s">
        <v>16698</v>
      </c>
    </row>
    <row r="7858" spans="1:7" x14ac:dyDescent="0.35">
      <c r="A7858" t="s">
        <v>4</v>
      </c>
      <c r="B7858" t="s">
        <v>23701</v>
      </c>
      <c r="C7858" t="s">
        <v>23702</v>
      </c>
      <c r="D7858" s="2">
        <v>6</v>
      </c>
      <c r="E7858" t="s">
        <v>7144</v>
      </c>
      <c r="F7858" t="s">
        <v>7139</v>
      </c>
      <c r="G7858" t="s">
        <v>16698</v>
      </c>
    </row>
    <row r="7859" spans="1:7" x14ac:dyDescent="0.35">
      <c r="A7859" t="s">
        <v>4</v>
      </c>
      <c r="B7859" t="s">
        <v>23701</v>
      </c>
      <c r="C7859" t="s">
        <v>23702</v>
      </c>
      <c r="D7859" s="2">
        <v>6</v>
      </c>
      <c r="E7859" t="s">
        <v>7141</v>
      </c>
      <c r="F7859" t="s">
        <v>7139</v>
      </c>
      <c r="G7859" t="s">
        <v>16698</v>
      </c>
    </row>
    <row r="7860" spans="1:7" x14ac:dyDescent="0.35">
      <c r="A7860" t="s">
        <v>4</v>
      </c>
      <c r="B7860" t="s">
        <v>25748</v>
      </c>
      <c r="C7860" t="s">
        <v>25749</v>
      </c>
      <c r="D7860" s="2">
        <v>6</v>
      </c>
      <c r="E7860" t="s">
        <v>7122</v>
      </c>
      <c r="F7860" t="s">
        <v>7121</v>
      </c>
      <c r="G7860" t="s">
        <v>24371</v>
      </c>
    </row>
    <row r="7861" spans="1:7" x14ac:dyDescent="0.35">
      <c r="A7861" t="s">
        <v>4</v>
      </c>
      <c r="B7861" t="s">
        <v>25748</v>
      </c>
      <c r="C7861" t="s">
        <v>25749</v>
      </c>
      <c r="D7861" s="2">
        <v>6</v>
      </c>
      <c r="E7861" t="s">
        <v>7120</v>
      </c>
      <c r="F7861" t="s">
        <v>7121</v>
      </c>
      <c r="G7861" t="s">
        <v>24371</v>
      </c>
    </row>
    <row r="7862" spans="1:7" x14ac:dyDescent="0.35">
      <c r="A7862" t="s">
        <v>4</v>
      </c>
      <c r="B7862" t="s">
        <v>29244</v>
      </c>
      <c r="C7862" t="s">
        <v>29245</v>
      </c>
      <c r="D7862" s="2">
        <v>6</v>
      </c>
      <c r="E7862" t="s">
        <v>154</v>
      </c>
      <c r="F7862" t="s">
        <v>155</v>
      </c>
      <c r="G7862" t="s">
        <v>18542</v>
      </c>
    </row>
    <row r="7863" spans="1:7" x14ac:dyDescent="0.35">
      <c r="A7863" t="s">
        <v>4</v>
      </c>
      <c r="B7863" t="s">
        <v>29244</v>
      </c>
      <c r="C7863" t="s">
        <v>29245</v>
      </c>
      <c r="D7863" s="2">
        <v>6</v>
      </c>
      <c r="E7863" t="s">
        <v>294</v>
      </c>
      <c r="F7863" t="s">
        <v>295</v>
      </c>
      <c r="G7863" t="s">
        <v>29313</v>
      </c>
    </row>
    <row r="7864" spans="1:7" x14ac:dyDescent="0.35">
      <c r="A7864" t="s">
        <v>5</v>
      </c>
      <c r="B7864" t="s">
        <v>16638</v>
      </c>
      <c r="C7864" t="s">
        <v>16639</v>
      </c>
      <c r="D7864" s="2">
        <v>6</v>
      </c>
      <c r="E7864" t="s">
        <v>7825</v>
      </c>
      <c r="F7864" t="s">
        <v>7823</v>
      </c>
      <c r="G7864" t="s">
        <v>16640</v>
      </c>
    </row>
    <row r="7865" spans="1:7" x14ac:dyDescent="0.35">
      <c r="A7865" t="s">
        <v>5</v>
      </c>
      <c r="B7865" t="s">
        <v>16638</v>
      </c>
      <c r="C7865" t="s">
        <v>16639</v>
      </c>
      <c r="D7865" s="2">
        <v>6</v>
      </c>
      <c r="E7865" t="s">
        <v>7824</v>
      </c>
      <c r="F7865" t="s">
        <v>7823</v>
      </c>
      <c r="G7865" t="s">
        <v>16640</v>
      </c>
    </row>
    <row r="7866" spans="1:7" x14ac:dyDescent="0.35">
      <c r="A7866" t="s">
        <v>5</v>
      </c>
      <c r="B7866" t="s">
        <v>16638</v>
      </c>
      <c r="C7866" t="s">
        <v>16639</v>
      </c>
      <c r="D7866" s="2">
        <v>6</v>
      </c>
      <c r="E7866" t="s">
        <v>7822</v>
      </c>
      <c r="F7866" t="s">
        <v>7823</v>
      </c>
      <c r="G7866" t="s">
        <v>16640</v>
      </c>
    </row>
    <row r="7867" spans="1:7" x14ac:dyDescent="0.35">
      <c r="A7867" t="s">
        <v>5</v>
      </c>
      <c r="B7867" t="s">
        <v>27420</v>
      </c>
      <c r="C7867" t="s">
        <v>27421</v>
      </c>
      <c r="D7867" s="2">
        <v>6</v>
      </c>
      <c r="E7867" t="s">
        <v>9697</v>
      </c>
      <c r="F7867" t="s">
        <v>9698</v>
      </c>
      <c r="G7867" t="s">
        <v>27422</v>
      </c>
    </row>
    <row r="7868" spans="1:7" x14ac:dyDescent="0.35">
      <c r="A7868" t="s">
        <v>5</v>
      </c>
      <c r="B7868" t="s">
        <v>25479</v>
      </c>
      <c r="C7868" t="s">
        <v>25480</v>
      </c>
      <c r="D7868" s="2">
        <v>6</v>
      </c>
      <c r="E7868" t="s">
        <v>12234</v>
      </c>
      <c r="F7868" t="s">
        <v>10617</v>
      </c>
      <c r="G7868" t="s">
        <v>25481</v>
      </c>
    </row>
    <row r="7869" spans="1:7" x14ac:dyDescent="0.35">
      <c r="A7869" t="s">
        <v>5</v>
      </c>
      <c r="B7869" t="s">
        <v>25479</v>
      </c>
      <c r="C7869" t="s">
        <v>25480</v>
      </c>
      <c r="D7869" s="2">
        <v>6</v>
      </c>
      <c r="E7869" t="s">
        <v>10616</v>
      </c>
      <c r="F7869" t="s">
        <v>10617</v>
      </c>
      <c r="G7869" t="s">
        <v>28730</v>
      </c>
    </row>
    <row r="7870" spans="1:7" x14ac:dyDescent="0.35">
      <c r="A7870" t="s">
        <v>5</v>
      </c>
      <c r="B7870" t="s">
        <v>27693</v>
      </c>
      <c r="C7870" t="s">
        <v>27694</v>
      </c>
      <c r="D7870" s="2">
        <v>6</v>
      </c>
      <c r="E7870" t="s">
        <v>9560</v>
      </c>
      <c r="F7870" t="s">
        <v>9561</v>
      </c>
      <c r="G7870" t="s">
        <v>27695</v>
      </c>
    </row>
    <row r="7871" spans="1:7" x14ac:dyDescent="0.35">
      <c r="A7871" t="s">
        <v>5</v>
      </c>
      <c r="B7871" t="s">
        <v>25796</v>
      </c>
      <c r="C7871" t="s">
        <v>25797</v>
      </c>
      <c r="D7871" s="2">
        <v>6</v>
      </c>
      <c r="E7871" t="s">
        <v>13722</v>
      </c>
      <c r="F7871" t="s">
        <v>13721</v>
      </c>
      <c r="G7871" t="s">
        <v>25798</v>
      </c>
    </row>
    <row r="7872" spans="1:7" x14ac:dyDescent="0.35">
      <c r="A7872" t="s">
        <v>5</v>
      </c>
      <c r="B7872" t="s">
        <v>25796</v>
      </c>
      <c r="C7872" t="s">
        <v>25797</v>
      </c>
      <c r="D7872" s="2">
        <v>6</v>
      </c>
      <c r="E7872" t="s">
        <v>13720</v>
      </c>
      <c r="F7872" t="s">
        <v>13721</v>
      </c>
      <c r="G7872" t="s">
        <v>25798</v>
      </c>
    </row>
    <row r="7873" spans="1:7" x14ac:dyDescent="0.35">
      <c r="A7873" t="s">
        <v>5</v>
      </c>
      <c r="B7873" t="s">
        <v>25704</v>
      </c>
      <c r="C7873" t="s">
        <v>25705</v>
      </c>
      <c r="D7873" s="2">
        <v>6</v>
      </c>
      <c r="E7873" t="s">
        <v>11291</v>
      </c>
      <c r="F7873" t="s">
        <v>11292</v>
      </c>
      <c r="G7873" t="s">
        <v>25706</v>
      </c>
    </row>
    <row r="7874" spans="1:7" x14ac:dyDescent="0.35">
      <c r="A7874" t="s">
        <v>5</v>
      </c>
      <c r="B7874" t="s">
        <v>26835</v>
      </c>
      <c r="C7874" t="s">
        <v>26836</v>
      </c>
      <c r="D7874" s="2">
        <v>6</v>
      </c>
      <c r="E7874" t="s">
        <v>7031</v>
      </c>
      <c r="F7874" t="s">
        <v>7032</v>
      </c>
      <c r="G7874" t="s">
        <v>17212</v>
      </c>
    </row>
    <row r="7875" spans="1:7" x14ac:dyDescent="0.35">
      <c r="A7875" t="s">
        <v>5</v>
      </c>
      <c r="B7875" t="s">
        <v>26835</v>
      </c>
      <c r="C7875" t="s">
        <v>26836</v>
      </c>
      <c r="D7875" s="2">
        <v>6</v>
      </c>
      <c r="E7875" t="s">
        <v>7033</v>
      </c>
      <c r="F7875" t="s">
        <v>7032</v>
      </c>
      <c r="G7875" t="s">
        <v>17212</v>
      </c>
    </row>
    <row r="7876" spans="1:7" x14ac:dyDescent="0.35">
      <c r="A7876" t="s">
        <v>5</v>
      </c>
      <c r="B7876" t="s">
        <v>27903</v>
      </c>
      <c r="C7876" t="s">
        <v>27904</v>
      </c>
      <c r="D7876" s="2">
        <v>6</v>
      </c>
      <c r="E7876" t="s">
        <v>7978</v>
      </c>
      <c r="F7876" t="s">
        <v>7979</v>
      </c>
      <c r="G7876" t="s">
        <v>18220</v>
      </c>
    </row>
    <row r="7877" spans="1:7" x14ac:dyDescent="0.35">
      <c r="A7877" t="s">
        <v>5</v>
      </c>
      <c r="B7877" t="s">
        <v>21975</v>
      </c>
      <c r="C7877" t="s">
        <v>21976</v>
      </c>
      <c r="D7877" s="2">
        <v>6</v>
      </c>
      <c r="E7877" t="s">
        <v>9196</v>
      </c>
      <c r="F7877" t="s">
        <v>9197</v>
      </c>
      <c r="G7877" t="s">
        <v>21977</v>
      </c>
    </row>
    <row r="7878" spans="1:7" x14ac:dyDescent="0.35">
      <c r="A7878" t="s">
        <v>5</v>
      </c>
      <c r="B7878" t="s">
        <v>21975</v>
      </c>
      <c r="C7878" t="s">
        <v>21976</v>
      </c>
      <c r="D7878" s="2">
        <v>6</v>
      </c>
      <c r="E7878" t="s">
        <v>13785</v>
      </c>
      <c r="F7878" t="s">
        <v>13786</v>
      </c>
      <c r="G7878" t="s">
        <v>29551</v>
      </c>
    </row>
    <row r="7879" spans="1:7" x14ac:dyDescent="0.35">
      <c r="A7879" t="s">
        <v>5</v>
      </c>
      <c r="B7879" t="s">
        <v>21358</v>
      </c>
      <c r="C7879" t="s">
        <v>21359</v>
      </c>
      <c r="D7879" s="2">
        <v>6</v>
      </c>
      <c r="E7879" t="s">
        <v>5093</v>
      </c>
      <c r="F7879" t="s">
        <v>5094</v>
      </c>
      <c r="G7879" t="s">
        <v>21360</v>
      </c>
    </row>
    <row r="7880" spans="1:7" x14ac:dyDescent="0.35">
      <c r="A7880" t="s">
        <v>5</v>
      </c>
      <c r="B7880" t="s">
        <v>15962</v>
      </c>
      <c r="C7880" t="s">
        <v>15963</v>
      </c>
      <c r="D7880" s="2">
        <v>6</v>
      </c>
      <c r="E7880" t="s">
        <v>9760</v>
      </c>
      <c r="F7880" t="s">
        <v>9761</v>
      </c>
      <c r="G7880" t="s">
        <v>15403</v>
      </c>
    </row>
    <row r="7881" spans="1:7" x14ac:dyDescent="0.35">
      <c r="A7881" t="s">
        <v>5</v>
      </c>
      <c r="B7881" t="s">
        <v>15962</v>
      </c>
      <c r="C7881" t="s">
        <v>15963</v>
      </c>
      <c r="D7881" s="2">
        <v>6</v>
      </c>
      <c r="E7881" t="s">
        <v>12297</v>
      </c>
      <c r="F7881" t="s">
        <v>12298</v>
      </c>
      <c r="G7881" t="s">
        <v>18879</v>
      </c>
    </row>
    <row r="7882" spans="1:7" x14ac:dyDescent="0.35">
      <c r="A7882" t="s">
        <v>5</v>
      </c>
      <c r="B7882" t="s">
        <v>15962</v>
      </c>
      <c r="C7882" t="s">
        <v>15963</v>
      </c>
      <c r="D7882" s="2">
        <v>6</v>
      </c>
      <c r="E7882" t="s">
        <v>12019</v>
      </c>
      <c r="F7882" t="s">
        <v>9761</v>
      </c>
      <c r="G7882" t="s">
        <v>20655</v>
      </c>
    </row>
    <row r="7883" spans="1:7" x14ac:dyDescent="0.35">
      <c r="A7883" t="s">
        <v>5</v>
      </c>
      <c r="B7883" t="s">
        <v>15962</v>
      </c>
      <c r="C7883" t="s">
        <v>15963</v>
      </c>
      <c r="D7883" s="2">
        <v>6</v>
      </c>
      <c r="E7883" t="s">
        <v>12020</v>
      </c>
      <c r="F7883" t="s">
        <v>9761</v>
      </c>
      <c r="G7883" t="s">
        <v>20655</v>
      </c>
    </row>
    <row r="7884" spans="1:7" x14ac:dyDescent="0.35">
      <c r="A7884" t="s">
        <v>5</v>
      </c>
      <c r="B7884" t="s">
        <v>15962</v>
      </c>
      <c r="C7884" t="s">
        <v>15963</v>
      </c>
      <c r="D7884" s="2">
        <v>6</v>
      </c>
      <c r="E7884" t="s">
        <v>13457</v>
      </c>
      <c r="F7884" t="s">
        <v>9761</v>
      </c>
      <c r="G7884" t="s">
        <v>25347</v>
      </c>
    </row>
    <row r="7885" spans="1:7" x14ac:dyDescent="0.35">
      <c r="A7885" t="s">
        <v>5</v>
      </c>
      <c r="B7885" t="s">
        <v>15962</v>
      </c>
      <c r="C7885" t="s">
        <v>15963</v>
      </c>
      <c r="D7885" s="2">
        <v>6</v>
      </c>
      <c r="E7885" t="s">
        <v>12021</v>
      </c>
      <c r="F7885" t="s">
        <v>9761</v>
      </c>
      <c r="G7885" t="s">
        <v>20655</v>
      </c>
    </row>
    <row r="7886" spans="1:7" x14ac:dyDescent="0.35">
      <c r="A7886" t="s">
        <v>5</v>
      </c>
      <c r="B7886" t="s">
        <v>15962</v>
      </c>
      <c r="C7886" t="s">
        <v>15963</v>
      </c>
      <c r="D7886" s="2">
        <v>6</v>
      </c>
      <c r="E7886" t="s">
        <v>12018</v>
      </c>
      <c r="F7886" t="s">
        <v>9761</v>
      </c>
      <c r="G7886" t="s">
        <v>20655</v>
      </c>
    </row>
    <row r="7887" spans="1:7" x14ac:dyDescent="0.35">
      <c r="A7887" t="s">
        <v>5</v>
      </c>
      <c r="B7887" t="s">
        <v>29824</v>
      </c>
      <c r="C7887" t="s">
        <v>29825</v>
      </c>
      <c r="D7887" s="2">
        <v>6</v>
      </c>
      <c r="E7887" t="s">
        <v>3001</v>
      </c>
      <c r="F7887" t="s">
        <v>3002</v>
      </c>
      <c r="G7887" t="s">
        <v>29826</v>
      </c>
    </row>
    <row r="7888" spans="1:7" x14ac:dyDescent="0.35">
      <c r="A7888" t="s">
        <v>5</v>
      </c>
      <c r="B7888" t="s">
        <v>23074</v>
      </c>
      <c r="C7888" t="s">
        <v>23075</v>
      </c>
      <c r="D7888" s="2">
        <v>6</v>
      </c>
      <c r="E7888" t="s">
        <v>2164</v>
      </c>
      <c r="F7888" t="s">
        <v>2165</v>
      </c>
      <c r="G7888" t="s">
        <v>20727</v>
      </c>
    </row>
    <row r="7889" spans="1:7" x14ac:dyDescent="0.35">
      <c r="A7889" t="s">
        <v>5</v>
      </c>
      <c r="B7889" t="s">
        <v>28678</v>
      </c>
      <c r="C7889" t="s">
        <v>28679</v>
      </c>
      <c r="D7889" s="2">
        <v>6</v>
      </c>
      <c r="E7889" t="s">
        <v>178</v>
      </c>
      <c r="F7889" t="s">
        <v>179</v>
      </c>
      <c r="G7889" t="s">
        <v>28680</v>
      </c>
    </row>
    <row r="7890" spans="1:7" x14ac:dyDescent="0.35">
      <c r="A7890" t="s">
        <v>5</v>
      </c>
      <c r="B7890" t="s">
        <v>19669</v>
      </c>
      <c r="C7890" t="s">
        <v>19670</v>
      </c>
      <c r="D7890" s="2">
        <v>6</v>
      </c>
      <c r="E7890" t="s">
        <v>6998</v>
      </c>
      <c r="F7890" t="s">
        <v>6997</v>
      </c>
      <c r="G7890" t="s">
        <v>19671</v>
      </c>
    </row>
    <row r="7891" spans="1:7" x14ac:dyDescent="0.35">
      <c r="A7891" t="s">
        <v>5</v>
      </c>
      <c r="B7891" t="s">
        <v>19669</v>
      </c>
      <c r="C7891" t="s">
        <v>19670</v>
      </c>
      <c r="D7891" s="2">
        <v>6</v>
      </c>
      <c r="E7891" t="s">
        <v>6999</v>
      </c>
      <c r="F7891" t="s">
        <v>6997</v>
      </c>
      <c r="G7891" t="s">
        <v>19671</v>
      </c>
    </row>
    <row r="7892" spans="1:7" x14ac:dyDescent="0.35">
      <c r="A7892" t="s">
        <v>5</v>
      </c>
      <c r="B7892" t="s">
        <v>19669</v>
      </c>
      <c r="C7892" t="s">
        <v>19670</v>
      </c>
      <c r="D7892" s="2">
        <v>6</v>
      </c>
      <c r="E7892" t="s">
        <v>6996</v>
      </c>
      <c r="F7892" t="s">
        <v>6997</v>
      </c>
      <c r="G7892" t="s">
        <v>19671</v>
      </c>
    </row>
    <row r="7893" spans="1:7" x14ac:dyDescent="0.35">
      <c r="A7893" t="s">
        <v>5</v>
      </c>
      <c r="B7893" t="s">
        <v>18589</v>
      </c>
      <c r="C7893" t="s">
        <v>18590</v>
      </c>
      <c r="D7893" s="2">
        <v>6</v>
      </c>
      <c r="E7893" t="s">
        <v>3017</v>
      </c>
      <c r="F7893" t="s">
        <v>3018</v>
      </c>
      <c r="G7893" t="s">
        <v>18591</v>
      </c>
    </row>
    <row r="7894" spans="1:7" x14ac:dyDescent="0.35">
      <c r="A7894" t="s">
        <v>5</v>
      </c>
      <c r="B7894" t="s">
        <v>18589</v>
      </c>
      <c r="C7894" t="s">
        <v>18590</v>
      </c>
      <c r="D7894" s="2">
        <v>6</v>
      </c>
      <c r="E7894" t="s">
        <v>3683</v>
      </c>
      <c r="F7894" t="s">
        <v>3684</v>
      </c>
      <c r="G7894" t="s">
        <v>20618</v>
      </c>
    </row>
    <row r="7895" spans="1:7" x14ac:dyDescent="0.35">
      <c r="A7895" t="s">
        <v>5</v>
      </c>
      <c r="B7895" t="s">
        <v>25206</v>
      </c>
      <c r="C7895" t="s">
        <v>25207</v>
      </c>
      <c r="D7895" s="2">
        <v>6</v>
      </c>
      <c r="E7895" t="s">
        <v>12363</v>
      </c>
      <c r="F7895" t="s">
        <v>12364</v>
      </c>
      <c r="G7895" t="s">
        <v>25208</v>
      </c>
    </row>
    <row r="7896" spans="1:7" x14ac:dyDescent="0.35">
      <c r="A7896" t="s">
        <v>5</v>
      </c>
      <c r="B7896" t="s">
        <v>26652</v>
      </c>
      <c r="C7896" t="s">
        <v>26653</v>
      </c>
      <c r="D7896" s="2">
        <v>6</v>
      </c>
      <c r="E7896" t="s">
        <v>2266</v>
      </c>
      <c r="F7896" t="s">
        <v>2267</v>
      </c>
      <c r="G7896" t="s">
        <v>18455</v>
      </c>
    </row>
    <row r="7897" spans="1:7" x14ac:dyDescent="0.35">
      <c r="A7897" t="s">
        <v>5</v>
      </c>
      <c r="B7897" t="s">
        <v>27933</v>
      </c>
      <c r="C7897" t="s">
        <v>27934</v>
      </c>
      <c r="D7897" s="2">
        <v>6</v>
      </c>
      <c r="E7897" t="s">
        <v>5045</v>
      </c>
      <c r="F7897" t="s">
        <v>5046</v>
      </c>
      <c r="G7897" t="s">
        <v>27935</v>
      </c>
    </row>
    <row r="7898" spans="1:7" x14ac:dyDescent="0.35">
      <c r="A7898" t="s">
        <v>5</v>
      </c>
      <c r="B7898" t="s">
        <v>16276</v>
      </c>
      <c r="C7898" t="s">
        <v>16277</v>
      </c>
      <c r="D7898" s="2">
        <v>6</v>
      </c>
      <c r="E7898" t="s">
        <v>2332</v>
      </c>
      <c r="F7898" t="s">
        <v>2330</v>
      </c>
      <c r="G7898" t="s">
        <v>15829</v>
      </c>
    </row>
    <row r="7899" spans="1:7" x14ac:dyDescent="0.35">
      <c r="A7899" t="s">
        <v>5</v>
      </c>
      <c r="B7899" t="s">
        <v>16276</v>
      </c>
      <c r="C7899" t="s">
        <v>16277</v>
      </c>
      <c r="D7899" s="2">
        <v>6</v>
      </c>
      <c r="E7899" t="s">
        <v>2329</v>
      </c>
      <c r="F7899" t="s">
        <v>2330</v>
      </c>
      <c r="G7899" t="s">
        <v>15829</v>
      </c>
    </row>
    <row r="7900" spans="1:7" x14ac:dyDescent="0.35">
      <c r="A7900" t="s">
        <v>5</v>
      </c>
      <c r="B7900" t="s">
        <v>16276</v>
      </c>
      <c r="C7900" t="s">
        <v>16277</v>
      </c>
      <c r="D7900" s="2">
        <v>6</v>
      </c>
      <c r="E7900" t="s">
        <v>2331</v>
      </c>
      <c r="F7900" t="s">
        <v>2330</v>
      </c>
      <c r="G7900" t="s">
        <v>15829</v>
      </c>
    </row>
    <row r="7901" spans="1:7" x14ac:dyDescent="0.35">
      <c r="A7901" t="s">
        <v>5</v>
      </c>
      <c r="B7901" t="s">
        <v>15890</v>
      </c>
      <c r="C7901" t="s">
        <v>15891</v>
      </c>
      <c r="D7901" s="2">
        <v>6</v>
      </c>
      <c r="E7901" t="s">
        <v>11807</v>
      </c>
      <c r="F7901" t="s">
        <v>11806</v>
      </c>
      <c r="G7901" t="s">
        <v>15892</v>
      </c>
    </row>
    <row r="7902" spans="1:7" x14ac:dyDescent="0.35">
      <c r="A7902" t="s">
        <v>5</v>
      </c>
      <c r="B7902" t="s">
        <v>15890</v>
      </c>
      <c r="C7902" t="s">
        <v>15891</v>
      </c>
      <c r="D7902" s="2">
        <v>6</v>
      </c>
      <c r="E7902" t="s">
        <v>11805</v>
      </c>
      <c r="F7902" t="s">
        <v>11806</v>
      </c>
      <c r="G7902" t="s">
        <v>15892</v>
      </c>
    </row>
    <row r="7903" spans="1:7" x14ac:dyDescent="0.35">
      <c r="A7903" t="s">
        <v>5</v>
      </c>
      <c r="B7903" t="s">
        <v>17023</v>
      </c>
      <c r="C7903" t="s">
        <v>17024</v>
      </c>
      <c r="D7903" s="2">
        <v>6</v>
      </c>
      <c r="E7903" t="s">
        <v>7401</v>
      </c>
      <c r="F7903" t="s">
        <v>7402</v>
      </c>
      <c r="G7903" t="s">
        <v>17025</v>
      </c>
    </row>
    <row r="7904" spans="1:7" x14ac:dyDescent="0.35">
      <c r="A7904" t="s">
        <v>5</v>
      </c>
      <c r="B7904" t="s">
        <v>17023</v>
      </c>
      <c r="C7904" t="s">
        <v>17024</v>
      </c>
      <c r="D7904" s="2">
        <v>6</v>
      </c>
      <c r="E7904" t="s">
        <v>11701</v>
      </c>
      <c r="F7904" t="s">
        <v>11702</v>
      </c>
      <c r="G7904" t="s">
        <v>22477</v>
      </c>
    </row>
    <row r="7905" spans="1:7" x14ac:dyDescent="0.35">
      <c r="A7905" t="s">
        <v>5</v>
      </c>
      <c r="B7905" t="s">
        <v>27179</v>
      </c>
      <c r="C7905" t="s">
        <v>27180</v>
      </c>
      <c r="D7905" s="2">
        <v>6</v>
      </c>
      <c r="E7905" t="s">
        <v>7996</v>
      </c>
      <c r="F7905" t="s">
        <v>7997</v>
      </c>
      <c r="G7905" t="s">
        <v>15529</v>
      </c>
    </row>
    <row r="7906" spans="1:7" x14ac:dyDescent="0.35">
      <c r="A7906" t="s">
        <v>5</v>
      </c>
      <c r="B7906" t="s">
        <v>27179</v>
      </c>
      <c r="C7906" t="s">
        <v>27180</v>
      </c>
      <c r="D7906" s="2">
        <v>6</v>
      </c>
      <c r="E7906" t="s">
        <v>5156</v>
      </c>
      <c r="F7906" t="s">
        <v>5157</v>
      </c>
      <c r="G7906" t="s">
        <v>17547</v>
      </c>
    </row>
    <row r="7907" spans="1:7" x14ac:dyDescent="0.35">
      <c r="A7907" t="s">
        <v>5</v>
      </c>
      <c r="B7907" t="s">
        <v>18864</v>
      </c>
      <c r="C7907" t="s">
        <v>18865</v>
      </c>
      <c r="D7907" s="2">
        <v>6</v>
      </c>
      <c r="E7907" t="s">
        <v>6539</v>
      </c>
      <c r="F7907" t="s">
        <v>6540</v>
      </c>
      <c r="G7907" t="s">
        <v>18866</v>
      </c>
    </row>
    <row r="7908" spans="1:7" x14ac:dyDescent="0.35">
      <c r="A7908" t="s">
        <v>5</v>
      </c>
      <c r="B7908" t="s">
        <v>18864</v>
      </c>
      <c r="C7908" t="s">
        <v>18865</v>
      </c>
      <c r="D7908" s="2">
        <v>6</v>
      </c>
      <c r="E7908" t="s">
        <v>6541</v>
      </c>
      <c r="F7908" t="s">
        <v>6540</v>
      </c>
      <c r="G7908" t="s">
        <v>18866</v>
      </c>
    </row>
    <row r="7909" spans="1:7" x14ac:dyDescent="0.35">
      <c r="A7909" t="s">
        <v>5</v>
      </c>
      <c r="B7909" t="s">
        <v>20604</v>
      </c>
      <c r="C7909" t="s">
        <v>20605</v>
      </c>
      <c r="D7909" s="2">
        <v>6</v>
      </c>
      <c r="E7909" t="s">
        <v>13177</v>
      </c>
      <c r="F7909" t="s">
        <v>12515</v>
      </c>
      <c r="G7909" t="s">
        <v>18114</v>
      </c>
    </row>
    <row r="7910" spans="1:7" x14ac:dyDescent="0.35">
      <c r="A7910" t="s">
        <v>5</v>
      </c>
      <c r="B7910" t="s">
        <v>20604</v>
      </c>
      <c r="C7910" t="s">
        <v>20605</v>
      </c>
      <c r="D7910" s="2">
        <v>6</v>
      </c>
      <c r="E7910" t="s">
        <v>13178</v>
      </c>
      <c r="F7910" t="s">
        <v>12515</v>
      </c>
      <c r="G7910" t="s">
        <v>18114</v>
      </c>
    </row>
    <row r="7911" spans="1:7" x14ac:dyDescent="0.35">
      <c r="A7911" t="s">
        <v>5</v>
      </c>
      <c r="B7911" t="s">
        <v>20604</v>
      </c>
      <c r="C7911" t="s">
        <v>20605</v>
      </c>
      <c r="D7911" s="2">
        <v>6</v>
      </c>
      <c r="E7911" t="s">
        <v>12514</v>
      </c>
      <c r="F7911" t="s">
        <v>12515</v>
      </c>
      <c r="G7911" t="s">
        <v>18186</v>
      </c>
    </row>
    <row r="7912" spans="1:7" x14ac:dyDescent="0.35">
      <c r="A7912" t="s">
        <v>5</v>
      </c>
      <c r="B7912" t="s">
        <v>16596</v>
      </c>
      <c r="C7912" t="s">
        <v>16597</v>
      </c>
      <c r="D7912" s="2">
        <v>6</v>
      </c>
      <c r="E7912" t="s">
        <v>203</v>
      </c>
      <c r="F7912" t="s">
        <v>204</v>
      </c>
      <c r="G7912" t="s">
        <v>16598</v>
      </c>
    </row>
    <row r="7913" spans="1:7" x14ac:dyDescent="0.35">
      <c r="A7913" t="s">
        <v>5</v>
      </c>
      <c r="B7913" t="s">
        <v>16596</v>
      </c>
      <c r="C7913" t="s">
        <v>16597</v>
      </c>
      <c r="D7913" s="2">
        <v>6</v>
      </c>
      <c r="E7913" t="s">
        <v>205</v>
      </c>
      <c r="F7913" t="s">
        <v>204</v>
      </c>
      <c r="G7913" t="s">
        <v>20646</v>
      </c>
    </row>
    <row r="7914" spans="1:7" x14ac:dyDescent="0.35">
      <c r="A7914" t="s">
        <v>5</v>
      </c>
      <c r="B7914" t="s">
        <v>23822</v>
      </c>
      <c r="C7914" t="s">
        <v>23823</v>
      </c>
      <c r="D7914" s="2">
        <v>6</v>
      </c>
      <c r="E7914" t="s">
        <v>11350</v>
      </c>
      <c r="F7914" t="s">
        <v>11351</v>
      </c>
      <c r="G7914" t="s">
        <v>23824</v>
      </c>
    </row>
    <row r="7915" spans="1:7" x14ac:dyDescent="0.35">
      <c r="A7915" t="s">
        <v>5</v>
      </c>
      <c r="B7915" t="s">
        <v>24892</v>
      </c>
      <c r="C7915" t="s">
        <v>24893</v>
      </c>
      <c r="D7915" s="2">
        <v>6</v>
      </c>
      <c r="E7915" t="s">
        <v>9494</v>
      </c>
      <c r="F7915" t="s">
        <v>9495</v>
      </c>
      <c r="G7915" t="s">
        <v>17995</v>
      </c>
    </row>
    <row r="7916" spans="1:7" x14ac:dyDescent="0.35">
      <c r="A7916" t="s">
        <v>5</v>
      </c>
      <c r="B7916" t="s">
        <v>24894</v>
      </c>
      <c r="C7916" t="s">
        <v>24895</v>
      </c>
      <c r="D7916" s="2">
        <v>6</v>
      </c>
      <c r="E7916" t="s">
        <v>9494</v>
      </c>
      <c r="F7916" t="s">
        <v>9495</v>
      </c>
      <c r="G7916" t="s">
        <v>24896</v>
      </c>
    </row>
    <row r="7917" spans="1:7" x14ac:dyDescent="0.35">
      <c r="A7917" t="s">
        <v>5</v>
      </c>
      <c r="B7917" t="s">
        <v>30144</v>
      </c>
      <c r="C7917" t="s">
        <v>30145</v>
      </c>
      <c r="D7917" s="2">
        <v>6</v>
      </c>
      <c r="E7917" t="s">
        <v>8092</v>
      </c>
      <c r="F7917" t="s">
        <v>8093</v>
      </c>
      <c r="G7917" t="s">
        <v>27794</v>
      </c>
    </row>
    <row r="7918" spans="1:7" x14ac:dyDescent="0.35">
      <c r="A7918" t="s">
        <v>5</v>
      </c>
      <c r="B7918" t="s">
        <v>18187</v>
      </c>
      <c r="C7918" t="s">
        <v>18188</v>
      </c>
      <c r="D7918" s="2">
        <v>6</v>
      </c>
      <c r="E7918" t="s">
        <v>9185</v>
      </c>
      <c r="F7918" t="s">
        <v>9186</v>
      </c>
      <c r="G7918" t="s">
        <v>18189</v>
      </c>
    </row>
    <row r="7919" spans="1:7" x14ac:dyDescent="0.35">
      <c r="A7919" t="s">
        <v>5</v>
      </c>
      <c r="B7919" t="s">
        <v>18187</v>
      </c>
      <c r="C7919" t="s">
        <v>18188</v>
      </c>
      <c r="D7919" s="2">
        <v>6</v>
      </c>
      <c r="E7919" t="s">
        <v>2380</v>
      </c>
      <c r="F7919" t="s">
        <v>2381</v>
      </c>
      <c r="G7919" t="s">
        <v>23254</v>
      </c>
    </row>
    <row r="7920" spans="1:7" x14ac:dyDescent="0.35">
      <c r="A7920" t="s">
        <v>5</v>
      </c>
      <c r="B7920" t="s">
        <v>15914</v>
      </c>
      <c r="C7920" t="s">
        <v>15915</v>
      </c>
      <c r="D7920" s="2">
        <v>6</v>
      </c>
      <c r="E7920" t="s">
        <v>4220</v>
      </c>
      <c r="F7920" t="s">
        <v>4221</v>
      </c>
      <c r="G7920" t="s">
        <v>15916</v>
      </c>
    </row>
    <row r="7921" spans="1:7" x14ac:dyDescent="0.35">
      <c r="A7921" t="s">
        <v>5</v>
      </c>
      <c r="B7921" t="s">
        <v>15914</v>
      </c>
      <c r="C7921" t="s">
        <v>15915</v>
      </c>
      <c r="D7921" s="2">
        <v>6</v>
      </c>
      <c r="E7921" t="s">
        <v>4510</v>
      </c>
      <c r="F7921" t="s">
        <v>4221</v>
      </c>
      <c r="G7921" t="s">
        <v>20883</v>
      </c>
    </row>
    <row r="7922" spans="1:7" x14ac:dyDescent="0.35">
      <c r="A7922" t="s">
        <v>5</v>
      </c>
      <c r="B7922" t="s">
        <v>15914</v>
      </c>
      <c r="C7922" t="s">
        <v>15915</v>
      </c>
      <c r="D7922" s="2">
        <v>6</v>
      </c>
      <c r="E7922" t="s">
        <v>467</v>
      </c>
      <c r="F7922" t="s">
        <v>468</v>
      </c>
      <c r="G7922" t="s">
        <v>26070</v>
      </c>
    </row>
    <row r="7923" spans="1:7" x14ac:dyDescent="0.35">
      <c r="A7923" t="s">
        <v>5</v>
      </c>
      <c r="B7923" t="s">
        <v>23124</v>
      </c>
      <c r="C7923" t="s">
        <v>23125</v>
      </c>
      <c r="D7923" s="2">
        <v>6</v>
      </c>
      <c r="E7923" t="s">
        <v>9882</v>
      </c>
      <c r="F7923" t="s">
        <v>9883</v>
      </c>
      <c r="G7923" t="s">
        <v>23126</v>
      </c>
    </row>
    <row r="7924" spans="1:7" x14ac:dyDescent="0.35">
      <c r="A7924" t="s">
        <v>5</v>
      </c>
      <c r="B7924" t="s">
        <v>23124</v>
      </c>
      <c r="C7924" t="s">
        <v>23125</v>
      </c>
      <c r="D7924" s="2">
        <v>6</v>
      </c>
      <c r="E7924" t="s">
        <v>9875</v>
      </c>
      <c r="F7924" t="s">
        <v>9876</v>
      </c>
      <c r="G7924" t="s">
        <v>29519</v>
      </c>
    </row>
    <row r="7925" spans="1:7" x14ac:dyDescent="0.35">
      <c r="A7925" t="s">
        <v>5</v>
      </c>
      <c r="B7925" t="s">
        <v>27809</v>
      </c>
      <c r="C7925" t="s">
        <v>27810</v>
      </c>
      <c r="D7925" s="2">
        <v>6</v>
      </c>
      <c r="E7925" t="s">
        <v>1559</v>
      </c>
      <c r="F7925" t="s">
        <v>1558</v>
      </c>
      <c r="G7925" t="s">
        <v>18654</v>
      </c>
    </row>
    <row r="7926" spans="1:7" x14ac:dyDescent="0.35">
      <c r="A7926" t="s">
        <v>5</v>
      </c>
      <c r="B7926" t="s">
        <v>27809</v>
      </c>
      <c r="C7926" t="s">
        <v>27810</v>
      </c>
      <c r="D7926" s="2">
        <v>6</v>
      </c>
      <c r="E7926" t="s">
        <v>1557</v>
      </c>
      <c r="F7926" t="s">
        <v>1558</v>
      </c>
      <c r="G7926" t="s">
        <v>18654</v>
      </c>
    </row>
    <row r="7927" spans="1:7" x14ac:dyDescent="0.35">
      <c r="A7927" t="s">
        <v>5</v>
      </c>
      <c r="B7927" t="s">
        <v>25338</v>
      </c>
      <c r="C7927" t="s">
        <v>25339</v>
      </c>
      <c r="D7927" s="2">
        <v>6</v>
      </c>
      <c r="E7927" t="s">
        <v>3591</v>
      </c>
      <c r="F7927" t="s">
        <v>635</v>
      </c>
      <c r="G7927" t="s">
        <v>25340</v>
      </c>
    </row>
    <row r="7928" spans="1:7" x14ac:dyDescent="0.35">
      <c r="A7928" t="s">
        <v>5</v>
      </c>
      <c r="B7928" t="s">
        <v>25338</v>
      </c>
      <c r="C7928" t="s">
        <v>25339</v>
      </c>
      <c r="D7928" s="2">
        <v>6</v>
      </c>
      <c r="E7928" t="s">
        <v>634</v>
      </c>
      <c r="F7928" t="s">
        <v>635</v>
      </c>
      <c r="G7928" t="s">
        <v>25157</v>
      </c>
    </row>
    <row r="7929" spans="1:7" x14ac:dyDescent="0.35">
      <c r="A7929" t="s">
        <v>5</v>
      </c>
      <c r="B7929" t="s">
        <v>28547</v>
      </c>
      <c r="C7929" t="s">
        <v>28548</v>
      </c>
      <c r="D7929" s="2">
        <v>6</v>
      </c>
      <c r="E7929" t="s">
        <v>13043</v>
      </c>
      <c r="F7929" t="s">
        <v>13044</v>
      </c>
      <c r="G7929" t="s">
        <v>23681</v>
      </c>
    </row>
    <row r="7930" spans="1:7" x14ac:dyDescent="0.35">
      <c r="A7930" t="s">
        <v>5</v>
      </c>
      <c r="B7930" t="s">
        <v>28547</v>
      </c>
      <c r="C7930" t="s">
        <v>28548</v>
      </c>
      <c r="D7930" s="2">
        <v>6</v>
      </c>
      <c r="E7930" t="s">
        <v>14311</v>
      </c>
      <c r="F7930" t="s">
        <v>14312</v>
      </c>
      <c r="G7930" t="s">
        <v>17927</v>
      </c>
    </row>
    <row r="7931" spans="1:7" x14ac:dyDescent="0.35">
      <c r="A7931" t="s">
        <v>5</v>
      </c>
      <c r="B7931" t="s">
        <v>21851</v>
      </c>
      <c r="C7931" t="s">
        <v>21852</v>
      </c>
      <c r="D7931" s="2">
        <v>6</v>
      </c>
      <c r="E7931" t="s">
        <v>14494</v>
      </c>
      <c r="F7931" t="s">
        <v>1589</v>
      </c>
      <c r="G7931" t="s">
        <v>21853</v>
      </c>
    </row>
    <row r="7932" spans="1:7" x14ac:dyDescent="0.35">
      <c r="A7932" t="s">
        <v>5</v>
      </c>
      <c r="B7932" t="s">
        <v>21851</v>
      </c>
      <c r="C7932" t="s">
        <v>21852</v>
      </c>
      <c r="D7932" s="2">
        <v>6</v>
      </c>
      <c r="E7932" t="s">
        <v>14493</v>
      </c>
      <c r="F7932" t="s">
        <v>1589</v>
      </c>
      <c r="G7932" t="s">
        <v>21853</v>
      </c>
    </row>
    <row r="7933" spans="1:7" x14ac:dyDescent="0.35">
      <c r="A7933" t="s">
        <v>5</v>
      </c>
      <c r="B7933" t="s">
        <v>21227</v>
      </c>
      <c r="C7933" t="s">
        <v>21228</v>
      </c>
      <c r="D7933" s="2">
        <v>6</v>
      </c>
      <c r="E7933" t="s">
        <v>10664</v>
      </c>
      <c r="F7933" t="s">
        <v>10662</v>
      </c>
      <c r="G7933" t="s">
        <v>21229</v>
      </c>
    </row>
    <row r="7934" spans="1:7" x14ac:dyDescent="0.35">
      <c r="A7934" t="s">
        <v>5</v>
      </c>
      <c r="B7934" t="s">
        <v>21227</v>
      </c>
      <c r="C7934" t="s">
        <v>21228</v>
      </c>
      <c r="D7934" s="2">
        <v>6</v>
      </c>
      <c r="E7934" t="s">
        <v>10663</v>
      </c>
      <c r="F7934" t="s">
        <v>10662</v>
      </c>
      <c r="G7934" t="s">
        <v>21229</v>
      </c>
    </row>
    <row r="7935" spans="1:7" x14ac:dyDescent="0.35">
      <c r="A7935" t="s">
        <v>5</v>
      </c>
      <c r="B7935" t="s">
        <v>21227</v>
      </c>
      <c r="C7935" t="s">
        <v>21228</v>
      </c>
      <c r="D7935" s="2">
        <v>6</v>
      </c>
      <c r="E7935" t="s">
        <v>10661</v>
      </c>
      <c r="F7935" t="s">
        <v>10662</v>
      </c>
      <c r="G7935" t="s">
        <v>21229</v>
      </c>
    </row>
    <row r="7936" spans="1:7" x14ac:dyDescent="0.35">
      <c r="A7936" t="s">
        <v>5</v>
      </c>
      <c r="B7936" t="s">
        <v>30046</v>
      </c>
      <c r="C7936" t="s">
        <v>30047</v>
      </c>
      <c r="D7936" s="2">
        <v>6</v>
      </c>
      <c r="E7936" t="s">
        <v>12989</v>
      </c>
      <c r="F7936" t="s">
        <v>12990</v>
      </c>
      <c r="G7936" t="s">
        <v>24951</v>
      </c>
    </row>
    <row r="7937" spans="1:7" x14ac:dyDescent="0.35">
      <c r="A7937" t="s">
        <v>5</v>
      </c>
      <c r="B7937" t="s">
        <v>19453</v>
      </c>
      <c r="C7937" t="s">
        <v>19454</v>
      </c>
      <c r="D7937" s="2">
        <v>6</v>
      </c>
      <c r="E7937" t="s">
        <v>10369</v>
      </c>
      <c r="F7937" t="s">
        <v>10370</v>
      </c>
      <c r="G7937" t="s">
        <v>19455</v>
      </c>
    </row>
    <row r="7938" spans="1:7" x14ac:dyDescent="0.35">
      <c r="A7938" t="s">
        <v>5</v>
      </c>
      <c r="B7938" t="s">
        <v>16123</v>
      </c>
      <c r="C7938" t="s">
        <v>16124</v>
      </c>
      <c r="D7938" s="2">
        <v>6</v>
      </c>
      <c r="E7938" t="s">
        <v>2238</v>
      </c>
      <c r="F7938" t="s">
        <v>2234</v>
      </c>
      <c r="G7938" t="s">
        <v>16125</v>
      </c>
    </row>
    <row r="7939" spans="1:7" x14ac:dyDescent="0.35">
      <c r="A7939" t="s">
        <v>5</v>
      </c>
      <c r="B7939" t="s">
        <v>16123</v>
      </c>
      <c r="C7939" t="s">
        <v>16124</v>
      </c>
      <c r="D7939" s="2">
        <v>6</v>
      </c>
      <c r="E7939" t="s">
        <v>2237</v>
      </c>
      <c r="F7939" t="s">
        <v>2234</v>
      </c>
      <c r="G7939" t="s">
        <v>16125</v>
      </c>
    </row>
    <row r="7940" spans="1:7" x14ac:dyDescent="0.35">
      <c r="A7940" t="s">
        <v>5</v>
      </c>
      <c r="B7940" t="s">
        <v>16123</v>
      </c>
      <c r="C7940" t="s">
        <v>16124</v>
      </c>
      <c r="D7940" s="2">
        <v>6</v>
      </c>
      <c r="E7940" t="s">
        <v>2236</v>
      </c>
      <c r="F7940" t="s">
        <v>2234</v>
      </c>
      <c r="G7940" t="s">
        <v>16125</v>
      </c>
    </row>
    <row r="7941" spans="1:7" x14ac:dyDescent="0.35">
      <c r="A7941" t="s">
        <v>5</v>
      </c>
      <c r="B7941" t="s">
        <v>16123</v>
      </c>
      <c r="C7941" t="s">
        <v>16124</v>
      </c>
      <c r="D7941" s="2">
        <v>6</v>
      </c>
      <c r="E7941" t="s">
        <v>2233</v>
      </c>
      <c r="F7941" t="s">
        <v>2234</v>
      </c>
      <c r="G7941" t="s">
        <v>16125</v>
      </c>
    </row>
    <row r="7942" spans="1:7" x14ac:dyDescent="0.35">
      <c r="A7942" t="s">
        <v>5</v>
      </c>
      <c r="B7942" t="s">
        <v>16123</v>
      </c>
      <c r="C7942" t="s">
        <v>16124</v>
      </c>
      <c r="D7942" s="2">
        <v>6</v>
      </c>
      <c r="E7942" t="s">
        <v>2235</v>
      </c>
      <c r="F7942" t="s">
        <v>2234</v>
      </c>
      <c r="G7942" t="s">
        <v>16125</v>
      </c>
    </row>
    <row r="7943" spans="1:7" x14ac:dyDescent="0.35">
      <c r="A7943" t="s">
        <v>5</v>
      </c>
      <c r="B7943" t="s">
        <v>27589</v>
      </c>
      <c r="C7943" t="s">
        <v>27590</v>
      </c>
      <c r="D7943" s="2">
        <v>6</v>
      </c>
      <c r="E7943" t="s">
        <v>3427</v>
      </c>
      <c r="F7943" t="s">
        <v>3428</v>
      </c>
      <c r="G7943" t="s">
        <v>23388</v>
      </c>
    </row>
    <row r="7944" spans="1:7" x14ac:dyDescent="0.35">
      <c r="A7944" t="s">
        <v>6</v>
      </c>
      <c r="B7944" t="s">
        <v>23496</v>
      </c>
      <c r="C7944" t="s">
        <v>23497</v>
      </c>
      <c r="D7944" s="2">
        <v>6</v>
      </c>
      <c r="E7944" t="s">
        <v>13276</v>
      </c>
      <c r="F7944" t="s">
        <v>13275</v>
      </c>
      <c r="G7944" t="s">
        <v>23498</v>
      </c>
    </row>
    <row r="7945" spans="1:7" x14ac:dyDescent="0.35">
      <c r="A7945" t="s">
        <v>6</v>
      </c>
      <c r="B7945" t="s">
        <v>23496</v>
      </c>
      <c r="C7945" t="s">
        <v>23497</v>
      </c>
      <c r="D7945" s="2">
        <v>6</v>
      </c>
      <c r="E7945" t="s">
        <v>13277</v>
      </c>
      <c r="F7945" t="s">
        <v>13275</v>
      </c>
      <c r="G7945" t="s">
        <v>23498</v>
      </c>
    </row>
    <row r="7946" spans="1:7" x14ac:dyDescent="0.35">
      <c r="A7946" t="s">
        <v>6</v>
      </c>
      <c r="B7946" t="s">
        <v>23496</v>
      </c>
      <c r="C7946" t="s">
        <v>23497</v>
      </c>
      <c r="D7946" s="2">
        <v>6</v>
      </c>
      <c r="E7946" t="s">
        <v>13274</v>
      </c>
      <c r="F7946" t="s">
        <v>13275</v>
      </c>
      <c r="G7946" t="s">
        <v>23498</v>
      </c>
    </row>
    <row r="7947" spans="1:7" x14ac:dyDescent="0.35">
      <c r="A7947" t="s">
        <v>6</v>
      </c>
      <c r="B7947" t="s">
        <v>15586</v>
      </c>
      <c r="C7947" t="s">
        <v>15587</v>
      </c>
      <c r="D7947" s="2">
        <v>6</v>
      </c>
      <c r="E7947" t="s">
        <v>3827</v>
      </c>
      <c r="F7947" t="s">
        <v>3403</v>
      </c>
      <c r="G7947" t="s">
        <v>15588</v>
      </c>
    </row>
    <row r="7948" spans="1:7" x14ac:dyDescent="0.35">
      <c r="A7948" t="s">
        <v>6</v>
      </c>
      <c r="B7948" t="s">
        <v>15586</v>
      </c>
      <c r="C7948" t="s">
        <v>15587</v>
      </c>
      <c r="D7948" s="2">
        <v>6</v>
      </c>
      <c r="E7948" t="s">
        <v>3402</v>
      </c>
      <c r="F7948" t="s">
        <v>3403</v>
      </c>
      <c r="G7948" t="s">
        <v>16075</v>
      </c>
    </row>
    <row r="7949" spans="1:7" x14ac:dyDescent="0.35">
      <c r="A7949" t="s">
        <v>6</v>
      </c>
      <c r="B7949" t="s">
        <v>15586</v>
      </c>
      <c r="C7949" t="s">
        <v>15587</v>
      </c>
      <c r="D7949" s="2">
        <v>6</v>
      </c>
      <c r="E7949" t="s">
        <v>3644</v>
      </c>
      <c r="F7949" t="s">
        <v>3403</v>
      </c>
      <c r="G7949" t="s">
        <v>15307</v>
      </c>
    </row>
    <row r="7950" spans="1:7" x14ac:dyDescent="0.35">
      <c r="A7950" t="s">
        <v>6</v>
      </c>
      <c r="B7950" t="s">
        <v>15586</v>
      </c>
      <c r="C7950" t="s">
        <v>15587</v>
      </c>
      <c r="D7950" s="2">
        <v>6</v>
      </c>
      <c r="E7950" t="s">
        <v>5696</v>
      </c>
      <c r="F7950" t="s">
        <v>3403</v>
      </c>
      <c r="G7950" t="s">
        <v>25763</v>
      </c>
    </row>
    <row r="7951" spans="1:7" x14ac:dyDescent="0.35">
      <c r="A7951" t="s">
        <v>6</v>
      </c>
      <c r="B7951" t="s">
        <v>15586</v>
      </c>
      <c r="C7951" t="s">
        <v>15587</v>
      </c>
      <c r="D7951" s="2">
        <v>6</v>
      </c>
      <c r="E7951" t="s">
        <v>3723</v>
      </c>
      <c r="F7951" t="s">
        <v>3721</v>
      </c>
      <c r="G7951" t="s">
        <v>17750</v>
      </c>
    </row>
    <row r="7952" spans="1:7" x14ac:dyDescent="0.35">
      <c r="A7952" t="s">
        <v>6</v>
      </c>
      <c r="B7952" t="s">
        <v>15586</v>
      </c>
      <c r="C7952" t="s">
        <v>15587</v>
      </c>
      <c r="D7952" s="2">
        <v>6</v>
      </c>
      <c r="E7952" t="s">
        <v>3720</v>
      </c>
      <c r="F7952" t="s">
        <v>3721</v>
      </c>
      <c r="G7952" t="s">
        <v>17750</v>
      </c>
    </row>
    <row r="7953" spans="1:7" x14ac:dyDescent="0.35">
      <c r="A7953" t="s">
        <v>6</v>
      </c>
      <c r="B7953" t="s">
        <v>15586</v>
      </c>
      <c r="C7953" t="s">
        <v>15587</v>
      </c>
      <c r="D7953" s="2">
        <v>6</v>
      </c>
      <c r="E7953" t="s">
        <v>3999</v>
      </c>
      <c r="F7953" t="s">
        <v>3721</v>
      </c>
      <c r="G7953" t="s">
        <v>29211</v>
      </c>
    </row>
    <row r="7954" spans="1:7" x14ac:dyDescent="0.35">
      <c r="A7954" t="s">
        <v>6</v>
      </c>
      <c r="B7954" t="s">
        <v>15586</v>
      </c>
      <c r="C7954" t="s">
        <v>15587</v>
      </c>
      <c r="D7954" s="2">
        <v>6</v>
      </c>
      <c r="E7954" t="s">
        <v>3722</v>
      </c>
      <c r="F7954" t="s">
        <v>3721</v>
      </c>
      <c r="G7954" t="s">
        <v>17750</v>
      </c>
    </row>
    <row r="7955" spans="1:7" x14ac:dyDescent="0.35">
      <c r="A7955" t="s">
        <v>6</v>
      </c>
      <c r="B7955" t="s">
        <v>15586</v>
      </c>
      <c r="C7955" t="s">
        <v>15587</v>
      </c>
      <c r="D7955" s="2">
        <v>6</v>
      </c>
      <c r="E7955" t="s">
        <v>3724</v>
      </c>
      <c r="F7955" t="s">
        <v>3721</v>
      </c>
      <c r="G7955" t="s">
        <v>17750</v>
      </c>
    </row>
    <row r="7956" spans="1:7" x14ac:dyDescent="0.35">
      <c r="A7956" t="s">
        <v>6</v>
      </c>
      <c r="B7956" t="s">
        <v>26132</v>
      </c>
      <c r="C7956" t="s">
        <v>26133</v>
      </c>
      <c r="D7956" s="2">
        <v>6</v>
      </c>
      <c r="E7956" t="s">
        <v>13129</v>
      </c>
      <c r="F7956" t="s">
        <v>13127</v>
      </c>
      <c r="G7956" t="s">
        <v>16798</v>
      </c>
    </row>
    <row r="7957" spans="1:7" x14ac:dyDescent="0.35">
      <c r="A7957" t="s">
        <v>6</v>
      </c>
      <c r="B7957" t="s">
        <v>26132</v>
      </c>
      <c r="C7957" t="s">
        <v>26133</v>
      </c>
      <c r="D7957" s="2">
        <v>6</v>
      </c>
      <c r="E7957" t="s">
        <v>13128</v>
      </c>
      <c r="F7957" t="s">
        <v>13127</v>
      </c>
      <c r="G7957" t="s">
        <v>16798</v>
      </c>
    </row>
    <row r="7958" spans="1:7" x14ac:dyDescent="0.35">
      <c r="A7958" t="s">
        <v>6</v>
      </c>
      <c r="B7958" t="s">
        <v>26132</v>
      </c>
      <c r="C7958" t="s">
        <v>26133</v>
      </c>
      <c r="D7958" s="2">
        <v>6</v>
      </c>
      <c r="E7958" t="s">
        <v>13126</v>
      </c>
      <c r="F7958" t="s">
        <v>13127</v>
      </c>
      <c r="G7958" t="s">
        <v>16798</v>
      </c>
    </row>
    <row r="7959" spans="1:7" x14ac:dyDescent="0.35">
      <c r="A7959" t="s">
        <v>6</v>
      </c>
      <c r="B7959" t="s">
        <v>30057</v>
      </c>
      <c r="C7959" t="s">
        <v>30058</v>
      </c>
      <c r="D7959" s="2">
        <v>6</v>
      </c>
      <c r="E7959" t="s">
        <v>7542</v>
      </c>
      <c r="F7959" t="s">
        <v>7543</v>
      </c>
      <c r="G7959" t="s">
        <v>24467</v>
      </c>
    </row>
    <row r="7960" spans="1:7" x14ac:dyDescent="0.35">
      <c r="A7960" t="s">
        <v>6</v>
      </c>
      <c r="B7960" t="s">
        <v>18480</v>
      </c>
      <c r="C7960" t="s">
        <v>18481</v>
      </c>
      <c r="D7960" s="2">
        <v>6</v>
      </c>
      <c r="E7960" t="s">
        <v>1688</v>
      </c>
      <c r="F7960" t="s">
        <v>1687</v>
      </c>
      <c r="G7960" t="s">
        <v>18482</v>
      </c>
    </row>
    <row r="7961" spans="1:7" x14ac:dyDescent="0.35">
      <c r="A7961" t="s">
        <v>6</v>
      </c>
      <c r="B7961" t="s">
        <v>18480</v>
      </c>
      <c r="C7961" t="s">
        <v>18481</v>
      </c>
      <c r="D7961" s="2">
        <v>6</v>
      </c>
      <c r="E7961" t="s">
        <v>1690</v>
      </c>
      <c r="F7961" t="s">
        <v>1687</v>
      </c>
      <c r="G7961" t="s">
        <v>18482</v>
      </c>
    </row>
    <row r="7962" spans="1:7" x14ac:dyDescent="0.35">
      <c r="A7962" t="s">
        <v>6</v>
      </c>
      <c r="B7962" t="s">
        <v>18480</v>
      </c>
      <c r="C7962" t="s">
        <v>18481</v>
      </c>
      <c r="D7962" s="2">
        <v>6</v>
      </c>
      <c r="E7962" t="s">
        <v>1686</v>
      </c>
      <c r="F7962" t="s">
        <v>1687</v>
      </c>
      <c r="G7962" t="s">
        <v>18482</v>
      </c>
    </row>
    <row r="7963" spans="1:7" x14ac:dyDescent="0.35">
      <c r="A7963" t="s">
        <v>6</v>
      </c>
      <c r="B7963" t="s">
        <v>18480</v>
      </c>
      <c r="C7963" t="s">
        <v>18481</v>
      </c>
      <c r="D7963" s="2">
        <v>6</v>
      </c>
      <c r="E7963" t="s">
        <v>3260</v>
      </c>
      <c r="F7963" t="s">
        <v>1687</v>
      </c>
      <c r="G7963" t="s">
        <v>20554</v>
      </c>
    </row>
    <row r="7964" spans="1:7" x14ac:dyDescent="0.35">
      <c r="A7964" t="s">
        <v>6</v>
      </c>
      <c r="B7964" t="s">
        <v>18480</v>
      </c>
      <c r="C7964" t="s">
        <v>18481</v>
      </c>
      <c r="D7964" s="2">
        <v>6</v>
      </c>
      <c r="E7964" t="s">
        <v>1689</v>
      </c>
      <c r="F7964" t="s">
        <v>1687</v>
      </c>
      <c r="G7964" t="s">
        <v>18482</v>
      </c>
    </row>
    <row r="7965" spans="1:7" x14ac:dyDescent="0.35">
      <c r="A7965" t="s">
        <v>6</v>
      </c>
      <c r="B7965" t="s">
        <v>18867</v>
      </c>
      <c r="C7965" t="s">
        <v>18868</v>
      </c>
      <c r="D7965" s="2">
        <v>6</v>
      </c>
      <c r="E7965" t="s">
        <v>7826</v>
      </c>
      <c r="F7965" t="s">
        <v>7827</v>
      </c>
      <c r="G7965" t="s">
        <v>18869</v>
      </c>
    </row>
    <row r="7966" spans="1:7" x14ac:dyDescent="0.35">
      <c r="A7966" t="s">
        <v>6</v>
      </c>
      <c r="B7966" t="s">
        <v>18867</v>
      </c>
      <c r="C7966" t="s">
        <v>18868</v>
      </c>
      <c r="D7966" s="2">
        <v>6</v>
      </c>
      <c r="E7966" t="s">
        <v>8701</v>
      </c>
      <c r="F7966" t="s">
        <v>7827</v>
      </c>
      <c r="G7966" t="s">
        <v>23612</v>
      </c>
    </row>
    <row r="7967" spans="1:7" x14ac:dyDescent="0.35">
      <c r="A7967" t="s">
        <v>6</v>
      </c>
      <c r="B7967" t="s">
        <v>18464</v>
      </c>
      <c r="C7967" t="s">
        <v>18465</v>
      </c>
      <c r="D7967" s="2">
        <v>6</v>
      </c>
      <c r="E7967" t="s">
        <v>12578</v>
      </c>
      <c r="F7967" t="s">
        <v>12579</v>
      </c>
      <c r="G7967" t="s">
        <v>18466</v>
      </c>
    </row>
    <row r="7968" spans="1:7" x14ac:dyDescent="0.35">
      <c r="A7968" t="s">
        <v>6</v>
      </c>
      <c r="B7968" t="s">
        <v>18464</v>
      </c>
      <c r="C7968" t="s">
        <v>18465</v>
      </c>
      <c r="D7968" s="2">
        <v>6</v>
      </c>
      <c r="E7968" t="s">
        <v>12886</v>
      </c>
      <c r="F7968" t="s">
        <v>12579</v>
      </c>
      <c r="G7968" t="s">
        <v>20861</v>
      </c>
    </row>
    <row r="7969" spans="1:7" x14ac:dyDescent="0.35">
      <c r="A7969" t="s">
        <v>6</v>
      </c>
      <c r="B7969" t="s">
        <v>18464</v>
      </c>
      <c r="C7969" t="s">
        <v>18465</v>
      </c>
      <c r="D7969" s="2">
        <v>6</v>
      </c>
      <c r="E7969" t="s">
        <v>12885</v>
      </c>
      <c r="F7969" t="s">
        <v>12579</v>
      </c>
      <c r="G7969" t="s">
        <v>20861</v>
      </c>
    </row>
    <row r="7970" spans="1:7" x14ac:dyDescent="0.35">
      <c r="A7970" t="s">
        <v>6</v>
      </c>
      <c r="B7970" t="s">
        <v>18464</v>
      </c>
      <c r="C7970" t="s">
        <v>18465</v>
      </c>
      <c r="D7970" s="2">
        <v>6</v>
      </c>
      <c r="E7970" t="s">
        <v>14986</v>
      </c>
      <c r="F7970" t="s">
        <v>14987</v>
      </c>
      <c r="G7970" t="s">
        <v>28527</v>
      </c>
    </row>
    <row r="7971" spans="1:7" x14ac:dyDescent="0.35">
      <c r="A7971" t="s">
        <v>6</v>
      </c>
      <c r="B7971" t="s">
        <v>21329</v>
      </c>
      <c r="C7971" t="s">
        <v>21330</v>
      </c>
      <c r="D7971" s="2">
        <v>6</v>
      </c>
      <c r="E7971" t="s">
        <v>9739</v>
      </c>
      <c r="F7971" t="s">
        <v>9740</v>
      </c>
      <c r="G7971" t="s">
        <v>21331</v>
      </c>
    </row>
    <row r="7972" spans="1:7" x14ac:dyDescent="0.35">
      <c r="A7972" t="s">
        <v>6</v>
      </c>
      <c r="B7972" t="s">
        <v>28614</v>
      </c>
      <c r="C7972" t="s">
        <v>28615</v>
      </c>
      <c r="D7972" s="2">
        <v>6</v>
      </c>
      <c r="E7972" t="s">
        <v>1275</v>
      </c>
      <c r="F7972" t="s">
        <v>1276</v>
      </c>
      <c r="G7972" t="s">
        <v>19370</v>
      </c>
    </row>
    <row r="7973" spans="1:7" x14ac:dyDescent="0.35">
      <c r="A7973" t="s">
        <v>6</v>
      </c>
      <c r="B7973" t="s">
        <v>21239</v>
      </c>
      <c r="C7973" t="s">
        <v>21240</v>
      </c>
      <c r="D7973" s="2">
        <v>6</v>
      </c>
      <c r="E7973" t="s">
        <v>11224</v>
      </c>
      <c r="F7973" t="s">
        <v>11222</v>
      </c>
      <c r="G7973" t="s">
        <v>21241</v>
      </c>
    </row>
    <row r="7974" spans="1:7" x14ac:dyDescent="0.35">
      <c r="A7974" t="s">
        <v>6</v>
      </c>
      <c r="B7974" t="s">
        <v>21239</v>
      </c>
      <c r="C7974" t="s">
        <v>21240</v>
      </c>
      <c r="D7974" s="2">
        <v>6</v>
      </c>
      <c r="E7974" t="s">
        <v>12539</v>
      </c>
      <c r="F7974" t="s">
        <v>11222</v>
      </c>
      <c r="G7974" t="s">
        <v>21463</v>
      </c>
    </row>
    <row r="7975" spans="1:7" x14ac:dyDescent="0.35">
      <c r="A7975" t="s">
        <v>6</v>
      </c>
      <c r="B7975" t="s">
        <v>21239</v>
      </c>
      <c r="C7975" t="s">
        <v>21240</v>
      </c>
      <c r="D7975" s="2">
        <v>6</v>
      </c>
      <c r="E7975" t="s">
        <v>11464</v>
      </c>
      <c r="F7975" t="s">
        <v>11465</v>
      </c>
      <c r="G7975" t="s">
        <v>22994</v>
      </c>
    </row>
    <row r="7976" spans="1:7" x14ac:dyDescent="0.35">
      <c r="A7976" t="s">
        <v>6</v>
      </c>
      <c r="B7976" t="s">
        <v>21239</v>
      </c>
      <c r="C7976" t="s">
        <v>21240</v>
      </c>
      <c r="D7976" s="2">
        <v>6</v>
      </c>
      <c r="E7976" t="s">
        <v>11466</v>
      </c>
      <c r="F7976" t="s">
        <v>11465</v>
      </c>
      <c r="G7976" t="s">
        <v>22994</v>
      </c>
    </row>
    <row r="7977" spans="1:7" x14ac:dyDescent="0.35">
      <c r="A7977" t="s">
        <v>6</v>
      </c>
      <c r="B7977" t="s">
        <v>21239</v>
      </c>
      <c r="C7977" t="s">
        <v>21240</v>
      </c>
      <c r="D7977" s="2">
        <v>6</v>
      </c>
      <c r="E7977" t="s">
        <v>12538</v>
      </c>
      <c r="F7977" t="s">
        <v>11222</v>
      </c>
      <c r="G7977" t="s">
        <v>21463</v>
      </c>
    </row>
    <row r="7978" spans="1:7" x14ac:dyDescent="0.35">
      <c r="A7978" t="s">
        <v>6</v>
      </c>
      <c r="B7978" t="s">
        <v>21239</v>
      </c>
      <c r="C7978" t="s">
        <v>21240</v>
      </c>
      <c r="D7978" s="2">
        <v>6</v>
      </c>
      <c r="E7978" t="s">
        <v>11223</v>
      </c>
      <c r="F7978" t="s">
        <v>11222</v>
      </c>
      <c r="G7978" t="s">
        <v>21241</v>
      </c>
    </row>
    <row r="7979" spans="1:7" x14ac:dyDescent="0.35">
      <c r="A7979" t="s">
        <v>6</v>
      </c>
      <c r="B7979" t="s">
        <v>21239</v>
      </c>
      <c r="C7979" t="s">
        <v>21240</v>
      </c>
      <c r="D7979" s="2">
        <v>6</v>
      </c>
      <c r="E7979" t="s">
        <v>11221</v>
      </c>
      <c r="F7979" t="s">
        <v>11222</v>
      </c>
      <c r="G7979" t="s">
        <v>21241</v>
      </c>
    </row>
    <row r="7980" spans="1:7" x14ac:dyDescent="0.35">
      <c r="A7980" t="s">
        <v>6</v>
      </c>
      <c r="B7980" t="s">
        <v>24855</v>
      </c>
      <c r="C7980" t="s">
        <v>24856</v>
      </c>
      <c r="D7980" s="2">
        <v>6</v>
      </c>
      <c r="E7980" t="s">
        <v>6500</v>
      </c>
      <c r="F7980" t="s">
        <v>6501</v>
      </c>
      <c r="G7980" t="s">
        <v>18192</v>
      </c>
    </row>
    <row r="7981" spans="1:7" x14ac:dyDescent="0.35">
      <c r="A7981" t="s">
        <v>6</v>
      </c>
      <c r="B7981" t="s">
        <v>19495</v>
      </c>
      <c r="C7981" t="s">
        <v>19496</v>
      </c>
      <c r="D7981" s="2">
        <v>6</v>
      </c>
      <c r="E7981" t="s">
        <v>3795</v>
      </c>
      <c r="F7981" t="s">
        <v>3794</v>
      </c>
      <c r="G7981" t="s">
        <v>19497</v>
      </c>
    </row>
    <row r="7982" spans="1:7" x14ac:dyDescent="0.35">
      <c r="A7982" t="s">
        <v>6</v>
      </c>
      <c r="B7982" t="s">
        <v>19495</v>
      </c>
      <c r="C7982" t="s">
        <v>19496</v>
      </c>
      <c r="D7982" s="2">
        <v>6</v>
      </c>
      <c r="E7982" t="s">
        <v>3793</v>
      </c>
      <c r="F7982" t="s">
        <v>3794</v>
      </c>
      <c r="G7982" t="s">
        <v>19497</v>
      </c>
    </row>
    <row r="7983" spans="1:7" x14ac:dyDescent="0.35">
      <c r="A7983" t="s">
        <v>7</v>
      </c>
      <c r="B7983" t="s">
        <v>29166</v>
      </c>
      <c r="C7983" t="s">
        <v>29167</v>
      </c>
      <c r="D7983" s="2">
        <v>6</v>
      </c>
      <c r="E7983" t="s">
        <v>11338</v>
      </c>
      <c r="F7983" t="s">
        <v>11339</v>
      </c>
      <c r="G7983" t="s">
        <v>29168</v>
      </c>
    </row>
    <row r="7984" spans="1:7" x14ac:dyDescent="0.35">
      <c r="A7984" t="s">
        <v>7</v>
      </c>
      <c r="B7984" t="s">
        <v>19500</v>
      </c>
      <c r="C7984" t="s">
        <v>19501</v>
      </c>
      <c r="D7984" s="2">
        <v>6</v>
      </c>
      <c r="E7984" t="s">
        <v>11616</v>
      </c>
      <c r="F7984" t="s">
        <v>11615</v>
      </c>
      <c r="G7984" t="s">
        <v>19502</v>
      </c>
    </row>
    <row r="7985" spans="1:7" x14ac:dyDescent="0.35">
      <c r="A7985" t="s">
        <v>7</v>
      </c>
      <c r="B7985" t="s">
        <v>19500</v>
      </c>
      <c r="C7985" t="s">
        <v>19501</v>
      </c>
      <c r="D7985" s="2">
        <v>6</v>
      </c>
      <c r="E7985" t="s">
        <v>11614</v>
      </c>
      <c r="F7985" t="s">
        <v>11615</v>
      </c>
      <c r="G7985" t="s">
        <v>19502</v>
      </c>
    </row>
    <row r="7986" spans="1:7" x14ac:dyDescent="0.35">
      <c r="A7986" t="s">
        <v>7</v>
      </c>
      <c r="B7986" t="s">
        <v>28029</v>
      </c>
      <c r="C7986" t="s">
        <v>28030</v>
      </c>
      <c r="D7986" s="2">
        <v>6</v>
      </c>
      <c r="E7986" t="s">
        <v>3568</v>
      </c>
      <c r="F7986" t="s">
        <v>3569</v>
      </c>
      <c r="G7986" t="s">
        <v>28031</v>
      </c>
    </row>
    <row r="7987" spans="1:7" x14ac:dyDescent="0.35">
      <c r="A7987" t="s">
        <v>7</v>
      </c>
      <c r="B7987" t="s">
        <v>27128</v>
      </c>
      <c r="C7987" t="s">
        <v>27129</v>
      </c>
      <c r="D7987" s="2">
        <v>6</v>
      </c>
      <c r="E7987" t="s">
        <v>7648</v>
      </c>
      <c r="F7987" t="s">
        <v>7649</v>
      </c>
      <c r="G7987" t="s">
        <v>23876</v>
      </c>
    </row>
    <row r="7988" spans="1:7" x14ac:dyDescent="0.35">
      <c r="A7988" t="s">
        <v>7</v>
      </c>
      <c r="B7988" t="s">
        <v>20754</v>
      </c>
      <c r="C7988" t="s">
        <v>20755</v>
      </c>
      <c r="D7988" s="2">
        <v>6</v>
      </c>
      <c r="E7988" t="s">
        <v>11874</v>
      </c>
      <c r="F7988" t="s">
        <v>11875</v>
      </c>
      <c r="G7988" t="s">
        <v>20756</v>
      </c>
    </row>
    <row r="7989" spans="1:7" x14ac:dyDescent="0.35">
      <c r="A7989" t="s">
        <v>7</v>
      </c>
      <c r="B7989" t="s">
        <v>21614</v>
      </c>
      <c r="C7989" t="s">
        <v>21615</v>
      </c>
      <c r="D7989" s="2">
        <v>6</v>
      </c>
      <c r="E7989" t="s">
        <v>1638</v>
      </c>
      <c r="F7989" t="s">
        <v>1639</v>
      </c>
      <c r="G7989" t="s">
        <v>21616</v>
      </c>
    </row>
    <row r="7990" spans="1:7" x14ac:dyDescent="0.35">
      <c r="A7990" t="s">
        <v>7</v>
      </c>
      <c r="B7990" t="s">
        <v>21614</v>
      </c>
      <c r="C7990" t="s">
        <v>21615</v>
      </c>
      <c r="D7990" s="2">
        <v>6</v>
      </c>
      <c r="E7990" t="s">
        <v>1640</v>
      </c>
      <c r="F7990" t="s">
        <v>1639</v>
      </c>
      <c r="G7990" t="s">
        <v>21616</v>
      </c>
    </row>
    <row r="7991" spans="1:7" x14ac:dyDescent="0.35">
      <c r="A7991" t="s">
        <v>7</v>
      </c>
      <c r="B7991" t="s">
        <v>21614</v>
      </c>
      <c r="C7991" t="s">
        <v>21615</v>
      </c>
      <c r="D7991" s="2">
        <v>6</v>
      </c>
      <c r="E7991" t="s">
        <v>1978</v>
      </c>
      <c r="F7991" t="s">
        <v>1979</v>
      </c>
      <c r="G7991" t="s">
        <v>16449</v>
      </c>
    </row>
    <row r="7992" spans="1:7" x14ac:dyDescent="0.35">
      <c r="A7992" t="s">
        <v>7</v>
      </c>
      <c r="B7992" t="s">
        <v>21309</v>
      </c>
      <c r="C7992" t="s">
        <v>21310</v>
      </c>
      <c r="D7992" s="2">
        <v>6</v>
      </c>
      <c r="E7992" t="s">
        <v>13019</v>
      </c>
      <c r="F7992" t="s">
        <v>13020</v>
      </c>
      <c r="G7992" t="s">
        <v>21311</v>
      </c>
    </row>
    <row r="7993" spans="1:7" x14ac:dyDescent="0.35">
      <c r="A7993" t="s">
        <v>7</v>
      </c>
      <c r="B7993" t="s">
        <v>22053</v>
      </c>
      <c r="C7993" t="s">
        <v>22054</v>
      </c>
      <c r="D7993" s="2">
        <v>6</v>
      </c>
      <c r="E7993" t="s">
        <v>3073</v>
      </c>
      <c r="F7993" t="s">
        <v>3074</v>
      </c>
      <c r="G7993" t="s">
        <v>22055</v>
      </c>
    </row>
    <row r="7994" spans="1:7" x14ac:dyDescent="0.35">
      <c r="A7994" t="s">
        <v>7</v>
      </c>
      <c r="B7994" t="s">
        <v>22053</v>
      </c>
      <c r="C7994" t="s">
        <v>22054</v>
      </c>
      <c r="D7994" s="2">
        <v>6</v>
      </c>
      <c r="E7994" t="s">
        <v>3634</v>
      </c>
      <c r="F7994" t="s">
        <v>3635</v>
      </c>
      <c r="G7994" t="s">
        <v>26990</v>
      </c>
    </row>
    <row r="7995" spans="1:7" x14ac:dyDescent="0.35">
      <c r="A7995" t="s">
        <v>7</v>
      </c>
      <c r="B7995" t="s">
        <v>22053</v>
      </c>
      <c r="C7995" t="s">
        <v>22054</v>
      </c>
      <c r="D7995" s="2">
        <v>6</v>
      </c>
      <c r="E7995" t="s">
        <v>3637</v>
      </c>
      <c r="F7995" t="s">
        <v>3635</v>
      </c>
      <c r="G7995" t="s">
        <v>26990</v>
      </c>
    </row>
    <row r="7996" spans="1:7" x14ac:dyDescent="0.35">
      <c r="A7996" t="s">
        <v>7</v>
      </c>
      <c r="B7996" t="s">
        <v>22053</v>
      </c>
      <c r="C7996" t="s">
        <v>22054</v>
      </c>
      <c r="D7996" s="2">
        <v>6</v>
      </c>
      <c r="E7996" t="s">
        <v>3636</v>
      </c>
      <c r="F7996" t="s">
        <v>3635</v>
      </c>
      <c r="G7996" t="s">
        <v>26990</v>
      </c>
    </row>
    <row r="7997" spans="1:7" x14ac:dyDescent="0.35">
      <c r="A7997" t="s">
        <v>7</v>
      </c>
      <c r="B7997" t="s">
        <v>27190</v>
      </c>
      <c r="C7997" t="s">
        <v>27191</v>
      </c>
      <c r="D7997" s="2">
        <v>6</v>
      </c>
      <c r="E7997" t="s">
        <v>7787</v>
      </c>
      <c r="F7997" t="s">
        <v>7788</v>
      </c>
      <c r="G7997" t="s">
        <v>22644</v>
      </c>
    </row>
    <row r="7998" spans="1:7" x14ac:dyDescent="0.35">
      <c r="A7998" t="s">
        <v>7</v>
      </c>
      <c r="B7998" t="s">
        <v>19658</v>
      </c>
      <c r="C7998" t="s">
        <v>19659</v>
      </c>
      <c r="D7998" s="2">
        <v>6</v>
      </c>
      <c r="E7998" t="s">
        <v>6023</v>
      </c>
      <c r="F7998" t="s">
        <v>6024</v>
      </c>
      <c r="G7998" t="s">
        <v>18229</v>
      </c>
    </row>
    <row r="7999" spans="1:7" x14ac:dyDescent="0.35">
      <c r="A7999" t="s">
        <v>7</v>
      </c>
      <c r="B7999" t="s">
        <v>19658</v>
      </c>
      <c r="C7999" t="s">
        <v>19659</v>
      </c>
      <c r="D7999" s="2">
        <v>6</v>
      </c>
      <c r="E7999" t="s">
        <v>1342</v>
      </c>
      <c r="F7999" t="s">
        <v>1341</v>
      </c>
      <c r="G7999" t="s">
        <v>23821</v>
      </c>
    </row>
    <row r="8000" spans="1:7" x14ac:dyDescent="0.35">
      <c r="A8000" t="s">
        <v>7</v>
      </c>
      <c r="B8000" t="s">
        <v>19658</v>
      </c>
      <c r="C8000" t="s">
        <v>19659</v>
      </c>
      <c r="D8000" s="2">
        <v>6</v>
      </c>
      <c r="E8000" t="s">
        <v>6268</v>
      </c>
      <c r="F8000" t="s">
        <v>5745</v>
      </c>
      <c r="G8000" t="s">
        <v>17097</v>
      </c>
    </row>
    <row r="8001" spans="1:7" x14ac:dyDescent="0.35">
      <c r="A8001" t="s">
        <v>7</v>
      </c>
      <c r="B8001" t="s">
        <v>19658</v>
      </c>
      <c r="C8001" t="s">
        <v>19659</v>
      </c>
      <c r="D8001" s="2">
        <v>6</v>
      </c>
      <c r="E8001" t="s">
        <v>1340</v>
      </c>
      <c r="F8001" t="s">
        <v>1341</v>
      </c>
      <c r="G8001" t="s">
        <v>23821</v>
      </c>
    </row>
    <row r="8002" spans="1:7" x14ac:dyDescent="0.35">
      <c r="A8002" t="s">
        <v>7</v>
      </c>
      <c r="B8002" t="s">
        <v>19658</v>
      </c>
      <c r="C8002" t="s">
        <v>19659</v>
      </c>
      <c r="D8002" s="2">
        <v>6</v>
      </c>
      <c r="E8002" t="s">
        <v>5744</v>
      </c>
      <c r="F8002" t="s">
        <v>5745</v>
      </c>
      <c r="G8002" t="s">
        <v>17065</v>
      </c>
    </row>
    <row r="8003" spans="1:7" x14ac:dyDescent="0.35">
      <c r="A8003" t="s">
        <v>7</v>
      </c>
      <c r="B8003" t="s">
        <v>23039</v>
      </c>
      <c r="C8003" t="s">
        <v>23040</v>
      </c>
      <c r="D8003" s="2">
        <v>6</v>
      </c>
      <c r="E8003" t="s">
        <v>9111</v>
      </c>
      <c r="F8003" t="s">
        <v>9112</v>
      </c>
      <c r="G8003" t="s">
        <v>23041</v>
      </c>
    </row>
    <row r="8004" spans="1:7" x14ac:dyDescent="0.35">
      <c r="A8004" t="s">
        <v>7</v>
      </c>
      <c r="B8004" t="s">
        <v>23039</v>
      </c>
      <c r="C8004" t="s">
        <v>23040</v>
      </c>
      <c r="D8004" s="2">
        <v>6</v>
      </c>
      <c r="E8004" t="s">
        <v>10043</v>
      </c>
      <c r="F8004" t="s">
        <v>8558</v>
      </c>
      <c r="G8004" t="s">
        <v>25779</v>
      </c>
    </row>
    <row r="8005" spans="1:7" x14ac:dyDescent="0.35">
      <c r="A8005" t="s">
        <v>7</v>
      </c>
      <c r="B8005" t="s">
        <v>23039</v>
      </c>
      <c r="C8005" t="s">
        <v>23040</v>
      </c>
      <c r="D8005" s="2">
        <v>6</v>
      </c>
      <c r="E8005" t="s">
        <v>8557</v>
      </c>
      <c r="F8005" t="s">
        <v>8558</v>
      </c>
      <c r="G8005" t="s">
        <v>22674</v>
      </c>
    </row>
    <row r="8006" spans="1:7" x14ac:dyDescent="0.35">
      <c r="A8006" t="s">
        <v>7</v>
      </c>
      <c r="B8006" t="s">
        <v>23039</v>
      </c>
      <c r="C8006" t="s">
        <v>23040</v>
      </c>
      <c r="D8006" s="2">
        <v>6</v>
      </c>
      <c r="E8006" t="s">
        <v>10042</v>
      </c>
      <c r="F8006" t="s">
        <v>8558</v>
      </c>
      <c r="G8006" t="s">
        <v>25779</v>
      </c>
    </row>
    <row r="8007" spans="1:7" x14ac:dyDescent="0.35">
      <c r="A8007" t="s">
        <v>7</v>
      </c>
      <c r="B8007" t="s">
        <v>16879</v>
      </c>
      <c r="C8007" t="s">
        <v>16880</v>
      </c>
      <c r="D8007" s="2">
        <v>6</v>
      </c>
      <c r="E8007" t="s">
        <v>5790</v>
      </c>
      <c r="F8007" t="s">
        <v>5791</v>
      </c>
      <c r="G8007" t="s">
        <v>15784</v>
      </c>
    </row>
    <row r="8008" spans="1:7" x14ac:dyDescent="0.35">
      <c r="A8008" t="s">
        <v>7</v>
      </c>
      <c r="B8008" t="s">
        <v>16879</v>
      </c>
      <c r="C8008" t="s">
        <v>16880</v>
      </c>
      <c r="D8008" s="2">
        <v>6</v>
      </c>
      <c r="E8008" t="s">
        <v>3459</v>
      </c>
      <c r="F8008" t="s">
        <v>3460</v>
      </c>
      <c r="G8008" t="s">
        <v>17438</v>
      </c>
    </row>
    <row r="8009" spans="1:7" x14ac:dyDescent="0.35">
      <c r="A8009" t="s">
        <v>7</v>
      </c>
      <c r="B8009" t="s">
        <v>16879</v>
      </c>
      <c r="C8009" t="s">
        <v>16880</v>
      </c>
      <c r="D8009" s="2">
        <v>6</v>
      </c>
      <c r="E8009" t="s">
        <v>5792</v>
      </c>
      <c r="F8009" t="s">
        <v>5791</v>
      </c>
      <c r="G8009" t="s">
        <v>15784</v>
      </c>
    </row>
    <row r="8010" spans="1:7" x14ac:dyDescent="0.35">
      <c r="A8010" t="s">
        <v>7</v>
      </c>
      <c r="B8010" t="s">
        <v>15827</v>
      </c>
      <c r="C8010" t="s">
        <v>15828</v>
      </c>
      <c r="D8010" s="2">
        <v>6</v>
      </c>
      <c r="E8010" t="s">
        <v>2333</v>
      </c>
      <c r="F8010" t="s">
        <v>2334</v>
      </c>
      <c r="G8010" t="s">
        <v>15829</v>
      </c>
    </row>
    <row r="8011" spans="1:7" x14ac:dyDescent="0.35">
      <c r="A8011" t="s">
        <v>7</v>
      </c>
      <c r="B8011" t="s">
        <v>15827</v>
      </c>
      <c r="C8011" t="s">
        <v>15828</v>
      </c>
      <c r="D8011" s="2">
        <v>6</v>
      </c>
      <c r="E8011" t="s">
        <v>2337</v>
      </c>
      <c r="F8011" t="s">
        <v>2334</v>
      </c>
      <c r="G8011" t="s">
        <v>15829</v>
      </c>
    </row>
    <row r="8012" spans="1:7" x14ac:dyDescent="0.35">
      <c r="A8012" t="s">
        <v>7</v>
      </c>
      <c r="B8012" t="s">
        <v>15827</v>
      </c>
      <c r="C8012" t="s">
        <v>15828</v>
      </c>
      <c r="D8012" s="2">
        <v>6</v>
      </c>
      <c r="E8012" t="s">
        <v>2336</v>
      </c>
      <c r="F8012" t="s">
        <v>2334</v>
      </c>
      <c r="G8012" t="s">
        <v>15829</v>
      </c>
    </row>
    <row r="8013" spans="1:7" x14ac:dyDescent="0.35">
      <c r="A8013" t="s">
        <v>7</v>
      </c>
      <c r="B8013" t="s">
        <v>15827</v>
      </c>
      <c r="C8013" t="s">
        <v>15828</v>
      </c>
      <c r="D8013" s="2">
        <v>6</v>
      </c>
      <c r="E8013" t="s">
        <v>2335</v>
      </c>
      <c r="F8013" t="s">
        <v>2334</v>
      </c>
      <c r="G8013" t="s">
        <v>15829</v>
      </c>
    </row>
    <row r="8014" spans="1:7" x14ac:dyDescent="0.35">
      <c r="A8014" t="s">
        <v>7</v>
      </c>
      <c r="B8014" t="s">
        <v>28887</v>
      </c>
      <c r="C8014" t="s">
        <v>28888</v>
      </c>
      <c r="D8014" s="2">
        <v>6</v>
      </c>
      <c r="E8014" t="s">
        <v>3919</v>
      </c>
      <c r="F8014" t="s">
        <v>3920</v>
      </c>
      <c r="G8014" t="s">
        <v>28889</v>
      </c>
    </row>
    <row r="8015" spans="1:7" x14ac:dyDescent="0.35">
      <c r="A8015" t="s">
        <v>7</v>
      </c>
      <c r="B8015" t="s">
        <v>28887</v>
      </c>
      <c r="C8015" t="s">
        <v>28888</v>
      </c>
      <c r="D8015" s="2">
        <v>6</v>
      </c>
      <c r="E8015" t="s">
        <v>6099</v>
      </c>
      <c r="F8015" t="s">
        <v>3920</v>
      </c>
      <c r="G8015" t="s">
        <v>29309</v>
      </c>
    </row>
    <row r="8016" spans="1:7" x14ac:dyDescent="0.35">
      <c r="A8016" t="s">
        <v>7</v>
      </c>
      <c r="B8016" t="s">
        <v>27988</v>
      </c>
      <c r="C8016" t="s">
        <v>27989</v>
      </c>
      <c r="D8016" s="2">
        <v>6</v>
      </c>
      <c r="E8016" t="s">
        <v>3487</v>
      </c>
      <c r="F8016" t="s">
        <v>3488</v>
      </c>
      <c r="G8016" t="s">
        <v>18476</v>
      </c>
    </row>
    <row r="8017" spans="1:7" x14ac:dyDescent="0.35">
      <c r="A8017" t="s">
        <v>7</v>
      </c>
      <c r="B8017" t="s">
        <v>21900</v>
      </c>
      <c r="C8017" t="s">
        <v>21901</v>
      </c>
      <c r="D8017" s="2">
        <v>6</v>
      </c>
      <c r="E8017" t="s">
        <v>4913</v>
      </c>
      <c r="F8017" t="s">
        <v>4912</v>
      </c>
      <c r="G8017" t="s">
        <v>21902</v>
      </c>
    </row>
    <row r="8018" spans="1:7" x14ac:dyDescent="0.35">
      <c r="A8018" t="s">
        <v>7</v>
      </c>
      <c r="B8018" t="s">
        <v>21900</v>
      </c>
      <c r="C8018" t="s">
        <v>21901</v>
      </c>
      <c r="D8018" s="2">
        <v>6</v>
      </c>
      <c r="E8018" t="s">
        <v>4911</v>
      </c>
      <c r="F8018" t="s">
        <v>4912</v>
      </c>
      <c r="G8018" t="s">
        <v>21902</v>
      </c>
    </row>
    <row r="8019" spans="1:7" x14ac:dyDescent="0.35">
      <c r="A8019" t="s">
        <v>7</v>
      </c>
      <c r="B8019" t="s">
        <v>21900</v>
      </c>
      <c r="C8019" t="s">
        <v>21901</v>
      </c>
      <c r="D8019" s="2">
        <v>6</v>
      </c>
      <c r="E8019" t="s">
        <v>4914</v>
      </c>
      <c r="F8019" t="s">
        <v>4912</v>
      </c>
      <c r="G8019" t="s">
        <v>21902</v>
      </c>
    </row>
    <row r="8020" spans="1:7" x14ac:dyDescent="0.35">
      <c r="A8020" t="s">
        <v>7</v>
      </c>
      <c r="B8020" t="s">
        <v>21900</v>
      </c>
      <c r="C8020" t="s">
        <v>21901</v>
      </c>
      <c r="D8020" s="2">
        <v>6</v>
      </c>
      <c r="E8020" t="s">
        <v>4915</v>
      </c>
      <c r="F8020" t="s">
        <v>4912</v>
      </c>
      <c r="G8020" t="s">
        <v>21902</v>
      </c>
    </row>
    <row r="8021" spans="1:7" x14ac:dyDescent="0.35">
      <c r="A8021" t="s">
        <v>7</v>
      </c>
      <c r="B8021" t="s">
        <v>24629</v>
      </c>
      <c r="C8021" t="s">
        <v>24630</v>
      </c>
      <c r="D8021" s="2">
        <v>6</v>
      </c>
      <c r="E8021" t="s">
        <v>8806</v>
      </c>
      <c r="F8021" t="s">
        <v>8807</v>
      </c>
      <c r="G8021" t="s">
        <v>24631</v>
      </c>
    </row>
    <row r="8022" spans="1:7" x14ac:dyDescent="0.35">
      <c r="A8022" t="s">
        <v>7</v>
      </c>
      <c r="B8022" t="s">
        <v>15749</v>
      </c>
      <c r="C8022" t="s">
        <v>15750</v>
      </c>
      <c r="D8022" s="2">
        <v>6</v>
      </c>
      <c r="E8022" t="s">
        <v>5550</v>
      </c>
      <c r="F8022" t="s">
        <v>5551</v>
      </c>
      <c r="G8022" t="s">
        <v>15751</v>
      </c>
    </row>
    <row r="8023" spans="1:7" x14ac:dyDescent="0.35">
      <c r="A8023" t="s">
        <v>7</v>
      </c>
      <c r="B8023" t="s">
        <v>15749</v>
      </c>
      <c r="C8023" t="s">
        <v>15750</v>
      </c>
      <c r="D8023" s="2">
        <v>6</v>
      </c>
      <c r="E8023" t="s">
        <v>7783</v>
      </c>
      <c r="F8023" t="s">
        <v>7782</v>
      </c>
      <c r="G8023" t="s">
        <v>17294</v>
      </c>
    </row>
    <row r="8024" spans="1:7" x14ac:dyDescent="0.35">
      <c r="A8024" t="s">
        <v>7</v>
      </c>
      <c r="B8024" t="s">
        <v>15749</v>
      </c>
      <c r="C8024" t="s">
        <v>15750</v>
      </c>
      <c r="D8024" s="2">
        <v>6</v>
      </c>
      <c r="E8024" t="s">
        <v>7781</v>
      </c>
      <c r="F8024" t="s">
        <v>7782</v>
      </c>
      <c r="G8024" t="s">
        <v>17294</v>
      </c>
    </row>
    <row r="8025" spans="1:7" x14ac:dyDescent="0.35">
      <c r="A8025" t="s">
        <v>7</v>
      </c>
      <c r="B8025" t="s">
        <v>15749</v>
      </c>
      <c r="C8025" t="s">
        <v>15750</v>
      </c>
      <c r="D8025" s="2">
        <v>6</v>
      </c>
      <c r="E8025" t="s">
        <v>9385</v>
      </c>
      <c r="F8025" t="s">
        <v>5551</v>
      </c>
      <c r="G8025" t="s">
        <v>25039</v>
      </c>
    </row>
    <row r="8026" spans="1:7" x14ac:dyDescent="0.35">
      <c r="A8026" t="s">
        <v>7</v>
      </c>
      <c r="B8026" t="s">
        <v>15749</v>
      </c>
      <c r="C8026" t="s">
        <v>15750</v>
      </c>
      <c r="D8026" s="2">
        <v>6</v>
      </c>
      <c r="E8026" t="s">
        <v>9386</v>
      </c>
      <c r="F8026" t="s">
        <v>5551</v>
      </c>
      <c r="G8026" t="s">
        <v>25039</v>
      </c>
    </row>
    <row r="8027" spans="1:7" x14ac:dyDescent="0.35">
      <c r="A8027" t="s">
        <v>7</v>
      </c>
      <c r="B8027" t="s">
        <v>28641</v>
      </c>
      <c r="C8027" t="s">
        <v>28642</v>
      </c>
      <c r="D8027" s="2">
        <v>6</v>
      </c>
      <c r="E8027" t="s">
        <v>11430</v>
      </c>
      <c r="F8027" t="s">
        <v>11431</v>
      </c>
      <c r="G8027" t="s">
        <v>28643</v>
      </c>
    </row>
    <row r="8028" spans="1:7" x14ac:dyDescent="0.35">
      <c r="A8028" t="s">
        <v>7</v>
      </c>
      <c r="B8028" t="s">
        <v>28893</v>
      </c>
      <c r="C8028" t="s">
        <v>28894</v>
      </c>
      <c r="D8028" s="2">
        <v>6</v>
      </c>
      <c r="E8028" t="s">
        <v>4386</v>
      </c>
      <c r="F8028" t="s">
        <v>2634</v>
      </c>
      <c r="G8028" t="s">
        <v>28895</v>
      </c>
    </row>
    <row r="8029" spans="1:7" x14ac:dyDescent="0.35">
      <c r="A8029" t="s">
        <v>7</v>
      </c>
      <c r="B8029" t="s">
        <v>28893</v>
      </c>
      <c r="C8029" t="s">
        <v>28894</v>
      </c>
      <c r="D8029" s="2">
        <v>6</v>
      </c>
      <c r="E8029" t="s">
        <v>4387</v>
      </c>
      <c r="F8029" t="s">
        <v>2634</v>
      </c>
      <c r="G8029" t="s">
        <v>28895</v>
      </c>
    </row>
    <row r="8030" spans="1:7" x14ac:dyDescent="0.35">
      <c r="A8030" t="s">
        <v>7</v>
      </c>
      <c r="B8030" t="s">
        <v>21339</v>
      </c>
      <c r="C8030" t="s">
        <v>21340</v>
      </c>
      <c r="D8030" s="2">
        <v>6</v>
      </c>
      <c r="E8030" t="s">
        <v>9609</v>
      </c>
      <c r="F8030" t="s">
        <v>5691</v>
      </c>
      <c r="G8030" t="s">
        <v>21341</v>
      </c>
    </row>
    <row r="8031" spans="1:7" x14ac:dyDescent="0.35">
      <c r="A8031" t="s">
        <v>7</v>
      </c>
      <c r="B8031" t="s">
        <v>21339</v>
      </c>
      <c r="C8031" t="s">
        <v>21340</v>
      </c>
      <c r="D8031" s="2">
        <v>6</v>
      </c>
      <c r="E8031" t="s">
        <v>5690</v>
      </c>
      <c r="F8031" t="s">
        <v>5691</v>
      </c>
      <c r="G8031" t="s">
        <v>30131</v>
      </c>
    </row>
    <row r="8032" spans="1:7" x14ac:dyDescent="0.35">
      <c r="A8032" t="s">
        <v>7</v>
      </c>
      <c r="B8032" t="s">
        <v>16054</v>
      </c>
      <c r="C8032" t="s">
        <v>16055</v>
      </c>
      <c r="D8032" s="2">
        <v>6</v>
      </c>
      <c r="E8032" t="s">
        <v>3698</v>
      </c>
      <c r="F8032" t="s">
        <v>3699</v>
      </c>
      <c r="G8032" t="s">
        <v>16056</v>
      </c>
    </row>
    <row r="8033" spans="1:7" x14ac:dyDescent="0.35">
      <c r="A8033" t="s">
        <v>7</v>
      </c>
      <c r="B8033" t="s">
        <v>16054</v>
      </c>
      <c r="C8033" t="s">
        <v>16055</v>
      </c>
      <c r="D8033" s="2">
        <v>6</v>
      </c>
      <c r="E8033" t="s">
        <v>1332</v>
      </c>
      <c r="F8033" t="s">
        <v>1333</v>
      </c>
      <c r="G8033" t="s">
        <v>21905</v>
      </c>
    </row>
    <row r="8034" spans="1:7" x14ac:dyDescent="0.35">
      <c r="A8034" t="s">
        <v>7</v>
      </c>
      <c r="B8034" t="s">
        <v>16054</v>
      </c>
      <c r="C8034" t="s">
        <v>16055</v>
      </c>
      <c r="D8034" s="2">
        <v>6</v>
      </c>
      <c r="E8034" t="s">
        <v>3700</v>
      </c>
      <c r="F8034" t="s">
        <v>3699</v>
      </c>
      <c r="G8034" t="s">
        <v>16056</v>
      </c>
    </row>
    <row r="8035" spans="1:7" x14ac:dyDescent="0.35">
      <c r="A8035" t="s">
        <v>7</v>
      </c>
      <c r="B8035" t="s">
        <v>18880</v>
      </c>
      <c r="C8035" t="s">
        <v>18881</v>
      </c>
      <c r="D8035" s="2">
        <v>6</v>
      </c>
      <c r="E8035" t="s">
        <v>11738</v>
      </c>
      <c r="F8035" t="s">
        <v>11739</v>
      </c>
      <c r="G8035" t="s">
        <v>18882</v>
      </c>
    </row>
    <row r="8036" spans="1:7" x14ac:dyDescent="0.35">
      <c r="A8036" t="s">
        <v>7</v>
      </c>
      <c r="B8036" t="s">
        <v>28589</v>
      </c>
      <c r="C8036" t="s">
        <v>28590</v>
      </c>
      <c r="D8036" s="2">
        <v>6</v>
      </c>
      <c r="E8036" t="s">
        <v>7505</v>
      </c>
      <c r="F8036" t="s">
        <v>7506</v>
      </c>
      <c r="G8036" t="s">
        <v>28591</v>
      </c>
    </row>
    <row r="8037" spans="1:7" x14ac:dyDescent="0.35">
      <c r="A8037" t="s">
        <v>7</v>
      </c>
      <c r="B8037" t="s">
        <v>15980</v>
      </c>
      <c r="C8037" t="s">
        <v>15981</v>
      </c>
      <c r="D8037" s="2">
        <v>6</v>
      </c>
      <c r="E8037" t="s">
        <v>8023</v>
      </c>
      <c r="F8037" t="s">
        <v>8024</v>
      </c>
      <c r="G8037" t="s">
        <v>15982</v>
      </c>
    </row>
    <row r="8038" spans="1:7" x14ac:dyDescent="0.35">
      <c r="A8038" t="s">
        <v>7</v>
      </c>
      <c r="B8038" t="s">
        <v>26759</v>
      </c>
      <c r="C8038" t="s">
        <v>26760</v>
      </c>
      <c r="D8038" s="2">
        <v>6</v>
      </c>
      <c r="E8038" t="s">
        <v>7899</v>
      </c>
      <c r="F8038" t="s">
        <v>7900</v>
      </c>
      <c r="G8038" t="s">
        <v>20223</v>
      </c>
    </row>
    <row r="8039" spans="1:7" x14ac:dyDescent="0.35">
      <c r="A8039" t="s">
        <v>7</v>
      </c>
      <c r="B8039" t="s">
        <v>23178</v>
      </c>
      <c r="C8039" t="s">
        <v>23179</v>
      </c>
      <c r="D8039" s="2">
        <v>6</v>
      </c>
      <c r="E8039" t="s">
        <v>414</v>
      </c>
      <c r="F8039" t="s">
        <v>129</v>
      </c>
      <c r="G8039" t="s">
        <v>23180</v>
      </c>
    </row>
    <row r="8040" spans="1:7" x14ac:dyDescent="0.35">
      <c r="A8040" t="s">
        <v>7</v>
      </c>
      <c r="B8040" t="s">
        <v>23178</v>
      </c>
      <c r="C8040" t="s">
        <v>23179</v>
      </c>
      <c r="D8040" s="2">
        <v>6</v>
      </c>
      <c r="E8040" t="s">
        <v>413</v>
      </c>
      <c r="F8040" t="s">
        <v>129</v>
      </c>
      <c r="G8040" t="s">
        <v>23180</v>
      </c>
    </row>
    <row r="8041" spans="1:7" x14ac:dyDescent="0.35">
      <c r="A8041" t="s">
        <v>7</v>
      </c>
      <c r="B8041" t="s">
        <v>23178</v>
      </c>
      <c r="C8041" t="s">
        <v>23179</v>
      </c>
      <c r="D8041" s="2">
        <v>6</v>
      </c>
      <c r="E8041" t="s">
        <v>128</v>
      </c>
      <c r="F8041" t="s">
        <v>129</v>
      </c>
      <c r="G8041" t="s">
        <v>20036</v>
      </c>
    </row>
    <row r="8042" spans="1:7" x14ac:dyDescent="0.35">
      <c r="A8042" t="s">
        <v>7</v>
      </c>
      <c r="B8042" t="s">
        <v>23178</v>
      </c>
      <c r="C8042" t="s">
        <v>23179</v>
      </c>
      <c r="D8042" s="2">
        <v>6</v>
      </c>
      <c r="E8042" t="s">
        <v>256</v>
      </c>
      <c r="F8042" t="s">
        <v>257</v>
      </c>
      <c r="G8042" t="s">
        <v>26533</v>
      </c>
    </row>
    <row r="8043" spans="1:7" x14ac:dyDescent="0.35">
      <c r="A8043" t="s">
        <v>7</v>
      </c>
      <c r="B8043" t="s">
        <v>25573</v>
      </c>
      <c r="C8043" t="s">
        <v>25574</v>
      </c>
      <c r="D8043" s="2">
        <v>6</v>
      </c>
      <c r="E8043" t="s">
        <v>186</v>
      </c>
      <c r="F8043" t="s">
        <v>187</v>
      </c>
      <c r="G8043" t="s">
        <v>25575</v>
      </c>
    </row>
    <row r="8044" spans="1:7" x14ac:dyDescent="0.35">
      <c r="A8044" t="s">
        <v>8</v>
      </c>
      <c r="B8044" t="s">
        <v>19753</v>
      </c>
      <c r="C8044" t="s">
        <v>19754</v>
      </c>
      <c r="D8044" s="2">
        <v>6</v>
      </c>
      <c r="E8044" t="s">
        <v>10716</v>
      </c>
      <c r="F8044" t="s">
        <v>10715</v>
      </c>
      <c r="G8044" t="s">
        <v>15202</v>
      </c>
    </row>
    <row r="8045" spans="1:7" x14ac:dyDescent="0.35">
      <c r="A8045" t="s">
        <v>8</v>
      </c>
      <c r="B8045" t="s">
        <v>19753</v>
      </c>
      <c r="C8045" t="s">
        <v>19754</v>
      </c>
      <c r="D8045" s="2">
        <v>6</v>
      </c>
      <c r="E8045" t="s">
        <v>11666</v>
      </c>
      <c r="F8045" t="s">
        <v>10715</v>
      </c>
      <c r="G8045" t="s">
        <v>19981</v>
      </c>
    </row>
    <row r="8046" spans="1:7" x14ac:dyDescent="0.35">
      <c r="A8046" t="s">
        <v>8</v>
      </c>
      <c r="B8046" t="s">
        <v>19753</v>
      </c>
      <c r="C8046" t="s">
        <v>19754</v>
      </c>
      <c r="D8046" s="2">
        <v>6</v>
      </c>
      <c r="E8046" t="s">
        <v>11667</v>
      </c>
      <c r="F8046" t="s">
        <v>10715</v>
      </c>
      <c r="G8046" t="s">
        <v>19981</v>
      </c>
    </row>
    <row r="8047" spans="1:7" x14ac:dyDescent="0.35">
      <c r="A8047" t="s">
        <v>8</v>
      </c>
      <c r="B8047" t="s">
        <v>19753</v>
      </c>
      <c r="C8047" t="s">
        <v>19754</v>
      </c>
      <c r="D8047" s="2">
        <v>6</v>
      </c>
      <c r="E8047" t="s">
        <v>10714</v>
      </c>
      <c r="F8047" t="s">
        <v>10715</v>
      </c>
      <c r="G8047" t="s">
        <v>15202</v>
      </c>
    </row>
    <row r="8048" spans="1:7" x14ac:dyDescent="0.35">
      <c r="A8048" t="s">
        <v>8</v>
      </c>
      <c r="B8048" t="s">
        <v>26398</v>
      </c>
      <c r="C8048" t="s">
        <v>26399</v>
      </c>
      <c r="D8048" s="2">
        <v>6</v>
      </c>
      <c r="E8048" t="s">
        <v>2001</v>
      </c>
      <c r="F8048" t="s">
        <v>2002</v>
      </c>
      <c r="G8048" t="s">
        <v>26400</v>
      </c>
    </row>
    <row r="8049" spans="1:7" x14ac:dyDescent="0.35">
      <c r="A8049" t="s">
        <v>8</v>
      </c>
      <c r="B8049" t="s">
        <v>21202</v>
      </c>
      <c r="C8049" t="s">
        <v>21203</v>
      </c>
      <c r="D8049" s="2">
        <v>6</v>
      </c>
      <c r="E8049" t="s">
        <v>546</v>
      </c>
      <c r="F8049" t="s">
        <v>331</v>
      </c>
      <c r="G8049" t="s">
        <v>19987</v>
      </c>
    </row>
    <row r="8050" spans="1:7" x14ac:dyDescent="0.35">
      <c r="A8050" t="s">
        <v>8</v>
      </c>
      <c r="B8050" t="s">
        <v>21202</v>
      </c>
      <c r="C8050" t="s">
        <v>21203</v>
      </c>
      <c r="D8050" s="2">
        <v>6</v>
      </c>
      <c r="E8050" t="s">
        <v>330</v>
      </c>
      <c r="F8050" t="s">
        <v>331</v>
      </c>
      <c r="G8050" t="s">
        <v>24522</v>
      </c>
    </row>
    <row r="8051" spans="1:7" x14ac:dyDescent="0.35">
      <c r="A8051" t="s">
        <v>8</v>
      </c>
      <c r="B8051" t="s">
        <v>21202</v>
      </c>
      <c r="C8051" t="s">
        <v>21203</v>
      </c>
      <c r="D8051" s="2">
        <v>6</v>
      </c>
      <c r="E8051" t="s">
        <v>332</v>
      </c>
      <c r="F8051" t="s">
        <v>331</v>
      </c>
      <c r="G8051" t="s">
        <v>24522</v>
      </c>
    </row>
    <row r="8052" spans="1:7" x14ac:dyDescent="0.35">
      <c r="A8052" t="s">
        <v>8</v>
      </c>
      <c r="B8052" t="s">
        <v>20311</v>
      </c>
      <c r="C8052" t="s">
        <v>20312</v>
      </c>
      <c r="D8052" s="2">
        <v>6</v>
      </c>
      <c r="E8052" t="s">
        <v>5387</v>
      </c>
      <c r="F8052" t="s">
        <v>5388</v>
      </c>
      <c r="G8052" t="s">
        <v>20313</v>
      </c>
    </row>
    <row r="8053" spans="1:7" x14ac:dyDescent="0.35">
      <c r="A8053" t="s">
        <v>8</v>
      </c>
      <c r="B8053" t="s">
        <v>20311</v>
      </c>
      <c r="C8053" t="s">
        <v>20312</v>
      </c>
      <c r="D8053" s="2">
        <v>6</v>
      </c>
      <c r="E8053" t="s">
        <v>5389</v>
      </c>
      <c r="F8053" t="s">
        <v>5388</v>
      </c>
      <c r="G8053" t="s">
        <v>20313</v>
      </c>
    </row>
    <row r="8054" spans="1:7" x14ac:dyDescent="0.35">
      <c r="A8054" t="s">
        <v>8</v>
      </c>
      <c r="B8054" t="s">
        <v>28455</v>
      </c>
      <c r="C8054" t="s">
        <v>28456</v>
      </c>
      <c r="D8054" s="2">
        <v>6</v>
      </c>
      <c r="E8054" t="s">
        <v>10407</v>
      </c>
      <c r="F8054" t="s">
        <v>10408</v>
      </c>
      <c r="G8054" t="s">
        <v>20503</v>
      </c>
    </row>
    <row r="8055" spans="1:7" x14ac:dyDescent="0.35">
      <c r="A8055" t="s">
        <v>8</v>
      </c>
      <c r="B8055" t="s">
        <v>28455</v>
      </c>
      <c r="C8055" t="s">
        <v>28456</v>
      </c>
      <c r="D8055" s="2">
        <v>6</v>
      </c>
      <c r="E8055" t="s">
        <v>10882</v>
      </c>
      <c r="F8055" t="s">
        <v>10883</v>
      </c>
      <c r="G8055" t="s">
        <v>27771</v>
      </c>
    </row>
    <row r="8056" spans="1:7" x14ac:dyDescent="0.35">
      <c r="A8056" t="s">
        <v>8</v>
      </c>
      <c r="B8056" t="s">
        <v>29020</v>
      </c>
      <c r="C8056" t="s">
        <v>29021</v>
      </c>
      <c r="D8056" s="2">
        <v>6</v>
      </c>
      <c r="E8056" t="s">
        <v>2072</v>
      </c>
      <c r="F8056" t="s">
        <v>2073</v>
      </c>
      <c r="G8056" t="s">
        <v>19364</v>
      </c>
    </row>
    <row r="8057" spans="1:7" x14ac:dyDescent="0.35">
      <c r="A8057" t="s">
        <v>8</v>
      </c>
      <c r="B8057" t="s">
        <v>22090</v>
      </c>
      <c r="C8057" t="s">
        <v>22091</v>
      </c>
      <c r="D8057" s="2">
        <v>6</v>
      </c>
      <c r="E8057" t="s">
        <v>4920</v>
      </c>
      <c r="F8057" t="s">
        <v>4919</v>
      </c>
      <c r="G8057" t="s">
        <v>22092</v>
      </c>
    </row>
    <row r="8058" spans="1:7" x14ac:dyDescent="0.35">
      <c r="A8058" t="s">
        <v>8</v>
      </c>
      <c r="B8058" t="s">
        <v>22090</v>
      </c>
      <c r="C8058" t="s">
        <v>22091</v>
      </c>
      <c r="D8058" s="2">
        <v>6</v>
      </c>
      <c r="E8058" t="s">
        <v>4918</v>
      </c>
      <c r="F8058" t="s">
        <v>4919</v>
      </c>
      <c r="G8058" t="s">
        <v>22092</v>
      </c>
    </row>
    <row r="8059" spans="1:7" x14ac:dyDescent="0.35">
      <c r="A8059" t="s">
        <v>8</v>
      </c>
      <c r="B8059" t="s">
        <v>22090</v>
      </c>
      <c r="C8059" t="s">
        <v>22091</v>
      </c>
      <c r="D8059" s="2">
        <v>6</v>
      </c>
      <c r="E8059" t="s">
        <v>4921</v>
      </c>
      <c r="F8059" t="s">
        <v>4919</v>
      </c>
      <c r="G8059" t="s">
        <v>22092</v>
      </c>
    </row>
    <row r="8060" spans="1:7" x14ac:dyDescent="0.35">
      <c r="A8060" t="s">
        <v>8</v>
      </c>
      <c r="B8060" t="s">
        <v>22090</v>
      </c>
      <c r="C8060" t="s">
        <v>22091</v>
      </c>
      <c r="D8060" s="2">
        <v>6</v>
      </c>
      <c r="E8060" t="s">
        <v>4620</v>
      </c>
      <c r="F8060" t="s">
        <v>1955</v>
      </c>
      <c r="G8060" t="s">
        <v>26560</v>
      </c>
    </row>
    <row r="8061" spans="1:7" x14ac:dyDescent="0.35">
      <c r="A8061" t="s">
        <v>8</v>
      </c>
      <c r="B8061" t="s">
        <v>22090</v>
      </c>
      <c r="C8061" t="s">
        <v>22091</v>
      </c>
      <c r="D8061" s="2">
        <v>6</v>
      </c>
      <c r="E8061" t="s">
        <v>1956</v>
      </c>
      <c r="F8061" t="s">
        <v>1955</v>
      </c>
      <c r="G8061" t="s">
        <v>27158</v>
      </c>
    </row>
    <row r="8062" spans="1:7" x14ac:dyDescent="0.35">
      <c r="A8062" t="s">
        <v>8</v>
      </c>
      <c r="B8062" t="s">
        <v>22090</v>
      </c>
      <c r="C8062" t="s">
        <v>22091</v>
      </c>
      <c r="D8062" s="2">
        <v>6</v>
      </c>
      <c r="E8062" t="s">
        <v>1954</v>
      </c>
      <c r="F8062" t="s">
        <v>1955</v>
      </c>
      <c r="G8062" t="s">
        <v>27158</v>
      </c>
    </row>
    <row r="8063" spans="1:7" x14ac:dyDescent="0.35">
      <c r="A8063" t="s">
        <v>8</v>
      </c>
      <c r="B8063" t="s">
        <v>15854</v>
      </c>
      <c r="C8063" t="s">
        <v>15855</v>
      </c>
      <c r="D8063" s="2">
        <v>6</v>
      </c>
      <c r="E8063" t="s">
        <v>14583</v>
      </c>
      <c r="F8063" t="s">
        <v>14581</v>
      </c>
      <c r="G8063" t="s">
        <v>15856</v>
      </c>
    </row>
    <row r="8064" spans="1:7" x14ac:dyDescent="0.35">
      <c r="A8064" t="s">
        <v>8</v>
      </c>
      <c r="B8064" t="s">
        <v>15854</v>
      </c>
      <c r="C8064" t="s">
        <v>15855</v>
      </c>
      <c r="D8064" s="2">
        <v>6</v>
      </c>
      <c r="E8064" t="s">
        <v>14582</v>
      </c>
      <c r="F8064" t="s">
        <v>14581</v>
      </c>
      <c r="G8064" t="s">
        <v>15856</v>
      </c>
    </row>
    <row r="8065" spans="1:7" x14ac:dyDescent="0.35">
      <c r="A8065" t="s">
        <v>8</v>
      </c>
      <c r="B8065" t="s">
        <v>15854</v>
      </c>
      <c r="C8065" t="s">
        <v>15855</v>
      </c>
      <c r="D8065" s="2">
        <v>6</v>
      </c>
      <c r="E8065" t="s">
        <v>14580</v>
      </c>
      <c r="F8065" t="s">
        <v>14581</v>
      </c>
      <c r="G8065" t="s">
        <v>15856</v>
      </c>
    </row>
    <row r="8066" spans="1:7" x14ac:dyDescent="0.35">
      <c r="A8066" t="s">
        <v>8</v>
      </c>
      <c r="B8066" t="s">
        <v>22308</v>
      </c>
      <c r="C8066" t="s">
        <v>22309</v>
      </c>
      <c r="D8066" s="2">
        <v>6</v>
      </c>
      <c r="E8066" t="s">
        <v>3914</v>
      </c>
      <c r="F8066" t="s">
        <v>3905</v>
      </c>
      <c r="G8066" t="s">
        <v>22310</v>
      </c>
    </row>
    <row r="8067" spans="1:7" x14ac:dyDescent="0.35">
      <c r="A8067" t="s">
        <v>8</v>
      </c>
      <c r="B8067" t="s">
        <v>22308</v>
      </c>
      <c r="C8067" t="s">
        <v>22309</v>
      </c>
      <c r="D8067" s="2">
        <v>6</v>
      </c>
      <c r="E8067" t="s">
        <v>3960</v>
      </c>
      <c r="F8067" t="s">
        <v>3905</v>
      </c>
      <c r="G8067" t="s">
        <v>18628</v>
      </c>
    </row>
    <row r="8068" spans="1:7" x14ac:dyDescent="0.35">
      <c r="A8068" t="s">
        <v>8</v>
      </c>
      <c r="B8068" t="s">
        <v>22308</v>
      </c>
      <c r="C8068" t="s">
        <v>22309</v>
      </c>
      <c r="D8068" s="2">
        <v>6</v>
      </c>
      <c r="E8068" t="s">
        <v>3308</v>
      </c>
      <c r="F8068" t="s">
        <v>3309</v>
      </c>
      <c r="G8068" t="s">
        <v>24283</v>
      </c>
    </row>
    <row r="8069" spans="1:7" x14ac:dyDescent="0.35">
      <c r="A8069" t="s">
        <v>8</v>
      </c>
      <c r="B8069" t="s">
        <v>22308</v>
      </c>
      <c r="C8069" t="s">
        <v>22309</v>
      </c>
      <c r="D8069" s="2">
        <v>6</v>
      </c>
      <c r="E8069" t="s">
        <v>3904</v>
      </c>
      <c r="F8069" t="s">
        <v>3905</v>
      </c>
      <c r="G8069" t="s">
        <v>21846</v>
      </c>
    </row>
    <row r="8070" spans="1:7" x14ac:dyDescent="0.35">
      <c r="A8070" t="s">
        <v>8</v>
      </c>
      <c r="B8070" t="s">
        <v>22308</v>
      </c>
      <c r="C8070" t="s">
        <v>22309</v>
      </c>
      <c r="D8070" s="2">
        <v>6</v>
      </c>
      <c r="E8070" t="s">
        <v>3310</v>
      </c>
      <c r="F8070" t="s">
        <v>3309</v>
      </c>
      <c r="G8070" t="s">
        <v>24283</v>
      </c>
    </row>
    <row r="8071" spans="1:7" x14ac:dyDescent="0.35">
      <c r="A8071" t="s">
        <v>8</v>
      </c>
      <c r="B8071" t="s">
        <v>22308</v>
      </c>
      <c r="C8071" t="s">
        <v>22309</v>
      </c>
      <c r="D8071" s="2">
        <v>6</v>
      </c>
      <c r="E8071" t="s">
        <v>3961</v>
      </c>
      <c r="F8071" t="s">
        <v>3905</v>
      </c>
      <c r="G8071" t="s">
        <v>18628</v>
      </c>
    </row>
    <row r="8072" spans="1:7" x14ac:dyDescent="0.35">
      <c r="A8072" t="s">
        <v>8</v>
      </c>
      <c r="B8072" t="s">
        <v>28662</v>
      </c>
      <c r="C8072" t="s">
        <v>28663</v>
      </c>
      <c r="D8072" s="2">
        <v>6</v>
      </c>
      <c r="E8072" t="s">
        <v>4142</v>
      </c>
      <c r="F8072" t="s">
        <v>4143</v>
      </c>
      <c r="G8072" t="s">
        <v>25275</v>
      </c>
    </row>
    <row r="8073" spans="1:7" x14ac:dyDescent="0.35">
      <c r="A8073" t="s">
        <v>8</v>
      </c>
      <c r="B8073" t="s">
        <v>19232</v>
      </c>
      <c r="C8073" t="s">
        <v>19233</v>
      </c>
      <c r="D8073" s="2">
        <v>6</v>
      </c>
      <c r="E8073" t="s">
        <v>5568</v>
      </c>
      <c r="F8073" t="s">
        <v>5569</v>
      </c>
      <c r="G8073" t="s">
        <v>19234</v>
      </c>
    </row>
    <row r="8074" spans="1:7" x14ac:dyDescent="0.35">
      <c r="A8074" t="s">
        <v>8</v>
      </c>
      <c r="B8074" t="s">
        <v>19232</v>
      </c>
      <c r="C8074" t="s">
        <v>19233</v>
      </c>
      <c r="D8074" s="2">
        <v>6</v>
      </c>
      <c r="E8074" t="s">
        <v>10460</v>
      </c>
      <c r="F8074" t="s">
        <v>5569</v>
      </c>
      <c r="G8074" t="s">
        <v>17833</v>
      </c>
    </row>
    <row r="8075" spans="1:7" x14ac:dyDescent="0.35">
      <c r="A8075" t="s">
        <v>8</v>
      </c>
      <c r="B8075" t="s">
        <v>21741</v>
      </c>
      <c r="C8075" t="s">
        <v>21742</v>
      </c>
      <c r="D8075" s="2">
        <v>6</v>
      </c>
      <c r="E8075" t="s">
        <v>3732</v>
      </c>
      <c r="F8075" t="s">
        <v>3728</v>
      </c>
      <c r="G8075" t="s">
        <v>21743</v>
      </c>
    </row>
    <row r="8076" spans="1:7" x14ac:dyDescent="0.35">
      <c r="A8076" t="s">
        <v>8</v>
      </c>
      <c r="B8076" t="s">
        <v>21741</v>
      </c>
      <c r="C8076" t="s">
        <v>21742</v>
      </c>
      <c r="D8076" s="2">
        <v>6</v>
      </c>
      <c r="E8076" t="s">
        <v>3729</v>
      </c>
      <c r="F8076" t="s">
        <v>3728</v>
      </c>
      <c r="G8076" t="s">
        <v>21743</v>
      </c>
    </row>
    <row r="8077" spans="1:7" x14ac:dyDescent="0.35">
      <c r="A8077" t="s">
        <v>8</v>
      </c>
      <c r="B8077" t="s">
        <v>21741</v>
      </c>
      <c r="C8077" t="s">
        <v>21742</v>
      </c>
      <c r="D8077" s="2">
        <v>6</v>
      </c>
      <c r="E8077" t="s">
        <v>3727</v>
      </c>
      <c r="F8077" t="s">
        <v>3728</v>
      </c>
      <c r="G8077" t="s">
        <v>21743</v>
      </c>
    </row>
    <row r="8078" spans="1:7" x14ac:dyDescent="0.35">
      <c r="A8078" t="s">
        <v>8</v>
      </c>
      <c r="B8078" t="s">
        <v>21741</v>
      </c>
      <c r="C8078" t="s">
        <v>21742</v>
      </c>
      <c r="D8078" s="2">
        <v>6</v>
      </c>
      <c r="E8078" t="s">
        <v>3730</v>
      </c>
      <c r="F8078" t="s">
        <v>3728</v>
      </c>
      <c r="G8078" t="s">
        <v>21743</v>
      </c>
    </row>
    <row r="8079" spans="1:7" x14ac:dyDescent="0.35">
      <c r="A8079" t="s">
        <v>8</v>
      </c>
      <c r="B8079" t="s">
        <v>21741</v>
      </c>
      <c r="C8079" t="s">
        <v>21742</v>
      </c>
      <c r="D8079" s="2">
        <v>6</v>
      </c>
      <c r="E8079" t="s">
        <v>3731</v>
      </c>
      <c r="F8079" t="s">
        <v>3728</v>
      </c>
      <c r="G8079" t="s">
        <v>21743</v>
      </c>
    </row>
    <row r="8080" spans="1:7" x14ac:dyDescent="0.35">
      <c r="A8080" t="s">
        <v>8</v>
      </c>
      <c r="B8080" t="s">
        <v>23012</v>
      </c>
      <c r="C8080" t="s">
        <v>23013</v>
      </c>
      <c r="D8080" s="2">
        <v>6</v>
      </c>
      <c r="E8080" t="s">
        <v>11808</v>
      </c>
      <c r="F8080" t="s">
        <v>11809</v>
      </c>
      <c r="G8080" t="s">
        <v>15892</v>
      </c>
    </row>
    <row r="8081" spans="1:7" x14ac:dyDescent="0.35">
      <c r="A8081" t="s">
        <v>8</v>
      </c>
      <c r="B8081" t="s">
        <v>24706</v>
      </c>
      <c r="C8081" t="s">
        <v>24707</v>
      </c>
      <c r="D8081" s="2">
        <v>6</v>
      </c>
      <c r="E8081" t="s">
        <v>6391</v>
      </c>
      <c r="F8081" t="s">
        <v>6392</v>
      </c>
      <c r="G8081" t="s">
        <v>24708</v>
      </c>
    </row>
    <row r="8082" spans="1:7" x14ac:dyDescent="0.35">
      <c r="A8082" t="s">
        <v>8</v>
      </c>
      <c r="B8082" t="s">
        <v>26947</v>
      </c>
      <c r="C8082" t="s">
        <v>26948</v>
      </c>
      <c r="D8082" s="2">
        <v>6</v>
      </c>
      <c r="E8082" t="s">
        <v>14614</v>
      </c>
      <c r="F8082" t="s">
        <v>14615</v>
      </c>
      <c r="G8082" t="s">
        <v>26949</v>
      </c>
    </row>
    <row r="8083" spans="1:7" x14ac:dyDescent="0.35">
      <c r="A8083" t="s">
        <v>8</v>
      </c>
      <c r="B8083" t="s">
        <v>19587</v>
      </c>
      <c r="C8083" t="s">
        <v>19588</v>
      </c>
      <c r="D8083" s="2">
        <v>6</v>
      </c>
      <c r="E8083" t="s">
        <v>1969</v>
      </c>
      <c r="F8083" t="s">
        <v>1970</v>
      </c>
      <c r="G8083" t="s">
        <v>17580</v>
      </c>
    </row>
    <row r="8084" spans="1:7" x14ac:dyDescent="0.35">
      <c r="A8084" t="s">
        <v>8</v>
      </c>
      <c r="B8084" t="s">
        <v>16738</v>
      </c>
      <c r="C8084" t="s">
        <v>16739</v>
      </c>
      <c r="D8084" s="2">
        <v>6</v>
      </c>
      <c r="E8084" t="s">
        <v>2249</v>
      </c>
      <c r="F8084" t="s">
        <v>2246</v>
      </c>
      <c r="G8084" t="s">
        <v>16740</v>
      </c>
    </row>
    <row r="8085" spans="1:7" x14ac:dyDescent="0.35">
      <c r="A8085" t="s">
        <v>8</v>
      </c>
      <c r="B8085" t="s">
        <v>16738</v>
      </c>
      <c r="C8085" t="s">
        <v>16739</v>
      </c>
      <c r="D8085" s="2">
        <v>6</v>
      </c>
      <c r="E8085" t="s">
        <v>2248</v>
      </c>
      <c r="F8085" t="s">
        <v>2246</v>
      </c>
      <c r="G8085" t="s">
        <v>16740</v>
      </c>
    </row>
    <row r="8086" spans="1:7" x14ac:dyDescent="0.35">
      <c r="A8086" t="s">
        <v>8</v>
      </c>
      <c r="B8086" t="s">
        <v>16738</v>
      </c>
      <c r="C8086" t="s">
        <v>16739</v>
      </c>
      <c r="D8086" s="2">
        <v>6</v>
      </c>
      <c r="E8086" t="s">
        <v>2247</v>
      </c>
      <c r="F8086" t="s">
        <v>2246</v>
      </c>
      <c r="G8086" t="s">
        <v>16740</v>
      </c>
    </row>
    <row r="8087" spans="1:7" x14ac:dyDescent="0.35">
      <c r="A8087" t="s">
        <v>8</v>
      </c>
      <c r="B8087" t="s">
        <v>16738</v>
      </c>
      <c r="C8087" t="s">
        <v>16739</v>
      </c>
      <c r="D8087" s="2">
        <v>6</v>
      </c>
      <c r="E8087" t="s">
        <v>1728</v>
      </c>
      <c r="F8087" t="s">
        <v>1729</v>
      </c>
      <c r="G8087" t="s">
        <v>21280</v>
      </c>
    </row>
    <row r="8088" spans="1:7" x14ac:dyDescent="0.35">
      <c r="A8088" t="s">
        <v>8</v>
      </c>
      <c r="B8088" t="s">
        <v>16738</v>
      </c>
      <c r="C8088" t="s">
        <v>16739</v>
      </c>
      <c r="D8088" s="2">
        <v>6</v>
      </c>
      <c r="E8088" t="s">
        <v>4381</v>
      </c>
      <c r="F8088" t="s">
        <v>1729</v>
      </c>
      <c r="G8088" t="s">
        <v>19060</v>
      </c>
    </row>
    <row r="8089" spans="1:7" x14ac:dyDescent="0.35">
      <c r="A8089" t="s">
        <v>8</v>
      </c>
      <c r="B8089" t="s">
        <v>16738</v>
      </c>
      <c r="C8089" t="s">
        <v>16739</v>
      </c>
      <c r="D8089" s="2">
        <v>6</v>
      </c>
      <c r="E8089" t="s">
        <v>2245</v>
      </c>
      <c r="F8089" t="s">
        <v>2246</v>
      </c>
      <c r="G8089" t="s">
        <v>16740</v>
      </c>
    </row>
    <row r="8090" spans="1:7" x14ac:dyDescent="0.35">
      <c r="A8090" t="s">
        <v>8</v>
      </c>
      <c r="B8090" t="s">
        <v>16738</v>
      </c>
      <c r="C8090" t="s">
        <v>16739</v>
      </c>
      <c r="D8090" s="2">
        <v>6</v>
      </c>
      <c r="E8090" t="s">
        <v>2250</v>
      </c>
      <c r="F8090" t="s">
        <v>2246</v>
      </c>
      <c r="G8090" t="s">
        <v>16740</v>
      </c>
    </row>
    <row r="8091" spans="1:7" x14ac:dyDescent="0.35">
      <c r="A8091" t="s">
        <v>8</v>
      </c>
      <c r="B8091" t="s">
        <v>16738</v>
      </c>
      <c r="C8091" t="s">
        <v>16739</v>
      </c>
      <c r="D8091" s="2">
        <v>6</v>
      </c>
      <c r="E8091" t="s">
        <v>1730</v>
      </c>
      <c r="F8091" t="s">
        <v>1729</v>
      </c>
      <c r="G8091" t="s">
        <v>21280</v>
      </c>
    </row>
    <row r="8092" spans="1:7" x14ac:dyDescent="0.35">
      <c r="A8092" t="s">
        <v>8</v>
      </c>
      <c r="B8092" t="s">
        <v>29679</v>
      </c>
      <c r="C8092" t="s">
        <v>29680</v>
      </c>
      <c r="D8092" s="2">
        <v>6</v>
      </c>
      <c r="E8092" t="s">
        <v>6840</v>
      </c>
      <c r="F8092" t="s">
        <v>6841</v>
      </c>
      <c r="G8092" t="s">
        <v>23108</v>
      </c>
    </row>
    <row r="8093" spans="1:7" x14ac:dyDescent="0.35">
      <c r="A8093" t="s">
        <v>8</v>
      </c>
      <c r="B8093" t="s">
        <v>17849</v>
      </c>
      <c r="C8093" t="s">
        <v>17850</v>
      </c>
      <c r="D8093" s="2">
        <v>6</v>
      </c>
      <c r="E8093" t="s">
        <v>6058</v>
      </c>
      <c r="F8093" t="s">
        <v>6057</v>
      </c>
      <c r="G8093" t="s">
        <v>17851</v>
      </c>
    </row>
    <row r="8094" spans="1:7" x14ac:dyDescent="0.35">
      <c r="A8094" t="s">
        <v>8</v>
      </c>
      <c r="B8094" t="s">
        <v>17849</v>
      </c>
      <c r="C8094" t="s">
        <v>17850</v>
      </c>
      <c r="D8094" s="2">
        <v>6</v>
      </c>
      <c r="E8094" t="s">
        <v>6056</v>
      </c>
      <c r="F8094" t="s">
        <v>6057</v>
      </c>
      <c r="G8094" t="s">
        <v>17851</v>
      </c>
    </row>
    <row r="8095" spans="1:7" x14ac:dyDescent="0.35">
      <c r="A8095" t="s">
        <v>8</v>
      </c>
      <c r="B8095" t="s">
        <v>23782</v>
      </c>
      <c r="C8095" t="s">
        <v>23783</v>
      </c>
      <c r="D8095" s="2">
        <v>6</v>
      </c>
      <c r="E8095" t="s">
        <v>12697</v>
      </c>
      <c r="F8095" t="s">
        <v>12698</v>
      </c>
      <c r="G8095" t="s">
        <v>23784</v>
      </c>
    </row>
    <row r="8096" spans="1:7" x14ac:dyDescent="0.35">
      <c r="A8096" t="s">
        <v>8</v>
      </c>
      <c r="B8096" t="s">
        <v>22323</v>
      </c>
      <c r="C8096" t="s">
        <v>22324</v>
      </c>
      <c r="D8096" s="2">
        <v>6</v>
      </c>
      <c r="E8096" t="s">
        <v>10055</v>
      </c>
      <c r="F8096" t="s">
        <v>10054</v>
      </c>
      <c r="G8096" t="s">
        <v>22325</v>
      </c>
    </row>
    <row r="8097" spans="1:7" x14ac:dyDescent="0.35">
      <c r="A8097" t="s">
        <v>8</v>
      </c>
      <c r="B8097" t="s">
        <v>22323</v>
      </c>
      <c r="C8097" t="s">
        <v>22324</v>
      </c>
      <c r="D8097" s="2">
        <v>6</v>
      </c>
      <c r="E8097" t="s">
        <v>10053</v>
      </c>
      <c r="F8097" t="s">
        <v>10054</v>
      </c>
      <c r="G8097" t="s">
        <v>22325</v>
      </c>
    </row>
    <row r="8098" spans="1:7" x14ac:dyDescent="0.35">
      <c r="A8098" t="s">
        <v>8</v>
      </c>
      <c r="B8098" t="s">
        <v>27176</v>
      </c>
      <c r="C8098" t="s">
        <v>27177</v>
      </c>
      <c r="D8098" s="2">
        <v>6</v>
      </c>
      <c r="E8098" t="s">
        <v>10429</v>
      </c>
      <c r="F8098" t="s">
        <v>10430</v>
      </c>
      <c r="G8098" t="s">
        <v>27178</v>
      </c>
    </row>
    <row r="8099" spans="1:7" x14ac:dyDescent="0.35">
      <c r="A8099" t="s">
        <v>8</v>
      </c>
      <c r="B8099" t="s">
        <v>26581</v>
      </c>
      <c r="C8099" t="s">
        <v>26582</v>
      </c>
      <c r="D8099" s="2">
        <v>6</v>
      </c>
      <c r="E8099" t="s">
        <v>6597</v>
      </c>
      <c r="F8099" t="s">
        <v>6598</v>
      </c>
      <c r="G8099" t="s">
        <v>26583</v>
      </c>
    </row>
    <row r="8100" spans="1:7" x14ac:dyDescent="0.35">
      <c r="A8100" t="s">
        <v>8</v>
      </c>
      <c r="B8100" t="s">
        <v>15884</v>
      </c>
      <c r="C8100" t="s">
        <v>15885</v>
      </c>
      <c r="D8100" s="2">
        <v>6</v>
      </c>
      <c r="E8100" t="s">
        <v>3377</v>
      </c>
      <c r="F8100" t="s">
        <v>1593</v>
      </c>
      <c r="G8100" t="s">
        <v>15886</v>
      </c>
    </row>
    <row r="8101" spans="1:7" x14ac:dyDescent="0.35">
      <c r="A8101" t="s">
        <v>9</v>
      </c>
      <c r="B8101" t="s">
        <v>16541</v>
      </c>
      <c r="C8101" t="s">
        <v>16542</v>
      </c>
      <c r="D8101" s="2">
        <v>6</v>
      </c>
      <c r="E8101" t="s">
        <v>493</v>
      </c>
      <c r="F8101" t="s">
        <v>492</v>
      </c>
      <c r="G8101" t="s">
        <v>16543</v>
      </c>
    </row>
    <row r="8102" spans="1:7" x14ac:dyDescent="0.35">
      <c r="A8102" t="s">
        <v>9</v>
      </c>
      <c r="B8102" t="s">
        <v>16541</v>
      </c>
      <c r="C8102" t="s">
        <v>16542</v>
      </c>
      <c r="D8102" s="2">
        <v>6</v>
      </c>
      <c r="E8102" t="s">
        <v>491</v>
      </c>
      <c r="F8102" t="s">
        <v>492</v>
      </c>
      <c r="G8102" t="s">
        <v>16543</v>
      </c>
    </row>
    <row r="8103" spans="1:7" x14ac:dyDescent="0.35">
      <c r="A8103" t="s">
        <v>9</v>
      </c>
      <c r="B8103" t="s">
        <v>19873</v>
      </c>
      <c r="C8103" t="s">
        <v>19874</v>
      </c>
      <c r="D8103" s="2">
        <v>6</v>
      </c>
      <c r="E8103" t="s">
        <v>10962</v>
      </c>
      <c r="F8103" t="s">
        <v>10963</v>
      </c>
      <c r="G8103" t="s">
        <v>19875</v>
      </c>
    </row>
    <row r="8104" spans="1:7" x14ac:dyDescent="0.35">
      <c r="A8104" t="s">
        <v>9</v>
      </c>
      <c r="B8104" t="s">
        <v>19873</v>
      </c>
      <c r="C8104" t="s">
        <v>19874</v>
      </c>
      <c r="D8104" s="2">
        <v>6</v>
      </c>
      <c r="E8104" t="s">
        <v>10964</v>
      </c>
      <c r="F8104" t="s">
        <v>10963</v>
      </c>
      <c r="G8104" t="s">
        <v>19875</v>
      </c>
    </row>
    <row r="8105" spans="1:7" x14ac:dyDescent="0.35">
      <c r="A8105" t="s">
        <v>9</v>
      </c>
      <c r="B8105" t="s">
        <v>15151</v>
      </c>
      <c r="C8105" t="s">
        <v>15152</v>
      </c>
      <c r="D8105" s="2">
        <v>6</v>
      </c>
      <c r="E8105" t="s">
        <v>9789</v>
      </c>
      <c r="F8105" t="s">
        <v>9790</v>
      </c>
      <c r="G8105" t="s">
        <v>15153</v>
      </c>
    </row>
    <row r="8106" spans="1:7" x14ac:dyDescent="0.35">
      <c r="A8106" t="s">
        <v>9</v>
      </c>
      <c r="B8106" t="s">
        <v>15151</v>
      </c>
      <c r="C8106" t="s">
        <v>15152</v>
      </c>
      <c r="D8106" s="2">
        <v>6</v>
      </c>
      <c r="E8106" t="s">
        <v>9792</v>
      </c>
      <c r="F8106" t="s">
        <v>9790</v>
      </c>
      <c r="G8106" t="s">
        <v>15153</v>
      </c>
    </row>
    <row r="8107" spans="1:7" x14ac:dyDescent="0.35">
      <c r="A8107" t="s">
        <v>9</v>
      </c>
      <c r="B8107" t="s">
        <v>15151</v>
      </c>
      <c r="C8107" t="s">
        <v>15152</v>
      </c>
      <c r="D8107" s="2">
        <v>6</v>
      </c>
      <c r="E8107" t="s">
        <v>13520</v>
      </c>
      <c r="F8107" t="s">
        <v>13521</v>
      </c>
      <c r="G8107" t="s">
        <v>19110</v>
      </c>
    </row>
    <row r="8108" spans="1:7" x14ac:dyDescent="0.35">
      <c r="A8108" t="s">
        <v>9</v>
      </c>
      <c r="B8108" t="s">
        <v>15151</v>
      </c>
      <c r="C8108" t="s">
        <v>15152</v>
      </c>
      <c r="D8108" s="2">
        <v>6</v>
      </c>
      <c r="E8108" t="s">
        <v>9791</v>
      </c>
      <c r="F8108" t="s">
        <v>9790</v>
      </c>
      <c r="G8108" t="s">
        <v>15153</v>
      </c>
    </row>
    <row r="8109" spans="1:7" x14ac:dyDescent="0.35">
      <c r="A8109" t="s">
        <v>9</v>
      </c>
      <c r="B8109" t="s">
        <v>15151</v>
      </c>
      <c r="C8109" t="s">
        <v>15152</v>
      </c>
      <c r="D8109" s="2">
        <v>6</v>
      </c>
      <c r="E8109" t="s">
        <v>9794</v>
      </c>
      <c r="F8109" t="s">
        <v>9790</v>
      </c>
      <c r="G8109" t="s">
        <v>15153</v>
      </c>
    </row>
    <row r="8110" spans="1:7" x14ac:dyDescent="0.35">
      <c r="A8110" t="s">
        <v>9</v>
      </c>
      <c r="B8110" t="s">
        <v>15151</v>
      </c>
      <c r="C8110" t="s">
        <v>15152</v>
      </c>
      <c r="D8110" s="2">
        <v>6</v>
      </c>
      <c r="E8110" t="s">
        <v>9793</v>
      </c>
      <c r="F8110" t="s">
        <v>9790</v>
      </c>
      <c r="G8110" t="s">
        <v>15153</v>
      </c>
    </row>
    <row r="8111" spans="1:7" x14ac:dyDescent="0.35">
      <c r="A8111" t="s">
        <v>9</v>
      </c>
      <c r="B8111" t="s">
        <v>23872</v>
      </c>
      <c r="C8111" t="s">
        <v>23873</v>
      </c>
      <c r="D8111" s="2">
        <v>6</v>
      </c>
      <c r="E8111" t="s">
        <v>7174</v>
      </c>
      <c r="F8111" t="s">
        <v>7175</v>
      </c>
      <c r="G8111" t="s">
        <v>16347</v>
      </c>
    </row>
    <row r="8112" spans="1:7" x14ac:dyDescent="0.35">
      <c r="A8112" t="s">
        <v>9</v>
      </c>
      <c r="B8112" t="s">
        <v>23872</v>
      </c>
      <c r="C8112" t="s">
        <v>23873</v>
      </c>
      <c r="D8112" s="2">
        <v>6</v>
      </c>
      <c r="E8112" t="s">
        <v>5323</v>
      </c>
      <c r="F8112" t="s">
        <v>5324</v>
      </c>
      <c r="G8112" t="s">
        <v>24982</v>
      </c>
    </row>
    <row r="8113" spans="1:7" x14ac:dyDescent="0.35">
      <c r="A8113" t="s">
        <v>9</v>
      </c>
      <c r="B8113" t="s">
        <v>23872</v>
      </c>
      <c r="C8113" t="s">
        <v>23873</v>
      </c>
      <c r="D8113" s="2">
        <v>6</v>
      </c>
      <c r="E8113" t="s">
        <v>9707</v>
      </c>
      <c r="F8113" t="s">
        <v>9708</v>
      </c>
      <c r="G8113" t="s">
        <v>24123</v>
      </c>
    </row>
    <row r="8114" spans="1:7" x14ac:dyDescent="0.35">
      <c r="A8114" t="s">
        <v>9</v>
      </c>
      <c r="B8114" t="s">
        <v>23799</v>
      </c>
      <c r="C8114" t="s">
        <v>23800</v>
      </c>
      <c r="D8114" s="2">
        <v>6</v>
      </c>
      <c r="E8114" t="s">
        <v>9628</v>
      </c>
      <c r="F8114" t="s">
        <v>9629</v>
      </c>
      <c r="G8114" t="s">
        <v>23801</v>
      </c>
    </row>
    <row r="8115" spans="1:7" x14ac:dyDescent="0.35">
      <c r="A8115" t="s">
        <v>9</v>
      </c>
      <c r="B8115" t="s">
        <v>20764</v>
      </c>
      <c r="C8115" t="s">
        <v>20765</v>
      </c>
      <c r="D8115" s="2">
        <v>6</v>
      </c>
      <c r="E8115" t="s">
        <v>5066</v>
      </c>
      <c r="F8115" t="s">
        <v>5063</v>
      </c>
      <c r="G8115" t="s">
        <v>18549</v>
      </c>
    </row>
    <row r="8116" spans="1:7" x14ac:dyDescent="0.35">
      <c r="A8116" t="s">
        <v>9</v>
      </c>
      <c r="B8116" t="s">
        <v>20764</v>
      </c>
      <c r="C8116" t="s">
        <v>20765</v>
      </c>
      <c r="D8116" s="2">
        <v>6</v>
      </c>
      <c r="E8116" t="s">
        <v>5043</v>
      </c>
      <c r="F8116" t="s">
        <v>5044</v>
      </c>
      <c r="G8116" t="s">
        <v>22671</v>
      </c>
    </row>
    <row r="8117" spans="1:7" x14ac:dyDescent="0.35">
      <c r="A8117" t="s">
        <v>9</v>
      </c>
      <c r="B8117" t="s">
        <v>20764</v>
      </c>
      <c r="C8117" t="s">
        <v>20765</v>
      </c>
      <c r="D8117" s="2">
        <v>6</v>
      </c>
      <c r="E8117" t="s">
        <v>5062</v>
      </c>
      <c r="F8117" t="s">
        <v>5063</v>
      </c>
      <c r="G8117" t="s">
        <v>18549</v>
      </c>
    </row>
    <row r="8118" spans="1:7" x14ac:dyDescent="0.35">
      <c r="A8118" t="s">
        <v>9</v>
      </c>
      <c r="B8118" t="s">
        <v>20764</v>
      </c>
      <c r="C8118" t="s">
        <v>20765</v>
      </c>
      <c r="D8118" s="2">
        <v>6</v>
      </c>
      <c r="E8118" t="s">
        <v>5064</v>
      </c>
      <c r="F8118" t="s">
        <v>5063</v>
      </c>
      <c r="G8118" t="s">
        <v>18549</v>
      </c>
    </row>
    <row r="8119" spans="1:7" x14ac:dyDescent="0.35">
      <c r="A8119" t="s">
        <v>9</v>
      </c>
      <c r="B8119" t="s">
        <v>20764</v>
      </c>
      <c r="C8119" t="s">
        <v>20765</v>
      </c>
      <c r="D8119" s="2">
        <v>6</v>
      </c>
      <c r="E8119" t="s">
        <v>5065</v>
      </c>
      <c r="F8119" t="s">
        <v>5063</v>
      </c>
      <c r="G8119" t="s">
        <v>18549</v>
      </c>
    </row>
    <row r="8120" spans="1:7" x14ac:dyDescent="0.35">
      <c r="A8120" t="s">
        <v>9</v>
      </c>
      <c r="B8120" t="s">
        <v>27557</v>
      </c>
      <c r="C8120" t="s">
        <v>27558</v>
      </c>
      <c r="D8120" s="2">
        <v>6</v>
      </c>
      <c r="E8120" t="s">
        <v>14079</v>
      </c>
      <c r="F8120" t="s">
        <v>14080</v>
      </c>
      <c r="G8120" t="s">
        <v>27559</v>
      </c>
    </row>
    <row r="8121" spans="1:7" x14ac:dyDescent="0.35">
      <c r="A8121" t="s">
        <v>9</v>
      </c>
      <c r="B8121" t="s">
        <v>26993</v>
      </c>
      <c r="C8121" t="s">
        <v>26994</v>
      </c>
      <c r="D8121" s="2">
        <v>6</v>
      </c>
      <c r="E8121" t="s">
        <v>1902</v>
      </c>
      <c r="F8121" t="s">
        <v>1903</v>
      </c>
      <c r="G8121" t="s">
        <v>16078</v>
      </c>
    </row>
    <row r="8122" spans="1:7" x14ac:dyDescent="0.35">
      <c r="A8122" t="s">
        <v>9</v>
      </c>
      <c r="B8122" t="s">
        <v>28896</v>
      </c>
      <c r="C8122" t="s">
        <v>28897</v>
      </c>
      <c r="D8122" s="2">
        <v>6</v>
      </c>
      <c r="E8122" t="s">
        <v>1825</v>
      </c>
      <c r="F8122" t="s">
        <v>1826</v>
      </c>
      <c r="G8122" t="s">
        <v>28898</v>
      </c>
    </row>
    <row r="8123" spans="1:7" x14ac:dyDescent="0.35">
      <c r="A8123" t="s">
        <v>9</v>
      </c>
      <c r="B8123" t="s">
        <v>25160</v>
      </c>
      <c r="C8123" t="s">
        <v>25161</v>
      </c>
      <c r="D8123" s="2">
        <v>6</v>
      </c>
      <c r="E8123" t="s">
        <v>4202</v>
      </c>
      <c r="F8123" t="s">
        <v>4203</v>
      </c>
      <c r="G8123" t="s">
        <v>25162</v>
      </c>
    </row>
    <row r="8124" spans="1:7" x14ac:dyDescent="0.35">
      <c r="A8124" t="s">
        <v>9</v>
      </c>
      <c r="B8124" t="s">
        <v>25160</v>
      </c>
      <c r="C8124" t="s">
        <v>25161</v>
      </c>
      <c r="D8124" s="2">
        <v>6</v>
      </c>
      <c r="E8124" t="s">
        <v>4200</v>
      </c>
      <c r="F8124" t="s">
        <v>4201</v>
      </c>
      <c r="G8124" t="s">
        <v>25162</v>
      </c>
    </row>
    <row r="8125" spans="1:7" x14ac:dyDescent="0.35">
      <c r="A8125" t="s">
        <v>9</v>
      </c>
      <c r="B8125" t="s">
        <v>19485</v>
      </c>
      <c r="C8125" t="s">
        <v>19486</v>
      </c>
      <c r="D8125" s="2">
        <v>6</v>
      </c>
      <c r="E8125" t="s">
        <v>3786</v>
      </c>
      <c r="F8125" t="s">
        <v>3782</v>
      </c>
      <c r="G8125" t="s">
        <v>17467</v>
      </c>
    </row>
    <row r="8126" spans="1:7" x14ac:dyDescent="0.35">
      <c r="A8126" t="s">
        <v>9</v>
      </c>
      <c r="B8126" t="s">
        <v>19485</v>
      </c>
      <c r="C8126" t="s">
        <v>19486</v>
      </c>
      <c r="D8126" s="2">
        <v>6</v>
      </c>
      <c r="E8126" t="s">
        <v>3783</v>
      </c>
      <c r="F8126" t="s">
        <v>3782</v>
      </c>
      <c r="G8126" t="s">
        <v>17467</v>
      </c>
    </row>
    <row r="8127" spans="1:7" x14ac:dyDescent="0.35">
      <c r="A8127" t="s">
        <v>9</v>
      </c>
      <c r="B8127" t="s">
        <v>19485</v>
      </c>
      <c r="C8127" t="s">
        <v>19486</v>
      </c>
      <c r="D8127" s="2">
        <v>6</v>
      </c>
      <c r="E8127" t="s">
        <v>3787</v>
      </c>
      <c r="F8127" t="s">
        <v>3782</v>
      </c>
      <c r="G8127" t="s">
        <v>17467</v>
      </c>
    </row>
    <row r="8128" spans="1:7" x14ac:dyDescent="0.35">
      <c r="A8128" t="s">
        <v>9</v>
      </c>
      <c r="B8128" t="s">
        <v>19485</v>
      </c>
      <c r="C8128" t="s">
        <v>19486</v>
      </c>
      <c r="D8128" s="2">
        <v>6</v>
      </c>
      <c r="E8128" t="s">
        <v>6674</v>
      </c>
      <c r="F8128" t="s">
        <v>6675</v>
      </c>
      <c r="G8128" t="s">
        <v>24136</v>
      </c>
    </row>
    <row r="8129" spans="1:7" x14ac:dyDescent="0.35">
      <c r="A8129" t="s">
        <v>9</v>
      </c>
      <c r="B8129" t="s">
        <v>19485</v>
      </c>
      <c r="C8129" t="s">
        <v>19486</v>
      </c>
      <c r="D8129" s="2">
        <v>6</v>
      </c>
      <c r="E8129" t="s">
        <v>2283</v>
      </c>
      <c r="F8129" t="s">
        <v>2282</v>
      </c>
      <c r="G8129" t="s">
        <v>18915</v>
      </c>
    </row>
    <row r="8130" spans="1:7" x14ac:dyDescent="0.35">
      <c r="A8130" t="s">
        <v>9</v>
      </c>
      <c r="B8130" t="s">
        <v>19485</v>
      </c>
      <c r="C8130" t="s">
        <v>19486</v>
      </c>
      <c r="D8130" s="2">
        <v>6</v>
      </c>
      <c r="E8130" t="s">
        <v>3781</v>
      </c>
      <c r="F8130" t="s">
        <v>3782</v>
      </c>
      <c r="G8130" t="s">
        <v>17467</v>
      </c>
    </row>
    <row r="8131" spans="1:7" x14ac:dyDescent="0.35">
      <c r="A8131" t="s">
        <v>9</v>
      </c>
      <c r="B8131" t="s">
        <v>19485</v>
      </c>
      <c r="C8131" t="s">
        <v>19486</v>
      </c>
      <c r="D8131" s="2">
        <v>6</v>
      </c>
      <c r="E8131" t="s">
        <v>3784</v>
      </c>
      <c r="F8131" t="s">
        <v>3782</v>
      </c>
      <c r="G8131" t="s">
        <v>17467</v>
      </c>
    </row>
    <row r="8132" spans="1:7" x14ac:dyDescent="0.35">
      <c r="A8132" t="s">
        <v>9</v>
      </c>
      <c r="B8132" t="s">
        <v>19485</v>
      </c>
      <c r="C8132" t="s">
        <v>19486</v>
      </c>
      <c r="D8132" s="2">
        <v>6</v>
      </c>
      <c r="E8132" t="s">
        <v>3788</v>
      </c>
      <c r="F8132" t="s">
        <v>3782</v>
      </c>
      <c r="G8132" t="s">
        <v>17467</v>
      </c>
    </row>
    <row r="8133" spans="1:7" x14ac:dyDescent="0.35">
      <c r="A8133" t="s">
        <v>9</v>
      </c>
      <c r="B8133" t="s">
        <v>19485</v>
      </c>
      <c r="C8133" t="s">
        <v>19486</v>
      </c>
      <c r="D8133" s="2">
        <v>6</v>
      </c>
      <c r="E8133" t="s">
        <v>3785</v>
      </c>
      <c r="F8133" t="s">
        <v>3782</v>
      </c>
      <c r="G8133" t="s">
        <v>17467</v>
      </c>
    </row>
    <row r="8134" spans="1:7" x14ac:dyDescent="0.35">
      <c r="A8134" t="s">
        <v>9</v>
      </c>
      <c r="B8134" t="s">
        <v>19485</v>
      </c>
      <c r="C8134" t="s">
        <v>19486</v>
      </c>
      <c r="D8134" s="2">
        <v>6</v>
      </c>
      <c r="E8134" t="s">
        <v>2281</v>
      </c>
      <c r="F8134" t="s">
        <v>2282</v>
      </c>
      <c r="G8134" t="s">
        <v>18915</v>
      </c>
    </row>
    <row r="8135" spans="1:7" x14ac:dyDescent="0.35">
      <c r="A8135" t="s">
        <v>9</v>
      </c>
      <c r="B8135" t="s">
        <v>22258</v>
      </c>
      <c r="C8135" t="s">
        <v>22259</v>
      </c>
      <c r="D8135" s="2">
        <v>6</v>
      </c>
      <c r="E8135" t="s">
        <v>9562</v>
      </c>
      <c r="F8135" t="s">
        <v>9563</v>
      </c>
      <c r="G8135" t="s">
        <v>22260</v>
      </c>
    </row>
    <row r="8136" spans="1:7" x14ac:dyDescent="0.35">
      <c r="A8136" t="s">
        <v>9</v>
      </c>
      <c r="B8136" t="s">
        <v>22258</v>
      </c>
      <c r="C8136" t="s">
        <v>22259</v>
      </c>
      <c r="D8136" s="2">
        <v>6</v>
      </c>
      <c r="E8136" t="s">
        <v>9838</v>
      </c>
      <c r="F8136" t="s">
        <v>9563</v>
      </c>
      <c r="G8136" t="s">
        <v>28528</v>
      </c>
    </row>
    <row r="8137" spans="1:7" x14ac:dyDescent="0.35">
      <c r="A8137" t="s">
        <v>9</v>
      </c>
      <c r="B8137" t="s">
        <v>18799</v>
      </c>
      <c r="C8137" t="s">
        <v>18800</v>
      </c>
      <c r="D8137" s="2">
        <v>6</v>
      </c>
      <c r="E8137" t="s">
        <v>14459</v>
      </c>
      <c r="F8137" t="s">
        <v>14460</v>
      </c>
      <c r="G8137" t="s">
        <v>18801</v>
      </c>
    </row>
    <row r="8138" spans="1:7" x14ac:dyDescent="0.35">
      <c r="A8138" t="s">
        <v>9</v>
      </c>
      <c r="B8138" t="s">
        <v>16708</v>
      </c>
      <c r="C8138" t="s">
        <v>16709</v>
      </c>
      <c r="D8138" s="2">
        <v>6</v>
      </c>
      <c r="E8138" t="s">
        <v>6111</v>
      </c>
      <c r="F8138" t="s">
        <v>6112</v>
      </c>
      <c r="G8138" t="s">
        <v>16710</v>
      </c>
    </row>
    <row r="8139" spans="1:7" x14ac:dyDescent="0.35">
      <c r="A8139" t="s">
        <v>9</v>
      </c>
      <c r="B8139" t="s">
        <v>26141</v>
      </c>
      <c r="C8139" t="s">
        <v>26142</v>
      </c>
      <c r="D8139" s="2">
        <v>6</v>
      </c>
      <c r="E8139" t="s">
        <v>12184</v>
      </c>
      <c r="F8139" t="s">
        <v>6112</v>
      </c>
      <c r="G8139" t="s">
        <v>26143</v>
      </c>
    </row>
    <row r="8140" spans="1:7" x14ac:dyDescent="0.35">
      <c r="A8140" t="s">
        <v>9</v>
      </c>
      <c r="B8140" t="s">
        <v>27398</v>
      </c>
      <c r="C8140" t="s">
        <v>27399</v>
      </c>
      <c r="D8140" s="2">
        <v>6</v>
      </c>
      <c r="E8140" t="s">
        <v>1351</v>
      </c>
      <c r="F8140" t="s">
        <v>1352</v>
      </c>
      <c r="G8140" t="s">
        <v>16764</v>
      </c>
    </row>
    <row r="8141" spans="1:7" x14ac:dyDescent="0.35">
      <c r="A8141" t="s">
        <v>9</v>
      </c>
      <c r="B8141" t="s">
        <v>27373</v>
      </c>
      <c r="C8141" t="s">
        <v>27374</v>
      </c>
      <c r="D8141" s="2">
        <v>6</v>
      </c>
      <c r="E8141" t="s">
        <v>7202</v>
      </c>
      <c r="F8141" t="s">
        <v>7203</v>
      </c>
      <c r="G8141" t="s">
        <v>27375</v>
      </c>
    </row>
    <row r="8142" spans="1:7" x14ac:dyDescent="0.35">
      <c r="A8142" t="s">
        <v>9</v>
      </c>
      <c r="B8142" t="s">
        <v>20895</v>
      </c>
      <c r="C8142" t="s">
        <v>20896</v>
      </c>
      <c r="D8142" s="2">
        <v>6</v>
      </c>
      <c r="E8142" t="s">
        <v>8704</v>
      </c>
      <c r="F8142" t="s">
        <v>8703</v>
      </c>
      <c r="G8142" t="s">
        <v>20324</v>
      </c>
    </row>
    <row r="8143" spans="1:7" x14ac:dyDescent="0.35">
      <c r="A8143" t="s">
        <v>9</v>
      </c>
      <c r="B8143" t="s">
        <v>20895</v>
      </c>
      <c r="C8143" t="s">
        <v>20896</v>
      </c>
      <c r="D8143" s="2">
        <v>6</v>
      </c>
      <c r="E8143" t="s">
        <v>8702</v>
      </c>
      <c r="F8143" t="s">
        <v>8703</v>
      </c>
      <c r="G8143" t="s">
        <v>20324</v>
      </c>
    </row>
    <row r="8144" spans="1:7" x14ac:dyDescent="0.35">
      <c r="A8144" t="s">
        <v>9</v>
      </c>
      <c r="B8144" t="s">
        <v>18750</v>
      </c>
      <c r="C8144" t="s">
        <v>18751</v>
      </c>
      <c r="D8144" s="2">
        <v>6</v>
      </c>
      <c r="E8144" t="s">
        <v>6800</v>
      </c>
      <c r="F8144" t="s">
        <v>6161</v>
      </c>
      <c r="G8144" t="s">
        <v>18752</v>
      </c>
    </row>
    <row r="8145" spans="1:7" x14ac:dyDescent="0.35">
      <c r="A8145" t="s">
        <v>9</v>
      </c>
      <c r="B8145" t="s">
        <v>18750</v>
      </c>
      <c r="C8145" t="s">
        <v>18751</v>
      </c>
      <c r="D8145" s="2">
        <v>6</v>
      </c>
      <c r="E8145" t="s">
        <v>6160</v>
      </c>
      <c r="F8145" t="s">
        <v>6161</v>
      </c>
      <c r="G8145" t="s">
        <v>19291</v>
      </c>
    </row>
    <row r="8146" spans="1:7" x14ac:dyDescent="0.35">
      <c r="A8146" t="s">
        <v>9</v>
      </c>
      <c r="B8146" t="s">
        <v>18750</v>
      </c>
      <c r="C8146" t="s">
        <v>18751</v>
      </c>
      <c r="D8146" s="2">
        <v>6</v>
      </c>
      <c r="E8146" t="s">
        <v>6802</v>
      </c>
      <c r="F8146" t="s">
        <v>6161</v>
      </c>
      <c r="G8146" t="s">
        <v>17333</v>
      </c>
    </row>
    <row r="8147" spans="1:7" x14ac:dyDescent="0.35">
      <c r="A8147" t="s">
        <v>9</v>
      </c>
      <c r="B8147" t="s">
        <v>18750</v>
      </c>
      <c r="C8147" t="s">
        <v>18751</v>
      </c>
      <c r="D8147" s="2">
        <v>6</v>
      </c>
      <c r="E8147" t="s">
        <v>6586</v>
      </c>
      <c r="F8147" t="s">
        <v>6161</v>
      </c>
      <c r="G8147" t="s">
        <v>26996</v>
      </c>
    </row>
    <row r="8148" spans="1:7" x14ac:dyDescent="0.35">
      <c r="A8148" t="s">
        <v>9</v>
      </c>
      <c r="B8148" t="s">
        <v>18750</v>
      </c>
      <c r="C8148" t="s">
        <v>18751</v>
      </c>
      <c r="D8148" s="2">
        <v>6</v>
      </c>
      <c r="E8148" t="s">
        <v>6801</v>
      </c>
      <c r="F8148" t="s">
        <v>6161</v>
      </c>
      <c r="G8148" t="s">
        <v>17333</v>
      </c>
    </row>
    <row r="8149" spans="1:7" x14ac:dyDescent="0.35">
      <c r="A8149" t="s">
        <v>9</v>
      </c>
      <c r="B8149" t="s">
        <v>25193</v>
      </c>
      <c r="C8149" t="s">
        <v>25194</v>
      </c>
      <c r="D8149" s="2">
        <v>6</v>
      </c>
      <c r="E8149" t="s">
        <v>6551</v>
      </c>
      <c r="F8149" t="s">
        <v>6552</v>
      </c>
      <c r="G8149" t="s">
        <v>25195</v>
      </c>
    </row>
    <row r="8150" spans="1:7" x14ac:dyDescent="0.35">
      <c r="A8150" t="s">
        <v>9</v>
      </c>
      <c r="B8150" t="s">
        <v>29776</v>
      </c>
      <c r="C8150" t="s">
        <v>29777</v>
      </c>
      <c r="D8150" s="2">
        <v>6</v>
      </c>
      <c r="E8150" t="s">
        <v>9600</v>
      </c>
      <c r="F8150" t="s">
        <v>9601</v>
      </c>
      <c r="G8150" t="s">
        <v>29778</v>
      </c>
    </row>
    <row r="8151" spans="1:7" x14ac:dyDescent="0.35">
      <c r="A8151" t="s">
        <v>9</v>
      </c>
      <c r="B8151" t="s">
        <v>29779</v>
      </c>
      <c r="C8151" t="s">
        <v>29780</v>
      </c>
      <c r="D8151" s="2">
        <v>6</v>
      </c>
      <c r="E8151" t="s">
        <v>9600</v>
      </c>
      <c r="F8151" t="s">
        <v>9601</v>
      </c>
      <c r="G8151" t="s">
        <v>25888</v>
      </c>
    </row>
    <row r="8152" spans="1:7" x14ac:dyDescent="0.35">
      <c r="A8152" t="s">
        <v>9</v>
      </c>
      <c r="B8152" t="s">
        <v>15416</v>
      </c>
      <c r="C8152" t="s">
        <v>15417</v>
      </c>
      <c r="D8152" s="2">
        <v>6</v>
      </c>
      <c r="E8152" t="s">
        <v>11810</v>
      </c>
      <c r="F8152" t="s">
        <v>11811</v>
      </c>
      <c r="G8152" t="s">
        <v>15418</v>
      </c>
    </row>
    <row r="8153" spans="1:7" x14ac:dyDescent="0.35">
      <c r="A8153" t="s">
        <v>9</v>
      </c>
      <c r="B8153" t="s">
        <v>27769</v>
      </c>
      <c r="C8153" t="s">
        <v>27770</v>
      </c>
      <c r="D8153" s="2">
        <v>6</v>
      </c>
      <c r="E8153" t="s">
        <v>10884</v>
      </c>
      <c r="F8153" t="s">
        <v>10885</v>
      </c>
      <c r="G8153" t="s">
        <v>27771</v>
      </c>
    </row>
    <row r="8154" spans="1:7" x14ac:dyDescent="0.35">
      <c r="A8154" t="s">
        <v>9</v>
      </c>
      <c r="B8154" t="s">
        <v>25145</v>
      </c>
      <c r="C8154" t="s">
        <v>25146</v>
      </c>
      <c r="D8154" s="2">
        <v>6</v>
      </c>
      <c r="E8154" t="s">
        <v>10242</v>
      </c>
      <c r="F8154" t="s">
        <v>10243</v>
      </c>
      <c r="G8154" t="s">
        <v>25147</v>
      </c>
    </row>
    <row r="8155" spans="1:7" x14ac:dyDescent="0.35">
      <c r="A8155" t="s">
        <v>9</v>
      </c>
      <c r="B8155" t="s">
        <v>25145</v>
      </c>
      <c r="C8155" t="s">
        <v>25146</v>
      </c>
      <c r="D8155" s="2">
        <v>6</v>
      </c>
      <c r="E8155" t="s">
        <v>10258</v>
      </c>
      <c r="F8155" t="s">
        <v>10259</v>
      </c>
      <c r="G8155" t="s">
        <v>26989</v>
      </c>
    </row>
    <row r="8156" spans="1:7" x14ac:dyDescent="0.35">
      <c r="A8156" t="s">
        <v>9</v>
      </c>
      <c r="B8156" t="s">
        <v>30193</v>
      </c>
      <c r="C8156" t="s">
        <v>30194</v>
      </c>
      <c r="D8156" s="2">
        <v>6</v>
      </c>
      <c r="E8156" t="s">
        <v>13469</v>
      </c>
      <c r="F8156" t="s">
        <v>13470</v>
      </c>
      <c r="G8156" t="s">
        <v>30195</v>
      </c>
    </row>
    <row r="8157" spans="1:7" x14ac:dyDescent="0.35">
      <c r="A8157" t="s">
        <v>9</v>
      </c>
      <c r="B8157" t="s">
        <v>29681</v>
      </c>
      <c r="C8157" t="s">
        <v>29682</v>
      </c>
      <c r="D8157" s="2">
        <v>6</v>
      </c>
      <c r="E8157" t="s">
        <v>13562</v>
      </c>
      <c r="F8157" t="s">
        <v>13563</v>
      </c>
      <c r="G8157" t="s">
        <v>15594</v>
      </c>
    </row>
    <row r="8158" spans="1:7" x14ac:dyDescent="0.35">
      <c r="A8158" t="s">
        <v>9</v>
      </c>
      <c r="B8158" t="s">
        <v>26904</v>
      </c>
      <c r="C8158" t="s">
        <v>26905</v>
      </c>
      <c r="D8158" s="2">
        <v>6</v>
      </c>
      <c r="E8158" t="s">
        <v>8295</v>
      </c>
      <c r="F8158" t="s">
        <v>8296</v>
      </c>
      <c r="G8158" t="s">
        <v>26906</v>
      </c>
    </row>
    <row r="8159" spans="1:7" x14ac:dyDescent="0.35">
      <c r="A8159" t="s">
        <v>9</v>
      </c>
      <c r="B8159" t="s">
        <v>17999</v>
      </c>
      <c r="C8159" t="s">
        <v>18000</v>
      </c>
      <c r="D8159" s="2">
        <v>6</v>
      </c>
      <c r="E8159" t="s">
        <v>14934</v>
      </c>
      <c r="F8159" t="s">
        <v>14935</v>
      </c>
      <c r="G8159" t="s">
        <v>18001</v>
      </c>
    </row>
    <row r="8160" spans="1:7" x14ac:dyDescent="0.35">
      <c r="A8160" t="s">
        <v>9</v>
      </c>
      <c r="B8160" t="s">
        <v>18119</v>
      </c>
      <c r="C8160" t="s">
        <v>18120</v>
      </c>
      <c r="D8160" s="2">
        <v>6</v>
      </c>
      <c r="E8160" t="s">
        <v>10576</v>
      </c>
      <c r="F8160" t="s">
        <v>10577</v>
      </c>
      <c r="G8160" t="s">
        <v>18121</v>
      </c>
    </row>
    <row r="8161" spans="1:7" x14ac:dyDescent="0.35">
      <c r="A8161" t="s">
        <v>9</v>
      </c>
      <c r="B8161" t="s">
        <v>22027</v>
      </c>
      <c r="C8161" t="s">
        <v>22028</v>
      </c>
      <c r="D8161" s="2">
        <v>6</v>
      </c>
      <c r="E8161" t="s">
        <v>3547</v>
      </c>
      <c r="F8161" t="s">
        <v>3546</v>
      </c>
      <c r="G8161" t="s">
        <v>22029</v>
      </c>
    </row>
    <row r="8162" spans="1:7" x14ac:dyDescent="0.35">
      <c r="A8162" t="s">
        <v>9</v>
      </c>
      <c r="B8162" t="s">
        <v>22027</v>
      </c>
      <c r="C8162" t="s">
        <v>22028</v>
      </c>
      <c r="D8162" s="2">
        <v>6</v>
      </c>
      <c r="E8162" t="s">
        <v>3545</v>
      </c>
      <c r="F8162" t="s">
        <v>3546</v>
      </c>
      <c r="G8162" t="s">
        <v>22029</v>
      </c>
    </row>
    <row r="8163" spans="1:7" x14ac:dyDescent="0.35">
      <c r="A8163" t="s">
        <v>10</v>
      </c>
      <c r="B8163" t="s">
        <v>29864</v>
      </c>
      <c r="C8163" t="s">
        <v>29865</v>
      </c>
      <c r="D8163" s="2">
        <v>6</v>
      </c>
      <c r="E8163" t="s">
        <v>8927</v>
      </c>
      <c r="F8163" t="s">
        <v>8928</v>
      </c>
      <c r="G8163" t="s">
        <v>28438</v>
      </c>
    </row>
    <row r="8164" spans="1:7" x14ac:dyDescent="0.35">
      <c r="A8164" t="s">
        <v>10</v>
      </c>
      <c r="B8164" t="s">
        <v>23442</v>
      </c>
      <c r="C8164" t="s">
        <v>23443</v>
      </c>
      <c r="D8164" s="2">
        <v>6</v>
      </c>
      <c r="E8164" t="s">
        <v>10481</v>
      </c>
      <c r="F8164" t="s">
        <v>10482</v>
      </c>
      <c r="G8164" t="s">
        <v>23444</v>
      </c>
    </row>
    <row r="8165" spans="1:7" x14ac:dyDescent="0.35">
      <c r="A8165" t="s">
        <v>10</v>
      </c>
      <c r="B8165" t="s">
        <v>30017</v>
      </c>
      <c r="C8165" t="s">
        <v>30018</v>
      </c>
      <c r="D8165" s="2">
        <v>6</v>
      </c>
      <c r="E8165" t="s">
        <v>13088</v>
      </c>
      <c r="F8165" t="s">
        <v>13089</v>
      </c>
      <c r="G8165" t="s">
        <v>30019</v>
      </c>
    </row>
    <row r="8166" spans="1:7" x14ac:dyDescent="0.35">
      <c r="A8166" t="s">
        <v>10</v>
      </c>
      <c r="B8166" t="s">
        <v>27547</v>
      </c>
      <c r="C8166" t="s">
        <v>27548</v>
      </c>
      <c r="D8166" s="2">
        <v>6</v>
      </c>
      <c r="E8166" t="s">
        <v>10333</v>
      </c>
      <c r="F8166" t="s">
        <v>10334</v>
      </c>
      <c r="G8166" t="s">
        <v>23191</v>
      </c>
    </row>
    <row r="8167" spans="1:7" x14ac:dyDescent="0.35">
      <c r="A8167" t="s">
        <v>10</v>
      </c>
      <c r="B8167" t="s">
        <v>21029</v>
      </c>
      <c r="C8167" t="s">
        <v>21030</v>
      </c>
      <c r="D8167" s="2">
        <v>6</v>
      </c>
      <c r="E8167" t="s">
        <v>14808</v>
      </c>
      <c r="F8167" t="s">
        <v>14809</v>
      </c>
      <c r="G8167" t="s">
        <v>19389</v>
      </c>
    </row>
    <row r="8168" spans="1:7" x14ac:dyDescent="0.35">
      <c r="A8168" t="s">
        <v>10</v>
      </c>
      <c r="B8168" t="s">
        <v>21029</v>
      </c>
      <c r="C8168" t="s">
        <v>21030</v>
      </c>
      <c r="D8168" s="2">
        <v>6</v>
      </c>
      <c r="E8168" t="s">
        <v>868</v>
      </c>
      <c r="F8168" t="s">
        <v>869</v>
      </c>
      <c r="G8168" t="s">
        <v>17880</v>
      </c>
    </row>
    <row r="8169" spans="1:7" x14ac:dyDescent="0.35">
      <c r="A8169" t="s">
        <v>10</v>
      </c>
      <c r="B8169" t="s">
        <v>22876</v>
      </c>
      <c r="C8169" t="s">
        <v>22877</v>
      </c>
      <c r="D8169" s="2">
        <v>6</v>
      </c>
      <c r="E8169" t="s">
        <v>2598</v>
      </c>
      <c r="F8169" t="s">
        <v>2593</v>
      </c>
      <c r="G8169" t="s">
        <v>19053</v>
      </c>
    </row>
    <row r="8170" spans="1:7" x14ac:dyDescent="0.35">
      <c r="A8170" t="s">
        <v>10</v>
      </c>
      <c r="B8170" t="s">
        <v>22876</v>
      </c>
      <c r="C8170" t="s">
        <v>22877</v>
      </c>
      <c r="D8170" s="2">
        <v>6</v>
      </c>
      <c r="E8170" t="s">
        <v>2592</v>
      </c>
      <c r="F8170" t="s">
        <v>2593</v>
      </c>
      <c r="G8170" t="s">
        <v>19053</v>
      </c>
    </row>
    <row r="8171" spans="1:7" x14ac:dyDescent="0.35">
      <c r="A8171" t="s">
        <v>10</v>
      </c>
      <c r="B8171" t="s">
        <v>22876</v>
      </c>
      <c r="C8171" t="s">
        <v>22877</v>
      </c>
      <c r="D8171" s="2">
        <v>6</v>
      </c>
      <c r="E8171" t="s">
        <v>2597</v>
      </c>
      <c r="F8171" t="s">
        <v>2593</v>
      </c>
      <c r="G8171" t="s">
        <v>19053</v>
      </c>
    </row>
    <row r="8172" spans="1:7" x14ac:dyDescent="0.35">
      <c r="A8172" t="s">
        <v>10</v>
      </c>
      <c r="B8172" t="s">
        <v>22876</v>
      </c>
      <c r="C8172" t="s">
        <v>22877</v>
      </c>
      <c r="D8172" s="2">
        <v>6</v>
      </c>
      <c r="E8172" t="s">
        <v>2376</v>
      </c>
      <c r="F8172" t="s">
        <v>2377</v>
      </c>
      <c r="G8172" t="s">
        <v>20257</v>
      </c>
    </row>
    <row r="8173" spans="1:7" x14ac:dyDescent="0.35">
      <c r="A8173" t="s">
        <v>10</v>
      </c>
      <c r="B8173" t="s">
        <v>22876</v>
      </c>
      <c r="C8173" t="s">
        <v>22877</v>
      </c>
      <c r="D8173" s="2">
        <v>6</v>
      </c>
      <c r="E8173" t="s">
        <v>2595</v>
      </c>
      <c r="F8173" t="s">
        <v>2593</v>
      </c>
      <c r="G8173" t="s">
        <v>19053</v>
      </c>
    </row>
    <row r="8174" spans="1:7" x14ac:dyDescent="0.35">
      <c r="A8174" t="s">
        <v>10</v>
      </c>
      <c r="B8174" t="s">
        <v>22876</v>
      </c>
      <c r="C8174" t="s">
        <v>22877</v>
      </c>
      <c r="D8174" s="2">
        <v>6</v>
      </c>
      <c r="E8174" t="s">
        <v>2596</v>
      </c>
      <c r="F8174" t="s">
        <v>2593</v>
      </c>
      <c r="G8174" t="s">
        <v>19053</v>
      </c>
    </row>
    <row r="8175" spans="1:7" x14ac:dyDescent="0.35">
      <c r="A8175" t="s">
        <v>10</v>
      </c>
      <c r="B8175" t="s">
        <v>22876</v>
      </c>
      <c r="C8175" t="s">
        <v>22877</v>
      </c>
      <c r="D8175" s="2">
        <v>6</v>
      </c>
      <c r="E8175" t="s">
        <v>2594</v>
      </c>
      <c r="F8175" t="s">
        <v>2593</v>
      </c>
      <c r="G8175" t="s">
        <v>19053</v>
      </c>
    </row>
    <row r="8176" spans="1:7" x14ac:dyDescent="0.35">
      <c r="A8176" t="s">
        <v>10</v>
      </c>
      <c r="B8176" t="s">
        <v>23703</v>
      </c>
      <c r="C8176" t="s">
        <v>23704</v>
      </c>
      <c r="D8176" s="2">
        <v>6</v>
      </c>
      <c r="E8176" t="s">
        <v>5543</v>
      </c>
      <c r="F8176" t="s">
        <v>5544</v>
      </c>
      <c r="G8176" t="s">
        <v>23705</v>
      </c>
    </row>
    <row r="8177" spans="1:7" x14ac:dyDescent="0.35">
      <c r="A8177" t="s">
        <v>10</v>
      </c>
      <c r="B8177" t="s">
        <v>16799</v>
      </c>
      <c r="C8177" t="s">
        <v>16800</v>
      </c>
      <c r="D8177" s="2">
        <v>6</v>
      </c>
      <c r="E8177" t="s">
        <v>7281</v>
      </c>
      <c r="F8177" t="s">
        <v>7280</v>
      </c>
      <c r="G8177" t="s">
        <v>16801</v>
      </c>
    </row>
    <row r="8178" spans="1:7" x14ac:dyDescent="0.35">
      <c r="A8178" t="s">
        <v>10</v>
      </c>
      <c r="B8178" t="s">
        <v>16799</v>
      </c>
      <c r="C8178" t="s">
        <v>16800</v>
      </c>
      <c r="D8178" s="2">
        <v>6</v>
      </c>
      <c r="E8178" t="s">
        <v>7279</v>
      </c>
      <c r="F8178" t="s">
        <v>7280</v>
      </c>
      <c r="G8178" t="s">
        <v>16801</v>
      </c>
    </row>
    <row r="8179" spans="1:7" x14ac:dyDescent="0.35">
      <c r="A8179" t="s">
        <v>10</v>
      </c>
      <c r="B8179" t="s">
        <v>16544</v>
      </c>
      <c r="C8179" t="s">
        <v>16545</v>
      </c>
      <c r="D8179" s="2">
        <v>6</v>
      </c>
      <c r="E8179" t="s">
        <v>14641</v>
      </c>
      <c r="F8179" t="s">
        <v>14428</v>
      </c>
      <c r="G8179" t="s">
        <v>16546</v>
      </c>
    </row>
    <row r="8180" spans="1:7" x14ac:dyDescent="0.35">
      <c r="A8180" t="s">
        <v>10</v>
      </c>
      <c r="B8180" t="s">
        <v>16544</v>
      </c>
      <c r="C8180" t="s">
        <v>16545</v>
      </c>
      <c r="D8180" s="2">
        <v>6</v>
      </c>
      <c r="E8180" t="s">
        <v>4093</v>
      </c>
      <c r="F8180" t="s">
        <v>4094</v>
      </c>
      <c r="G8180" t="s">
        <v>17843</v>
      </c>
    </row>
    <row r="8181" spans="1:7" x14ac:dyDescent="0.35">
      <c r="A8181" t="s">
        <v>10</v>
      </c>
      <c r="B8181" t="s">
        <v>16544</v>
      </c>
      <c r="C8181" t="s">
        <v>16545</v>
      </c>
      <c r="D8181" s="2">
        <v>6</v>
      </c>
      <c r="E8181" t="s">
        <v>14593</v>
      </c>
      <c r="F8181" t="s">
        <v>14428</v>
      </c>
      <c r="G8181" t="s">
        <v>22362</v>
      </c>
    </row>
    <row r="8182" spans="1:7" x14ac:dyDescent="0.35">
      <c r="A8182" t="s">
        <v>10</v>
      </c>
      <c r="B8182" t="s">
        <v>16544</v>
      </c>
      <c r="C8182" t="s">
        <v>16545</v>
      </c>
      <c r="D8182" s="2">
        <v>6</v>
      </c>
      <c r="E8182" t="s">
        <v>14427</v>
      </c>
      <c r="F8182" t="s">
        <v>14428</v>
      </c>
      <c r="G8182" t="s">
        <v>25307</v>
      </c>
    </row>
    <row r="8183" spans="1:7" x14ac:dyDescent="0.35">
      <c r="A8183" t="s">
        <v>10</v>
      </c>
      <c r="B8183" t="s">
        <v>16544</v>
      </c>
      <c r="C8183" t="s">
        <v>16545</v>
      </c>
      <c r="D8183" s="2">
        <v>6</v>
      </c>
      <c r="E8183" t="s">
        <v>14429</v>
      </c>
      <c r="F8183" t="s">
        <v>14428</v>
      </c>
      <c r="G8183" t="s">
        <v>25307</v>
      </c>
    </row>
    <row r="8184" spans="1:7" x14ac:dyDescent="0.35">
      <c r="A8184" t="s">
        <v>10</v>
      </c>
      <c r="B8184" t="s">
        <v>16544</v>
      </c>
      <c r="C8184" t="s">
        <v>16545</v>
      </c>
      <c r="D8184" s="2">
        <v>6</v>
      </c>
      <c r="E8184" t="s">
        <v>14475</v>
      </c>
      <c r="F8184" t="s">
        <v>14428</v>
      </c>
      <c r="G8184" t="s">
        <v>27741</v>
      </c>
    </row>
    <row r="8185" spans="1:7" x14ac:dyDescent="0.35">
      <c r="A8185" t="s">
        <v>10</v>
      </c>
      <c r="B8185" t="s">
        <v>16544</v>
      </c>
      <c r="C8185" t="s">
        <v>16545</v>
      </c>
      <c r="D8185" s="2">
        <v>6</v>
      </c>
      <c r="E8185" t="s">
        <v>9644</v>
      </c>
      <c r="F8185" t="s">
        <v>4094</v>
      </c>
      <c r="G8185" t="s">
        <v>22594</v>
      </c>
    </row>
    <row r="8186" spans="1:7" x14ac:dyDescent="0.35">
      <c r="A8186" t="s">
        <v>10</v>
      </c>
      <c r="B8186" t="s">
        <v>16544</v>
      </c>
      <c r="C8186" t="s">
        <v>16545</v>
      </c>
      <c r="D8186" s="2">
        <v>6</v>
      </c>
      <c r="E8186" t="s">
        <v>14528</v>
      </c>
      <c r="F8186" t="s">
        <v>14428</v>
      </c>
      <c r="G8186" t="s">
        <v>29350</v>
      </c>
    </row>
    <row r="8187" spans="1:7" x14ac:dyDescent="0.35">
      <c r="A8187" t="s">
        <v>10</v>
      </c>
      <c r="B8187" t="s">
        <v>24544</v>
      </c>
      <c r="C8187" t="s">
        <v>24545</v>
      </c>
      <c r="D8187" s="2">
        <v>6</v>
      </c>
      <c r="E8187" t="s">
        <v>1819</v>
      </c>
      <c r="F8187" t="s">
        <v>1820</v>
      </c>
      <c r="G8187" t="s">
        <v>24546</v>
      </c>
    </row>
    <row r="8188" spans="1:7" x14ac:dyDescent="0.35">
      <c r="A8188" t="s">
        <v>10</v>
      </c>
      <c r="B8188" t="s">
        <v>25019</v>
      </c>
      <c r="C8188" t="s">
        <v>25020</v>
      </c>
      <c r="D8188" s="2">
        <v>6</v>
      </c>
      <c r="E8188" t="s">
        <v>2836</v>
      </c>
      <c r="F8188" t="s">
        <v>2837</v>
      </c>
      <c r="G8188" t="s">
        <v>18616</v>
      </c>
    </row>
    <row r="8189" spans="1:7" x14ac:dyDescent="0.35">
      <c r="A8189" t="s">
        <v>10</v>
      </c>
      <c r="B8189" t="s">
        <v>28339</v>
      </c>
      <c r="C8189" t="s">
        <v>28340</v>
      </c>
      <c r="D8189" s="2">
        <v>6</v>
      </c>
      <c r="E8189" t="s">
        <v>5522</v>
      </c>
      <c r="F8189" t="s">
        <v>5523</v>
      </c>
      <c r="G8189" t="s">
        <v>21645</v>
      </c>
    </row>
    <row r="8190" spans="1:7" x14ac:dyDescent="0.35">
      <c r="A8190" t="s">
        <v>10</v>
      </c>
      <c r="B8190" t="s">
        <v>16792</v>
      </c>
      <c r="C8190" t="s">
        <v>16793</v>
      </c>
      <c r="D8190" s="2">
        <v>6</v>
      </c>
      <c r="E8190" t="s">
        <v>12464</v>
      </c>
      <c r="F8190" t="s">
        <v>12465</v>
      </c>
      <c r="G8190" t="s">
        <v>16794</v>
      </c>
    </row>
    <row r="8191" spans="1:7" x14ac:dyDescent="0.35">
      <c r="A8191" t="s">
        <v>10</v>
      </c>
      <c r="B8191" t="s">
        <v>16792</v>
      </c>
      <c r="C8191" t="s">
        <v>16793</v>
      </c>
      <c r="D8191" s="2">
        <v>6</v>
      </c>
      <c r="E8191" t="s">
        <v>12466</v>
      </c>
      <c r="F8191" t="s">
        <v>12465</v>
      </c>
      <c r="G8191" t="s">
        <v>16794</v>
      </c>
    </row>
    <row r="8192" spans="1:7" x14ac:dyDescent="0.35">
      <c r="A8192" t="s">
        <v>10</v>
      </c>
      <c r="B8192" t="s">
        <v>24346</v>
      </c>
      <c r="C8192" t="s">
        <v>24347</v>
      </c>
      <c r="D8192" s="2">
        <v>6</v>
      </c>
      <c r="E8192" t="s">
        <v>556</v>
      </c>
      <c r="F8192" t="s">
        <v>557</v>
      </c>
      <c r="G8192" t="s">
        <v>17388</v>
      </c>
    </row>
    <row r="8193" spans="1:7" x14ac:dyDescent="0.35">
      <c r="A8193" t="s">
        <v>10</v>
      </c>
      <c r="B8193" t="s">
        <v>24346</v>
      </c>
      <c r="C8193" t="s">
        <v>24347</v>
      </c>
      <c r="D8193" s="2">
        <v>6</v>
      </c>
      <c r="E8193" t="s">
        <v>7695</v>
      </c>
      <c r="F8193" t="s">
        <v>557</v>
      </c>
      <c r="G8193" t="s">
        <v>16527</v>
      </c>
    </row>
    <row r="8194" spans="1:7" x14ac:dyDescent="0.35">
      <c r="A8194" t="s">
        <v>10</v>
      </c>
      <c r="B8194" t="s">
        <v>24346</v>
      </c>
      <c r="C8194" t="s">
        <v>24347</v>
      </c>
      <c r="D8194" s="2">
        <v>6</v>
      </c>
      <c r="E8194" t="s">
        <v>7696</v>
      </c>
      <c r="F8194" t="s">
        <v>557</v>
      </c>
      <c r="G8194" t="s">
        <v>16527</v>
      </c>
    </row>
    <row r="8195" spans="1:7" x14ac:dyDescent="0.35">
      <c r="A8195" t="s">
        <v>10</v>
      </c>
      <c r="B8195" t="s">
        <v>26497</v>
      </c>
      <c r="C8195" t="s">
        <v>26498</v>
      </c>
      <c r="D8195" s="2">
        <v>6</v>
      </c>
      <c r="E8195" t="s">
        <v>5784</v>
      </c>
      <c r="F8195" t="s">
        <v>5785</v>
      </c>
      <c r="G8195" t="s">
        <v>26499</v>
      </c>
    </row>
    <row r="8196" spans="1:7" x14ac:dyDescent="0.35">
      <c r="A8196" t="s">
        <v>10</v>
      </c>
      <c r="B8196" t="s">
        <v>26405</v>
      </c>
      <c r="C8196" t="s">
        <v>26406</v>
      </c>
      <c r="D8196" s="2">
        <v>6</v>
      </c>
      <c r="E8196" t="s">
        <v>2728</v>
      </c>
      <c r="F8196" t="s">
        <v>2729</v>
      </c>
      <c r="G8196" t="s">
        <v>25855</v>
      </c>
    </row>
    <row r="8197" spans="1:7" x14ac:dyDescent="0.35">
      <c r="A8197" t="s">
        <v>10</v>
      </c>
      <c r="B8197" t="s">
        <v>22544</v>
      </c>
      <c r="C8197" t="s">
        <v>22545</v>
      </c>
      <c r="D8197" s="2">
        <v>6</v>
      </c>
      <c r="E8197" t="s">
        <v>5408</v>
      </c>
      <c r="F8197" t="s">
        <v>1205</v>
      </c>
      <c r="G8197" t="s">
        <v>22546</v>
      </c>
    </row>
    <row r="8198" spans="1:7" x14ac:dyDescent="0.35">
      <c r="A8198" t="s">
        <v>10</v>
      </c>
      <c r="B8198" t="s">
        <v>22544</v>
      </c>
      <c r="C8198" t="s">
        <v>22545</v>
      </c>
      <c r="D8198" s="2">
        <v>6</v>
      </c>
      <c r="E8198" t="s">
        <v>1917</v>
      </c>
      <c r="F8198" t="s">
        <v>1205</v>
      </c>
      <c r="G8198" t="s">
        <v>27890</v>
      </c>
    </row>
    <row r="8199" spans="1:7" x14ac:dyDescent="0.35">
      <c r="A8199" t="s">
        <v>10</v>
      </c>
      <c r="B8199" t="s">
        <v>22544</v>
      </c>
      <c r="C8199" t="s">
        <v>22545</v>
      </c>
      <c r="D8199" s="2">
        <v>6</v>
      </c>
      <c r="E8199" t="s">
        <v>1204</v>
      </c>
      <c r="F8199" t="s">
        <v>1205</v>
      </c>
      <c r="G8199" t="s">
        <v>21498</v>
      </c>
    </row>
    <row r="8200" spans="1:7" x14ac:dyDescent="0.35">
      <c r="A8200" t="s">
        <v>10</v>
      </c>
      <c r="B8200" t="s">
        <v>27836</v>
      </c>
      <c r="C8200" t="s">
        <v>27837</v>
      </c>
      <c r="D8200" s="2">
        <v>6</v>
      </c>
      <c r="E8200" t="s">
        <v>8535</v>
      </c>
      <c r="F8200" t="s">
        <v>8536</v>
      </c>
      <c r="G8200" t="s">
        <v>27838</v>
      </c>
    </row>
    <row r="8201" spans="1:7" x14ac:dyDescent="0.35">
      <c r="A8201" t="s">
        <v>10</v>
      </c>
      <c r="B8201" t="s">
        <v>15464</v>
      </c>
      <c r="C8201" t="s">
        <v>15465</v>
      </c>
      <c r="D8201" s="2">
        <v>6</v>
      </c>
      <c r="E8201" t="s">
        <v>9318</v>
      </c>
      <c r="F8201" t="s">
        <v>9319</v>
      </c>
      <c r="G8201" t="s">
        <v>15466</v>
      </c>
    </row>
    <row r="8202" spans="1:7" x14ac:dyDescent="0.35">
      <c r="A8202" t="s">
        <v>10</v>
      </c>
      <c r="B8202" t="s">
        <v>22119</v>
      </c>
      <c r="C8202" t="s">
        <v>22120</v>
      </c>
      <c r="D8202" s="2">
        <v>6</v>
      </c>
      <c r="E8202" t="s">
        <v>9630</v>
      </c>
      <c r="F8202" t="s">
        <v>9631</v>
      </c>
      <c r="G8202" t="s">
        <v>22121</v>
      </c>
    </row>
    <row r="8203" spans="1:7" x14ac:dyDescent="0.35">
      <c r="A8203" t="s">
        <v>10</v>
      </c>
      <c r="B8203" t="s">
        <v>18728</v>
      </c>
      <c r="C8203" t="s">
        <v>18729</v>
      </c>
      <c r="D8203" s="2">
        <v>6</v>
      </c>
      <c r="E8203" t="s">
        <v>10515</v>
      </c>
      <c r="F8203" t="s">
        <v>10220</v>
      </c>
      <c r="G8203" t="s">
        <v>15430</v>
      </c>
    </row>
    <row r="8204" spans="1:7" x14ac:dyDescent="0.35">
      <c r="A8204" t="s">
        <v>10</v>
      </c>
      <c r="B8204" t="s">
        <v>18728</v>
      </c>
      <c r="C8204" t="s">
        <v>18729</v>
      </c>
      <c r="D8204" s="2">
        <v>6</v>
      </c>
      <c r="E8204" t="s">
        <v>10221</v>
      </c>
      <c r="F8204" t="s">
        <v>10220</v>
      </c>
      <c r="G8204" t="s">
        <v>25552</v>
      </c>
    </row>
    <row r="8205" spans="1:7" x14ac:dyDescent="0.35">
      <c r="A8205" t="s">
        <v>10</v>
      </c>
      <c r="B8205" t="s">
        <v>18728</v>
      </c>
      <c r="C8205" t="s">
        <v>18729</v>
      </c>
      <c r="D8205" s="2">
        <v>6</v>
      </c>
      <c r="E8205" t="s">
        <v>10219</v>
      </c>
      <c r="F8205" t="s">
        <v>10220</v>
      </c>
      <c r="G8205" t="s">
        <v>25552</v>
      </c>
    </row>
    <row r="8206" spans="1:7" x14ac:dyDescent="0.35">
      <c r="A8206" t="s">
        <v>10</v>
      </c>
      <c r="B8206" t="s">
        <v>22786</v>
      </c>
      <c r="C8206" t="s">
        <v>22787</v>
      </c>
      <c r="D8206" s="2">
        <v>6</v>
      </c>
      <c r="E8206" t="s">
        <v>3834</v>
      </c>
      <c r="F8206" t="s">
        <v>3835</v>
      </c>
      <c r="G8206" t="s">
        <v>22788</v>
      </c>
    </row>
    <row r="8207" spans="1:7" x14ac:dyDescent="0.35">
      <c r="A8207" t="s">
        <v>10</v>
      </c>
      <c r="B8207" t="s">
        <v>17302</v>
      </c>
      <c r="C8207" t="s">
        <v>17303</v>
      </c>
      <c r="D8207" s="2">
        <v>6</v>
      </c>
      <c r="E8207" t="s">
        <v>11460</v>
      </c>
      <c r="F8207" t="s">
        <v>11461</v>
      </c>
      <c r="G8207" t="s">
        <v>15684</v>
      </c>
    </row>
    <row r="8208" spans="1:7" x14ac:dyDescent="0.35">
      <c r="A8208" t="s">
        <v>10</v>
      </c>
      <c r="B8208" t="s">
        <v>17302</v>
      </c>
      <c r="C8208" t="s">
        <v>17303</v>
      </c>
      <c r="D8208" s="2">
        <v>6</v>
      </c>
      <c r="E8208" t="s">
        <v>11462</v>
      </c>
      <c r="F8208" t="s">
        <v>11461</v>
      </c>
      <c r="G8208" t="s">
        <v>15684</v>
      </c>
    </row>
    <row r="8209" spans="1:7" x14ac:dyDescent="0.35">
      <c r="A8209" t="s">
        <v>10</v>
      </c>
      <c r="B8209" t="s">
        <v>29610</v>
      </c>
      <c r="C8209" t="s">
        <v>29611</v>
      </c>
      <c r="D8209" s="2">
        <v>6</v>
      </c>
      <c r="E8209" t="s">
        <v>4428</v>
      </c>
      <c r="F8209" t="s">
        <v>4429</v>
      </c>
      <c r="G8209" t="s">
        <v>19506</v>
      </c>
    </row>
    <row r="8210" spans="1:7" x14ac:dyDescent="0.35">
      <c r="A8210" t="s">
        <v>10</v>
      </c>
      <c r="B8210" t="s">
        <v>17919</v>
      </c>
      <c r="C8210" t="s">
        <v>17920</v>
      </c>
      <c r="D8210" s="2">
        <v>6</v>
      </c>
      <c r="E8210" t="s">
        <v>9190</v>
      </c>
      <c r="F8210" t="s">
        <v>9191</v>
      </c>
      <c r="G8210" t="s">
        <v>17921</v>
      </c>
    </row>
    <row r="8211" spans="1:7" x14ac:dyDescent="0.35">
      <c r="A8211" t="s">
        <v>10</v>
      </c>
      <c r="B8211" t="s">
        <v>17919</v>
      </c>
      <c r="C8211" t="s">
        <v>17920</v>
      </c>
      <c r="D8211" s="2">
        <v>6</v>
      </c>
      <c r="E8211" t="s">
        <v>10511</v>
      </c>
      <c r="F8211" t="s">
        <v>9191</v>
      </c>
      <c r="G8211" t="s">
        <v>18622</v>
      </c>
    </row>
    <row r="8212" spans="1:7" x14ac:dyDescent="0.35">
      <c r="A8212" t="s">
        <v>10</v>
      </c>
      <c r="B8212" t="s">
        <v>21885</v>
      </c>
      <c r="C8212" t="s">
        <v>21886</v>
      </c>
      <c r="D8212" s="2">
        <v>6</v>
      </c>
      <c r="E8212" t="s">
        <v>132</v>
      </c>
      <c r="F8212" t="s">
        <v>133</v>
      </c>
      <c r="G8212" t="s">
        <v>21887</v>
      </c>
    </row>
    <row r="8213" spans="1:7" x14ac:dyDescent="0.35">
      <c r="A8213" t="s">
        <v>10</v>
      </c>
      <c r="B8213" t="s">
        <v>21885</v>
      </c>
      <c r="C8213" t="s">
        <v>21886</v>
      </c>
      <c r="D8213" s="2">
        <v>6</v>
      </c>
      <c r="E8213" t="s">
        <v>137</v>
      </c>
      <c r="F8213" t="s">
        <v>133</v>
      </c>
      <c r="G8213" t="s">
        <v>21887</v>
      </c>
    </row>
    <row r="8214" spans="1:7" x14ac:dyDescent="0.35">
      <c r="A8214" t="s">
        <v>10</v>
      </c>
      <c r="B8214" t="s">
        <v>21885</v>
      </c>
      <c r="C8214" t="s">
        <v>21886</v>
      </c>
      <c r="D8214" s="2">
        <v>6</v>
      </c>
      <c r="E8214" t="s">
        <v>136</v>
      </c>
      <c r="F8214" t="s">
        <v>133</v>
      </c>
      <c r="G8214" t="s">
        <v>21887</v>
      </c>
    </row>
    <row r="8215" spans="1:7" x14ac:dyDescent="0.35">
      <c r="A8215" t="s">
        <v>10</v>
      </c>
      <c r="B8215" t="s">
        <v>21885</v>
      </c>
      <c r="C8215" t="s">
        <v>21886</v>
      </c>
      <c r="D8215" s="2">
        <v>6</v>
      </c>
      <c r="E8215" t="s">
        <v>135</v>
      </c>
      <c r="F8215" t="s">
        <v>133</v>
      </c>
      <c r="G8215" t="s">
        <v>21887</v>
      </c>
    </row>
    <row r="8216" spans="1:7" x14ac:dyDescent="0.35">
      <c r="A8216" t="s">
        <v>10</v>
      </c>
      <c r="B8216" t="s">
        <v>21885</v>
      </c>
      <c r="C8216" t="s">
        <v>21886</v>
      </c>
      <c r="D8216" s="2">
        <v>6</v>
      </c>
      <c r="E8216" t="s">
        <v>134</v>
      </c>
      <c r="F8216" t="s">
        <v>133</v>
      </c>
      <c r="G8216" t="s">
        <v>21887</v>
      </c>
    </row>
    <row r="8217" spans="1:7" x14ac:dyDescent="0.35">
      <c r="A8217" t="s">
        <v>10</v>
      </c>
      <c r="B8217" t="s">
        <v>30100</v>
      </c>
      <c r="C8217" t="s">
        <v>30101</v>
      </c>
      <c r="D8217" s="2">
        <v>6</v>
      </c>
      <c r="E8217" t="s">
        <v>12584</v>
      </c>
      <c r="F8217" t="s">
        <v>12585</v>
      </c>
      <c r="G8217" t="s">
        <v>30102</v>
      </c>
    </row>
    <row r="8218" spans="1:7" x14ac:dyDescent="0.35">
      <c r="A8218" t="s">
        <v>10</v>
      </c>
      <c r="B8218" t="s">
        <v>22651</v>
      </c>
      <c r="C8218" t="s">
        <v>22652</v>
      </c>
      <c r="D8218" s="2">
        <v>6</v>
      </c>
      <c r="E8218" t="s">
        <v>2338</v>
      </c>
      <c r="F8218" t="s">
        <v>2339</v>
      </c>
      <c r="G8218" t="s">
        <v>16770</v>
      </c>
    </row>
    <row r="8219" spans="1:7" x14ac:dyDescent="0.35">
      <c r="A8219" t="s">
        <v>10</v>
      </c>
      <c r="B8219" t="s">
        <v>22096</v>
      </c>
      <c r="C8219" t="s">
        <v>22097</v>
      </c>
      <c r="D8219" s="2">
        <v>6</v>
      </c>
      <c r="E8219" t="s">
        <v>1039</v>
      </c>
      <c r="F8219" t="s">
        <v>1040</v>
      </c>
      <c r="G8219" t="s">
        <v>19489</v>
      </c>
    </row>
    <row r="8220" spans="1:7" x14ac:dyDescent="0.35">
      <c r="A8220" t="s">
        <v>10</v>
      </c>
      <c r="B8220" t="s">
        <v>23469</v>
      </c>
      <c r="C8220" t="s">
        <v>23470</v>
      </c>
      <c r="D8220" s="2">
        <v>6</v>
      </c>
      <c r="E8220" t="s">
        <v>3437</v>
      </c>
      <c r="F8220" t="s">
        <v>3438</v>
      </c>
      <c r="G8220" t="s">
        <v>23471</v>
      </c>
    </row>
    <row r="8221" spans="1:7" x14ac:dyDescent="0.35">
      <c r="A8221" t="s">
        <v>10</v>
      </c>
      <c r="B8221" t="s">
        <v>23469</v>
      </c>
      <c r="C8221" t="s">
        <v>23470</v>
      </c>
      <c r="D8221" s="2">
        <v>6</v>
      </c>
      <c r="E8221" t="s">
        <v>3800</v>
      </c>
      <c r="F8221" t="s">
        <v>3799</v>
      </c>
      <c r="G8221" t="s">
        <v>29291</v>
      </c>
    </row>
    <row r="8222" spans="1:7" x14ac:dyDescent="0.35">
      <c r="A8222" t="s">
        <v>10</v>
      </c>
      <c r="B8222" t="s">
        <v>23469</v>
      </c>
      <c r="C8222" t="s">
        <v>23470</v>
      </c>
      <c r="D8222" s="2">
        <v>6</v>
      </c>
      <c r="E8222" t="s">
        <v>3798</v>
      </c>
      <c r="F8222" t="s">
        <v>3799</v>
      </c>
      <c r="G8222" t="s">
        <v>29291</v>
      </c>
    </row>
    <row r="8223" spans="1:7" x14ac:dyDescent="0.35">
      <c r="A8223" t="s">
        <v>10</v>
      </c>
      <c r="B8223" t="s">
        <v>23469</v>
      </c>
      <c r="C8223" t="s">
        <v>23470</v>
      </c>
      <c r="D8223" s="2">
        <v>6</v>
      </c>
      <c r="E8223" t="s">
        <v>14416</v>
      </c>
      <c r="F8223" t="s">
        <v>14417</v>
      </c>
      <c r="G8223" t="s">
        <v>29735</v>
      </c>
    </row>
    <row r="8224" spans="1:7" x14ac:dyDescent="0.35">
      <c r="A8224" t="s">
        <v>10</v>
      </c>
      <c r="B8224" t="s">
        <v>26375</v>
      </c>
      <c r="C8224" t="s">
        <v>26376</v>
      </c>
      <c r="D8224" s="2">
        <v>6</v>
      </c>
      <c r="E8224" t="s">
        <v>11752</v>
      </c>
      <c r="F8224" t="s">
        <v>11753</v>
      </c>
      <c r="G8224" t="s">
        <v>26377</v>
      </c>
    </row>
    <row r="8225" spans="1:7" x14ac:dyDescent="0.35">
      <c r="A8225" t="s">
        <v>10</v>
      </c>
      <c r="B8225" t="s">
        <v>20430</v>
      </c>
      <c r="C8225" t="s">
        <v>20431</v>
      </c>
      <c r="D8225" s="2">
        <v>6</v>
      </c>
      <c r="E8225" t="s">
        <v>14162</v>
      </c>
      <c r="F8225" t="s">
        <v>14163</v>
      </c>
      <c r="G8225" t="s">
        <v>20432</v>
      </c>
    </row>
    <row r="8226" spans="1:7" x14ac:dyDescent="0.35">
      <c r="A8226" t="s">
        <v>10</v>
      </c>
      <c r="B8226" t="s">
        <v>26151</v>
      </c>
      <c r="C8226" t="s">
        <v>26152</v>
      </c>
      <c r="D8226" s="2">
        <v>6</v>
      </c>
      <c r="E8226" t="s">
        <v>13505</v>
      </c>
      <c r="F8226" t="s">
        <v>13506</v>
      </c>
      <c r="G8226" t="s">
        <v>26153</v>
      </c>
    </row>
    <row r="8227" spans="1:7" x14ac:dyDescent="0.35">
      <c r="A8227" t="s">
        <v>10</v>
      </c>
      <c r="B8227" t="s">
        <v>26151</v>
      </c>
      <c r="C8227" t="s">
        <v>26152</v>
      </c>
      <c r="D8227" s="2">
        <v>6</v>
      </c>
      <c r="E8227" t="s">
        <v>13396</v>
      </c>
      <c r="F8227" t="s">
        <v>13397</v>
      </c>
      <c r="G8227" t="s">
        <v>16515</v>
      </c>
    </row>
    <row r="8228" spans="1:7" x14ac:dyDescent="0.35">
      <c r="A8228" t="s">
        <v>10</v>
      </c>
      <c r="B8228" t="s">
        <v>19171</v>
      </c>
      <c r="C8228" t="s">
        <v>19172</v>
      </c>
      <c r="D8228" s="2">
        <v>6</v>
      </c>
      <c r="E8228" t="s">
        <v>5537</v>
      </c>
      <c r="F8228" t="s">
        <v>5538</v>
      </c>
      <c r="G8228" t="s">
        <v>19173</v>
      </c>
    </row>
    <row r="8229" spans="1:7" x14ac:dyDescent="0.35">
      <c r="A8229" t="s">
        <v>10</v>
      </c>
      <c r="B8229" t="s">
        <v>21926</v>
      </c>
      <c r="C8229" t="s">
        <v>21927</v>
      </c>
      <c r="D8229" s="2">
        <v>6</v>
      </c>
      <c r="E8229" t="s">
        <v>4640</v>
      </c>
      <c r="F8229" t="s">
        <v>3274</v>
      </c>
      <c r="G8229" t="s">
        <v>21928</v>
      </c>
    </row>
    <row r="8230" spans="1:7" x14ac:dyDescent="0.35">
      <c r="A8230" t="s">
        <v>10</v>
      </c>
      <c r="B8230" t="s">
        <v>18358</v>
      </c>
      <c r="C8230" t="s">
        <v>18359</v>
      </c>
      <c r="D8230" s="2">
        <v>6</v>
      </c>
      <c r="E8230" t="s">
        <v>9201</v>
      </c>
      <c r="F8230" t="s">
        <v>4671</v>
      </c>
      <c r="G8230" t="s">
        <v>18360</v>
      </c>
    </row>
    <row r="8231" spans="1:7" x14ac:dyDescent="0.35">
      <c r="A8231" t="s">
        <v>10</v>
      </c>
      <c r="B8231" t="s">
        <v>23564</v>
      </c>
      <c r="C8231" t="s">
        <v>23565</v>
      </c>
      <c r="D8231" s="2">
        <v>6</v>
      </c>
      <c r="E8231" t="s">
        <v>11363</v>
      </c>
      <c r="F8231" t="s">
        <v>1618</v>
      </c>
      <c r="G8231" t="s">
        <v>23566</v>
      </c>
    </row>
    <row r="8232" spans="1:7" x14ac:dyDescent="0.35">
      <c r="A8232" t="s">
        <v>10</v>
      </c>
      <c r="B8232" t="s">
        <v>19623</v>
      </c>
      <c r="C8232" t="s">
        <v>19624</v>
      </c>
      <c r="D8232" s="2">
        <v>6</v>
      </c>
      <c r="E8232" t="s">
        <v>8124</v>
      </c>
      <c r="F8232" t="s">
        <v>6687</v>
      </c>
      <c r="G8232" t="s">
        <v>19625</v>
      </c>
    </row>
    <row r="8233" spans="1:7" x14ac:dyDescent="0.35">
      <c r="A8233" t="s">
        <v>10</v>
      </c>
      <c r="B8233" t="s">
        <v>19623</v>
      </c>
      <c r="C8233" t="s">
        <v>19624</v>
      </c>
      <c r="D8233" s="2">
        <v>6</v>
      </c>
      <c r="E8233" t="s">
        <v>6690</v>
      </c>
      <c r="F8233" t="s">
        <v>6687</v>
      </c>
      <c r="G8233" t="s">
        <v>19683</v>
      </c>
    </row>
    <row r="8234" spans="1:7" x14ac:dyDescent="0.35">
      <c r="A8234" t="s">
        <v>10</v>
      </c>
      <c r="B8234" t="s">
        <v>19623</v>
      </c>
      <c r="C8234" t="s">
        <v>19624</v>
      </c>
      <c r="D8234" s="2">
        <v>6</v>
      </c>
      <c r="E8234" t="s">
        <v>6688</v>
      </c>
      <c r="F8234" t="s">
        <v>6687</v>
      </c>
      <c r="G8234" t="s">
        <v>19683</v>
      </c>
    </row>
    <row r="8235" spans="1:7" x14ac:dyDescent="0.35">
      <c r="A8235" t="s">
        <v>10</v>
      </c>
      <c r="B8235" t="s">
        <v>19623</v>
      </c>
      <c r="C8235" t="s">
        <v>19624</v>
      </c>
      <c r="D8235" s="2">
        <v>6</v>
      </c>
      <c r="E8235" t="s">
        <v>6693</v>
      </c>
      <c r="F8235" t="s">
        <v>6687</v>
      </c>
      <c r="G8235" t="s">
        <v>19683</v>
      </c>
    </row>
    <row r="8236" spans="1:7" x14ac:dyDescent="0.35">
      <c r="A8236" t="s">
        <v>10</v>
      </c>
      <c r="B8236" t="s">
        <v>19623</v>
      </c>
      <c r="C8236" t="s">
        <v>19624</v>
      </c>
      <c r="D8236" s="2">
        <v>6</v>
      </c>
      <c r="E8236" t="s">
        <v>6446</v>
      </c>
      <c r="F8236" t="s">
        <v>6447</v>
      </c>
      <c r="G8236" t="s">
        <v>25507</v>
      </c>
    </row>
    <row r="8237" spans="1:7" x14ac:dyDescent="0.35">
      <c r="A8237" t="s">
        <v>10</v>
      </c>
      <c r="B8237" t="s">
        <v>19623</v>
      </c>
      <c r="C8237" t="s">
        <v>19624</v>
      </c>
      <c r="D8237" s="2">
        <v>6</v>
      </c>
      <c r="E8237" t="s">
        <v>6686</v>
      </c>
      <c r="F8237" t="s">
        <v>6687</v>
      </c>
      <c r="G8237" t="s">
        <v>19683</v>
      </c>
    </row>
    <row r="8238" spans="1:7" x14ac:dyDescent="0.35">
      <c r="A8238" t="s">
        <v>10</v>
      </c>
      <c r="B8238" t="s">
        <v>19623</v>
      </c>
      <c r="C8238" t="s">
        <v>19624</v>
      </c>
      <c r="D8238" s="2">
        <v>6</v>
      </c>
      <c r="E8238" t="s">
        <v>6691</v>
      </c>
      <c r="F8238" t="s">
        <v>6687</v>
      </c>
      <c r="G8238" t="s">
        <v>19683</v>
      </c>
    </row>
    <row r="8239" spans="1:7" x14ac:dyDescent="0.35">
      <c r="A8239" t="s">
        <v>10</v>
      </c>
      <c r="B8239" t="s">
        <v>19623</v>
      </c>
      <c r="C8239" t="s">
        <v>19624</v>
      </c>
      <c r="D8239" s="2">
        <v>6</v>
      </c>
      <c r="E8239" t="s">
        <v>6692</v>
      </c>
      <c r="F8239" t="s">
        <v>6687</v>
      </c>
      <c r="G8239" t="s">
        <v>19683</v>
      </c>
    </row>
    <row r="8240" spans="1:7" x14ac:dyDescent="0.35">
      <c r="A8240" t="s">
        <v>10</v>
      </c>
      <c r="B8240" t="s">
        <v>19623</v>
      </c>
      <c r="C8240" t="s">
        <v>19624</v>
      </c>
      <c r="D8240" s="2">
        <v>6</v>
      </c>
      <c r="E8240" t="s">
        <v>6689</v>
      </c>
      <c r="F8240" t="s">
        <v>6687</v>
      </c>
      <c r="G8240" t="s">
        <v>19683</v>
      </c>
    </row>
    <row r="8241" spans="1:7" x14ac:dyDescent="0.35">
      <c r="A8241" t="s">
        <v>10</v>
      </c>
      <c r="B8241" t="s">
        <v>20767</v>
      </c>
      <c r="C8241" t="s">
        <v>20768</v>
      </c>
      <c r="D8241" s="2">
        <v>6</v>
      </c>
      <c r="E8241" t="s">
        <v>8113</v>
      </c>
      <c r="F8241" t="s">
        <v>8114</v>
      </c>
      <c r="G8241" t="s">
        <v>20769</v>
      </c>
    </row>
    <row r="8242" spans="1:7" x14ac:dyDescent="0.35">
      <c r="A8242" t="s">
        <v>10</v>
      </c>
      <c r="B8242" t="s">
        <v>29554</v>
      </c>
      <c r="C8242" t="s">
        <v>29555</v>
      </c>
      <c r="D8242" s="2">
        <v>6</v>
      </c>
      <c r="E8242" t="s">
        <v>7039</v>
      </c>
      <c r="F8242" t="s">
        <v>7040</v>
      </c>
      <c r="G8242" t="s">
        <v>15931</v>
      </c>
    </row>
    <row r="8243" spans="1:7" x14ac:dyDescent="0.35">
      <c r="A8243" t="s">
        <v>10</v>
      </c>
      <c r="B8243" t="s">
        <v>17252</v>
      </c>
      <c r="C8243" t="s">
        <v>17253</v>
      </c>
      <c r="D8243" s="2">
        <v>6</v>
      </c>
      <c r="E8243" t="s">
        <v>7403</v>
      </c>
      <c r="F8243" t="s">
        <v>7404</v>
      </c>
      <c r="G8243" t="s">
        <v>17254</v>
      </c>
    </row>
    <row r="8244" spans="1:7" x14ac:dyDescent="0.35">
      <c r="A8244" t="s">
        <v>11</v>
      </c>
      <c r="B8244" t="s">
        <v>21220</v>
      </c>
      <c r="C8244" t="s">
        <v>21221</v>
      </c>
      <c r="D8244" s="2">
        <v>6</v>
      </c>
      <c r="E8244" t="s">
        <v>5911</v>
      </c>
      <c r="F8244" t="s">
        <v>5912</v>
      </c>
      <c r="G8244" t="s">
        <v>21222</v>
      </c>
    </row>
    <row r="8245" spans="1:7" x14ac:dyDescent="0.35">
      <c r="A8245" t="s">
        <v>11</v>
      </c>
      <c r="B8245" t="s">
        <v>27513</v>
      </c>
      <c r="C8245" t="s">
        <v>27514</v>
      </c>
      <c r="D8245" s="2">
        <v>6</v>
      </c>
      <c r="E8245" t="s">
        <v>3134</v>
      </c>
      <c r="F8245" t="s">
        <v>3135</v>
      </c>
      <c r="G8245" t="s">
        <v>17502</v>
      </c>
    </row>
    <row r="8246" spans="1:7" x14ac:dyDescent="0.35">
      <c r="A8246" t="s">
        <v>11</v>
      </c>
      <c r="B8246" t="s">
        <v>29195</v>
      </c>
      <c r="C8246" t="s">
        <v>29196</v>
      </c>
      <c r="D8246" s="2">
        <v>6</v>
      </c>
      <c r="E8246" t="s">
        <v>3997</v>
      </c>
      <c r="F8246" t="s">
        <v>3998</v>
      </c>
      <c r="G8246" t="s">
        <v>16332</v>
      </c>
    </row>
    <row r="8247" spans="1:7" x14ac:dyDescent="0.35">
      <c r="A8247" t="s">
        <v>11</v>
      </c>
      <c r="B8247" t="s">
        <v>29197</v>
      </c>
      <c r="C8247" t="s">
        <v>29198</v>
      </c>
      <c r="D8247" s="2">
        <v>6</v>
      </c>
      <c r="E8247" t="s">
        <v>3997</v>
      </c>
      <c r="F8247" t="s">
        <v>3998</v>
      </c>
      <c r="G8247" t="s">
        <v>23994</v>
      </c>
    </row>
    <row r="8248" spans="1:7" x14ac:dyDescent="0.35">
      <c r="A8248" t="s">
        <v>11</v>
      </c>
      <c r="B8248" t="s">
        <v>25441</v>
      </c>
      <c r="C8248" t="s">
        <v>25442</v>
      </c>
      <c r="D8248" s="2">
        <v>6</v>
      </c>
      <c r="E8248" t="s">
        <v>3778</v>
      </c>
      <c r="F8248" t="s">
        <v>3777</v>
      </c>
      <c r="G8248" t="s">
        <v>25443</v>
      </c>
    </row>
    <row r="8249" spans="1:7" x14ac:dyDescent="0.35">
      <c r="A8249" t="s">
        <v>11</v>
      </c>
      <c r="B8249" t="s">
        <v>25441</v>
      </c>
      <c r="C8249" t="s">
        <v>25442</v>
      </c>
      <c r="D8249" s="2">
        <v>6</v>
      </c>
      <c r="E8249" t="s">
        <v>3776</v>
      </c>
      <c r="F8249" t="s">
        <v>3777</v>
      </c>
      <c r="G8249" t="s">
        <v>25443</v>
      </c>
    </row>
    <row r="8250" spans="1:7" x14ac:dyDescent="0.35">
      <c r="A8250" t="s">
        <v>11</v>
      </c>
      <c r="B8250" t="s">
        <v>25792</v>
      </c>
      <c r="C8250" t="s">
        <v>25793</v>
      </c>
      <c r="D8250" s="2">
        <v>6</v>
      </c>
      <c r="E8250" t="s">
        <v>7548</v>
      </c>
      <c r="F8250" t="s">
        <v>7549</v>
      </c>
      <c r="G8250" t="s">
        <v>25794</v>
      </c>
    </row>
    <row r="8251" spans="1:7" x14ac:dyDescent="0.35">
      <c r="A8251" t="s">
        <v>11</v>
      </c>
      <c r="B8251" t="s">
        <v>30180</v>
      </c>
      <c r="C8251" t="s">
        <v>30181</v>
      </c>
      <c r="D8251" s="2">
        <v>6</v>
      </c>
      <c r="E8251" t="s">
        <v>5334</v>
      </c>
      <c r="F8251" t="s">
        <v>5335</v>
      </c>
      <c r="G8251" t="s">
        <v>30182</v>
      </c>
    </row>
    <row r="8252" spans="1:7" x14ac:dyDescent="0.35">
      <c r="A8252" t="s">
        <v>11</v>
      </c>
      <c r="B8252" t="s">
        <v>20279</v>
      </c>
      <c r="C8252" t="s">
        <v>20280</v>
      </c>
      <c r="D8252" s="2">
        <v>6</v>
      </c>
      <c r="E8252" t="s">
        <v>228</v>
      </c>
      <c r="F8252" t="s">
        <v>229</v>
      </c>
      <c r="G8252" t="s">
        <v>20281</v>
      </c>
    </row>
    <row r="8253" spans="1:7" x14ac:dyDescent="0.35">
      <c r="A8253" t="s">
        <v>11</v>
      </c>
      <c r="B8253" t="s">
        <v>20279</v>
      </c>
      <c r="C8253" t="s">
        <v>20280</v>
      </c>
      <c r="D8253" s="2">
        <v>6</v>
      </c>
      <c r="E8253" t="s">
        <v>265</v>
      </c>
      <c r="F8253" t="s">
        <v>229</v>
      </c>
      <c r="G8253" t="s">
        <v>15899</v>
      </c>
    </row>
    <row r="8254" spans="1:7" x14ac:dyDescent="0.35">
      <c r="A8254" t="s">
        <v>11</v>
      </c>
      <c r="B8254" t="s">
        <v>20279</v>
      </c>
      <c r="C8254" t="s">
        <v>20280</v>
      </c>
      <c r="D8254" s="2">
        <v>6</v>
      </c>
      <c r="E8254" t="s">
        <v>3893</v>
      </c>
      <c r="F8254" t="s">
        <v>229</v>
      </c>
      <c r="G8254" t="s">
        <v>27656</v>
      </c>
    </row>
    <row r="8255" spans="1:7" x14ac:dyDescent="0.35">
      <c r="A8255" t="s">
        <v>11</v>
      </c>
      <c r="B8255" t="s">
        <v>29289</v>
      </c>
      <c r="C8255" t="s">
        <v>29290</v>
      </c>
      <c r="D8255" s="2">
        <v>6</v>
      </c>
      <c r="E8255" t="s">
        <v>3801</v>
      </c>
      <c r="F8255" t="s">
        <v>229</v>
      </c>
      <c r="G8255" t="s">
        <v>29291</v>
      </c>
    </row>
    <row r="8256" spans="1:7" x14ac:dyDescent="0.35">
      <c r="A8256" t="s">
        <v>11</v>
      </c>
      <c r="B8256" t="s">
        <v>15272</v>
      </c>
      <c r="C8256" t="s">
        <v>15273</v>
      </c>
      <c r="D8256" s="2">
        <v>6</v>
      </c>
      <c r="E8256" t="s">
        <v>9557</v>
      </c>
      <c r="F8256" t="s">
        <v>9558</v>
      </c>
      <c r="G8256" t="s">
        <v>15274</v>
      </c>
    </row>
    <row r="8257" spans="1:7" x14ac:dyDescent="0.35">
      <c r="A8257" t="s">
        <v>11</v>
      </c>
      <c r="B8257" t="s">
        <v>15272</v>
      </c>
      <c r="C8257" t="s">
        <v>15273</v>
      </c>
      <c r="D8257" s="2">
        <v>6</v>
      </c>
      <c r="E8257" t="s">
        <v>9559</v>
      </c>
      <c r="F8257" t="s">
        <v>9558</v>
      </c>
      <c r="G8257" t="s">
        <v>15274</v>
      </c>
    </row>
    <row r="8258" spans="1:7" x14ac:dyDescent="0.35">
      <c r="A8258" t="s">
        <v>11</v>
      </c>
      <c r="B8258" t="s">
        <v>15308</v>
      </c>
      <c r="C8258" t="s">
        <v>15309</v>
      </c>
      <c r="D8258" s="2">
        <v>6</v>
      </c>
      <c r="E8258" t="s">
        <v>5042</v>
      </c>
      <c r="F8258" t="s">
        <v>2663</v>
      </c>
      <c r="G8258" t="s">
        <v>15310</v>
      </c>
    </row>
    <row r="8259" spans="1:7" x14ac:dyDescent="0.35">
      <c r="A8259" t="s">
        <v>11</v>
      </c>
      <c r="B8259" t="s">
        <v>15308</v>
      </c>
      <c r="C8259" t="s">
        <v>15309</v>
      </c>
      <c r="D8259" s="2">
        <v>6</v>
      </c>
      <c r="E8259" t="s">
        <v>2662</v>
      </c>
      <c r="F8259" t="s">
        <v>2663</v>
      </c>
      <c r="G8259" t="s">
        <v>19763</v>
      </c>
    </row>
    <row r="8260" spans="1:7" x14ac:dyDescent="0.35">
      <c r="A8260" t="s">
        <v>11</v>
      </c>
      <c r="B8260" t="s">
        <v>15308</v>
      </c>
      <c r="C8260" t="s">
        <v>15309</v>
      </c>
      <c r="D8260" s="2">
        <v>6</v>
      </c>
      <c r="E8260" t="s">
        <v>4702</v>
      </c>
      <c r="F8260" t="s">
        <v>2663</v>
      </c>
      <c r="G8260" t="s">
        <v>17957</v>
      </c>
    </row>
    <row r="8261" spans="1:7" x14ac:dyDescent="0.35">
      <c r="A8261" t="s">
        <v>11</v>
      </c>
      <c r="B8261" t="s">
        <v>15308</v>
      </c>
      <c r="C8261" t="s">
        <v>15309</v>
      </c>
      <c r="D8261" s="2">
        <v>6</v>
      </c>
      <c r="E8261" t="s">
        <v>469</v>
      </c>
      <c r="F8261" t="s">
        <v>430</v>
      </c>
      <c r="G8261" t="s">
        <v>19146</v>
      </c>
    </row>
    <row r="8262" spans="1:7" x14ac:dyDescent="0.35">
      <c r="A8262" t="s">
        <v>11</v>
      </c>
      <c r="B8262" t="s">
        <v>15308</v>
      </c>
      <c r="C8262" t="s">
        <v>15309</v>
      </c>
      <c r="D8262" s="2">
        <v>6</v>
      </c>
      <c r="E8262" t="s">
        <v>429</v>
      </c>
      <c r="F8262" t="s">
        <v>430</v>
      </c>
      <c r="G8262" t="s">
        <v>16662</v>
      </c>
    </row>
    <row r="8263" spans="1:7" x14ac:dyDescent="0.35">
      <c r="A8263" t="s">
        <v>11</v>
      </c>
      <c r="B8263" t="s">
        <v>15308</v>
      </c>
      <c r="C8263" t="s">
        <v>15309</v>
      </c>
      <c r="D8263" s="2">
        <v>6</v>
      </c>
      <c r="E8263" t="s">
        <v>3847</v>
      </c>
      <c r="F8263" t="s">
        <v>430</v>
      </c>
      <c r="G8263" t="s">
        <v>25162</v>
      </c>
    </row>
    <row r="8264" spans="1:7" x14ac:dyDescent="0.35">
      <c r="A8264" t="s">
        <v>11</v>
      </c>
      <c r="B8264" t="s">
        <v>26364</v>
      </c>
      <c r="C8264" t="s">
        <v>26365</v>
      </c>
      <c r="D8264" s="2">
        <v>6</v>
      </c>
      <c r="E8264" t="s">
        <v>709</v>
      </c>
      <c r="F8264" t="s">
        <v>710</v>
      </c>
      <c r="G8264" t="s">
        <v>17527</v>
      </c>
    </row>
    <row r="8265" spans="1:7" x14ac:dyDescent="0.35">
      <c r="A8265" t="s">
        <v>11</v>
      </c>
      <c r="B8265" t="s">
        <v>26364</v>
      </c>
      <c r="C8265" t="s">
        <v>26365</v>
      </c>
      <c r="D8265" s="2">
        <v>6</v>
      </c>
      <c r="E8265" t="s">
        <v>711</v>
      </c>
      <c r="F8265" t="s">
        <v>710</v>
      </c>
      <c r="G8265" t="s">
        <v>17527</v>
      </c>
    </row>
    <row r="8266" spans="1:7" x14ac:dyDescent="0.35">
      <c r="A8266" t="s">
        <v>11</v>
      </c>
      <c r="B8266" t="s">
        <v>17872</v>
      </c>
      <c r="C8266" t="s">
        <v>17873</v>
      </c>
      <c r="D8266" s="2">
        <v>6</v>
      </c>
      <c r="E8266" t="s">
        <v>6567</v>
      </c>
      <c r="F8266" t="s">
        <v>6566</v>
      </c>
      <c r="G8266" t="s">
        <v>17874</v>
      </c>
    </row>
    <row r="8267" spans="1:7" x14ac:dyDescent="0.35">
      <c r="A8267" t="s">
        <v>11</v>
      </c>
      <c r="B8267" t="s">
        <v>17872</v>
      </c>
      <c r="C8267" t="s">
        <v>17873</v>
      </c>
      <c r="D8267" s="2">
        <v>6</v>
      </c>
      <c r="E8267" t="s">
        <v>6565</v>
      </c>
      <c r="F8267" t="s">
        <v>6566</v>
      </c>
      <c r="G8267" t="s">
        <v>17874</v>
      </c>
    </row>
    <row r="8268" spans="1:7" x14ac:dyDescent="0.35">
      <c r="A8268" t="s">
        <v>11</v>
      </c>
      <c r="B8268" t="s">
        <v>20656</v>
      </c>
      <c r="C8268" t="s">
        <v>20657</v>
      </c>
      <c r="D8268" s="2">
        <v>6</v>
      </c>
      <c r="E8268" t="s">
        <v>4066</v>
      </c>
      <c r="F8268" t="s">
        <v>4063</v>
      </c>
      <c r="G8268" t="s">
        <v>20658</v>
      </c>
    </row>
    <row r="8269" spans="1:7" x14ac:dyDescent="0.35">
      <c r="A8269" t="s">
        <v>11</v>
      </c>
      <c r="B8269" t="s">
        <v>20656</v>
      </c>
      <c r="C8269" t="s">
        <v>20657</v>
      </c>
      <c r="D8269" s="2">
        <v>6</v>
      </c>
      <c r="E8269" t="s">
        <v>4064</v>
      </c>
      <c r="F8269" t="s">
        <v>4063</v>
      </c>
      <c r="G8269" t="s">
        <v>20658</v>
      </c>
    </row>
    <row r="8270" spans="1:7" x14ac:dyDescent="0.35">
      <c r="A8270" t="s">
        <v>11</v>
      </c>
      <c r="B8270" t="s">
        <v>20656</v>
      </c>
      <c r="C8270" t="s">
        <v>20657</v>
      </c>
      <c r="D8270" s="2">
        <v>6</v>
      </c>
      <c r="E8270" t="s">
        <v>4062</v>
      </c>
      <c r="F8270" t="s">
        <v>4063</v>
      </c>
      <c r="G8270" t="s">
        <v>20658</v>
      </c>
    </row>
    <row r="8271" spans="1:7" x14ac:dyDescent="0.35">
      <c r="A8271" t="s">
        <v>11</v>
      </c>
      <c r="B8271" t="s">
        <v>20656</v>
      </c>
      <c r="C8271" t="s">
        <v>20657</v>
      </c>
      <c r="D8271" s="2">
        <v>6</v>
      </c>
      <c r="E8271" t="s">
        <v>4065</v>
      </c>
      <c r="F8271" t="s">
        <v>4063</v>
      </c>
      <c r="G8271" t="s">
        <v>20658</v>
      </c>
    </row>
    <row r="8272" spans="1:7" x14ac:dyDescent="0.35">
      <c r="A8272" t="s">
        <v>11</v>
      </c>
      <c r="B8272" t="s">
        <v>24790</v>
      </c>
      <c r="C8272" t="s">
        <v>24791</v>
      </c>
      <c r="D8272" s="2">
        <v>6</v>
      </c>
      <c r="E8272" t="s">
        <v>1444</v>
      </c>
      <c r="F8272" t="s">
        <v>1445</v>
      </c>
      <c r="G8272" t="s">
        <v>21108</v>
      </c>
    </row>
    <row r="8273" spans="1:7" x14ac:dyDescent="0.35">
      <c r="A8273" t="s">
        <v>11</v>
      </c>
      <c r="B8273" t="s">
        <v>27985</v>
      </c>
      <c r="C8273" t="s">
        <v>27986</v>
      </c>
      <c r="D8273" s="2">
        <v>6</v>
      </c>
      <c r="E8273" t="s">
        <v>5561</v>
      </c>
      <c r="F8273" t="s">
        <v>5562</v>
      </c>
      <c r="G8273" t="s">
        <v>21215</v>
      </c>
    </row>
    <row r="8274" spans="1:7" x14ac:dyDescent="0.35">
      <c r="A8274" t="s">
        <v>12</v>
      </c>
      <c r="B8274" t="s">
        <v>16129</v>
      </c>
      <c r="C8274" t="s">
        <v>16130</v>
      </c>
      <c r="D8274" s="2">
        <v>6</v>
      </c>
      <c r="E8274" t="s">
        <v>1066</v>
      </c>
      <c r="F8274" t="s">
        <v>1067</v>
      </c>
      <c r="G8274" t="s">
        <v>16131</v>
      </c>
    </row>
    <row r="8275" spans="1:7" x14ac:dyDescent="0.35">
      <c r="A8275" t="s">
        <v>12</v>
      </c>
      <c r="B8275" t="s">
        <v>16129</v>
      </c>
      <c r="C8275" t="s">
        <v>16130</v>
      </c>
      <c r="D8275" s="2">
        <v>6</v>
      </c>
      <c r="E8275" t="s">
        <v>1069</v>
      </c>
      <c r="F8275" t="s">
        <v>1067</v>
      </c>
      <c r="G8275" t="s">
        <v>16131</v>
      </c>
    </row>
    <row r="8276" spans="1:7" x14ac:dyDescent="0.35">
      <c r="A8276" t="s">
        <v>12</v>
      </c>
      <c r="B8276" t="s">
        <v>16129</v>
      </c>
      <c r="C8276" t="s">
        <v>16130</v>
      </c>
      <c r="D8276" s="2">
        <v>6</v>
      </c>
      <c r="E8276" t="s">
        <v>1068</v>
      </c>
      <c r="F8276" t="s">
        <v>1067</v>
      </c>
      <c r="G8276" t="s">
        <v>16131</v>
      </c>
    </row>
    <row r="8277" spans="1:7" x14ac:dyDescent="0.35">
      <c r="A8277" t="s">
        <v>12</v>
      </c>
      <c r="B8277" t="s">
        <v>25971</v>
      </c>
      <c r="C8277" t="s">
        <v>25972</v>
      </c>
      <c r="D8277" s="2">
        <v>6</v>
      </c>
      <c r="E8277" t="s">
        <v>8670</v>
      </c>
      <c r="F8277" t="s">
        <v>8671</v>
      </c>
      <c r="G8277" t="s">
        <v>15496</v>
      </c>
    </row>
    <row r="8278" spans="1:7" x14ac:dyDescent="0.35">
      <c r="A8278" t="s">
        <v>12</v>
      </c>
      <c r="B8278" t="s">
        <v>15903</v>
      </c>
      <c r="C8278" t="s">
        <v>15904</v>
      </c>
      <c r="D8278" s="2">
        <v>6</v>
      </c>
      <c r="E8278" t="s">
        <v>13536</v>
      </c>
      <c r="F8278" t="s">
        <v>13535</v>
      </c>
      <c r="G8278" t="s">
        <v>15905</v>
      </c>
    </row>
    <row r="8279" spans="1:7" x14ac:dyDescent="0.35">
      <c r="A8279" t="s">
        <v>12</v>
      </c>
      <c r="B8279" t="s">
        <v>15903</v>
      </c>
      <c r="C8279" t="s">
        <v>15904</v>
      </c>
      <c r="D8279" s="2">
        <v>6</v>
      </c>
      <c r="E8279" t="s">
        <v>14913</v>
      </c>
      <c r="F8279" t="s">
        <v>13535</v>
      </c>
      <c r="G8279" t="s">
        <v>24487</v>
      </c>
    </row>
    <row r="8280" spans="1:7" x14ac:dyDescent="0.35">
      <c r="A8280" t="s">
        <v>12</v>
      </c>
      <c r="B8280" t="s">
        <v>15903</v>
      </c>
      <c r="C8280" t="s">
        <v>15904</v>
      </c>
      <c r="D8280" s="2">
        <v>6</v>
      </c>
      <c r="E8280" t="s">
        <v>13931</v>
      </c>
      <c r="F8280" t="s">
        <v>13932</v>
      </c>
      <c r="G8280" t="s">
        <v>28425</v>
      </c>
    </row>
    <row r="8281" spans="1:7" x14ac:dyDescent="0.35">
      <c r="A8281" t="s">
        <v>12</v>
      </c>
      <c r="B8281" t="s">
        <v>15903</v>
      </c>
      <c r="C8281" t="s">
        <v>15904</v>
      </c>
      <c r="D8281" s="2">
        <v>6</v>
      </c>
      <c r="E8281" t="s">
        <v>13534</v>
      </c>
      <c r="F8281" t="s">
        <v>13535</v>
      </c>
      <c r="G8281" t="s">
        <v>15905</v>
      </c>
    </row>
    <row r="8282" spans="1:7" x14ac:dyDescent="0.35">
      <c r="A8282" t="s">
        <v>12</v>
      </c>
      <c r="B8282" t="s">
        <v>26917</v>
      </c>
      <c r="C8282" t="s">
        <v>26918</v>
      </c>
      <c r="D8282" s="2">
        <v>6</v>
      </c>
      <c r="E8282" t="s">
        <v>11782</v>
      </c>
      <c r="F8282" t="s">
        <v>11783</v>
      </c>
      <c r="G8282" t="s">
        <v>22169</v>
      </c>
    </row>
    <row r="8283" spans="1:7" x14ac:dyDescent="0.35">
      <c r="A8283" t="s">
        <v>12</v>
      </c>
      <c r="B8283" t="s">
        <v>15320</v>
      </c>
      <c r="C8283" t="s">
        <v>15321</v>
      </c>
      <c r="D8283" s="2">
        <v>6</v>
      </c>
      <c r="E8283" t="s">
        <v>8457</v>
      </c>
      <c r="F8283" t="s">
        <v>8456</v>
      </c>
      <c r="G8283" t="s">
        <v>15322</v>
      </c>
    </row>
    <row r="8284" spans="1:7" x14ac:dyDescent="0.35">
      <c r="A8284" t="s">
        <v>12</v>
      </c>
      <c r="B8284" t="s">
        <v>15320</v>
      </c>
      <c r="C8284" t="s">
        <v>15321</v>
      </c>
      <c r="D8284" s="2">
        <v>6</v>
      </c>
      <c r="E8284" t="s">
        <v>8459</v>
      </c>
      <c r="F8284" t="s">
        <v>8456</v>
      </c>
      <c r="G8284" t="s">
        <v>15322</v>
      </c>
    </row>
    <row r="8285" spans="1:7" x14ac:dyDescent="0.35">
      <c r="A8285" t="s">
        <v>12</v>
      </c>
      <c r="B8285" t="s">
        <v>15320</v>
      </c>
      <c r="C8285" t="s">
        <v>15321</v>
      </c>
      <c r="D8285" s="2">
        <v>6</v>
      </c>
      <c r="E8285" t="s">
        <v>8455</v>
      </c>
      <c r="F8285" t="s">
        <v>8456</v>
      </c>
      <c r="G8285" t="s">
        <v>15322</v>
      </c>
    </row>
    <row r="8286" spans="1:7" x14ac:dyDescent="0.35">
      <c r="A8286" t="s">
        <v>12</v>
      </c>
      <c r="B8286" t="s">
        <v>15320</v>
      </c>
      <c r="C8286" t="s">
        <v>15321</v>
      </c>
      <c r="D8286" s="2">
        <v>6</v>
      </c>
      <c r="E8286" t="s">
        <v>8458</v>
      </c>
      <c r="F8286" t="s">
        <v>8456</v>
      </c>
      <c r="G8286" t="s">
        <v>15322</v>
      </c>
    </row>
    <row r="8287" spans="1:7" x14ac:dyDescent="0.35">
      <c r="A8287" t="s">
        <v>12</v>
      </c>
      <c r="B8287" t="s">
        <v>29148</v>
      </c>
      <c r="C8287" t="s">
        <v>29149</v>
      </c>
      <c r="D8287" s="2">
        <v>6</v>
      </c>
      <c r="E8287" t="s">
        <v>10993</v>
      </c>
      <c r="F8287" t="s">
        <v>10994</v>
      </c>
      <c r="G8287" t="s">
        <v>22217</v>
      </c>
    </row>
    <row r="8288" spans="1:7" x14ac:dyDescent="0.35">
      <c r="A8288" t="s">
        <v>12</v>
      </c>
      <c r="B8288" t="s">
        <v>28765</v>
      </c>
      <c r="C8288" t="s">
        <v>28766</v>
      </c>
      <c r="D8288" s="2">
        <v>6</v>
      </c>
      <c r="E8288" t="s">
        <v>10760</v>
      </c>
      <c r="F8288" t="s">
        <v>10761</v>
      </c>
      <c r="G8288" t="s">
        <v>28767</v>
      </c>
    </row>
    <row r="8289" spans="1:7" x14ac:dyDescent="0.35">
      <c r="A8289" t="s">
        <v>12</v>
      </c>
      <c r="B8289" t="s">
        <v>24458</v>
      </c>
      <c r="C8289" t="s">
        <v>24459</v>
      </c>
      <c r="D8289" s="2">
        <v>6</v>
      </c>
      <c r="E8289" t="s">
        <v>7883</v>
      </c>
      <c r="F8289" t="s">
        <v>7884</v>
      </c>
      <c r="G8289" t="s">
        <v>24460</v>
      </c>
    </row>
    <row r="8290" spans="1:7" x14ac:dyDescent="0.35">
      <c r="A8290" t="s">
        <v>12</v>
      </c>
      <c r="B8290" t="s">
        <v>25898</v>
      </c>
      <c r="C8290" t="s">
        <v>25899</v>
      </c>
      <c r="D8290" s="2">
        <v>6</v>
      </c>
      <c r="E8290" t="s">
        <v>4007</v>
      </c>
      <c r="F8290" t="s">
        <v>4008</v>
      </c>
      <c r="G8290" t="s">
        <v>25900</v>
      </c>
    </row>
    <row r="8291" spans="1:7" x14ac:dyDescent="0.35">
      <c r="A8291" t="s">
        <v>12</v>
      </c>
      <c r="B8291" t="s">
        <v>28734</v>
      </c>
      <c r="C8291" t="s">
        <v>28735</v>
      </c>
      <c r="D8291" s="2">
        <v>6</v>
      </c>
      <c r="E8291" t="s">
        <v>6302</v>
      </c>
      <c r="F8291" t="s">
        <v>6303</v>
      </c>
      <c r="G8291" t="s">
        <v>18563</v>
      </c>
    </row>
    <row r="8292" spans="1:7" x14ac:dyDescent="0.35">
      <c r="A8292" t="s">
        <v>12</v>
      </c>
      <c r="B8292" t="s">
        <v>19991</v>
      </c>
      <c r="C8292" t="s">
        <v>19992</v>
      </c>
      <c r="D8292" s="2">
        <v>6</v>
      </c>
      <c r="E8292" t="s">
        <v>323</v>
      </c>
      <c r="F8292" t="s">
        <v>324</v>
      </c>
      <c r="G8292" t="s">
        <v>19993</v>
      </c>
    </row>
    <row r="8293" spans="1:7" x14ac:dyDescent="0.35">
      <c r="A8293" t="s">
        <v>12</v>
      </c>
      <c r="B8293" t="s">
        <v>19991</v>
      </c>
      <c r="C8293" t="s">
        <v>19992</v>
      </c>
      <c r="D8293" s="2">
        <v>6</v>
      </c>
      <c r="E8293" t="s">
        <v>206</v>
      </c>
      <c r="F8293" t="s">
        <v>207</v>
      </c>
      <c r="G8293" t="s">
        <v>20609</v>
      </c>
    </row>
    <row r="8294" spans="1:7" x14ac:dyDescent="0.35">
      <c r="A8294" t="s">
        <v>12</v>
      </c>
      <c r="B8294" t="s">
        <v>19994</v>
      </c>
      <c r="C8294" t="s">
        <v>19995</v>
      </c>
      <c r="D8294" s="2">
        <v>6</v>
      </c>
      <c r="E8294" t="s">
        <v>323</v>
      </c>
      <c r="F8294" t="s">
        <v>324</v>
      </c>
      <c r="G8294" t="s">
        <v>16835</v>
      </c>
    </row>
    <row r="8295" spans="1:7" x14ac:dyDescent="0.35">
      <c r="A8295" t="s">
        <v>12</v>
      </c>
      <c r="B8295" t="s">
        <v>19994</v>
      </c>
      <c r="C8295" t="s">
        <v>19995</v>
      </c>
      <c r="D8295" s="2">
        <v>6</v>
      </c>
      <c r="E8295" t="s">
        <v>206</v>
      </c>
      <c r="F8295" t="s">
        <v>207</v>
      </c>
      <c r="G8295" t="s">
        <v>17297</v>
      </c>
    </row>
    <row r="8296" spans="1:7" x14ac:dyDescent="0.35">
      <c r="A8296" t="s">
        <v>12</v>
      </c>
      <c r="B8296" t="s">
        <v>27996</v>
      </c>
      <c r="C8296" t="s">
        <v>27997</v>
      </c>
      <c r="D8296" s="2">
        <v>6</v>
      </c>
      <c r="E8296" t="s">
        <v>12733</v>
      </c>
      <c r="F8296" t="s">
        <v>12734</v>
      </c>
      <c r="G8296" t="s">
        <v>27998</v>
      </c>
    </row>
    <row r="8297" spans="1:7" x14ac:dyDescent="0.35">
      <c r="A8297" t="s">
        <v>12</v>
      </c>
      <c r="B8297" t="s">
        <v>15206</v>
      </c>
      <c r="C8297" t="s">
        <v>15207</v>
      </c>
      <c r="D8297" s="2">
        <v>6</v>
      </c>
      <c r="E8297" t="s">
        <v>6789</v>
      </c>
      <c r="F8297" t="s">
        <v>6788</v>
      </c>
      <c r="G8297" t="s">
        <v>15208</v>
      </c>
    </row>
    <row r="8298" spans="1:7" x14ac:dyDescent="0.35">
      <c r="A8298" t="s">
        <v>12</v>
      </c>
      <c r="B8298" t="s">
        <v>15206</v>
      </c>
      <c r="C8298" t="s">
        <v>15207</v>
      </c>
      <c r="D8298" s="2">
        <v>6</v>
      </c>
      <c r="E8298" t="s">
        <v>6787</v>
      </c>
      <c r="F8298" t="s">
        <v>6788</v>
      </c>
      <c r="G8298" t="s">
        <v>15208</v>
      </c>
    </row>
    <row r="8299" spans="1:7" x14ac:dyDescent="0.35">
      <c r="A8299" t="s">
        <v>12</v>
      </c>
      <c r="B8299" t="s">
        <v>26206</v>
      </c>
      <c r="C8299" t="s">
        <v>26207</v>
      </c>
      <c r="D8299" s="2">
        <v>6</v>
      </c>
      <c r="E8299" t="s">
        <v>1277</v>
      </c>
      <c r="F8299" t="s">
        <v>1278</v>
      </c>
      <c r="G8299" t="s">
        <v>19912</v>
      </c>
    </row>
    <row r="8300" spans="1:7" x14ac:dyDescent="0.35">
      <c r="A8300" t="s">
        <v>12</v>
      </c>
      <c r="B8300" t="s">
        <v>16426</v>
      </c>
      <c r="C8300" t="s">
        <v>16427</v>
      </c>
      <c r="D8300" s="2">
        <v>6</v>
      </c>
      <c r="E8300" t="s">
        <v>3500</v>
      </c>
      <c r="F8300" t="s">
        <v>3499</v>
      </c>
      <c r="G8300" t="s">
        <v>16428</v>
      </c>
    </row>
    <row r="8301" spans="1:7" x14ac:dyDescent="0.35">
      <c r="A8301" t="s">
        <v>12</v>
      </c>
      <c r="B8301" t="s">
        <v>16426</v>
      </c>
      <c r="C8301" t="s">
        <v>16427</v>
      </c>
      <c r="D8301" s="2">
        <v>6</v>
      </c>
      <c r="E8301" t="s">
        <v>3506</v>
      </c>
      <c r="F8301" t="s">
        <v>3499</v>
      </c>
      <c r="G8301" t="s">
        <v>16428</v>
      </c>
    </row>
    <row r="8302" spans="1:7" x14ac:dyDescent="0.35">
      <c r="A8302" t="s">
        <v>12</v>
      </c>
      <c r="B8302" t="s">
        <v>16426</v>
      </c>
      <c r="C8302" t="s">
        <v>16427</v>
      </c>
      <c r="D8302" s="2">
        <v>6</v>
      </c>
      <c r="E8302" t="s">
        <v>3505</v>
      </c>
      <c r="F8302" t="s">
        <v>3499</v>
      </c>
      <c r="G8302" t="s">
        <v>16428</v>
      </c>
    </row>
    <row r="8303" spans="1:7" x14ac:dyDescent="0.35">
      <c r="A8303" t="s">
        <v>12</v>
      </c>
      <c r="B8303" t="s">
        <v>16426</v>
      </c>
      <c r="C8303" t="s">
        <v>16427</v>
      </c>
      <c r="D8303" s="2">
        <v>6</v>
      </c>
      <c r="E8303" t="s">
        <v>3501</v>
      </c>
      <c r="F8303" t="s">
        <v>3499</v>
      </c>
      <c r="G8303" t="s">
        <v>16428</v>
      </c>
    </row>
    <row r="8304" spans="1:7" x14ac:dyDescent="0.35">
      <c r="A8304" t="s">
        <v>12</v>
      </c>
      <c r="B8304" t="s">
        <v>16426</v>
      </c>
      <c r="C8304" t="s">
        <v>16427</v>
      </c>
      <c r="D8304" s="2">
        <v>6</v>
      </c>
      <c r="E8304" t="s">
        <v>3504</v>
      </c>
      <c r="F8304" t="s">
        <v>3499</v>
      </c>
      <c r="G8304" t="s">
        <v>16428</v>
      </c>
    </row>
    <row r="8305" spans="1:7" x14ac:dyDescent="0.35">
      <c r="A8305" t="s">
        <v>12</v>
      </c>
      <c r="B8305" t="s">
        <v>16426</v>
      </c>
      <c r="C8305" t="s">
        <v>16427</v>
      </c>
      <c r="D8305" s="2">
        <v>6</v>
      </c>
      <c r="E8305" t="s">
        <v>3502</v>
      </c>
      <c r="F8305" t="s">
        <v>3499</v>
      </c>
      <c r="G8305" t="s">
        <v>16428</v>
      </c>
    </row>
    <row r="8306" spans="1:7" x14ac:dyDescent="0.35">
      <c r="A8306" t="s">
        <v>12</v>
      </c>
      <c r="B8306" t="s">
        <v>16426</v>
      </c>
      <c r="C8306" t="s">
        <v>16427</v>
      </c>
      <c r="D8306" s="2">
        <v>6</v>
      </c>
      <c r="E8306" t="s">
        <v>3498</v>
      </c>
      <c r="F8306" t="s">
        <v>3499</v>
      </c>
      <c r="G8306" t="s">
        <v>16428</v>
      </c>
    </row>
    <row r="8307" spans="1:7" x14ac:dyDescent="0.35">
      <c r="A8307" t="s">
        <v>12</v>
      </c>
      <c r="B8307" t="s">
        <v>16426</v>
      </c>
      <c r="C8307" t="s">
        <v>16427</v>
      </c>
      <c r="D8307" s="2">
        <v>6</v>
      </c>
      <c r="E8307" t="s">
        <v>3503</v>
      </c>
      <c r="F8307" t="s">
        <v>3499</v>
      </c>
      <c r="G8307" t="s">
        <v>16428</v>
      </c>
    </row>
    <row r="8308" spans="1:7" x14ac:dyDescent="0.35">
      <c r="A8308" t="s">
        <v>12</v>
      </c>
      <c r="B8308" t="s">
        <v>22487</v>
      </c>
      <c r="C8308" t="s">
        <v>22488</v>
      </c>
      <c r="D8308" s="2">
        <v>6</v>
      </c>
      <c r="E8308" t="s">
        <v>6136</v>
      </c>
      <c r="F8308" t="s">
        <v>6137</v>
      </c>
      <c r="G8308" t="s">
        <v>22489</v>
      </c>
    </row>
    <row r="8309" spans="1:7" x14ac:dyDescent="0.35">
      <c r="A8309" t="s">
        <v>12</v>
      </c>
      <c r="B8309" t="s">
        <v>22487</v>
      </c>
      <c r="C8309" t="s">
        <v>22488</v>
      </c>
      <c r="D8309" s="2">
        <v>6</v>
      </c>
      <c r="E8309" t="s">
        <v>6139</v>
      </c>
      <c r="F8309" t="s">
        <v>6137</v>
      </c>
      <c r="G8309" t="s">
        <v>22489</v>
      </c>
    </row>
    <row r="8310" spans="1:7" x14ac:dyDescent="0.35">
      <c r="A8310" t="s">
        <v>12</v>
      </c>
      <c r="B8310" t="s">
        <v>22487</v>
      </c>
      <c r="C8310" t="s">
        <v>22488</v>
      </c>
      <c r="D8310" s="2">
        <v>6</v>
      </c>
      <c r="E8310" t="s">
        <v>6138</v>
      </c>
      <c r="F8310" t="s">
        <v>6137</v>
      </c>
      <c r="G8310" t="s">
        <v>22489</v>
      </c>
    </row>
    <row r="8311" spans="1:7" x14ac:dyDescent="0.35">
      <c r="A8311" t="s">
        <v>12</v>
      </c>
      <c r="B8311" t="s">
        <v>22487</v>
      </c>
      <c r="C8311" t="s">
        <v>22488</v>
      </c>
      <c r="D8311" s="2">
        <v>6</v>
      </c>
      <c r="E8311" t="s">
        <v>13264</v>
      </c>
      <c r="F8311" t="s">
        <v>13265</v>
      </c>
      <c r="G8311" t="s">
        <v>29820</v>
      </c>
    </row>
    <row r="8312" spans="1:7" x14ac:dyDescent="0.35">
      <c r="A8312" t="s">
        <v>12</v>
      </c>
      <c r="B8312" t="s">
        <v>25171</v>
      </c>
      <c r="C8312" t="s">
        <v>25172</v>
      </c>
      <c r="D8312" s="2">
        <v>6</v>
      </c>
      <c r="E8312" t="s">
        <v>6011</v>
      </c>
      <c r="F8312" t="s">
        <v>6012</v>
      </c>
      <c r="G8312" t="s">
        <v>25173</v>
      </c>
    </row>
    <row r="8313" spans="1:7" x14ac:dyDescent="0.35">
      <c r="A8313" t="s">
        <v>12</v>
      </c>
      <c r="B8313" t="s">
        <v>25171</v>
      </c>
      <c r="C8313" t="s">
        <v>25172</v>
      </c>
      <c r="D8313" s="2">
        <v>6</v>
      </c>
      <c r="E8313" t="s">
        <v>723</v>
      </c>
      <c r="F8313" t="s">
        <v>724</v>
      </c>
      <c r="G8313" t="s">
        <v>21776</v>
      </c>
    </row>
    <row r="8314" spans="1:7" x14ac:dyDescent="0.35">
      <c r="A8314" t="s">
        <v>12</v>
      </c>
      <c r="B8314" t="s">
        <v>19203</v>
      </c>
      <c r="C8314" t="s">
        <v>19204</v>
      </c>
      <c r="D8314" s="2">
        <v>6</v>
      </c>
      <c r="E8314" t="s">
        <v>8125</v>
      </c>
      <c r="F8314" t="s">
        <v>7497</v>
      </c>
      <c r="G8314" t="s">
        <v>17735</v>
      </c>
    </row>
    <row r="8315" spans="1:7" x14ac:dyDescent="0.35">
      <c r="A8315" t="s">
        <v>12</v>
      </c>
      <c r="B8315" t="s">
        <v>19203</v>
      </c>
      <c r="C8315" t="s">
        <v>19204</v>
      </c>
      <c r="D8315" s="2">
        <v>6</v>
      </c>
      <c r="E8315" t="s">
        <v>13334</v>
      </c>
      <c r="F8315" t="s">
        <v>7840</v>
      </c>
      <c r="G8315" t="s">
        <v>17372</v>
      </c>
    </row>
    <row r="8316" spans="1:7" x14ac:dyDescent="0.35">
      <c r="A8316" t="s">
        <v>12</v>
      </c>
      <c r="B8316" t="s">
        <v>19203</v>
      </c>
      <c r="C8316" t="s">
        <v>19204</v>
      </c>
      <c r="D8316" s="2">
        <v>6</v>
      </c>
      <c r="E8316" t="s">
        <v>7496</v>
      </c>
      <c r="F8316" t="s">
        <v>7497</v>
      </c>
      <c r="G8316" t="s">
        <v>20302</v>
      </c>
    </row>
    <row r="8317" spans="1:7" x14ac:dyDescent="0.35">
      <c r="A8317" t="s">
        <v>12</v>
      </c>
      <c r="B8317" t="s">
        <v>19203</v>
      </c>
      <c r="C8317" t="s">
        <v>19204</v>
      </c>
      <c r="D8317" s="2">
        <v>6</v>
      </c>
      <c r="E8317" t="s">
        <v>7947</v>
      </c>
      <c r="F8317" t="s">
        <v>7840</v>
      </c>
      <c r="G8317" t="s">
        <v>25871</v>
      </c>
    </row>
    <row r="8318" spans="1:7" x14ac:dyDescent="0.35">
      <c r="A8318" t="s">
        <v>12</v>
      </c>
      <c r="B8318" t="s">
        <v>19203</v>
      </c>
      <c r="C8318" t="s">
        <v>19204</v>
      </c>
      <c r="D8318" s="2">
        <v>6</v>
      </c>
      <c r="E8318" t="s">
        <v>7948</v>
      </c>
      <c r="F8318" t="s">
        <v>7840</v>
      </c>
      <c r="G8318" t="s">
        <v>25871</v>
      </c>
    </row>
    <row r="8319" spans="1:7" x14ac:dyDescent="0.35">
      <c r="A8319" t="s">
        <v>12</v>
      </c>
      <c r="B8319" t="s">
        <v>19203</v>
      </c>
      <c r="C8319" t="s">
        <v>19204</v>
      </c>
      <c r="D8319" s="2">
        <v>6</v>
      </c>
      <c r="E8319" t="s">
        <v>8126</v>
      </c>
      <c r="F8319" t="s">
        <v>7497</v>
      </c>
      <c r="G8319" t="s">
        <v>17735</v>
      </c>
    </row>
    <row r="8320" spans="1:7" x14ac:dyDescent="0.35">
      <c r="A8320" t="s">
        <v>12</v>
      </c>
      <c r="B8320" t="s">
        <v>19203</v>
      </c>
      <c r="C8320" t="s">
        <v>19204</v>
      </c>
      <c r="D8320" s="2">
        <v>6</v>
      </c>
      <c r="E8320" t="s">
        <v>7839</v>
      </c>
      <c r="F8320" t="s">
        <v>7840</v>
      </c>
      <c r="G8320" t="s">
        <v>28517</v>
      </c>
    </row>
    <row r="8321" spans="1:7" x14ac:dyDescent="0.35">
      <c r="A8321" t="s">
        <v>12</v>
      </c>
      <c r="B8321" t="s">
        <v>29241</v>
      </c>
      <c r="C8321" t="s">
        <v>29242</v>
      </c>
      <c r="D8321" s="2">
        <v>6</v>
      </c>
      <c r="E8321" t="s">
        <v>9506</v>
      </c>
      <c r="F8321" t="s">
        <v>9505</v>
      </c>
      <c r="G8321" t="s">
        <v>29243</v>
      </c>
    </row>
    <row r="8322" spans="1:7" x14ac:dyDescent="0.35">
      <c r="A8322" t="s">
        <v>12</v>
      </c>
      <c r="B8322" t="s">
        <v>29241</v>
      </c>
      <c r="C8322" t="s">
        <v>29242</v>
      </c>
      <c r="D8322" s="2">
        <v>6</v>
      </c>
      <c r="E8322" t="s">
        <v>9504</v>
      </c>
      <c r="F8322" t="s">
        <v>9505</v>
      </c>
      <c r="G8322" t="s">
        <v>29243</v>
      </c>
    </row>
    <row r="8323" spans="1:7" x14ac:dyDescent="0.35">
      <c r="A8323" t="s">
        <v>12</v>
      </c>
      <c r="B8323" t="s">
        <v>30161</v>
      </c>
      <c r="C8323" t="s">
        <v>30162</v>
      </c>
      <c r="D8323" s="2">
        <v>6</v>
      </c>
      <c r="E8323" t="s">
        <v>6803</v>
      </c>
      <c r="F8323" t="s">
        <v>6804</v>
      </c>
      <c r="G8323" t="s">
        <v>30163</v>
      </c>
    </row>
    <row r="8324" spans="1:7" x14ac:dyDescent="0.35">
      <c r="A8324" t="s">
        <v>12</v>
      </c>
      <c r="B8324" t="s">
        <v>16003</v>
      </c>
      <c r="C8324" t="s">
        <v>16004</v>
      </c>
      <c r="D8324" s="2">
        <v>6</v>
      </c>
      <c r="E8324" t="s">
        <v>9280</v>
      </c>
      <c r="F8324" t="s">
        <v>9281</v>
      </c>
      <c r="G8324" t="s">
        <v>16005</v>
      </c>
    </row>
    <row r="8325" spans="1:7" x14ac:dyDescent="0.35">
      <c r="A8325" t="s">
        <v>12</v>
      </c>
      <c r="B8325" t="s">
        <v>16003</v>
      </c>
      <c r="C8325" t="s">
        <v>16004</v>
      </c>
      <c r="D8325" s="2">
        <v>6</v>
      </c>
      <c r="E8325" t="s">
        <v>9291</v>
      </c>
      <c r="F8325" t="s">
        <v>9281</v>
      </c>
      <c r="G8325" t="s">
        <v>22904</v>
      </c>
    </row>
    <row r="8326" spans="1:7" x14ac:dyDescent="0.35">
      <c r="A8326" t="s">
        <v>12</v>
      </c>
      <c r="B8326" t="s">
        <v>16003</v>
      </c>
      <c r="C8326" t="s">
        <v>16004</v>
      </c>
      <c r="D8326" s="2">
        <v>6</v>
      </c>
      <c r="E8326" t="s">
        <v>9292</v>
      </c>
      <c r="F8326" t="s">
        <v>9281</v>
      </c>
      <c r="G8326" t="s">
        <v>22904</v>
      </c>
    </row>
    <row r="8327" spans="1:7" x14ac:dyDescent="0.35">
      <c r="A8327" t="s">
        <v>12</v>
      </c>
      <c r="B8327" t="s">
        <v>16003</v>
      </c>
      <c r="C8327" t="s">
        <v>16004</v>
      </c>
      <c r="D8327" s="2">
        <v>6</v>
      </c>
      <c r="E8327" t="s">
        <v>9293</v>
      </c>
      <c r="F8327" t="s">
        <v>9281</v>
      </c>
      <c r="G8327" t="s">
        <v>22904</v>
      </c>
    </row>
    <row r="8328" spans="1:7" x14ac:dyDescent="0.35">
      <c r="A8328" t="s">
        <v>12</v>
      </c>
      <c r="B8328" t="s">
        <v>24717</v>
      </c>
      <c r="C8328" t="s">
        <v>24718</v>
      </c>
      <c r="D8328" s="2">
        <v>6</v>
      </c>
      <c r="E8328" t="s">
        <v>9982</v>
      </c>
      <c r="F8328" t="s">
        <v>9983</v>
      </c>
      <c r="G8328" t="s">
        <v>24719</v>
      </c>
    </row>
    <row r="8329" spans="1:7" x14ac:dyDescent="0.35">
      <c r="A8329" t="s">
        <v>12</v>
      </c>
      <c r="B8329" t="s">
        <v>24720</v>
      </c>
      <c r="C8329" t="s">
        <v>24721</v>
      </c>
      <c r="D8329" s="2">
        <v>6</v>
      </c>
      <c r="E8329" t="s">
        <v>9982</v>
      </c>
      <c r="F8329" t="s">
        <v>9983</v>
      </c>
      <c r="G8329" t="s">
        <v>24722</v>
      </c>
    </row>
    <row r="8330" spans="1:7" x14ac:dyDescent="0.35">
      <c r="A8330" t="s">
        <v>12</v>
      </c>
      <c r="B8330" t="s">
        <v>20341</v>
      </c>
      <c r="C8330" t="s">
        <v>20342</v>
      </c>
      <c r="D8330" s="2">
        <v>6</v>
      </c>
      <c r="E8330" t="s">
        <v>6966</v>
      </c>
      <c r="F8330" t="s">
        <v>6967</v>
      </c>
      <c r="G8330" t="s">
        <v>20343</v>
      </c>
    </row>
    <row r="8331" spans="1:7" x14ac:dyDescent="0.35">
      <c r="A8331" t="s">
        <v>12</v>
      </c>
      <c r="B8331" t="s">
        <v>16815</v>
      </c>
      <c r="C8331" t="s">
        <v>16816</v>
      </c>
      <c r="D8331" s="2">
        <v>6</v>
      </c>
      <c r="E8331" t="s">
        <v>8399</v>
      </c>
      <c r="F8331" t="s">
        <v>8400</v>
      </c>
      <c r="G8331" t="s">
        <v>16817</v>
      </c>
    </row>
    <row r="8332" spans="1:7" x14ac:dyDescent="0.35">
      <c r="A8332" t="s">
        <v>12</v>
      </c>
      <c r="B8332" t="s">
        <v>22507</v>
      </c>
      <c r="C8332" t="s">
        <v>22508</v>
      </c>
      <c r="D8332" s="2">
        <v>6</v>
      </c>
      <c r="E8332" t="s">
        <v>10279</v>
      </c>
      <c r="F8332" t="s">
        <v>2055</v>
      </c>
      <c r="G8332" t="s">
        <v>22509</v>
      </c>
    </row>
    <row r="8333" spans="1:7" x14ac:dyDescent="0.35">
      <c r="A8333" t="s">
        <v>12</v>
      </c>
      <c r="B8333" t="s">
        <v>22507</v>
      </c>
      <c r="C8333" t="s">
        <v>22508</v>
      </c>
      <c r="D8333" s="2">
        <v>6</v>
      </c>
      <c r="E8333" t="s">
        <v>2054</v>
      </c>
      <c r="F8333" t="s">
        <v>2055</v>
      </c>
      <c r="G8333" t="s">
        <v>23671</v>
      </c>
    </row>
    <row r="8334" spans="1:7" x14ac:dyDescent="0.35">
      <c r="A8334" t="s">
        <v>12</v>
      </c>
      <c r="B8334" t="s">
        <v>22042</v>
      </c>
      <c r="C8334" t="s">
        <v>22043</v>
      </c>
      <c r="D8334" s="2">
        <v>6</v>
      </c>
      <c r="E8334" t="s">
        <v>2911</v>
      </c>
      <c r="F8334" t="s">
        <v>2910</v>
      </c>
      <c r="G8334" t="s">
        <v>22044</v>
      </c>
    </row>
    <row r="8335" spans="1:7" x14ac:dyDescent="0.35">
      <c r="A8335" t="s">
        <v>12</v>
      </c>
      <c r="B8335" t="s">
        <v>22042</v>
      </c>
      <c r="C8335" t="s">
        <v>22043</v>
      </c>
      <c r="D8335" s="2">
        <v>6</v>
      </c>
      <c r="E8335" t="s">
        <v>2909</v>
      </c>
      <c r="F8335" t="s">
        <v>2910</v>
      </c>
      <c r="G8335" t="s">
        <v>22044</v>
      </c>
    </row>
    <row r="8336" spans="1:7" x14ac:dyDescent="0.35">
      <c r="A8336" t="s">
        <v>12</v>
      </c>
      <c r="B8336" t="s">
        <v>16086</v>
      </c>
      <c r="C8336" t="s">
        <v>16087</v>
      </c>
      <c r="D8336" s="2">
        <v>6</v>
      </c>
      <c r="E8336" t="s">
        <v>6583</v>
      </c>
      <c r="F8336" t="s">
        <v>6584</v>
      </c>
      <c r="G8336" t="s">
        <v>16088</v>
      </c>
    </row>
    <row r="8337" spans="1:7" x14ac:dyDescent="0.35">
      <c r="A8337" t="s">
        <v>12</v>
      </c>
      <c r="B8337" t="s">
        <v>16086</v>
      </c>
      <c r="C8337" t="s">
        <v>16087</v>
      </c>
      <c r="D8337" s="2">
        <v>6</v>
      </c>
      <c r="E8337" t="s">
        <v>6585</v>
      </c>
      <c r="F8337" t="s">
        <v>6584</v>
      </c>
      <c r="G8337" t="s">
        <v>16088</v>
      </c>
    </row>
    <row r="8338" spans="1:7" x14ac:dyDescent="0.35">
      <c r="A8338" t="s">
        <v>12</v>
      </c>
      <c r="B8338" t="s">
        <v>16089</v>
      </c>
      <c r="C8338" t="s">
        <v>16090</v>
      </c>
      <c r="D8338" s="2">
        <v>6</v>
      </c>
      <c r="E8338" t="s">
        <v>6583</v>
      </c>
      <c r="F8338" t="s">
        <v>6584</v>
      </c>
      <c r="G8338" t="s">
        <v>16091</v>
      </c>
    </row>
    <row r="8339" spans="1:7" x14ac:dyDescent="0.35">
      <c r="A8339" t="s">
        <v>12</v>
      </c>
      <c r="B8339" t="s">
        <v>16089</v>
      </c>
      <c r="C8339" t="s">
        <v>16090</v>
      </c>
      <c r="D8339" s="2">
        <v>6</v>
      </c>
      <c r="E8339" t="s">
        <v>6585</v>
      </c>
      <c r="F8339" t="s">
        <v>6584</v>
      </c>
      <c r="G8339" t="s">
        <v>16091</v>
      </c>
    </row>
    <row r="8340" spans="1:7" x14ac:dyDescent="0.35">
      <c r="A8340" t="s">
        <v>12</v>
      </c>
      <c r="B8340" t="s">
        <v>29419</v>
      </c>
      <c r="C8340" t="s">
        <v>29420</v>
      </c>
      <c r="D8340" s="2">
        <v>6</v>
      </c>
      <c r="E8340" t="s">
        <v>12392</v>
      </c>
      <c r="F8340" t="s">
        <v>12393</v>
      </c>
      <c r="G8340" t="s">
        <v>15996</v>
      </c>
    </row>
    <row r="8341" spans="1:7" x14ac:dyDescent="0.35">
      <c r="A8341" t="s">
        <v>12</v>
      </c>
      <c r="B8341" t="s">
        <v>25923</v>
      </c>
      <c r="C8341" t="s">
        <v>25924</v>
      </c>
      <c r="D8341" s="2">
        <v>6</v>
      </c>
      <c r="E8341" t="s">
        <v>6521</v>
      </c>
      <c r="F8341" t="s">
        <v>6522</v>
      </c>
      <c r="G8341" t="s">
        <v>25410</v>
      </c>
    </row>
    <row r="8342" spans="1:7" x14ac:dyDescent="0.35">
      <c r="A8342" t="s">
        <v>12</v>
      </c>
      <c r="B8342" t="s">
        <v>25923</v>
      </c>
      <c r="C8342" t="s">
        <v>25924</v>
      </c>
      <c r="D8342" s="2">
        <v>6</v>
      </c>
      <c r="E8342" t="s">
        <v>10533</v>
      </c>
      <c r="F8342" t="s">
        <v>10534</v>
      </c>
      <c r="G8342" t="s">
        <v>26991</v>
      </c>
    </row>
    <row r="8343" spans="1:7" x14ac:dyDescent="0.35">
      <c r="A8343" t="s">
        <v>12</v>
      </c>
      <c r="B8343" t="s">
        <v>25404</v>
      </c>
      <c r="C8343" t="s">
        <v>25405</v>
      </c>
      <c r="D8343" s="2">
        <v>6</v>
      </c>
      <c r="E8343" t="s">
        <v>12338</v>
      </c>
      <c r="F8343" t="s">
        <v>12339</v>
      </c>
      <c r="G8343" t="s">
        <v>21076</v>
      </c>
    </row>
    <row r="8344" spans="1:7" x14ac:dyDescent="0.35">
      <c r="A8344" t="s">
        <v>12</v>
      </c>
      <c r="B8344" t="s">
        <v>25404</v>
      </c>
      <c r="C8344" t="s">
        <v>25405</v>
      </c>
      <c r="D8344" s="2">
        <v>6</v>
      </c>
      <c r="E8344" t="s">
        <v>14589</v>
      </c>
      <c r="F8344" t="s">
        <v>14590</v>
      </c>
      <c r="G8344" t="s">
        <v>28116</v>
      </c>
    </row>
    <row r="8345" spans="1:7" x14ac:dyDescent="0.35">
      <c r="A8345" t="s">
        <v>12</v>
      </c>
      <c r="B8345" t="s">
        <v>24305</v>
      </c>
      <c r="C8345" t="s">
        <v>24306</v>
      </c>
      <c r="D8345" s="2">
        <v>6</v>
      </c>
      <c r="E8345" t="s">
        <v>5572</v>
      </c>
      <c r="F8345" t="s">
        <v>5573</v>
      </c>
      <c r="G8345" t="s">
        <v>23813</v>
      </c>
    </row>
    <row r="8346" spans="1:7" x14ac:dyDescent="0.35">
      <c r="A8346" t="s">
        <v>12</v>
      </c>
      <c r="B8346" t="s">
        <v>27598</v>
      </c>
      <c r="C8346" t="s">
        <v>27599</v>
      </c>
      <c r="D8346" s="2">
        <v>6</v>
      </c>
      <c r="E8346" t="s">
        <v>6167</v>
      </c>
      <c r="F8346" t="s">
        <v>6166</v>
      </c>
      <c r="G8346" t="s">
        <v>27600</v>
      </c>
    </row>
    <row r="8347" spans="1:7" x14ac:dyDescent="0.35">
      <c r="A8347" t="s">
        <v>12</v>
      </c>
      <c r="B8347" t="s">
        <v>27598</v>
      </c>
      <c r="C8347" t="s">
        <v>27599</v>
      </c>
      <c r="D8347" s="2">
        <v>6</v>
      </c>
      <c r="E8347" t="s">
        <v>11968</v>
      </c>
      <c r="F8347" t="s">
        <v>11969</v>
      </c>
      <c r="G8347" t="s">
        <v>29812</v>
      </c>
    </row>
    <row r="8348" spans="1:7" x14ac:dyDescent="0.35">
      <c r="A8348" t="s">
        <v>12</v>
      </c>
      <c r="B8348" t="s">
        <v>27598</v>
      </c>
      <c r="C8348" t="s">
        <v>27599</v>
      </c>
      <c r="D8348" s="2">
        <v>6</v>
      </c>
      <c r="E8348" t="s">
        <v>6165</v>
      </c>
      <c r="F8348" t="s">
        <v>6166</v>
      </c>
      <c r="G8348" t="s">
        <v>27600</v>
      </c>
    </row>
    <row r="8349" spans="1:7" x14ac:dyDescent="0.35">
      <c r="A8349" t="s">
        <v>12</v>
      </c>
      <c r="B8349" t="s">
        <v>28738</v>
      </c>
      <c r="C8349" t="s">
        <v>28739</v>
      </c>
      <c r="D8349" s="2">
        <v>6</v>
      </c>
      <c r="E8349" t="s">
        <v>7982</v>
      </c>
      <c r="F8349" t="s">
        <v>7983</v>
      </c>
      <c r="G8349" t="s">
        <v>18220</v>
      </c>
    </row>
    <row r="8350" spans="1:7" x14ac:dyDescent="0.35">
      <c r="A8350" t="s">
        <v>12</v>
      </c>
      <c r="B8350" t="s">
        <v>29012</v>
      </c>
      <c r="C8350" t="s">
        <v>29013</v>
      </c>
      <c r="D8350" s="2">
        <v>6</v>
      </c>
      <c r="E8350" t="s">
        <v>12601</v>
      </c>
      <c r="F8350" t="s">
        <v>12602</v>
      </c>
      <c r="G8350" t="s">
        <v>29014</v>
      </c>
    </row>
    <row r="8351" spans="1:7" x14ac:dyDescent="0.35">
      <c r="A8351" t="s">
        <v>12</v>
      </c>
      <c r="B8351" t="s">
        <v>29012</v>
      </c>
      <c r="C8351" t="s">
        <v>29013</v>
      </c>
      <c r="D8351" s="2">
        <v>6</v>
      </c>
      <c r="E8351" t="s">
        <v>13367</v>
      </c>
      <c r="F8351" t="s">
        <v>13368</v>
      </c>
      <c r="G8351" t="s">
        <v>16263</v>
      </c>
    </row>
    <row r="8352" spans="1:7" x14ac:dyDescent="0.35">
      <c r="A8352" t="s">
        <v>12</v>
      </c>
      <c r="B8352" t="s">
        <v>25592</v>
      </c>
      <c r="C8352" t="s">
        <v>25593</v>
      </c>
      <c r="D8352" s="2">
        <v>6</v>
      </c>
      <c r="E8352" t="s">
        <v>6013</v>
      </c>
      <c r="F8352" t="s">
        <v>6014</v>
      </c>
      <c r="G8352" t="s">
        <v>25456</v>
      </c>
    </row>
    <row r="8353" spans="1:7" x14ac:dyDescent="0.35">
      <c r="A8353" t="s">
        <v>12</v>
      </c>
      <c r="B8353" t="s">
        <v>28688</v>
      </c>
      <c r="C8353" t="s">
        <v>28689</v>
      </c>
      <c r="D8353" s="2">
        <v>6</v>
      </c>
      <c r="E8353" t="s">
        <v>200</v>
      </c>
      <c r="F8353" t="s">
        <v>201</v>
      </c>
      <c r="G8353" t="s">
        <v>18535</v>
      </c>
    </row>
    <row r="8354" spans="1:7" x14ac:dyDescent="0.35">
      <c r="A8354" t="s">
        <v>12</v>
      </c>
      <c r="B8354" t="s">
        <v>28688</v>
      </c>
      <c r="C8354" t="s">
        <v>28689</v>
      </c>
      <c r="D8354" s="2">
        <v>6</v>
      </c>
      <c r="E8354" t="s">
        <v>202</v>
      </c>
      <c r="F8354" t="s">
        <v>201</v>
      </c>
      <c r="G8354" t="s">
        <v>18535</v>
      </c>
    </row>
    <row r="8355" spans="1:7" x14ac:dyDescent="0.35">
      <c r="A8355" t="s">
        <v>12</v>
      </c>
      <c r="B8355" t="s">
        <v>28821</v>
      </c>
      <c r="C8355" t="s">
        <v>28822</v>
      </c>
      <c r="D8355" s="2">
        <v>6</v>
      </c>
      <c r="E8355" t="s">
        <v>11713</v>
      </c>
      <c r="F8355" t="s">
        <v>11714</v>
      </c>
      <c r="G8355" t="s">
        <v>28823</v>
      </c>
    </row>
    <row r="8356" spans="1:7" x14ac:dyDescent="0.35">
      <c r="A8356" t="s">
        <v>12</v>
      </c>
      <c r="B8356" t="s">
        <v>29006</v>
      </c>
      <c r="C8356" t="s">
        <v>29007</v>
      </c>
      <c r="D8356" s="2">
        <v>6</v>
      </c>
      <c r="E8356" t="s">
        <v>770</v>
      </c>
      <c r="F8356" t="s">
        <v>771</v>
      </c>
      <c r="G8356" t="s">
        <v>19146</v>
      </c>
    </row>
    <row r="8357" spans="1:7" x14ac:dyDescent="0.35">
      <c r="A8357" t="s">
        <v>12</v>
      </c>
      <c r="B8357" t="s">
        <v>22980</v>
      </c>
      <c r="C8357" t="s">
        <v>22981</v>
      </c>
      <c r="D8357" s="2">
        <v>6</v>
      </c>
      <c r="E8357" t="s">
        <v>2735</v>
      </c>
      <c r="F8357" t="s">
        <v>2736</v>
      </c>
      <c r="G8357" t="s">
        <v>22982</v>
      </c>
    </row>
    <row r="8358" spans="1:7" x14ac:dyDescent="0.35">
      <c r="A8358" t="s">
        <v>12</v>
      </c>
      <c r="B8358" t="s">
        <v>28660</v>
      </c>
      <c r="C8358" t="s">
        <v>28661</v>
      </c>
      <c r="D8358" s="2">
        <v>6</v>
      </c>
      <c r="E8358" t="s">
        <v>12073</v>
      </c>
      <c r="F8358" t="s">
        <v>12074</v>
      </c>
      <c r="G8358" t="s">
        <v>26869</v>
      </c>
    </row>
    <row r="8359" spans="1:7" x14ac:dyDescent="0.35">
      <c r="A8359" t="s">
        <v>12</v>
      </c>
      <c r="B8359" t="s">
        <v>28660</v>
      </c>
      <c r="C8359" t="s">
        <v>28661</v>
      </c>
      <c r="D8359" s="2">
        <v>6</v>
      </c>
      <c r="E8359" t="s">
        <v>11891</v>
      </c>
      <c r="F8359" t="s">
        <v>11892</v>
      </c>
      <c r="G8359" t="s">
        <v>29895</v>
      </c>
    </row>
    <row r="8360" spans="1:7" x14ac:dyDescent="0.35">
      <c r="A8360" t="s">
        <v>12</v>
      </c>
      <c r="B8360" t="s">
        <v>19071</v>
      </c>
      <c r="C8360" t="s">
        <v>19072</v>
      </c>
      <c r="D8360" s="2">
        <v>6</v>
      </c>
      <c r="E8360" t="s">
        <v>7714</v>
      </c>
      <c r="F8360" t="s">
        <v>7715</v>
      </c>
      <c r="G8360" t="s">
        <v>19073</v>
      </c>
    </row>
    <row r="8361" spans="1:7" x14ac:dyDescent="0.35">
      <c r="A8361" t="s">
        <v>12</v>
      </c>
      <c r="B8361" t="s">
        <v>19071</v>
      </c>
      <c r="C8361" t="s">
        <v>19072</v>
      </c>
      <c r="D8361" s="2">
        <v>6</v>
      </c>
      <c r="E8361" t="s">
        <v>6956</v>
      </c>
      <c r="F8361" t="s">
        <v>6957</v>
      </c>
      <c r="G8361" t="s">
        <v>23744</v>
      </c>
    </row>
    <row r="8362" spans="1:7" x14ac:dyDescent="0.35">
      <c r="A8362" t="s">
        <v>12</v>
      </c>
      <c r="B8362" t="s">
        <v>19071</v>
      </c>
      <c r="C8362" t="s">
        <v>19072</v>
      </c>
      <c r="D8362" s="2">
        <v>6</v>
      </c>
      <c r="E8362" t="s">
        <v>4037</v>
      </c>
      <c r="F8362" t="s">
        <v>4038</v>
      </c>
      <c r="G8362" t="s">
        <v>16883</v>
      </c>
    </row>
    <row r="8363" spans="1:7" x14ac:dyDescent="0.35">
      <c r="A8363" t="s">
        <v>12</v>
      </c>
      <c r="B8363" t="s">
        <v>19071</v>
      </c>
      <c r="C8363" t="s">
        <v>19072</v>
      </c>
      <c r="D8363" s="2">
        <v>6</v>
      </c>
      <c r="E8363" t="s">
        <v>7718</v>
      </c>
      <c r="F8363" t="s">
        <v>7715</v>
      </c>
      <c r="G8363" t="s">
        <v>19073</v>
      </c>
    </row>
    <row r="8364" spans="1:7" x14ac:dyDescent="0.35">
      <c r="A8364" t="s">
        <v>12</v>
      </c>
      <c r="B8364" t="s">
        <v>19071</v>
      </c>
      <c r="C8364" t="s">
        <v>19072</v>
      </c>
      <c r="D8364" s="2">
        <v>6</v>
      </c>
      <c r="E8364" t="s">
        <v>7716</v>
      </c>
      <c r="F8364" t="s">
        <v>7715</v>
      </c>
      <c r="G8364" t="s">
        <v>19073</v>
      </c>
    </row>
    <row r="8365" spans="1:7" x14ac:dyDescent="0.35">
      <c r="A8365" t="s">
        <v>12</v>
      </c>
      <c r="B8365" t="s">
        <v>19071</v>
      </c>
      <c r="C8365" t="s">
        <v>19072</v>
      </c>
      <c r="D8365" s="2">
        <v>6</v>
      </c>
      <c r="E8365" t="s">
        <v>7717</v>
      </c>
      <c r="F8365" t="s">
        <v>7715</v>
      </c>
      <c r="G8365" t="s">
        <v>19073</v>
      </c>
    </row>
    <row r="8366" spans="1:7" x14ac:dyDescent="0.35">
      <c r="A8366" t="s">
        <v>12</v>
      </c>
      <c r="B8366" t="s">
        <v>28700</v>
      </c>
      <c r="C8366" t="s">
        <v>28701</v>
      </c>
      <c r="D8366" s="2">
        <v>6</v>
      </c>
      <c r="E8366" t="s">
        <v>8018</v>
      </c>
      <c r="F8366" t="s">
        <v>8019</v>
      </c>
      <c r="G8366" t="s">
        <v>16564</v>
      </c>
    </row>
    <row r="8367" spans="1:7" x14ac:dyDescent="0.35">
      <c r="A8367" t="s">
        <v>12</v>
      </c>
      <c r="B8367" t="s">
        <v>26705</v>
      </c>
      <c r="C8367" t="s">
        <v>26706</v>
      </c>
      <c r="D8367" s="2">
        <v>6</v>
      </c>
      <c r="E8367" t="s">
        <v>5694</v>
      </c>
      <c r="F8367" t="s">
        <v>5695</v>
      </c>
      <c r="G8367" t="s">
        <v>26707</v>
      </c>
    </row>
    <row r="8368" spans="1:7" x14ac:dyDescent="0.35">
      <c r="A8368" t="s">
        <v>13</v>
      </c>
      <c r="B8368" t="s">
        <v>22559</v>
      </c>
      <c r="C8368" t="s">
        <v>22560</v>
      </c>
      <c r="D8368" s="2">
        <v>6</v>
      </c>
      <c r="E8368" t="s">
        <v>7085</v>
      </c>
      <c r="F8368" t="s">
        <v>2868</v>
      </c>
      <c r="G8368" t="s">
        <v>17938</v>
      </c>
    </row>
    <row r="8369" spans="1:7" x14ac:dyDescent="0.35">
      <c r="A8369" t="s">
        <v>13</v>
      </c>
      <c r="B8369" t="s">
        <v>22559</v>
      </c>
      <c r="C8369" t="s">
        <v>22560</v>
      </c>
      <c r="D8369" s="2">
        <v>6</v>
      </c>
      <c r="E8369" t="s">
        <v>2867</v>
      </c>
      <c r="F8369" t="s">
        <v>2868</v>
      </c>
      <c r="G8369" t="s">
        <v>26268</v>
      </c>
    </row>
    <row r="8370" spans="1:7" x14ac:dyDescent="0.35">
      <c r="A8370" t="s">
        <v>13</v>
      </c>
      <c r="B8370" t="s">
        <v>28223</v>
      </c>
      <c r="C8370" t="s">
        <v>28224</v>
      </c>
      <c r="D8370" s="2">
        <v>6</v>
      </c>
      <c r="E8370" t="s">
        <v>13107</v>
      </c>
      <c r="F8370" t="s">
        <v>13108</v>
      </c>
      <c r="G8370" t="s">
        <v>23898</v>
      </c>
    </row>
    <row r="8371" spans="1:7" x14ac:dyDescent="0.35">
      <c r="A8371" t="s">
        <v>13</v>
      </c>
      <c r="B8371" t="s">
        <v>19629</v>
      </c>
      <c r="C8371" t="s">
        <v>19630</v>
      </c>
      <c r="D8371" s="2">
        <v>6</v>
      </c>
      <c r="E8371" t="s">
        <v>11535</v>
      </c>
      <c r="F8371" t="s">
        <v>11534</v>
      </c>
      <c r="G8371" t="s">
        <v>19631</v>
      </c>
    </row>
    <row r="8372" spans="1:7" x14ac:dyDescent="0.35">
      <c r="A8372" t="s">
        <v>13</v>
      </c>
      <c r="B8372" t="s">
        <v>19629</v>
      </c>
      <c r="C8372" t="s">
        <v>19630</v>
      </c>
      <c r="D8372" s="2">
        <v>6</v>
      </c>
      <c r="E8372" t="s">
        <v>11533</v>
      </c>
      <c r="F8372" t="s">
        <v>11534</v>
      </c>
      <c r="G8372" t="s">
        <v>19631</v>
      </c>
    </row>
    <row r="8373" spans="1:7" x14ac:dyDescent="0.35">
      <c r="A8373" t="s">
        <v>13</v>
      </c>
      <c r="B8373" t="s">
        <v>15386</v>
      </c>
      <c r="C8373" t="s">
        <v>15387</v>
      </c>
      <c r="D8373" s="2">
        <v>6</v>
      </c>
      <c r="E8373" t="s">
        <v>7503</v>
      </c>
      <c r="F8373" t="s">
        <v>7504</v>
      </c>
      <c r="G8373" t="s">
        <v>15388</v>
      </c>
    </row>
    <row r="8374" spans="1:7" x14ac:dyDescent="0.35">
      <c r="A8374" t="s">
        <v>13</v>
      </c>
      <c r="B8374" t="s">
        <v>15386</v>
      </c>
      <c r="C8374" t="s">
        <v>15387</v>
      </c>
      <c r="D8374" s="2">
        <v>6</v>
      </c>
      <c r="E8374" t="s">
        <v>8171</v>
      </c>
      <c r="F8374" t="s">
        <v>5660</v>
      </c>
      <c r="G8374" t="s">
        <v>22808</v>
      </c>
    </row>
    <row r="8375" spans="1:7" x14ac:dyDescent="0.35">
      <c r="A8375" t="s">
        <v>13</v>
      </c>
      <c r="B8375" t="s">
        <v>15386</v>
      </c>
      <c r="C8375" t="s">
        <v>15387</v>
      </c>
      <c r="D8375" s="2">
        <v>6</v>
      </c>
      <c r="E8375" t="s">
        <v>8245</v>
      </c>
      <c r="F8375" t="s">
        <v>5660</v>
      </c>
      <c r="G8375" t="s">
        <v>23413</v>
      </c>
    </row>
    <row r="8376" spans="1:7" x14ac:dyDescent="0.35">
      <c r="A8376" t="s">
        <v>13</v>
      </c>
      <c r="B8376" t="s">
        <v>15386</v>
      </c>
      <c r="C8376" t="s">
        <v>15387</v>
      </c>
      <c r="D8376" s="2">
        <v>6</v>
      </c>
      <c r="E8376" t="s">
        <v>8174</v>
      </c>
      <c r="F8376" t="s">
        <v>5660</v>
      </c>
      <c r="G8376" t="s">
        <v>15952</v>
      </c>
    </row>
    <row r="8377" spans="1:7" x14ac:dyDescent="0.35">
      <c r="A8377" t="s">
        <v>13</v>
      </c>
      <c r="B8377" t="s">
        <v>15386</v>
      </c>
      <c r="C8377" t="s">
        <v>15387</v>
      </c>
      <c r="D8377" s="2">
        <v>6</v>
      </c>
      <c r="E8377" t="s">
        <v>7836</v>
      </c>
      <c r="F8377" t="s">
        <v>5660</v>
      </c>
      <c r="G8377" t="s">
        <v>25834</v>
      </c>
    </row>
    <row r="8378" spans="1:7" x14ac:dyDescent="0.35">
      <c r="A8378" t="s">
        <v>13</v>
      </c>
      <c r="B8378" t="s">
        <v>15386</v>
      </c>
      <c r="C8378" t="s">
        <v>15387</v>
      </c>
      <c r="D8378" s="2">
        <v>6</v>
      </c>
      <c r="E8378" t="s">
        <v>5659</v>
      </c>
      <c r="F8378" t="s">
        <v>5660</v>
      </c>
      <c r="G8378" t="s">
        <v>26267</v>
      </c>
    </row>
    <row r="8379" spans="1:7" x14ac:dyDescent="0.35">
      <c r="A8379" t="s">
        <v>13</v>
      </c>
      <c r="B8379" t="s">
        <v>15386</v>
      </c>
      <c r="C8379" t="s">
        <v>15387</v>
      </c>
      <c r="D8379" s="2">
        <v>6</v>
      </c>
      <c r="E8379" t="s">
        <v>8276</v>
      </c>
      <c r="F8379" t="s">
        <v>5660</v>
      </c>
      <c r="G8379" t="s">
        <v>26599</v>
      </c>
    </row>
    <row r="8380" spans="1:7" x14ac:dyDescent="0.35">
      <c r="A8380" t="s">
        <v>13</v>
      </c>
      <c r="B8380" t="s">
        <v>26358</v>
      </c>
      <c r="C8380" t="s">
        <v>26359</v>
      </c>
      <c r="D8380" s="2">
        <v>6</v>
      </c>
      <c r="E8380" t="s">
        <v>1478</v>
      </c>
      <c r="F8380" t="s">
        <v>1479</v>
      </c>
      <c r="G8380" t="s">
        <v>26360</v>
      </c>
    </row>
    <row r="8381" spans="1:7" x14ac:dyDescent="0.35">
      <c r="A8381" t="s">
        <v>13</v>
      </c>
      <c r="B8381" t="s">
        <v>16333</v>
      </c>
      <c r="C8381" t="s">
        <v>16334</v>
      </c>
      <c r="D8381" s="2">
        <v>6</v>
      </c>
      <c r="E8381" t="s">
        <v>250</v>
      </c>
      <c r="F8381" t="s">
        <v>251</v>
      </c>
      <c r="G8381" t="s">
        <v>16335</v>
      </c>
    </row>
    <row r="8382" spans="1:7" x14ac:dyDescent="0.35">
      <c r="A8382" t="s">
        <v>13</v>
      </c>
      <c r="B8382" t="s">
        <v>16333</v>
      </c>
      <c r="C8382" t="s">
        <v>16334</v>
      </c>
      <c r="D8382" s="2">
        <v>6</v>
      </c>
      <c r="E8382" t="s">
        <v>102</v>
      </c>
      <c r="F8382" t="s">
        <v>103</v>
      </c>
      <c r="G8382" t="s">
        <v>18091</v>
      </c>
    </row>
    <row r="8383" spans="1:7" x14ac:dyDescent="0.35">
      <c r="A8383" t="s">
        <v>13</v>
      </c>
      <c r="B8383" t="s">
        <v>16333</v>
      </c>
      <c r="C8383" t="s">
        <v>16334</v>
      </c>
      <c r="D8383" s="2">
        <v>6</v>
      </c>
      <c r="E8383" t="s">
        <v>145</v>
      </c>
      <c r="F8383" t="s">
        <v>103</v>
      </c>
      <c r="G8383" t="s">
        <v>19497</v>
      </c>
    </row>
    <row r="8384" spans="1:7" x14ac:dyDescent="0.35">
      <c r="A8384" t="s">
        <v>13</v>
      </c>
      <c r="B8384" t="s">
        <v>16333</v>
      </c>
      <c r="C8384" t="s">
        <v>16334</v>
      </c>
      <c r="D8384" s="2">
        <v>6</v>
      </c>
      <c r="E8384" t="s">
        <v>104</v>
      </c>
      <c r="F8384" t="s">
        <v>103</v>
      </c>
      <c r="G8384" t="s">
        <v>18091</v>
      </c>
    </row>
    <row r="8385" spans="1:7" x14ac:dyDescent="0.35">
      <c r="A8385" t="s">
        <v>13</v>
      </c>
      <c r="B8385" t="s">
        <v>16333</v>
      </c>
      <c r="C8385" t="s">
        <v>16334</v>
      </c>
      <c r="D8385" s="2">
        <v>6</v>
      </c>
      <c r="E8385" t="s">
        <v>144</v>
      </c>
      <c r="F8385" t="s">
        <v>103</v>
      </c>
      <c r="G8385" t="s">
        <v>19497</v>
      </c>
    </row>
    <row r="8386" spans="1:7" x14ac:dyDescent="0.35">
      <c r="A8386" t="s">
        <v>13</v>
      </c>
      <c r="B8386" t="s">
        <v>18981</v>
      </c>
      <c r="C8386" t="s">
        <v>18982</v>
      </c>
      <c r="D8386" s="2">
        <v>6</v>
      </c>
      <c r="E8386" t="s">
        <v>4576</v>
      </c>
      <c r="F8386" t="s">
        <v>4266</v>
      </c>
      <c r="G8386" t="s">
        <v>18983</v>
      </c>
    </row>
    <row r="8387" spans="1:7" x14ac:dyDescent="0.35">
      <c r="A8387" t="s">
        <v>13</v>
      </c>
      <c r="B8387" t="s">
        <v>18981</v>
      </c>
      <c r="C8387" t="s">
        <v>18982</v>
      </c>
      <c r="D8387" s="2">
        <v>6</v>
      </c>
      <c r="E8387" t="s">
        <v>4265</v>
      </c>
      <c r="F8387" t="s">
        <v>4266</v>
      </c>
      <c r="G8387" t="s">
        <v>26274</v>
      </c>
    </row>
    <row r="8388" spans="1:7" x14ac:dyDescent="0.35">
      <c r="A8388" t="s">
        <v>13</v>
      </c>
      <c r="B8388" t="s">
        <v>21796</v>
      </c>
      <c r="C8388" t="s">
        <v>21797</v>
      </c>
      <c r="D8388" s="2">
        <v>6</v>
      </c>
      <c r="E8388" t="s">
        <v>11546</v>
      </c>
      <c r="F8388" t="s">
        <v>11299</v>
      </c>
      <c r="G8388" t="s">
        <v>17290</v>
      </c>
    </row>
    <row r="8389" spans="1:7" x14ac:dyDescent="0.35">
      <c r="A8389" t="s">
        <v>13</v>
      </c>
      <c r="B8389" t="s">
        <v>21796</v>
      </c>
      <c r="C8389" t="s">
        <v>21797</v>
      </c>
      <c r="D8389" s="2">
        <v>6</v>
      </c>
      <c r="E8389" t="s">
        <v>11300</v>
      </c>
      <c r="F8389" t="s">
        <v>11299</v>
      </c>
      <c r="G8389" t="s">
        <v>28653</v>
      </c>
    </row>
    <row r="8390" spans="1:7" x14ac:dyDescent="0.35">
      <c r="A8390" t="s">
        <v>13</v>
      </c>
      <c r="B8390" t="s">
        <v>21796</v>
      </c>
      <c r="C8390" t="s">
        <v>21797</v>
      </c>
      <c r="D8390" s="2">
        <v>6</v>
      </c>
      <c r="E8390" t="s">
        <v>11298</v>
      </c>
      <c r="F8390" t="s">
        <v>11299</v>
      </c>
      <c r="G8390" t="s">
        <v>28653</v>
      </c>
    </row>
    <row r="8391" spans="1:7" x14ac:dyDescent="0.35">
      <c r="A8391" t="s">
        <v>13</v>
      </c>
      <c r="B8391" t="s">
        <v>16438</v>
      </c>
      <c r="C8391" t="s">
        <v>16439</v>
      </c>
      <c r="D8391" s="2">
        <v>6</v>
      </c>
      <c r="E8391" t="s">
        <v>4149</v>
      </c>
      <c r="F8391" t="s">
        <v>4150</v>
      </c>
      <c r="G8391" t="s">
        <v>16440</v>
      </c>
    </row>
    <row r="8392" spans="1:7" x14ac:dyDescent="0.35">
      <c r="A8392" t="s">
        <v>13</v>
      </c>
      <c r="B8392" t="s">
        <v>16438</v>
      </c>
      <c r="C8392" t="s">
        <v>16439</v>
      </c>
      <c r="D8392" s="2">
        <v>6</v>
      </c>
      <c r="E8392" t="s">
        <v>514</v>
      </c>
      <c r="F8392" t="s">
        <v>506</v>
      </c>
      <c r="G8392" t="s">
        <v>16662</v>
      </c>
    </row>
    <row r="8393" spans="1:7" x14ac:dyDescent="0.35">
      <c r="A8393" t="s">
        <v>13</v>
      </c>
      <c r="B8393" t="s">
        <v>16438</v>
      </c>
      <c r="C8393" t="s">
        <v>16439</v>
      </c>
      <c r="D8393" s="2">
        <v>6</v>
      </c>
      <c r="E8393" t="s">
        <v>516</v>
      </c>
      <c r="F8393" t="s">
        <v>506</v>
      </c>
      <c r="G8393" t="s">
        <v>16662</v>
      </c>
    </row>
    <row r="8394" spans="1:7" x14ac:dyDescent="0.35">
      <c r="A8394" t="s">
        <v>13</v>
      </c>
      <c r="B8394" t="s">
        <v>16438</v>
      </c>
      <c r="C8394" t="s">
        <v>16439</v>
      </c>
      <c r="D8394" s="2">
        <v>6</v>
      </c>
      <c r="E8394" t="s">
        <v>507</v>
      </c>
      <c r="F8394" t="s">
        <v>506</v>
      </c>
      <c r="G8394" t="s">
        <v>16662</v>
      </c>
    </row>
    <row r="8395" spans="1:7" x14ac:dyDescent="0.35">
      <c r="A8395" t="s">
        <v>13</v>
      </c>
      <c r="B8395" t="s">
        <v>16438</v>
      </c>
      <c r="C8395" t="s">
        <v>16439</v>
      </c>
      <c r="D8395" s="2">
        <v>6</v>
      </c>
      <c r="E8395" t="s">
        <v>510</v>
      </c>
      <c r="F8395" t="s">
        <v>506</v>
      </c>
      <c r="G8395" t="s">
        <v>16662</v>
      </c>
    </row>
    <row r="8396" spans="1:7" x14ac:dyDescent="0.35">
      <c r="A8396" t="s">
        <v>13</v>
      </c>
      <c r="B8396" t="s">
        <v>16438</v>
      </c>
      <c r="C8396" t="s">
        <v>16439</v>
      </c>
      <c r="D8396" s="2">
        <v>6</v>
      </c>
      <c r="E8396" t="s">
        <v>517</v>
      </c>
      <c r="F8396" t="s">
        <v>506</v>
      </c>
      <c r="G8396" t="s">
        <v>16662</v>
      </c>
    </row>
    <row r="8397" spans="1:7" x14ac:dyDescent="0.35">
      <c r="A8397" t="s">
        <v>13</v>
      </c>
      <c r="B8397" t="s">
        <v>16438</v>
      </c>
      <c r="C8397" t="s">
        <v>16439</v>
      </c>
      <c r="D8397" s="2">
        <v>6</v>
      </c>
      <c r="E8397" t="s">
        <v>511</v>
      </c>
      <c r="F8397" t="s">
        <v>506</v>
      </c>
      <c r="G8397" t="s">
        <v>16662</v>
      </c>
    </row>
    <row r="8398" spans="1:7" x14ac:dyDescent="0.35">
      <c r="A8398" t="s">
        <v>13</v>
      </c>
      <c r="B8398" t="s">
        <v>16438</v>
      </c>
      <c r="C8398" t="s">
        <v>16439</v>
      </c>
      <c r="D8398" s="2">
        <v>6</v>
      </c>
      <c r="E8398" t="s">
        <v>508</v>
      </c>
      <c r="F8398" t="s">
        <v>506</v>
      </c>
      <c r="G8398" t="s">
        <v>16662</v>
      </c>
    </row>
    <row r="8399" spans="1:7" x14ac:dyDescent="0.35">
      <c r="A8399" t="s">
        <v>13</v>
      </c>
      <c r="B8399" t="s">
        <v>16438</v>
      </c>
      <c r="C8399" t="s">
        <v>16439</v>
      </c>
      <c r="D8399" s="2">
        <v>6</v>
      </c>
      <c r="E8399" t="s">
        <v>518</v>
      </c>
      <c r="F8399" t="s">
        <v>506</v>
      </c>
      <c r="G8399" t="s">
        <v>16662</v>
      </c>
    </row>
    <row r="8400" spans="1:7" x14ac:dyDescent="0.35">
      <c r="A8400" t="s">
        <v>13</v>
      </c>
      <c r="B8400" t="s">
        <v>16438</v>
      </c>
      <c r="C8400" t="s">
        <v>16439</v>
      </c>
      <c r="D8400" s="2">
        <v>6</v>
      </c>
      <c r="E8400" t="s">
        <v>505</v>
      </c>
      <c r="F8400" t="s">
        <v>506</v>
      </c>
      <c r="G8400" t="s">
        <v>16662</v>
      </c>
    </row>
    <row r="8401" spans="1:7" x14ac:dyDescent="0.35">
      <c r="A8401" t="s">
        <v>13</v>
      </c>
      <c r="B8401" t="s">
        <v>16438</v>
      </c>
      <c r="C8401" t="s">
        <v>16439</v>
      </c>
      <c r="D8401" s="2">
        <v>6</v>
      </c>
      <c r="E8401" t="s">
        <v>515</v>
      </c>
      <c r="F8401" t="s">
        <v>506</v>
      </c>
      <c r="G8401" t="s">
        <v>16662</v>
      </c>
    </row>
    <row r="8402" spans="1:7" x14ac:dyDescent="0.35">
      <c r="A8402" t="s">
        <v>13</v>
      </c>
      <c r="B8402" t="s">
        <v>16438</v>
      </c>
      <c r="C8402" t="s">
        <v>16439</v>
      </c>
      <c r="D8402" s="2">
        <v>6</v>
      </c>
      <c r="E8402" t="s">
        <v>512</v>
      </c>
      <c r="F8402" t="s">
        <v>506</v>
      </c>
      <c r="G8402" t="s">
        <v>16662</v>
      </c>
    </row>
    <row r="8403" spans="1:7" x14ac:dyDescent="0.35">
      <c r="A8403" t="s">
        <v>13</v>
      </c>
      <c r="B8403" t="s">
        <v>16438</v>
      </c>
      <c r="C8403" t="s">
        <v>16439</v>
      </c>
      <c r="D8403" s="2">
        <v>6</v>
      </c>
      <c r="E8403" t="s">
        <v>513</v>
      </c>
      <c r="F8403" t="s">
        <v>506</v>
      </c>
      <c r="G8403" t="s">
        <v>16662</v>
      </c>
    </row>
    <row r="8404" spans="1:7" x14ac:dyDescent="0.35">
      <c r="A8404" t="s">
        <v>13</v>
      </c>
      <c r="B8404" t="s">
        <v>16438</v>
      </c>
      <c r="C8404" t="s">
        <v>16439</v>
      </c>
      <c r="D8404" s="2">
        <v>6</v>
      </c>
      <c r="E8404" t="s">
        <v>509</v>
      </c>
      <c r="F8404" t="s">
        <v>506</v>
      </c>
      <c r="G8404" t="s">
        <v>16662</v>
      </c>
    </row>
    <row r="8405" spans="1:7" x14ac:dyDescent="0.35">
      <c r="A8405" t="s">
        <v>13</v>
      </c>
      <c r="B8405" t="s">
        <v>17503</v>
      </c>
      <c r="C8405" t="s">
        <v>17504</v>
      </c>
      <c r="D8405" s="2">
        <v>6</v>
      </c>
      <c r="E8405" t="s">
        <v>2126</v>
      </c>
      <c r="F8405" t="s">
        <v>2127</v>
      </c>
      <c r="G8405" t="s">
        <v>17505</v>
      </c>
    </row>
    <row r="8406" spans="1:7" x14ac:dyDescent="0.35">
      <c r="A8406" t="s">
        <v>13</v>
      </c>
      <c r="B8406" t="s">
        <v>17503</v>
      </c>
      <c r="C8406" t="s">
        <v>17504</v>
      </c>
      <c r="D8406" s="2">
        <v>6</v>
      </c>
      <c r="E8406" t="s">
        <v>2128</v>
      </c>
      <c r="F8406" t="s">
        <v>2127</v>
      </c>
      <c r="G8406" t="s">
        <v>17505</v>
      </c>
    </row>
    <row r="8407" spans="1:7" x14ac:dyDescent="0.35">
      <c r="A8407" t="s">
        <v>13</v>
      </c>
      <c r="B8407" t="s">
        <v>17503</v>
      </c>
      <c r="C8407" t="s">
        <v>17504</v>
      </c>
      <c r="D8407" s="2">
        <v>6</v>
      </c>
      <c r="E8407" t="s">
        <v>4578</v>
      </c>
      <c r="F8407" t="s">
        <v>2127</v>
      </c>
      <c r="G8407" t="s">
        <v>29349</v>
      </c>
    </row>
    <row r="8408" spans="1:7" x14ac:dyDescent="0.35">
      <c r="A8408" t="s">
        <v>13</v>
      </c>
      <c r="B8408" t="s">
        <v>16057</v>
      </c>
      <c r="C8408" t="s">
        <v>16058</v>
      </c>
      <c r="D8408" s="2">
        <v>6</v>
      </c>
      <c r="E8408" t="s">
        <v>4391</v>
      </c>
      <c r="F8408" t="s">
        <v>4389</v>
      </c>
      <c r="G8408" t="s">
        <v>16059</v>
      </c>
    </row>
    <row r="8409" spans="1:7" x14ac:dyDescent="0.35">
      <c r="A8409" t="s">
        <v>13</v>
      </c>
      <c r="B8409" t="s">
        <v>16057</v>
      </c>
      <c r="C8409" t="s">
        <v>16058</v>
      </c>
      <c r="D8409" s="2">
        <v>6</v>
      </c>
      <c r="E8409" t="s">
        <v>4392</v>
      </c>
      <c r="F8409" t="s">
        <v>4389</v>
      </c>
      <c r="G8409" t="s">
        <v>16059</v>
      </c>
    </row>
    <row r="8410" spans="1:7" x14ac:dyDescent="0.35">
      <c r="A8410" t="s">
        <v>13</v>
      </c>
      <c r="B8410" t="s">
        <v>16057</v>
      </c>
      <c r="C8410" t="s">
        <v>16058</v>
      </c>
      <c r="D8410" s="2">
        <v>6</v>
      </c>
      <c r="E8410" t="s">
        <v>4390</v>
      </c>
      <c r="F8410" t="s">
        <v>4389</v>
      </c>
      <c r="G8410" t="s">
        <v>16059</v>
      </c>
    </row>
    <row r="8411" spans="1:7" x14ac:dyDescent="0.35">
      <c r="A8411" t="s">
        <v>13</v>
      </c>
      <c r="B8411" t="s">
        <v>16057</v>
      </c>
      <c r="C8411" t="s">
        <v>16058</v>
      </c>
      <c r="D8411" s="2">
        <v>6</v>
      </c>
      <c r="E8411" t="s">
        <v>4388</v>
      </c>
      <c r="F8411" t="s">
        <v>4389</v>
      </c>
      <c r="G8411" t="s">
        <v>16059</v>
      </c>
    </row>
    <row r="8412" spans="1:7" x14ac:dyDescent="0.35">
      <c r="A8412" t="s">
        <v>13</v>
      </c>
      <c r="B8412" t="s">
        <v>17447</v>
      </c>
      <c r="C8412" t="s">
        <v>17448</v>
      </c>
      <c r="D8412" s="2">
        <v>6</v>
      </c>
      <c r="E8412" t="s">
        <v>10892</v>
      </c>
      <c r="F8412" t="s">
        <v>10893</v>
      </c>
      <c r="G8412" t="s">
        <v>17449</v>
      </c>
    </row>
    <row r="8413" spans="1:7" x14ac:dyDescent="0.35">
      <c r="A8413" t="s">
        <v>13</v>
      </c>
      <c r="B8413" t="s">
        <v>17447</v>
      </c>
      <c r="C8413" t="s">
        <v>17448</v>
      </c>
      <c r="D8413" s="2">
        <v>6</v>
      </c>
      <c r="E8413" t="s">
        <v>9341</v>
      </c>
      <c r="F8413" t="s">
        <v>9014</v>
      </c>
      <c r="G8413" t="s">
        <v>17481</v>
      </c>
    </row>
    <row r="8414" spans="1:7" x14ac:dyDescent="0.35">
      <c r="A8414" t="s">
        <v>13</v>
      </c>
      <c r="B8414" t="s">
        <v>17447</v>
      </c>
      <c r="C8414" t="s">
        <v>17448</v>
      </c>
      <c r="D8414" s="2">
        <v>6</v>
      </c>
      <c r="E8414" t="s">
        <v>10415</v>
      </c>
      <c r="F8414" t="s">
        <v>9014</v>
      </c>
      <c r="G8414" t="s">
        <v>29080</v>
      </c>
    </row>
    <row r="8415" spans="1:7" x14ac:dyDescent="0.35">
      <c r="A8415" t="s">
        <v>13</v>
      </c>
      <c r="B8415" t="s">
        <v>17447</v>
      </c>
      <c r="C8415" t="s">
        <v>17448</v>
      </c>
      <c r="D8415" s="2">
        <v>6</v>
      </c>
      <c r="E8415" t="s">
        <v>9013</v>
      </c>
      <c r="F8415" t="s">
        <v>9014</v>
      </c>
      <c r="G8415" t="s">
        <v>24071</v>
      </c>
    </row>
    <row r="8416" spans="1:7" x14ac:dyDescent="0.35">
      <c r="A8416" t="s">
        <v>13</v>
      </c>
      <c r="B8416" t="s">
        <v>20239</v>
      </c>
      <c r="C8416" t="s">
        <v>20240</v>
      </c>
      <c r="D8416" s="2">
        <v>6</v>
      </c>
      <c r="E8416" t="s">
        <v>12315</v>
      </c>
      <c r="F8416" t="s">
        <v>12314</v>
      </c>
      <c r="G8416" t="s">
        <v>20241</v>
      </c>
    </row>
    <row r="8417" spans="1:7" x14ac:dyDescent="0.35">
      <c r="A8417" t="s">
        <v>13</v>
      </c>
      <c r="B8417" t="s">
        <v>20239</v>
      </c>
      <c r="C8417" t="s">
        <v>20240</v>
      </c>
      <c r="D8417" s="2">
        <v>6</v>
      </c>
      <c r="E8417" t="s">
        <v>12313</v>
      </c>
      <c r="F8417" t="s">
        <v>12314</v>
      </c>
      <c r="G8417" t="s">
        <v>20241</v>
      </c>
    </row>
    <row r="8418" spans="1:7" x14ac:dyDescent="0.35">
      <c r="A8418" t="s">
        <v>13</v>
      </c>
      <c r="B8418" t="s">
        <v>22893</v>
      </c>
      <c r="C8418" t="s">
        <v>22894</v>
      </c>
      <c r="D8418" s="2">
        <v>6</v>
      </c>
      <c r="E8418" t="s">
        <v>2581</v>
      </c>
      <c r="F8418" t="s">
        <v>2582</v>
      </c>
      <c r="G8418" t="s">
        <v>22895</v>
      </c>
    </row>
    <row r="8419" spans="1:7" x14ac:dyDescent="0.35">
      <c r="A8419" t="s">
        <v>13</v>
      </c>
      <c r="B8419" t="s">
        <v>22896</v>
      </c>
      <c r="C8419" t="s">
        <v>22897</v>
      </c>
      <c r="D8419" s="2">
        <v>6</v>
      </c>
      <c r="E8419" t="s">
        <v>2581</v>
      </c>
      <c r="F8419" t="s">
        <v>2582</v>
      </c>
      <c r="G8419" t="s">
        <v>22898</v>
      </c>
    </row>
    <row r="8420" spans="1:7" x14ac:dyDescent="0.35">
      <c r="A8420" t="s">
        <v>13</v>
      </c>
      <c r="B8420" t="s">
        <v>19487</v>
      </c>
      <c r="C8420" t="s">
        <v>19488</v>
      </c>
      <c r="D8420" s="2">
        <v>6</v>
      </c>
      <c r="E8420" t="s">
        <v>1029</v>
      </c>
      <c r="F8420" t="s">
        <v>1030</v>
      </c>
      <c r="G8420" t="s">
        <v>19489</v>
      </c>
    </row>
    <row r="8421" spans="1:7" x14ac:dyDescent="0.35">
      <c r="A8421" t="s">
        <v>13</v>
      </c>
      <c r="B8421" t="s">
        <v>29069</v>
      </c>
      <c r="C8421" t="s">
        <v>29070</v>
      </c>
      <c r="D8421" s="2">
        <v>6</v>
      </c>
      <c r="E8421" t="s">
        <v>1234</v>
      </c>
      <c r="F8421" t="s">
        <v>1235</v>
      </c>
      <c r="G8421" t="s">
        <v>21212</v>
      </c>
    </row>
    <row r="8422" spans="1:7" x14ac:dyDescent="0.35">
      <c r="A8422" t="s">
        <v>13</v>
      </c>
      <c r="B8422" t="s">
        <v>23395</v>
      </c>
      <c r="C8422" t="s">
        <v>23396</v>
      </c>
      <c r="D8422" s="2">
        <v>6</v>
      </c>
      <c r="E8422" t="s">
        <v>11354</v>
      </c>
      <c r="F8422" t="s">
        <v>11355</v>
      </c>
      <c r="G8422" t="s">
        <v>23397</v>
      </c>
    </row>
    <row r="8423" spans="1:7" x14ac:dyDescent="0.35">
      <c r="A8423" t="s">
        <v>13</v>
      </c>
      <c r="B8423" t="s">
        <v>23395</v>
      </c>
      <c r="C8423" t="s">
        <v>23396</v>
      </c>
      <c r="D8423" s="2">
        <v>6</v>
      </c>
      <c r="E8423" t="s">
        <v>11356</v>
      </c>
      <c r="F8423" t="s">
        <v>11355</v>
      </c>
      <c r="G8423" t="s">
        <v>23397</v>
      </c>
    </row>
    <row r="8424" spans="1:7" x14ac:dyDescent="0.35">
      <c r="A8424" t="s">
        <v>13</v>
      </c>
      <c r="B8424" t="s">
        <v>28969</v>
      </c>
      <c r="C8424" t="s">
        <v>28970</v>
      </c>
      <c r="D8424" s="2">
        <v>6</v>
      </c>
      <c r="E8424" t="s">
        <v>13578</v>
      </c>
      <c r="F8424" t="s">
        <v>13577</v>
      </c>
      <c r="G8424" t="s">
        <v>28971</v>
      </c>
    </row>
    <row r="8425" spans="1:7" x14ac:dyDescent="0.35">
      <c r="A8425" t="s">
        <v>13</v>
      </c>
      <c r="B8425" t="s">
        <v>28969</v>
      </c>
      <c r="C8425" t="s">
        <v>28970</v>
      </c>
      <c r="D8425" s="2">
        <v>6</v>
      </c>
      <c r="E8425" t="s">
        <v>13576</v>
      </c>
      <c r="F8425" t="s">
        <v>13577</v>
      </c>
      <c r="G8425" t="s">
        <v>28971</v>
      </c>
    </row>
    <row r="8426" spans="1:7" x14ac:dyDescent="0.35">
      <c r="A8426" t="s">
        <v>13</v>
      </c>
      <c r="B8426" t="s">
        <v>23561</v>
      </c>
      <c r="C8426" t="s">
        <v>23562</v>
      </c>
      <c r="D8426" s="2">
        <v>6</v>
      </c>
      <c r="E8426" t="s">
        <v>2320</v>
      </c>
      <c r="F8426" t="s">
        <v>2321</v>
      </c>
      <c r="G8426" t="s">
        <v>16770</v>
      </c>
    </row>
    <row r="8427" spans="1:7" x14ac:dyDescent="0.35">
      <c r="A8427" t="s">
        <v>13</v>
      </c>
      <c r="B8427" t="s">
        <v>15353</v>
      </c>
      <c r="C8427" t="s">
        <v>15354</v>
      </c>
      <c r="D8427" s="2">
        <v>6</v>
      </c>
      <c r="E8427" t="s">
        <v>651</v>
      </c>
      <c r="F8427" t="s">
        <v>652</v>
      </c>
      <c r="G8427" t="s">
        <v>15355</v>
      </c>
    </row>
    <row r="8428" spans="1:7" x14ac:dyDescent="0.35">
      <c r="A8428" t="s">
        <v>13</v>
      </c>
      <c r="B8428" t="s">
        <v>17367</v>
      </c>
      <c r="C8428" t="s">
        <v>17368</v>
      </c>
      <c r="D8428" s="2">
        <v>6</v>
      </c>
      <c r="E8428" t="s">
        <v>13211</v>
      </c>
      <c r="F8428" t="s">
        <v>13212</v>
      </c>
      <c r="G8428" t="s">
        <v>17369</v>
      </c>
    </row>
    <row r="8429" spans="1:7" x14ac:dyDescent="0.35">
      <c r="A8429" t="s">
        <v>13</v>
      </c>
      <c r="B8429" t="s">
        <v>21429</v>
      </c>
      <c r="C8429" t="s">
        <v>21430</v>
      </c>
      <c r="D8429" s="2">
        <v>6</v>
      </c>
      <c r="E8429" t="s">
        <v>11055</v>
      </c>
      <c r="F8429" t="s">
        <v>11056</v>
      </c>
      <c r="G8429" t="s">
        <v>21431</v>
      </c>
    </row>
    <row r="8430" spans="1:7" x14ac:dyDescent="0.35">
      <c r="A8430" t="s">
        <v>13</v>
      </c>
      <c r="B8430" t="s">
        <v>21429</v>
      </c>
      <c r="C8430" t="s">
        <v>21430</v>
      </c>
      <c r="D8430" s="2">
        <v>6</v>
      </c>
      <c r="E8430" t="s">
        <v>11051</v>
      </c>
      <c r="F8430" t="s">
        <v>11052</v>
      </c>
      <c r="G8430" t="s">
        <v>21431</v>
      </c>
    </row>
    <row r="8431" spans="1:7" x14ac:dyDescent="0.35">
      <c r="A8431" t="s">
        <v>13</v>
      </c>
      <c r="B8431" t="s">
        <v>21429</v>
      </c>
      <c r="C8431" t="s">
        <v>21430</v>
      </c>
      <c r="D8431" s="2">
        <v>6</v>
      </c>
      <c r="E8431" t="s">
        <v>11057</v>
      </c>
      <c r="F8431" t="s">
        <v>11058</v>
      </c>
      <c r="G8431" t="s">
        <v>21431</v>
      </c>
    </row>
    <row r="8432" spans="1:7" x14ac:dyDescent="0.35">
      <c r="A8432" t="s">
        <v>13</v>
      </c>
      <c r="B8432" t="s">
        <v>21429</v>
      </c>
      <c r="C8432" t="s">
        <v>21430</v>
      </c>
      <c r="D8432" s="2">
        <v>6</v>
      </c>
      <c r="E8432" t="s">
        <v>8377</v>
      </c>
      <c r="F8432" t="s">
        <v>8378</v>
      </c>
      <c r="G8432" t="s">
        <v>15424</v>
      </c>
    </row>
    <row r="8433" spans="1:7" x14ac:dyDescent="0.35">
      <c r="A8433" t="s">
        <v>13</v>
      </c>
      <c r="B8433" t="s">
        <v>21429</v>
      </c>
      <c r="C8433" t="s">
        <v>21430</v>
      </c>
      <c r="D8433" s="2">
        <v>6</v>
      </c>
      <c r="E8433" t="s">
        <v>8379</v>
      </c>
      <c r="F8433" t="s">
        <v>8378</v>
      </c>
      <c r="G8433" t="s">
        <v>15424</v>
      </c>
    </row>
    <row r="8434" spans="1:7" x14ac:dyDescent="0.35">
      <c r="A8434" t="s">
        <v>13</v>
      </c>
      <c r="B8434" t="s">
        <v>21429</v>
      </c>
      <c r="C8434" t="s">
        <v>21430</v>
      </c>
      <c r="D8434" s="2">
        <v>6</v>
      </c>
      <c r="E8434" t="s">
        <v>11053</v>
      </c>
      <c r="F8434" t="s">
        <v>11054</v>
      </c>
      <c r="G8434" t="s">
        <v>21431</v>
      </c>
    </row>
    <row r="8435" spans="1:7" x14ac:dyDescent="0.35">
      <c r="A8435" t="s">
        <v>13</v>
      </c>
      <c r="B8435" t="s">
        <v>28275</v>
      </c>
      <c r="C8435" t="s">
        <v>28276</v>
      </c>
      <c r="D8435" s="2">
        <v>6</v>
      </c>
      <c r="E8435" t="s">
        <v>6916</v>
      </c>
      <c r="F8435" t="s">
        <v>6917</v>
      </c>
      <c r="G8435" t="s">
        <v>28277</v>
      </c>
    </row>
    <row r="8436" spans="1:7" x14ac:dyDescent="0.35">
      <c r="A8436" t="s">
        <v>13</v>
      </c>
      <c r="B8436" t="s">
        <v>15869</v>
      </c>
      <c r="C8436" t="s">
        <v>15870</v>
      </c>
      <c r="D8436" s="2">
        <v>6</v>
      </c>
      <c r="E8436" t="s">
        <v>12589</v>
      </c>
      <c r="F8436" t="s">
        <v>11089</v>
      </c>
      <c r="G8436" t="s">
        <v>15871</v>
      </c>
    </row>
    <row r="8437" spans="1:7" x14ac:dyDescent="0.35">
      <c r="A8437" t="s">
        <v>13</v>
      </c>
      <c r="B8437" t="s">
        <v>15869</v>
      </c>
      <c r="C8437" t="s">
        <v>15870</v>
      </c>
      <c r="D8437" s="2">
        <v>6</v>
      </c>
      <c r="E8437" t="s">
        <v>12588</v>
      </c>
      <c r="F8437" t="s">
        <v>11089</v>
      </c>
      <c r="G8437" t="s">
        <v>15871</v>
      </c>
    </row>
    <row r="8438" spans="1:7" x14ac:dyDescent="0.35">
      <c r="A8438" t="s">
        <v>13</v>
      </c>
      <c r="B8438" t="s">
        <v>15869</v>
      </c>
      <c r="C8438" t="s">
        <v>15870</v>
      </c>
      <c r="D8438" s="2">
        <v>6</v>
      </c>
      <c r="E8438" t="s">
        <v>12587</v>
      </c>
      <c r="F8438" t="s">
        <v>11089</v>
      </c>
      <c r="G8438" t="s">
        <v>15871</v>
      </c>
    </row>
    <row r="8439" spans="1:7" x14ac:dyDescent="0.35">
      <c r="A8439" t="s">
        <v>13</v>
      </c>
      <c r="B8439" t="s">
        <v>15869</v>
      </c>
      <c r="C8439" t="s">
        <v>15870</v>
      </c>
      <c r="D8439" s="2">
        <v>6</v>
      </c>
      <c r="E8439" t="s">
        <v>11088</v>
      </c>
      <c r="F8439" t="s">
        <v>11089</v>
      </c>
      <c r="G8439" t="s">
        <v>25566</v>
      </c>
    </row>
    <row r="8440" spans="1:7" x14ac:dyDescent="0.35">
      <c r="A8440" t="s">
        <v>13</v>
      </c>
      <c r="B8440" t="s">
        <v>15869</v>
      </c>
      <c r="C8440" t="s">
        <v>15870</v>
      </c>
      <c r="D8440" s="2">
        <v>6</v>
      </c>
      <c r="E8440" t="s">
        <v>11090</v>
      </c>
      <c r="F8440" t="s">
        <v>11089</v>
      </c>
      <c r="G8440" t="s">
        <v>25566</v>
      </c>
    </row>
    <row r="8441" spans="1:7" x14ac:dyDescent="0.35">
      <c r="A8441" t="s">
        <v>13</v>
      </c>
      <c r="B8441" t="s">
        <v>15869</v>
      </c>
      <c r="C8441" t="s">
        <v>15870</v>
      </c>
      <c r="D8441" s="2">
        <v>6</v>
      </c>
      <c r="E8441" t="s">
        <v>12193</v>
      </c>
      <c r="F8441" t="s">
        <v>12194</v>
      </c>
      <c r="G8441" t="s">
        <v>28664</v>
      </c>
    </row>
    <row r="8442" spans="1:7" x14ac:dyDescent="0.35">
      <c r="A8442" t="s">
        <v>13</v>
      </c>
      <c r="B8442" t="s">
        <v>15869</v>
      </c>
      <c r="C8442" t="s">
        <v>15870</v>
      </c>
      <c r="D8442" s="2">
        <v>6</v>
      </c>
      <c r="E8442" t="s">
        <v>12586</v>
      </c>
      <c r="F8442" t="s">
        <v>11089</v>
      </c>
      <c r="G8442" t="s">
        <v>15871</v>
      </c>
    </row>
    <row r="8443" spans="1:7" x14ac:dyDescent="0.35">
      <c r="A8443" t="s">
        <v>13</v>
      </c>
      <c r="B8443" t="s">
        <v>21897</v>
      </c>
      <c r="C8443" t="s">
        <v>21898</v>
      </c>
      <c r="D8443" s="2">
        <v>6</v>
      </c>
      <c r="E8443" t="s">
        <v>5255</v>
      </c>
      <c r="F8443" t="s">
        <v>5256</v>
      </c>
      <c r="G8443" t="s">
        <v>21899</v>
      </c>
    </row>
    <row r="8444" spans="1:7" x14ac:dyDescent="0.35">
      <c r="A8444" t="s">
        <v>13</v>
      </c>
      <c r="B8444" t="s">
        <v>17210</v>
      </c>
      <c r="C8444" t="s">
        <v>17211</v>
      </c>
      <c r="D8444" s="2">
        <v>6</v>
      </c>
      <c r="E8444" t="s">
        <v>7029</v>
      </c>
      <c r="F8444" t="s">
        <v>7030</v>
      </c>
      <c r="G8444" t="s">
        <v>17212</v>
      </c>
    </row>
    <row r="8445" spans="1:7" x14ac:dyDescent="0.35">
      <c r="A8445" t="s">
        <v>13</v>
      </c>
      <c r="B8445" t="s">
        <v>15964</v>
      </c>
      <c r="C8445" t="s">
        <v>15965</v>
      </c>
      <c r="D8445" s="2">
        <v>6</v>
      </c>
      <c r="E8445" t="s">
        <v>2875</v>
      </c>
      <c r="F8445" t="s">
        <v>2873</v>
      </c>
      <c r="G8445" t="s">
        <v>15966</v>
      </c>
    </row>
    <row r="8446" spans="1:7" x14ac:dyDescent="0.35">
      <c r="A8446" t="s">
        <v>13</v>
      </c>
      <c r="B8446" t="s">
        <v>15964</v>
      </c>
      <c r="C8446" t="s">
        <v>15965</v>
      </c>
      <c r="D8446" s="2">
        <v>6</v>
      </c>
      <c r="E8446" t="s">
        <v>2876</v>
      </c>
      <c r="F8446" t="s">
        <v>2873</v>
      </c>
      <c r="G8446" t="s">
        <v>15966</v>
      </c>
    </row>
    <row r="8447" spans="1:7" x14ac:dyDescent="0.35">
      <c r="A8447" t="s">
        <v>13</v>
      </c>
      <c r="B8447" t="s">
        <v>15964</v>
      </c>
      <c r="C8447" t="s">
        <v>15965</v>
      </c>
      <c r="D8447" s="2">
        <v>6</v>
      </c>
      <c r="E8447" t="s">
        <v>2877</v>
      </c>
      <c r="F8447" t="s">
        <v>2873</v>
      </c>
      <c r="G8447" t="s">
        <v>15966</v>
      </c>
    </row>
    <row r="8448" spans="1:7" x14ac:dyDescent="0.35">
      <c r="A8448" t="s">
        <v>13</v>
      </c>
      <c r="B8448" t="s">
        <v>15964</v>
      </c>
      <c r="C8448" t="s">
        <v>15965</v>
      </c>
      <c r="D8448" s="2">
        <v>6</v>
      </c>
      <c r="E8448" t="s">
        <v>2874</v>
      </c>
      <c r="F8448" t="s">
        <v>2873</v>
      </c>
      <c r="G8448" t="s">
        <v>15966</v>
      </c>
    </row>
    <row r="8449" spans="1:7" x14ac:dyDescent="0.35">
      <c r="A8449" t="s">
        <v>13</v>
      </c>
      <c r="B8449" t="s">
        <v>15964</v>
      </c>
      <c r="C8449" t="s">
        <v>15965</v>
      </c>
      <c r="D8449" s="2">
        <v>6</v>
      </c>
      <c r="E8449" t="s">
        <v>2872</v>
      </c>
      <c r="F8449" t="s">
        <v>2873</v>
      </c>
      <c r="G8449" t="s">
        <v>15966</v>
      </c>
    </row>
    <row r="8450" spans="1:7" x14ac:dyDescent="0.35">
      <c r="A8450" t="s">
        <v>13</v>
      </c>
      <c r="B8450" t="s">
        <v>15964</v>
      </c>
      <c r="C8450" t="s">
        <v>15965</v>
      </c>
      <c r="D8450" s="2">
        <v>6</v>
      </c>
      <c r="E8450" t="s">
        <v>2878</v>
      </c>
      <c r="F8450" t="s">
        <v>2873</v>
      </c>
      <c r="G8450" t="s">
        <v>15966</v>
      </c>
    </row>
    <row r="8451" spans="1:7" x14ac:dyDescent="0.35">
      <c r="A8451" t="s">
        <v>13</v>
      </c>
      <c r="B8451" t="s">
        <v>17950</v>
      </c>
      <c r="C8451" t="s">
        <v>17951</v>
      </c>
      <c r="D8451" s="2">
        <v>6</v>
      </c>
      <c r="E8451" t="s">
        <v>678</v>
      </c>
      <c r="F8451" t="s">
        <v>679</v>
      </c>
      <c r="G8451" t="s">
        <v>17952</v>
      </c>
    </row>
    <row r="8452" spans="1:7" x14ac:dyDescent="0.35">
      <c r="A8452" t="s">
        <v>13</v>
      </c>
      <c r="B8452" t="s">
        <v>23964</v>
      </c>
      <c r="C8452" t="s">
        <v>23965</v>
      </c>
      <c r="D8452" s="2">
        <v>6</v>
      </c>
      <c r="E8452" t="s">
        <v>8542</v>
      </c>
      <c r="F8452" t="s">
        <v>8543</v>
      </c>
      <c r="G8452" t="s">
        <v>23966</v>
      </c>
    </row>
    <row r="8453" spans="1:7" x14ac:dyDescent="0.35">
      <c r="A8453" t="s">
        <v>13</v>
      </c>
      <c r="B8453" t="s">
        <v>17922</v>
      </c>
      <c r="C8453" t="s">
        <v>17923</v>
      </c>
      <c r="D8453" s="2">
        <v>6</v>
      </c>
      <c r="E8453" t="s">
        <v>5913</v>
      </c>
      <c r="F8453" t="s">
        <v>5914</v>
      </c>
      <c r="G8453" t="s">
        <v>17924</v>
      </c>
    </row>
    <row r="8454" spans="1:7" x14ac:dyDescent="0.35">
      <c r="A8454" t="s">
        <v>13</v>
      </c>
      <c r="B8454" t="s">
        <v>17922</v>
      </c>
      <c r="C8454" t="s">
        <v>17923</v>
      </c>
      <c r="D8454" s="2">
        <v>6</v>
      </c>
      <c r="E8454" t="s">
        <v>5918</v>
      </c>
      <c r="F8454" t="s">
        <v>5914</v>
      </c>
      <c r="G8454" t="s">
        <v>17924</v>
      </c>
    </row>
    <row r="8455" spans="1:7" x14ac:dyDescent="0.35">
      <c r="A8455" t="s">
        <v>13</v>
      </c>
      <c r="B8455" t="s">
        <v>17922</v>
      </c>
      <c r="C8455" t="s">
        <v>17923</v>
      </c>
      <c r="D8455" s="2">
        <v>6</v>
      </c>
      <c r="E8455" t="s">
        <v>5917</v>
      </c>
      <c r="F8455" t="s">
        <v>5914</v>
      </c>
      <c r="G8455" t="s">
        <v>17924</v>
      </c>
    </row>
    <row r="8456" spans="1:7" x14ac:dyDescent="0.35">
      <c r="A8456" t="s">
        <v>13</v>
      </c>
      <c r="B8456" t="s">
        <v>17922</v>
      </c>
      <c r="C8456" t="s">
        <v>17923</v>
      </c>
      <c r="D8456" s="2">
        <v>6</v>
      </c>
      <c r="E8456" t="s">
        <v>5915</v>
      </c>
      <c r="F8456" t="s">
        <v>5914</v>
      </c>
      <c r="G8456" t="s">
        <v>17924</v>
      </c>
    </row>
    <row r="8457" spans="1:7" x14ac:dyDescent="0.35">
      <c r="A8457" t="s">
        <v>13</v>
      </c>
      <c r="B8457" t="s">
        <v>17922</v>
      </c>
      <c r="C8457" t="s">
        <v>17923</v>
      </c>
      <c r="D8457" s="2">
        <v>6</v>
      </c>
      <c r="E8457" t="s">
        <v>5916</v>
      </c>
      <c r="F8457" t="s">
        <v>5914</v>
      </c>
      <c r="G8457" t="s">
        <v>17924</v>
      </c>
    </row>
    <row r="8458" spans="1:7" x14ac:dyDescent="0.35">
      <c r="A8458" t="s">
        <v>13</v>
      </c>
      <c r="B8458" t="s">
        <v>20285</v>
      </c>
      <c r="C8458" t="s">
        <v>20286</v>
      </c>
      <c r="D8458" s="2">
        <v>6</v>
      </c>
      <c r="E8458" t="s">
        <v>12385</v>
      </c>
      <c r="F8458" t="s">
        <v>12386</v>
      </c>
      <c r="G8458" t="s">
        <v>16811</v>
      </c>
    </row>
    <row r="8459" spans="1:7" x14ac:dyDescent="0.35">
      <c r="A8459" t="s">
        <v>13</v>
      </c>
      <c r="B8459" t="s">
        <v>19447</v>
      </c>
      <c r="C8459" t="s">
        <v>19448</v>
      </c>
      <c r="D8459" s="2">
        <v>6</v>
      </c>
      <c r="E8459" t="s">
        <v>4638</v>
      </c>
      <c r="F8459" t="s">
        <v>4639</v>
      </c>
      <c r="G8459" t="s">
        <v>19449</v>
      </c>
    </row>
    <row r="8460" spans="1:7" x14ac:dyDescent="0.35">
      <c r="A8460" t="s">
        <v>13</v>
      </c>
      <c r="B8460" t="s">
        <v>19447</v>
      </c>
      <c r="C8460" t="s">
        <v>19448</v>
      </c>
      <c r="D8460" s="2">
        <v>6</v>
      </c>
      <c r="E8460" t="s">
        <v>7632</v>
      </c>
      <c r="F8460" t="s">
        <v>4639</v>
      </c>
      <c r="G8460" t="s">
        <v>30168</v>
      </c>
    </row>
    <row r="8461" spans="1:7" x14ac:dyDescent="0.35">
      <c r="A8461" t="s">
        <v>13</v>
      </c>
      <c r="B8461" t="s">
        <v>30225</v>
      </c>
      <c r="C8461" t="s">
        <v>30226</v>
      </c>
      <c r="D8461" s="2">
        <v>6</v>
      </c>
      <c r="E8461" t="s">
        <v>3286</v>
      </c>
      <c r="F8461" t="s">
        <v>3287</v>
      </c>
      <c r="G8461" t="s">
        <v>26147</v>
      </c>
    </row>
    <row r="8462" spans="1:7" x14ac:dyDescent="0.35">
      <c r="A8462" t="s">
        <v>13</v>
      </c>
      <c r="B8462" t="s">
        <v>16943</v>
      </c>
      <c r="C8462" t="s">
        <v>16944</v>
      </c>
      <c r="D8462" s="2">
        <v>6</v>
      </c>
      <c r="E8462" t="s">
        <v>2652</v>
      </c>
      <c r="F8462" t="s">
        <v>2653</v>
      </c>
      <c r="G8462" t="s">
        <v>16945</v>
      </c>
    </row>
    <row r="8463" spans="1:7" x14ac:dyDescent="0.35">
      <c r="A8463" t="s">
        <v>13</v>
      </c>
      <c r="B8463" t="s">
        <v>16943</v>
      </c>
      <c r="C8463" t="s">
        <v>16944</v>
      </c>
      <c r="D8463" s="2">
        <v>6</v>
      </c>
      <c r="E8463" t="s">
        <v>2748</v>
      </c>
      <c r="F8463" t="s">
        <v>2653</v>
      </c>
      <c r="G8463" t="s">
        <v>23409</v>
      </c>
    </row>
    <row r="8464" spans="1:7" x14ac:dyDescent="0.35">
      <c r="A8464" t="s">
        <v>13</v>
      </c>
      <c r="B8464" t="s">
        <v>16943</v>
      </c>
      <c r="C8464" t="s">
        <v>16944</v>
      </c>
      <c r="D8464" s="2">
        <v>6</v>
      </c>
      <c r="E8464" t="s">
        <v>2654</v>
      </c>
      <c r="F8464" t="s">
        <v>2653</v>
      </c>
      <c r="G8464" t="s">
        <v>16945</v>
      </c>
    </row>
    <row r="8465" spans="1:7" x14ac:dyDescent="0.35">
      <c r="A8465" t="s">
        <v>13</v>
      </c>
      <c r="B8465" t="s">
        <v>16943</v>
      </c>
      <c r="C8465" t="s">
        <v>16944</v>
      </c>
      <c r="D8465" s="2">
        <v>6</v>
      </c>
      <c r="E8465" t="s">
        <v>1868</v>
      </c>
      <c r="F8465" t="s">
        <v>1869</v>
      </c>
      <c r="G8465" t="s">
        <v>28803</v>
      </c>
    </row>
    <row r="8466" spans="1:7" x14ac:dyDescent="0.35">
      <c r="A8466" t="s">
        <v>13</v>
      </c>
      <c r="B8466" t="s">
        <v>20926</v>
      </c>
      <c r="C8466" t="s">
        <v>20927</v>
      </c>
      <c r="D8466" s="2">
        <v>6</v>
      </c>
      <c r="E8466" t="s">
        <v>4285</v>
      </c>
      <c r="F8466" t="s">
        <v>4284</v>
      </c>
      <c r="G8466" t="s">
        <v>19586</v>
      </c>
    </row>
    <row r="8467" spans="1:7" x14ac:dyDescent="0.35">
      <c r="A8467" t="s">
        <v>13</v>
      </c>
      <c r="B8467" t="s">
        <v>20926</v>
      </c>
      <c r="C8467" t="s">
        <v>20927</v>
      </c>
      <c r="D8467" s="2">
        <v>6</v>
      </c>
      <c r="E8467" t="s">
        <v>4286</v>
      </c>
      <c r="F8467" t="s">
        <v>4284</v>
      </c>
      <c r="G8467" t="s">
        <v>19586</v>
      </c>
    </row>
    <row r="8468" spans="1:7" x14ac:dyDescent="0.35">
      <c r="A8468" t="s">
        <v>13</v>
      </c>
      <c r="B8468" t="s">
        <v>20926</v>
      </c>
      <c r="C8468" t="s">
        <v>20927</v>
      </c>
      <c r="D8468" s="2">
        <v>6</v>
      </c>
      <c r="E8468" t="s">
        <v>4288</v>
      </c>
      <c r="F8468" t="s">
        <v>4284</v>
      </c>
      <c r="G8468" t="s">
        <v>19586</v>
      </c>
    </row>
    <row r="8469" spans="1:7" x14ac:dyDescent="0.35">
      <c r="A8469" t="s">
        <v>13</v>
      </c>
      <c r="B8469" t="s">
        <v>20926</v>
      </c>
      <c r="C8469" t="s">
        <v>20927</v>
      </c>
      <c r="D8469" s="2">
        <v>6</v>
      </c>
      <c r="E8469" t="s">
        <v>4287</v>
      </c>
      <c r="F8469" t="s">
        <v>4284</v>
      </c>
      <c r="G8469" t="s">
        <v>19586</v>
      </c>
    </row>
    <row r="8470" spans="1:7" x14ac:dyDescent="0.35">
      <c r="A8470" t="s">
        <v>13</v>
      </c>
      <c r="B8470" t="s">
        <v>20926</v>
      </c>
      <c r="C8470" t="s">
        <v>20927</v>
      </c>
      <c r="D8470" s="2">
        <v>6</v>
      </c>
      <c r="E8470" t="s">
        <v>4283</v>
      </c>
      <c r="F8470" t="s">
        <v>4284</v>
      </c>
      <c r="G8470" t="s">
        <v>19586</v>
      </c>
    </row>
    <row r="8471" spans="1:7" x14ac:dyDescent="0.35">
      <c r="A8471" t="s">
        <v>13</v>
      </c>
      <c r="B8471" t="s">
        <v>24445</v>
      </c>
      <c r="C8471" t="s">
        <v>24446</v>
      </c>
      <c r="D8471" s="2">
        <v>6</v>
      </c>
      <c r="E8471" t="s">
        <v>10986</v>
      </c>
      <c r="F8471" t="s">
        <v>10987</v>
      </c>
      <c r="G8471" t="s">
        <v>24447</v>
      </c>
    </row>
    <row r="8472" spans="1:7" x14ac:dyDescent="0.35">
      <c r="A8472" t="s">
        <v>13</v>
      </c>
      <c r="B8472" t="s">
        <v>24445</v>
      </c>
      <c r="C8472" t="s">
        <v>24446</v>
      </c>
      <c r="D8472" s="2">
        <v>6</v>
      </c>
      <c r="E8472" t="s">
        <v>10988</v>
      </c>
      <c r="F8472" t="s">
        <v>10987</v>
      </c>
      <c r="G8472" t="s">
        <v>24447</v>
      </c>
    </row>
    <row r="8473" spans="1:7" x14ac:dyDescent="0.35">
      <c r="A8473" t="s">
        <v>13</v>
      </c>
      <c r="B8473" t="s">
        <v>20392</v>
      </c>
      <c r="C8473" t="s">
        <v>20393</v>
      </c>
      <c r="D8473" s="2">
        <v>6</v>
      </c>
      <c r="E8473" t="s">
        <v>7656</v>
      </c>
      <c r="F8473" t="s">
        <v>7657</v>
      </c>
      <c r="G8473" t="s">
        <v>20394</v>
      </c>
    </row>
    <row r="8474" spans="1:7" x14ac:dyDescent="0.35">
      <c r="A8474" t="s">
        <v>14</v>
      </c>
      <c r="B8474" t="s">
        <v>16729</v>
      </c>
      <c r="C8474" t="s">
        <v>16730</v>
      </c>
      <c r="D8474" s="2">
        <v>6</v>
      </c>
      <c r="E8474" t="s">
        <v>13981</v>
      </c>
      <c r="F8474" t="s">
        <v>13982</v>
      </c>
      <c r="G8474" t="s">
        <v>16731</v>
      </c>
    </row>
    <row r="8475" spans="1:7" x14ac:dyDescent="0.35">
      <c r="A8475" t="s">
        <v>14</v>
      </c>
      <c r="B8475" t="s">
        <v>16729</v>
      </c>
      <c r="C8475" t="s">
        <v>16730</v>
      </c>
      <c r="D8475" s="2">
        <v>6</v>
      </c>
      <c r="E8475" t="s">
        <v>14195</v>
      </c>
      <c r="F8475" t="s">
        <v>14194</v>
      </c>
      <c r="G8475" t="s">
        <v>17298</v>
      </c>
    </row>
    <row r="8476" spans="1:7" x14ac:dyDescent="0.35">
      <c r="A8476" t="s">
        <v>14</v>
      </c>
      <c r="B8476" t="s">
        <v>16729</v>
      </c>
      <c r="C8476" t="s">
        <v>16730</v>
      </c>
      <c r="D8476" s="2">
        <v>6</v>
      </c>
      <c r="E8476" t="s">
        <v>14619</v>
      </c>
      <c r="F8476" t="s">
        <v>14194</v>
      </c>
      <c r="G8476" t="s">
        <v>21491</v>
      </c>
    </row>
    <row r="8477" spans="1:7" x14ac:dyDescent="0.35">
      <c r="A8477" t="s">
        <v>14</v>
      </c>
      <c r="B8477" t="s">
        <v>16729</v>
      </c>
      <c r="C8477" t="s">
        <v>16730</v>
      </c>
      <c r="D8477" s="2">
        <v>6</v>
      </c>
      <c r="E8477" t="s">
        <v>14193</v>
      </c>
      <c r="F8477" t="s">
        <v>14194</v>
      </c>
      <c r="G8477" t="s">
        <v>17298</v>
      </c>
    </row>
    <row r="8478" spans="1:7" x14ac:dyDescent="0.35">
      <c r="A8478" t="s">
        <v>14</v>
      </c>
      <c r="B8478" t="s">
        <v>23942</v>
      </c>
      <c r="C8478" t="s">
        <v>23943</v>
      </c>
      <c r="D8478" s="2">
        <v>6</v>
      </c>
      <c r="E8478" t="s">
        <v>10812</v>
      </c>
      <c r="F8478" t="s">
        <v>10813</v>
      </c>
      <c r="G8478" t="s">
        <v>18054</v>
      </c>
    </row>
    <row r="8479" spans="1:7" x14ac:dyDescent="0.35">
      <c r="A8479" t="s">
        <v>14</v>
      </c>
      <c r="B8479" t="s">
        <v>22496</v>
      </c>
      <c r="C8479" t="s">
        <v>22497</v>
      </c>
      <c r="D8479" s="2">
        <v>6</v>
      </c>
      <c r="E8479" t="s">
        <v>7866</v>
      </c>
      <c r="F8479" t="s">
        <v>7867</v>
      </c>
      <c r="G8479" t="s">
        <v>22498</v>
      </c>
    </row>
    <row r="8480" spans="1:7" x14ac:dyDescent="0.35">
      <c r="A8480" t="s">
        <v>14</v>
      </c>
      <c r="B8480" t="s">
        <v>22496</v>
      </c>
      <c r="C8480" t="s">
        <v>22497</v>
      </c>
      <c r="D8480" s="2">
        <v>6</v>
      </c>
      <c r="E8480" t="s">
        <v>7868</v>
      </c>
      <c r="F8480" t="s">
        <v>7867</v>
      </c>
      <c r="G8480" t="s">
        <v>22498</v>
      </c>
    </row>
    <row r="8481" spans="1:7" x14ac:dyDescent="0.35">
      <c r="A8481" t="s">
        <v>14</v>
      </c>
      <c r="B8481" t="s">
        <v>17391</v>
      </c>
      <c r="C8481" t="s">
        <v>17392</v>
      </c>
      <c r="D8481" s="2">
        <v>6</v>
      </c>
      <c r="E8481" t="s">
        <v>526</v>
      </c>
      <c r="F8481" t="s">
        <v>524</v>
      </c>
      <c r="G8481" t="s">
        <v>16662</v>
      </c>
    </row>
    <row r="8482" spans="1:7" x14ac:dyDescent="0.35">
      <c r="A8482" t="s">
        <v>14</v>
      </c>
      <c r="B8482" t="s">
        <v>17391</v>
      </c>
      <c r="C8482" t="s">
        <v>17392</v>
      </c>
      <c r="D8482" s="2">
        <v>6</v>
      </c>
      <c r="E8482" t="s">
        <v>523</v>
      </c>
      <c r="F8482" t="s">
        <v>524</v>
      </c>
      <c r="G8482" t="s">
        <v>16662</v>
      </c>
    </row>
    <row r="8483" spans="1:7" x14ac:dyDescent="0.35">
      <c r="A8483" t="s">
        <v>14</v>
      </c>
      <c r="B8483" t="s">
        <v>17391</v>
      </c>
      <c r="C8483" t="s">
        <v>17392</v>
      </c>
      <c r="D8483" s="2">
        <v>6</v>
      </c>
      <c r="E8483" t="s">
        <v>525</v>
      </c>
      <c r="F8483" t="s">
        <v>524</v>
      </c>
      <c r="G8483" t="s">
        <v>16662</v>
      </c>
    </row>
    <row r="8484" spans="1:7" x14ac:dyDescent="0.35">
      <c r="A8484" t="s">
        <v>14</v>
      </c>
      <c r="B8484" t="s">
        <v>26611</v>
      </c>
      <c r="C8484" t="s">
        <v>26612</v>
      </c>
      <c r="D8484" s="2">
        <v>6</v>
      </c>
      <c r="E8484" t="s">
        <v>11400</v>
      </c>
      <c r="F8484" t="s">
        <v>11399</v>
      </c>
      <c r="G8484" t="s">
        <v>26613</v>
      </c>
    </row>
    <row r="8485" spans="1:7" x14ac:dyDescent="0.35">
      <c r="A8485" t="s">
        <v>14</v>
      </c>
      <c r="B8485" t="s">
        <v>26611</v>
      </c>
      <c r="C8485" t="s">
        <v>26612</v>
      </c>
      <c r="D8485" s="2">
        <v>6</v>
      </c>
      <c r="E8485" t="s">
        <v>11398</v>
      </c>
      <c r="F8485" t="s">
        <v>11399</v>
      </c>
      <c r="G8485" t="s">
        <v>26613</v>
      </c>
    </row>
    <row r="8486" spans="1:7" x14ac:dyDescent="0.35">
      <c r="A8486" t="s">
        <v>14</v>
      </c>
      <c r="B8486" t="s">
        <v>23236</v>
      </c>
      <c r="C8486" t="s">
        <v>23237</v>
      </c>
      <c r="D8486" s="2">
        <v>6</v>
      </c>
      <c r="E8486" t="s">
        <v>3241</v>
      </c>
      <c r="F8486" t="s">
        <v>3242</v>
      </c>
      <c r="G8486" t="s">
        <v>23238</v>
      </c>
    </row>
    <row r="8487" spans="1:7" x14ac:dyDescent="0.35">
      <c r="A8487" t="s">
        <v>14</v>
      </c>
      <c r="B8487" t="s">
        <v>23236</v>
      </c>
      <c r="C8487" t="s">
        <v>23237</v>
      </c>
      <c r="D8487" s="2">
        <v>6</v>
      </c>
      <c r="E8487" t="s">
        <v>3033</v>
      </c>
      <c r="F8487" t="s">
        <v>3034</v>
      </c>
      <c r="G8487" t="s">
        <v>25602</v>
      </c>
    </row>
    <row r="8488" spans="1:7" x14ac:dyDescent="0.35">
      <c r="A8488" t="s">
        <v>14</v>
      </c>
      <c r="B8488" t="s">
        <v>21822</v>
      </c>
      <c r="C8488" t="s">
        <v>21823</v>
      </c>
      <c r="D8488" s="2">
        <v>6</v>
      </c>
      <c r="E8488" t="s">
        <v>7297</v>
      </c>
      <c r="F8488" t="s">
        <v>7296</v>
      </c>
      <c r="G8488" t="s">
        <v>21824</v>
      </c>
    </row>
    <row r="8489" spans="1:7" x14ac:dyDescent="0.35">
      <c r="A8489" t="s">
        <v>14</v>
      </c>
      <c r="B8489" t="s">
        <v>21822</v>
      </c>
      <c r="C8489" t="s">
        <v>21823</v>
      </c>
      <c r="D8489" s="2">
        <v>6</v>
      </c>
      <c r="E8489" t="s">
        <v>7295</v>
      </c>
      <c r="F8489" t="s">
        <v>7296</v>
      </c>
      <c r="G8489" t="s">
        <v>21824</v>
      </c>
    </row>
    <row r="8490" spans="1:7" x14ac:dyDescent="0.35">
      <c r="A8490" t="s">
        <v>14</v>
      </c>
      <c r="B8490" t="s">
        <v>17389</v>
      </c>
      <c r="C8490" t="s">
        <v>17390</v>
      </c>
      <c r="D8490" s="2">
        <v>6</v>
      </c>
      <c r="E8490" t="s">
        <v>10854</v>
      </c>
      <c r="F8490" t="s">
        <v>10855</v>
      </c>
      <c r="G8490" t="s">
        <v>16299</v>
      </c>
    </row>
    <row r="8491" spans="1:7" x14ac:dyDescent="0.35">
      <c r="A8491" t="s">
        <v>14</v>
      </c>
      <c r="B8491" t="s">
        <v>21160</v>
      </c>
      <c r="C8491" t="s">
        <v>21161</v>
      </c>
      <c r="D8491" s="2">
        <v>6</v>
      </c>
      <c r="E8491" t="s">
        <v>8097</v>
      </c>
      <c r="F8491" t="s">
        <v>6509</v>
      </c>
      <c r="G8491" t="s">
        <v>21162</v>
      </c>
    </row>
    <row r="8492" spans="1:7" x14ac:dyDescent="0.35">
      <c r="A8492" t="s">
        <v>14</v>
      </c>
      <c r="B8492" t="s">
        <v>21160</v>
      </c>
      <c r="C8492" t="s">
        <v>21161</v>
      </c>
      <c r="D8492" s="2">
        <v>6</v>
      </c>
      <c r="E8492" t="s">
        <v>8096</v>
      </c>
      <c r="F8492" t="s">
        <v>6509</v>
      </c>
      <c r="G8492" t="s">
        <v>21162</v>
      </c>
    </row>
    <row r="8493" spans="1:7" x14ac:dyDescent="0.35">
      <c r="A8493" t="s">
        <v>14</v>
      </c>
      <c r="B8493" t="s">
        <v>21160</v>
      </c>
      <c r="C8493" t="s">
        <v>21161</v>
      </c>
      <c r="D8493" s="2">
        <v>6</v>
      </c>
      <c r="E8493" t="s">
        <v>6508</v>
      </c>
      <c r="F8493" t="s">
        <v>6509</v>
      </c>
      <c r="G8493" t="s">
        <v>29564</v>
      </c>
    </row>
    <row r="8494" spans="1:7" x14ac:dyDescent="0.35">
      <c r="A8494" t="s">
        <v>14</v>
      </c>
      <c r="B8494" t="s">
        <v>26614</v>
      </c>
      <c r="C8494" t="s">
        <v>26615</v>
      </c>
      <c r="D8494" s="2">
        <v>6</v>
      </c>
      <c r="E8494" t="s">
        <v>4359</v>
      </c>
      <c r="F8494" t="s">
        <v>4360</v>
      </c>
      <c r="G8494" t="s">
        <v>18404</v>
      </c>
    </row>
    <row r="8495" spans="1:7" x14ac:dyDescent="0.35">
      <c r="A8495" t="s">
        <v>14</v>
      </c>
      <c r="B8495" t="s">
        <v>23736</v>
      </c>
      <c r="C8495" t="s">
        <v>23737</v>
      </c>
      <c r="D8495" s="2">
        <v>6</v>
      </c>
      <c r="E8495" t="s">
        <v>12677</v>
      </c>
      <c r="F8495" t="s">
        <v>12678</v>
      </c>
      <c r="G8495" t="s">
        <v>23738</v>
      </c>
    </row>
    <row r="8496" spans="1:7" x14ac:dyDescent="0.35">
      <c r="A8496" t="s">
        <v>14</v>
      </c>
      <c r="B8496" t="s">
        <v>16774</v>
      </c>
      <c r="C8496" t="s">
        <v>16775</v>
      </c>
      <c r="D8496" s="2">
        <v>6</v>
      </c>
      <c r="E8496" t="s">
        <v>1002</v>
      </c>
      <c r="F8496" t="s">
        <v>1003</v>
      </c>
      <c r="G8496" t="s">
        <v>16776</v>
      </c>
    </row>
    <row r="8497" spans="1:7" x14ac:dyDescent="0.35">
      <c r="A8497" t="s">
        <v>15</v>
      </c>
      <c r="B8497" t="s">
        <v>21606</v>
      </c>
      <c r="C8497" t="s">
        <v>21607</v>
      </c>
      <c r="D8497" s="2">
        <v>6</v>
      </c>
      <c r="E8497" t="s">
        <v>7558</v>
      </c>
      <c r="F8497" t="s">
        <v>748</v>
      </c>
      <c r="G8497" t="s">
        <v>21608</v>
      </c>
    </row>
    <row r="8498" spans="1:7" x14ac:dyDescent="0.35">
      <c r="A8498" t="s">
        <v>15</v>
      </c>
      <c r="B8498" t="s">
        <v>21606</v>
      </c>
      <c r="C8498" t="s">
        <v>21607</v>
      </c>
      <c r="D8498" s="2">
        <v>6</v>
      </c>
      <c r="E8498" t="s">
        <v>7557</v>
      </c>
      <c r="F8498" t="s">
        <v>748</v>
      </c>
      <c r="G8498" t="s">
        <v>21608</v>
      </c>
    </row>
    <row r="8499" spans="1:7" x14ac:dyDescent="0.35">
      <c r="A8499" t="s">
        <v>15</v>
      </c>
      <c r="B8499" t="s">
        <v>21606</v>
      </c>
      <c r="C8499" t="s">
        <v>21607</v>
      </c>
      <c r="D8499" s="2">
        <v>6</v>
      </c>
      <c r="E8499" t="s">
        <v>747</v>
      </c>
      <c r="F8499" t="s">
        <v>748</v>
      </c>
      <c r="G8499" t="s">
        <v>21840</v>
      </c>
    </row>
    <row r="8500" spans="1:7" x14ac:dyDescent="0.35">
      <c r="A8500" t="s">
        <v>15</v>
      </c>
      <c r="B8500" t="s">
        <v>21606</v>
      </c>
      <c r="C8500" t="s">
        <v>21607</v>
      </c>
      <c r="D8500" s="2">
        <v>6</v>
      </c>
      <c r="E8500" t="s">
        <v>9602</v>
      </c>
      <c r="F8500" t="s">
        <v>748</v>
      </c>
      <c r="G8500" t="s">
        <v>29739</v>
      </c>
    </row>
    <row r="8501" spans="1:7" x14ac:dyDescent="0.35">
      <c r="A8501" t="s">
        <v>15</v>
      </c>
      <c r="B8501" t="s">
        <v>20113</v>
      </c>
      <c r="C8501" t="s">
        <v>20114</v>
      </c>
      <c r="D8501" s="2">
        <v>6</v>
      </c>
      <c r="E8501" t="s">
        <v>5131</v>
      </c>
      <c r="F8501" t="s">
        <v>5132</v>
      </c>
      <c r="G8501" t="s">
        <v>18340</v>
      </c>
    </row>
    <row r="8502" spans="1:7" x14ac:dyDescent="0.35">
      <c r="A8502" t="s">
        <v>15</v>
      </c>
      <c r="B8502" t="s">
        <v>23137</v>
      </c>
      <c r="C8502" t="s">
        <v>23138</v>
      </c>
      <c r="D8502" s="2">
        <v>6</v>
      </c>
      <c r="E8502" t="s">
        <v>7125</v>
      </c>
      <c r="F8502" t="s">
        <v>7126</v>
      </c>
      <c r="G8502" t="s">
        <v>23139</v>
      </c>
    </row>
    <row r="8503" spans="1:7" x14ac:dyDescent="0.35">
      <c r="A8503" t="s">
        <v>15</v>
      </c>
      <c r="B8503" t="s">
        <v>19464</v>
      </c>
      <c r="C8503" t="s">
        <v>19465</v>
      </c>
      <c r="D8503" s="2">
        <v>6</v>
      </c>
      <c r="E8503" t="s">
        <v>4475</v>
      </c>
      <c r="F8503" t="s">
        <v>4476</v>
      </c>
      <c r="G8503" t="s">
        <v>16957</v>
      </c>
    </row>
    <row r="8504" spans="1:7" x14ac:dyDescent="0.35">
      <c r="A8504" t="s">
        <v>15</v>
      </c>
      <c r="B8504" t="s">
        <v>25886</v>
      </c>
      <c r="C8504" t="s">
        <v>25887</v>
      </c>
      <c r="D8504" s="2">
        <v>6</v>
      </c>
      <c r="E8504" t="s">
        <v>11038</v>
      </c>
      <c r="F8504" t="s">
        <v>11039</v>
      </c>
      <c r="G8504" t="s">
        <v>25888</v>
      </c>
    </row>
    <row r="8505" spans="1:7" x14ac:dyDescent="0.35">
      <c r="A8505" t="s">
        <v>15</v>
      </c>
      <c r="B8505" t="s">
        <v>17513</v>
      </c>
      <c r="C8505" t="s">
        <v>17514</v>
      </c>
      <c r="D8505" s="2">
        <v>6</v>
      </c>
      <c r="E8505" t="s">
        <v>1448</v>
      </c>
      <c r="F8505" t="s">
        <v>1449</v>
      </c>
      <c r="G8505" t="s">
        <v>17515</v>
      </c>
    </row>
    <row r="8506" spans="1:7" x14ac:dyDescent="0.35">
      <c r="A8506" t="s">
        <v>15</v>
      </c>
      <c r="B8506" t="s">
        <v>26435</v>
      </c>
      <c r="C8506" t="s">
        <v>26436</v>
      </c>
      <c r="D8506" s="2">
        <v>6</v>
      </c>
      <c r="E8506" t="s">
        <v>7207</v>
      </c>
      <c r="F8506" t="s">
        <v>7208</v>
      </c>
      <c r="G8506" t="s">
        <v>26437</v>
      </c>
    </row>
    <row r="8507" spans="1:7" x14ac:dyDescent="0.35">
      <c r="A8507" t="s">
        <v>15</v>
      </c>
      <c r="B8507" t="s">
        <v>28523</v>
      </c>
      <c r="C8507" t="s">
        <v>28524</v>
      </c>
      <c r="D8507" s="2">
        <v>6</v>
      </c>
      <c r="E8507" t="s">
        <v>4242</v>
      </c>
      <c r="F8507" t="s">
        <v>4243</v>
      </c>
      <c r="G8507" t="s">
        <v>22310</v>
      </c>
    </row>
    <row r="8508" spans="1:7" x14ac:dyDescent="0.35">
      <c r="A8508" t="s">
        <v>16</v>
      </c>
      <c r="B8508" t="s">
        <v>21739</v>
      </c>
      <c r="C8508" t="s">
        <v>21740</v>
      </c>
      <c r="D8508" s="2">
        <v>6</v>
      </c>
      <c r="E8508" t="s">
        <v>5242</v>
      </c>
      <c r="F8508" t="s">
        <v>5241</v>
      </c>
      <c r="G8508" t="s">
        <v>21645</v>
      </c>
    </row>
    <row r="8509" spans="1:7" x14ac:dyDescent="0.35">
      <c r="A8509" t="s">
        <v>16</v>
      </c>
      <c r="B8509" t="s">
        <v>21739</v>
      </c>
      <c r="C8509" t="s">
        <v>21740</v>
      </c>
      <c r="D8509" s="2">
        <v>6</v>
      </c>
      <c r="E8509" t="s">
        <v>5240</v>
      </c>
      <c r="F8509" t="s">
        <v>5241</v>
      </c>
      <c r="G8509" t="s">
        <v>21645</v>
      </c>
    </row>
    <row r="8510" spans="1:7" x14ac:dyDescent="0.35">
      <c r="A8510" t="s">
        <v>16</v>
      </c>
      <c r="B8510" t="s">
        <v>25139</v>
      </c>
      <c r="C8510" t="s">
        <v>25140</v>
      </c>
      <c r="D8510" s="2">
        <v>6</v>
      </c>
      <c r="E8510" t="s">
        <v>13181</v>
      </c>
      <c r="F8510" t="s">
        <v>13182</v>
      </c>
      <c r="G8510" t="s">
        <v>21548</v>
      </c>
    </row>
    <row r="8511" spans="1:7" x14ac:dyDescent="0.35">
      <c r="A8511" t="s">
        <v>16</v>
      </c>
      <c r="B8511" t="s">
        <v>25139</v>
      </c>
      <c r="C8511" t="s">
        <v>25140</v>
      </c>
      <c r="D8511" s="2">
        <v>6</v>
      </c>
      <c r="E8511" t="s">
        <v>13183</v>
      </c>
      <c r="F8511" t="s">
        <v>13182</v>
      </c>
      <c r="G8511" t="s">
        <v>21548</v>
      </c>
    </row>
    <row r="8512" spans="1:7" x14ac:dyDescent="0.35">
      <c r="A8512" t="s">
        <v>16</v>
      </c>
      <c r="B8512" t="s">
        <v>25139</v>
      </c>
      <c r="C8512" t="s">
        <v>25140</v>
      </c>
      <c r="D8512" s="2">
        <v>6</v>
      </c>
      <c r="E8512" t="s">
        <v>11909</v>
      </c>
      <c r="F8512" t="s">
        <v>11910</v>
      </c>
      <c r="G8512" t="s">
        <v>26459</v>
      </c>
    </row>
    <row r="8513" spans="1:7" x14ac:dyDescent="0.35">
      <c r="A8513" t="s">
        <v>16</v>
      </c>
      <c r="B8513" t="s">
        <v>25139</v>
      </c>
      <c r="C8513" t="s">
        <v>25140</v>
      </c>
      <c r="D8513" s="2">
        <v>6</v>
      </c>
      <c r="E8513" t="s">
        <v>11911</v>
      </c>
      <c r="F8513" t="s">
        <v>11910</v>
      </c>
      <c r="G8513" t="s">
        <v>26459</v>
      </c>
    </row>
    <row r="8514" spans="1:7" x14ac:dyDescent="0.35">
      <c r="A8514" t="s">
        <v>16</v>
      </c>
      <c r="B8514" t="s">
        <v>25139</v>
      </c>
      <c r="C8514" t="s">
        <v>25140</v>
      </c>
      <c r="D8514" s="2">
        <v>6</v>
      </c>
      <c r="E8514" t="s">
        <v>13184</v>
      </c>
      <c r="F8514" t="s">
        <v>13182</v>
      </c>
      <c r="G8514" t="s">
        <v>21548</v>
      </c>
    </row>
    <row r="8515" spans="1:7" x14ac:dyDescent="0.35">
      <c r="A8515" t="s">
        <v>16</v>
      </c>
      <c r="B8515" t="s">
        <v>24063</v>
      </c>
      <c r="C8515" t="s">
        <v>24064</v>
      </c>
      <c r="D8515" s="2">
        <v>6</v>
      </c>
      <c r="E8515" t="s">
        <v>5720</v>
      </c>
      <c r="F8515" t="s">
        <v>5721</v>
      </c>
      <c r="G8515" t="s">
        <v>24065</v>
      </c>
    </row>
    <row r="8516" spans="1:7" x14ac:dyDescent="0.35">
      <c r="A8516" t="s">
        <v>16</v>
      </c>
      <c r="B8516" t="s">
        <v>24063</v>
      </c>
      <c r="C8516" t="s">
        <v>24064</v>
      </c>
      <c r="D8516" s="2">
        <v>6</v>
      </c>
      <c r="E8516" t="s">
        <v>12639</v>
      </c>
      <c r="F8516" t="s">
        <v>12640</v>
      </c>
      <c r="G8516" t="s">
        <v>29545</v>
      </c>
    </row>
    <row r="8517" spans="1:7" x14ac:dyDescent="0.35">
      <c r="A8517" t="s">
        <v>16</v>
      </c>
      <c r="B8517" t="s">
        <v>27511</v>
      </c>
      <c r="C8517" t="s">
        <v>27512</v>
      </c>
      <c r="D8517" s="2">
        <v>6</v>
      </c>
      <c r="E8517" t="s">
        <v>9940</v>
      </c>
      <c r="F8517" t="s">
        <v>9941</v>
      </c>
      <c r="G8517" t="s">
        <v>22988</v>
      </c>
    </row>
    <row r="8518" spans="1:7" x14ac:dyDescent="0.35">
      <c r="A8518" t="s">
        <v>16</v>
      </c>
      <c r="B8518" t="s">
        <v>26248</v>
      </c>
      <c r="C8518" t="s">
        <v>26249</v>
      </c>
      <c r="D8518" s="2">
        <v>6</v>
      </c>
      <c r="E8518" t="s">
        <v>8716</v>
      </c>
      <c r="F8518" t="s">
        <v>8715</v>
      </c>
      <c r="G8518" t="s">
        <v>26250</v>
      </c>
    </row>
    <row r="8519" spans="1:7" x14ac:dyDescent="0.35">
      <c r="A8519" t="s">
        <v>16</v>
      </c>
      <c r="B8519" t="s">
        <v>26248</v>
      </c>
      <c r="C8519" t="s">
        <v>26249</v>
      </c>
      <c r="D8519" s="2">
        <v>6</v>
      </c>
      <c r="E8519" t="s">
        <v>8714</v>
      </c>
      <c r="F8519" t="s">
        <v>8715</v>
      </c>
      <c r="G8519" t="s">
        <v>26250</v>
      </c>
    </row>
    <row r="8520" spans="1:7" x14ac:dyDescent="0.35">
      <c r="A8520" t="s">
        <v>16</v>
      </c>
      <c r="B8520" t="s">
        <v>21939</v>
      </c>
      <c r="C8520" t="s">
        <v>21940</v>
      </c>
      <c r="D8520" s="2">
        <v>6</v>
      </c>
      <c r="E8520" t="s">
        <v>14223</v>
      </c>
      <c r="F8520" t="s">
        <v>14224</v>
      </c>
      <c r="G8520" t="s">
        <v>21941</v>
      </c>
    </row>
    <row r="8521" spans="1:7" x14ac:dyDescent="0.35">
      <c r="A8521" t="s">
        <v>16</v>
      </c>
      <c r="B8521" t="s">
        <v>21939</v>
      </c>
      <c r="C8521" t="s">
        <v>21940</v>
      </c>
      <c r="D8521" s="2">
        <v>6</v>
      </c>
      <c r="E8521" t="s">
        <v>7463</v>
      </c>
      <c r="F8521" t="s">
        <v>7462</v>
      </c>
      <c r="G8521" t="s">
        <v>24548</v>
      </c>
    </row>
    <row r="8522" spans="1:7" x14ac:dyDescent="0.35">
      <c r="A8522" t="s">
        <v>16</v>
      </c>
      <c r="B8522" t="s">
        <v>21939</v>
      </c>
      <c r="C8522" t="s">
        <v>21940</v>
      </c>
      <c r="D8522" s="2">
        <v>6</v>
      </c>
      <c r="E8522" t="s">
        <v>7461</v>
      </c>
      <c r="F8522" t="s">
        <v>7462</v>
      </c>
      <c r="G8522" t="s">
        <v>24548</v>
      </c>
    </row>
    <row r="8523" spans="1:7" x14ac:dyDescent="0.35">
      <c r="A8523" t="s">
        <v>16</v>
      </c>
      <c r="B8523" t="s">
        <v>21937</v>
      </c>
      <c r="C8523" t="s">
        <v>21938</v>
      </c>
      <c r="D8523" s="2">
        <v>6</v>
      </c>
      <c r="E8523" t="s">
        <v>5946</v>
      </c>
      <c r="F8523" t="s">
        <v>5947</v>
      </c>
      <c r="G8523" t="s">
        <v>19446</v>
      </c>
    </row>
    <row r="8524" spans="1:7" x14ac:dyDescent="0.35">
      <c r="A8524" t="s">
        <v>16</v>
      </c>
      <c r="B8524" t="s">
        <v>21378</v>
      </c>
      <c r="C8524" t="s">
        <v>21379</v>
      </c>
      <c r="D8524" s="2">
        <v>6</v>
      </c>
      <c r="E8524" t="s">
        <v>11288</v>
      </c>
      <c r="F8524" t="s">
        <v>11287</v>
      </c>
      <c r="G8524" t="s">
        <v>21380</v>
      </c>
    </row>
    <row r="8525" spans="1:7" x14ac:dyDescent="0.35">
      <c r="A8525" t="s">
        <v>16</v>
      </c>
      <c r="B8525" t="s">
        <v>21378</v>
      </c>
      <c r="C8525" t="s">
        <v>21379</v>
      </c>
      <c r="D8525" s="2">
        <v>6</v>
      </c>
      <c r="E8525" t="s">
        <v>12072</v>
      </c>
      <c r="F8525" t="s">
        <v>11287</v>
      </c>
      <c r="G8525" t="s">
        <v>25518</v>
      </c>
    </row>
    <row r="8526" spans="1:7" x14ac:dyDescent="0.35">
      <c r="A8526" t="s">
        <v>16</v>
      </c>
      <c r="B8526" t="s">
        <v>21378</v>
      </c>
      <c r="C8526" t="s">
        <v>21379</v>
      </c>
      <c r="D8526" s="2">
        <v>6</v>
      </c>
      <c r="E8526" t="s">
        <v>11286</v>
      </c>
      <c r="F8526" t="s">
        <v>11287</v>
      </c>
      <c r="G8526" t="s">
        <v>21380</v>
      </c>
    </row>
    <row r="8527" spans="1:7" x14ac:dyDescent="0.35">
      <c r="A8527" t="s">
        <v>16</v>
      </c>
      <c r="B8527" t="s">
        <v>26907</v>
      </c>
      <c r="C8527" t="s">
        <v>26908</v>
      </c>
      <c r="D8527" s="2">
        <v>6</v>
      </c>
      <c r="E8527" t="s">
        <v>5110</v>
      </c>
      <c r="F8527" t="s">
        <v>5111</v>
      </c>
      <c r="G8527" t="s">
        <v>26909</v>
      </c>
    </row>
    <row r="8528" spans="1:7" x14ac:dyDescent="0.35">
      <c r="A8528" t="s">
        <v>16</v>
      </c>
      <c r="B8528" t="s">
        <v>28572</v>
      </c>
      <c r="C8528" t="s">
        <v>28573</v>
      </c>
      <c r="D8528" s="2">
        <v>6</v>
      </c>
      <c r="E8528" t="s">
        <v>4464</v>
      </c>
      <c r="F8528" t="s">
        <v>4465</v>
      </c>
      <c r="G8528" t="s">
        <v>28574</v>
      </c>
    </row>
    <row r="8529" spans="1:7" x14ac:dyDescent="0.35">
      <c r="A8529" t="s">
        <v>16</v>
      </c>
      <c r="B8529" t="s">
        <v>28572</v>
      </c>
      <c r="C8529" t="s">
        <v>28573</v>
      </c>
      <c r="D8529" s="2">
        <v>6</v>
      </c>
      <c r="E8529" t="s">
        <v>3439</v>
      </c>
      <c r="F8529" t="s">
        <v>3440</v>
      </c>
      <c r="G8529" t="s">
        <v>29322</v>
      </c>
    </row>
    <row r="8530" spans="1:7" x14ac:dyDescent="0.35">
      <c r="A8530" t="s">
        <v>16</v>
      </c>
      <c r="B8530" t="s">
        <v>25451</v>
      </c>
      <c r="C8530" t="s">
        <v>25452</v>
      </c>
      <c r="D8530" s="2">
        <v>6</v>
      </c>
      <c r="E8530" t="s">
        <v>5606</v>
      </c>
      <c r="F8530" t="s">
        <v>5607</v>
      </c>
      <c r="G8530" t="s">
        <v>25453</v>
      </c>
    </row>
    <row r="8531" spans="1:7" x14ac:dyDescent="0.35">
      <c r="A8531" t="s">
        <v>16</v>
      </c>
      <c r="B8531" t="s">
        <v>25451</v>
      </c>
      <c r="C8531" t="s">
        <v>25452</v>
      </c>
      <c r="D8531" s="2">
        <v>6</v>
      </c>
      <c r="E8531" t="s">
        <v>7342</v>
      </c>
      <c r="F8531" t="s">
        <v>5607</v>
      </c>
      <c r="G8531" t="s">
        <v>16866</v>
      </c>
    </row>
    <row r="8532" spans="1:7" x14ac:dyDescent="0.35">
      <c r="A8532" t="s">
        <v>16</v>
      </c>
      <c r="B8532" t="s">
        <v>25451</v>
      </c>
      <c r="C8532" t="s">
        <v>25452</v>
      </c>
      <c r="D8532" s="2">
        <v>6</v>
      </c>
      <c r="E8532" t="s">
        <v>7341</v>
      </c>
      <c r="F8532" t="s">
        <v>5607</v>
      </c>
      <c r="G8532" t="s">
        <v>16866</v>
      </c>
    </row>
    <row r="8533" spans="1:7" x14ac:dyDescent="0.35">
      <c r="A8533" t="s">
        <v>16</v>
      </c>
      <c r="B8533" t="s">
        <v>25936</v>
      </c>
      <c r="C8533" t="s">
        <v>25937</v>
      </c>
      <c r="D8533" s="2">
        <v>6</v>
      </c>
      <c r="E8533" t="s">
        <v>3685</v>
      </c>
      <c r="F8533" t="s">
        <v>3686</v>
      </c>
      <c r="G8533" t="s">
        <v>25938</v>
      </c>
    </row>
    <row r="8534" spans="1:7" x14ac:dyDescent="0.35">
      <c r="A8534" t="s">
        <v>16</v>
      </c>
      <c r="B8534" t="s">
        <v>30200</v>
      </c>
      <c r="C8534" t="s">
        <v>30201</v>
      </c>
      <c r="D8534" s="2">
        <v>6</v>
      </c>
      <c r="E8534" t="s">
        <v>5684</v>
      </c>
      <c r="F8534" t="s">
        <v>5685</v>
      </c>
      <c r="G8534" t="s">
        <v>30202</v>
      </c>
    </row>
    <row r="8535" spans="1:7" x14ac:dyDescent="0.35">
      <c r="A8535" t="s">
        <v>16</v>
      </c>
      <c r="B8535" t="s">
        <v>15188</v>
      </c>
      <c r="C8535" t="s">
        <v>15189</v>
      </c>
      <c r="D8535" s="2">
        <v>6</v>
      </c>
      <c r="E8535" t="s">
        <v>14938</v>
      </c>
      <c r="F8535" t="s">
        <v>14939</v>
      </c>
      <c r="G8535" t="s">
        <v>15190</v>
      </c>
    </row>
    <row r="8536" spans="1:7" x14ac:dyDescent="0.35">
      <c r="A8536" t="s">
        <v>16</v>
      </c>
      <c r="B8536" t="s">
        <v>15188</v>
      </c>
      <c r="C8536" t="s">
        <v>15189</v>
      </c>
      <c r="D8536" s="2">
        <v>6</v>
      </c>
      <c r="E8536" t="s">
        <v>14940</v>
      </c>
      <c r="F8536" t="s">
        <v>14939</v>
      </c>
      <c r="G8536" t="s">
        <v>15190</v>
      </c>
    </row>
    <row r="8537" spans="1:7" x14ac:dyDescent="0.35">
      <c r="A8537" t="s">
        <v>16</v>
      </c>
      <c r="B8537" t="s">
        <v>29974</v>
      </c>
      <c r="C8537" t="s">
        <v>29975</v>
      </c>
      <c r="D8537" s="2">
        <v>6</v>
      </c>
      <c r="E8537" t="s">
        <v>1887</v>
      </c>
      <c r="F8537" t="s">
        <v>1888</v>
      </c>
      <c r="G8537" t="s">
        <v>29976</v>
      </c>
    </row>
    <row r="8538" spans="1:7" x14ac:dyDescent="0.35">
      <c r="A8538" t="s">
        <v>16</v>
      </c>
      <c r="B8538" t="s">
        <v>21088</v>
      </c>
      <c r="C8538" t="s">
        <v>21089</v>
      </c>
      <c r="D8538" s="2">
        <v>6</v>
      </c>
      <c r="E8538" t="s">
        <v>190</v>
      </c>
      <c r="F8538" t="s">
        <v>191</v>
      </c>
      <c r="G8538" t="s">
        <v>21090</v>
      </c>
    </row>
    <row r="8539" spans="1:7" x14ac:dyDescent="0.35">
      <c r="A8539" t="s">
        <v>16</v>
      </c>
      <c r="B8539" t="s">
        <v>21088</v>
      </c>
      <c r="C8539" t="s">
        <v>21089</v>
      </c>
      <c r="D8539" s="2">
        <v>6</v>
      </c>
      <c r="E8539" t="s">
        <v>2251</v>
      </c>
      <c r="F8539" t="s">
        <v>2252</v>
      </c>
      <c r="G8539" t="s">
        <v>16740</v>
      </c>
    </row>
    <row r="8540" spans="1:7" x14ac:dyDescent="0.35">
      <c r="A8540" t="s">
        <v>16</v>
      </c>
      <c r="B8540" t="s">
        <v>21088</v>
      </c>
      <c r="C8540" t="s">
        <v>21089</v>
      </c>
      <c r="D8540" s="2">
        <v>6</v>
      </c>
      <c r="E8540" t="s">
        <v>192</v>
      </c>
      <c r="F8540" t="s">
        <v>191</v>
      </c>
      <c r="G8540" t="s">
        <v>21090</v>
      </c>
    </row>
    <row r="8541" spans="1:7" x14ac:dyDescent="0.35">
      <c r="A8541" t="s">
        <v>16</v>
      </c>
      <c r="B8541" t="s">
        <v>30120</v>
      </c>
      <c r="C8541" t="s">
        <v>30121</v>
      </c>
      <c r="D8541" s="2">
        <v>6</v>
      </c>
      <c r="E8541" t="s">
        <v>11732</v>
      </c>
      <c r="F8541" t="s">
        <v>11733</v>
      </c>
      <c r="G8541" t="s">
        <v>30122</v>
      </c>
    </row>
    <row r="8542" spans="1:7" x14ac:dyDescent="0.35">
      <c r="A8542" t="s">
        <v>16</v>
      </c>
      <c r="B8542" t="s">
        <v>26050</v>
      </c>
      <c r="C8542" t="s">
        <v>26051</v>
      </c>
      <c r="D8542" s="2">
        <v>6</v>
      </c>
      <c r="E8542" t="s">
        <v>11595</v>
      </c>
      <c r="F8542" t="s">
        <v>11596</v>
      </c>
      <c r="G8542" t="s">
        <v>26052</v>
      </c>
    </row>
    <row r="8543" spans="1:7" x14ac:dyDescent="0.35">
      <c r="A8543" t="s">
        <v>17</v>
      </c>
      <c r="B8543" t="s">
        <v>22071</v>
      </c>
      <c r="C8543" t="s">
        <v>22072</v>
      </c>
      <c r="D8543" s="2">
        <v>6</v>
      </c>
      <c r="E8543" t="s">
        <v>1854</v>
      </c>
      <c r="F8543" t="s">
        <v>1855</v>
      </c>
      <c r="G8543" t="s">
        <v>22073</v>
      </c>
    </row>
    <row r="8544" spans="1:7" x14ac:dyDescent="0.35">
      <c r="A8544" t="s">
        <v>17</v>
      </c>
      <c r="B8544" t="s">
        <v>17783</v>
      </c>
      <c r="C8544" t="s">
        <v>17784</v>
      </c>
      <c r="D8544" s="2">
        <v>6</v>
      </c>
      <c r="E8544" t="s">
        <v>466</v>
      </c>
      <c r="F8544" t="s">
        <v>465</v>
      </c>
      <c r="G8544" t="s">
        <v>17785</v>
      </c>
    </row>
    <row r="8545" spans="1:7" x14ac:dyDescent="0.35">
      <c r="A8545" t="s">
        <v>17</v>
      </c>
      <c r="B8545" t="s">
        <v>17783</v>
      </c>
      <c r="C8545" t="s">
        <v>17784</v>
      </c>
      <c r="D8545" s="2">
        <v>6</v>
      </c>
      <c r="E8545" t="s">
        <v>464</v>
      </c>
      <c r="F8545" t="s">
        <v>465</v>
      </c>
      <c r="G8545" t="s">
        <v>17785</v>
      </c>
    </row>
    <row r="8546" spans="1:7" x14ac:dyDescent="0.35">
      <c r="A8546" t="s">
        <v>17</v>
      </c>
      <c r="B8546" t="s">
        <v>17783</v>
      </c>
      <c r="C8546" t="s">
        <v>17784</v>
      </c>
      <c r="D8546" s="2">
        <v>6</v>
      </c>
      <c r="E8546" t="s">
        <v>4072</v>
      </c>
      <c r="F8546" t="s">
        <v>4073</v>
      </c>
      <c r="G8546" t="s">
        <v>19512</v>
      </c>
    </row>
    <row r="8547" spans="1:7" x14ac:dyDescent="0.35">
      <c r="A8547" t="s">
        <v>17</v>
      </c>
      <c r="B8547" t="s">
        <v>26511</v>
      </c>
      <c r="C8547" t="s">
        <v>26512</v>
      </c>
      <c r="D8547" s="2">
        <v>6</v>
      </c>
      <c r="E8547" t="s">
        <v>14644</v>
      </c>
      <c r="F8547" t="s">
        <v>14645</v>
      </c>
      <c r="G8547" t="s">
        <v>21305</v>
      </c>
    </row>
    <row r="8548" spans="1:7" x14ac:dyDescent="0.35">
      <c r="A8548" t="s">
        <v>17</v>
      </c>
      <c r="B8548" t="s">
        <v>21230</v>
      </c>
      <c r="C8548" t="s">
        <v>21231</v>
      </c>
      <c r="D8548" s="2">
        <v>6</v>
      </c>
      <c r="E8548" t="s">
        <v>3553</v>
      </c>
      <c r="F8548" t="s">
        <v>3552</v>
      </c>
      <c r="G8548" t="s">
        <v>21232</v>
      </c>
    </row>
    <row r="8549" spans="1:7" x14ac:dyDescent="0.35">
      <c r="A8549" t="s">
        <v>17</v>
      </c>
      <c r="B8549" t="s">
        <v>21230</v>
      </c>
      <c r="C8549" t="s">
        <v>21231</v>
      </c>
      <c r="D8549" s="2">
        <v>6</v>
      </c>
      <c r="E8549" t="s">
        <v>3554</v>
      </c>
      <c r="F8549" t="s">
        <v>3552</v>
      </c>
      <c r="G8549" t="s">
        <v>21232</v>
      </c>
    </row>
    <row r="8550" spans="1:7" x14ac:dyDescent="0.35">
      <c r="A8550" t="s">
        <v>17</v>
      </c>
      <c r="B8550" t="s">
        <v>21230</v>
      </c>
      <c r="C8550" t="s">
        <v>21231</v>
      </c>
      <c r="D8550" s="2">
        <v>6</v>
      </c>
      <c r="E8550" t="s">
        <v>3551</v>
      </c>
      <c r="F8550" t="s">
        <v>3552</v>
      </c>
      <c r="G8550" t="s">
        <v>21232</v>
      </c>
    </row>
    <row r="8551" spans="1:7" x14ac:dyDescent="0.35">
      <c r="A8551" t="s">
        <v>17</v>
      </c>
      <c r="B8551" t="s">
        <v>22822</v>
      </c>
      <c r="C8551" t="s">
        <v>22823</v>
      </c>
      <c r="D8551" s="2">
        <v>6</v>
      </c>
      <c r="E8551" t="s">
        <v>10751</v>
      </c>
      <c r="F8551" t="s">
        <v>10750</v>
      </c>
      <c r="G8551" t="s">
        <v>22824</v>
      </c>
    </row>
    <row r="8552" spans="1:7" x14ac:dyDescent="0.35">
      <c r="A8552" t="s">
        <v>17</v>
      </c>
      <c r="B8552" t="s">
        <v>22822</v>
      </c>
      <c r="C8552" t="s">
        <v>22823</v>
      </c>
      <c r="D8552" s="2">
        <v>6</v>
      </c>
      <c r="E8552" t="s">
        <v>10749</v>
      </c>
      <c r="F8552" t="s">
        <v>10750</v>
      </c>
      <c r="G8552" t="s">
        <v>22824</v>
      </c>
    </row>
    <row r="8553" spans="1:7" x14ac:dyDescent="0.35">
      <c r="A8553" t="s">
        <v>17</v>
      </c>
      <c r="B8553" t="s">
        <v>24125</v>
      </c>
      <c r="C8553" t="s">
        <v>24126</v>
      </c>
      <c r="D8553" s="2">
        <v>6</v>
      </c>
      <c r="E8553" t="s">
        <v>10722</v>
      </c>
      <c r="F8553" t="s">
        <v>10723</v>
      </c>
      <c r="G8553" t="s">
        <v>24127</v>
      </c>
    </row>
    <row r="8554" spans="1:7" x14ac:dyDescent="0.35">
      <c r="A8554" t="s">
        <v>17</v>
      </c>
      <c r="B8554" t="s">
        <v>22093</v>
      </c>
      <c r="C8554" t="s">
        <v>22094</v>
      </c>
      <c r="D8554" s="2">
        <v>6</v>
      </c>
      <c r="E8554" t="s">
        <v>2129</v>
      </c>
      <c r="F8554" t="s">
        <v>2130</v>
      </c>
      <c r="G8554" t="s">
        <v>22095</v>
      </c>
    </row>
    <row r="8555" spans="1:7" x14ac:dyDescent="0.35">
      <c r="A8555" t="s">
        <v>17</v>
      </c>
      <c r="B8555" t="s">
        <v>22093</v>
      </c>
      <c r="C8555" t="s">
        <v>22094</v>
      </c>
      <c r="D8555" s="2">
        <v>6</v>
      </c>
      <c r="E8555" t="s">
        <v>5862</v>
      </c>
      <c r="F8555" t="s">
        <v>2130</v>
      </c>
      <c r="G8555" t="s">
        <v>24860</v>
      </c>
    </row>
    <row r="8556" spans="1:7" x14ac:dyDescent="0.35">
      <c r="A8556" t="s">
        <v>17</v>
      </c>
      <c r="B8556" t="s">
        <v>22093</v>
      </c>
      <c r="C8556" t="s">
        <v>22094</v>
      </c>
      <c r="D8556" s="2">
        <v>6</v>
      </c>
      <c r="E8556" t="s">
        <v>2131</v>
      </c>
      <c r="F8556" t="s">
        <v>2130</v>
      </c>
      <c r="G8556" t="s">
        <v>22095</v>
      </c>
    </row>
    <row r="8557" spans="1:7" x14ac:dyDescent="0.35">
      <c r="A8557" t="s">
        <v>17</v>
      </c>
      <c r="B8557" t="s">
        <v>15571</v>
      </c>
      <c r="C8557" t="s">
        <v>15572</v>
      </c>
      <c r="D8557" s="2">
        <v>6</v>
      </c>
      <c r="E8557" t="s">
        <v>11026</v>
      </c>
      <c r="F8557" t="s">
        <v>11027</v>
      </c>
      <c r="G8557" t="s">
        <v>15573</v>
      </c>
    </row>
    <row r="8558" spans="1:7" x14ac:dyDescent="0.35">
      <c r="A8558" t="s">
        <v>17</v>
      </c>
      <c r="B8558" t="s">
        <v>22538</v>
      </c>
      <c r="C8558" t="s">
        <v>22539</v>
      </c>
      <c r="D8558" s="2">
        <v>6</v>
      </c>
      <c r="E8558" t="s">
        <v>6226</v>
      </c>
      <c r="F8558" t="s">
        <v>6227</v>
      </c>
      <c r="G8558" t="s">
        <v>22540</v>
      </c>
    </row>
    <row r="8559" spans="1:7" x14ac:dyDescent="0.35">
      <c r="A8559" t="s">
        <v>17</v>
      </c>
      <c r="B8559" t="s">
        <v>22538</v>
      </c>
      <c r="C8559" t="s">
        <v>22539</v>
      </c>
      <c r="D8559" s="2">
        <v>6</v>
      </c>
      <c r="E8559" t="s">
        <v>6228</v>
      </c>
      <c r="F8559" t="s">
        <v>6227</v>
      </c>
      <c r="G8559" t="s">
        <v>22540</v>
      </c>
    </row>
    <row r="8560" spans="1:7" x14ac:dyDescent="0.35">
      <c r="A8560" t="s">
        <v>17</v>
      </c>
      <c r="B8560" t="s">
        <v>18095</v>
      </c>
      <c r="C8560" t="s">
        <v>18096</v>
      </c>
      <c r="D8560" s="2">
        <v>6</v>
      </c>
      <c r="E8560" t="s">
        <v>6766</v>
      </c>
      <c r="F8560" t="s">
        <v>6764</v>
      </c>
      <c r="G8560" t="s">
        <v>18097</v>
      </c>
    </row>
    <row r="8561" spans="1:7" x14ac:dyDescent="0.35">
      <c r="A8561" t="s">
        <v>17</v>
      </c>
      <c r="B8561" t="s">
        <v>18095</v>
      </c>
      <c r="C8561" t="s">
        <v>18096</v>
      </c>
      <c r="D8561" s="2">
        <v>6</v>
      </c>
      <c r="E8561" t="s">
        <v>6732</v>
      </c>
      <c r="F8561" t="s">
        <v>6733</v>
      </c>
      <c r="G8561" t="s">
        <v>22109</v>
      </c>
    </row>
    <row r="8562" spans="1:7" x14ac:dyDescent="0.35">
      <c r="A8562" t="s">
        <v>17</v>
      </c>
      <c r="B8562" t="s">
        <v>18095</v>
      </c>
      <c r="C8562" t="s">
        <v>18096</v>
      </c>
      <c r="D8562" s="2">
        <v>6</v>
      </c>
      <c r="E8562" t="s">
        <v>6765</v>
      </c>
      <c r="F8562" t="s">
        <v>6764</v>
      </c>
      <c r="G8562" t="s">
        <v>18097</v>
      </c>
    </row>
    <row r="8563" spans="1:7" x14ac:dyDescent="0.35">
      <c r="A8563" t="s">
        <v>17</v>
      </c>
      <c r="B8563" t="s">
        <v>18095</v>
      </c>
      <c r="C8563" t="s">
        <v>18096</v>
      </c>
      <c r="D8563" s="2">
        <v>6</v>
      </c>
      <c r="E8563" t="s">
        <v>6763</v>
      </c>
      <c r="F8563" t="s">
        <v>6764</v>
      </c>
      <c r="G8563" t="s">
        <v>18097</v>
      </c>
    </row>
    <row r="8564" spans="1:7" x14ac:dyDescent="0.35">
      <c r="A8564" t="s">
        <v>17</v>
      </c>
      <c r="B8564" t="s">
        <v>18095</v>
      </c>
      <c r="C8564" t="s">
        <v>18096</v>
      </c>
      <c r="D8564" s="2">
        <v>6</v>
      </c>
      <c r="E8564" t="s">
        <v>6767</v>
      </c>
      <c r="F8564" t="s">
        <v>6764</v>
      </c>
      <c r="G8564" t="s">
        <v>18097</v>
      </c>
    </row>
    <row r="8565" spans="1:7" x14ac:dyDescent="0.35">
      <c r="A8565" t="s">
        <v>17</v>
      </c>
      <c r="B8565" t="s">
        <v>17433</v>
      </c>
      <c r="C8565" t="s">
        <v>17434</v>
      </c>
      <c r="D8565" s="2">
        <v>6</v>
      </c>
      <c r="E8565" t="s">
        <v>875</v>
      </c>
      <c r="F8565" t="s">
        <v>876</v>
      </c>
      <c r="G8565" t="s">
        <v>17185</v>
      </c>
    </row>
    <row r="8566" spans="1:7" x14ac:dyDescent="0.35">
      <c r="A8566" t="s">
        <v>17</v>
      </c>
      <c r="B8566" t="s">
        <v>17433</v>
      </c>
      <c r="C8566" t="s">
        <v>17434</v>
      </c>
      <c r="D8566" s="2">
        <v>6</v>
      </c>
      <c r="E8566" t="s">
        <v>877</v>
      </c>
      <c r="F8566" t="s">
        <v>876</v>
      </c>
      <c r="G8566" t="s">
        <v>17185</v>
      </c>
    </row>
    <row r="8567" spans="1:7" x14ac:dyDescent="0.35">
      <c r="A8567" t="s">
        <v>17</v>
      </c>
      <c r="B8567" t="s">
        <v>28603</v>
      </c>
      <c r="C8567" t="s">
        <v>28604</v>
      </c>
      <c r="D8567" s="2">
        <v>6</v>
      </c>
      <c r="E8567" t="s">
        <v>14111</v>
      </c>
      <c r="F8567" t="s">
        <v>14112</v>
      </c>
      <c r="G8567" t="s">
        <v>28605</v>
      </c>
    </row>
    <row r="8568" spans="1:7" x14ac:dyDescent="0.35">
      <c r="A8568" t="s">
        <v>17</v>
      </c>
      <c r="B8568" t="s">
        <v>23055</v>
      </c>
      <c r="C8568" t="s">
        <v>23056</v>
      </c>
      <c r="D8568" s="2">
        <v>6</v>
      </c>
      <c r="E8568" t="s">
        <v>3492</v>
      </c>
      <c r="F8568" t="s">
        <v>3493</v>
      </c>
      <c r="G8568" t="s">
        <v>23057</v>
      </c>
    </row>
    <row r="8569" spans="1:7" x14ac:dyDescent="0.35">
      <c r="A8569" t="s">
        <v>17</v>
      </c>
      <c r="B8569" t="s">
        <v>23055</v>
      </c>
      <c r="C8569" t="s">
        <v>23056</v>
      </c>
      <c r="D8569" s="2">
        <v>6</v>
      </c>
      <c r="E8569" t="s">
        <v>3494</v>
      </c>
      <c r="F8569" t="s">
        <v>3493</v>
      </c>
      <c r="G8569" t="s">
        <v>23057</v>
      </c>
    </row>
    <row r="8570" spans="1:7" x14ac:dyDescent="0.35">
      <c r="A8570" t="s">
        <v>17</v>
      </c>
      <c r="B8570" t="s">
        <v>20129</v>
      </c>
      <c r="C8570" t="s">
        <v>20130</v>
      </c>
      <c r="D8570" s="2">
        <v>6</v>
      </c>
      <c r="E8570" t="s">
        <v>4524</v>
      </c>
      <c r="F8570" t="s">
        <v>4522</v>
      </c>
      <c r="G8570" t="s">
        <v>20131</v>
      </c>
    </row>
    <row r="8571" spans="1:7" x14ac:dyDescent="0.35">
      <c r="A8571" t="s">
        <v>17</v>
      </c>
      <c r="B8571" t="s">
        <v>20129</v>
      </c>
      <c r="C8571" t="s">
        <v>20130</v>
      </c>
      <c r="D8571" s="2">
        <v>6</v>
      </c>
      <c r="E8571" t="s">
        <v>4523</v>
      </c>
      <c r="F8571" t="s">
        <v>4522</v>
      </c>
      <c r="G8571" t="s">
        <v>20131</v>
      </c>
    </row>
    <row r="8572" spans="1:7" x14ac:dyDescent="0.35">
      <c r="A8572" t="s">
        <v>17</v>
      </c>
      <c r="B8572" t="s">
        <v>20129</v>
      </c>
      <c r="C8572" t="s">
        <v>20130</v>
      </c>
      <c r="D8572" s="2">
        <v>6</v>
      </c>
      <c r="E8572" t="s">
        <v>4521</v>
      </c>
      <c r="F8572" t="s">
        <v>4522</v>
      </c>
      <c r="G8572" t="s">
        <v>20131</v>
      </c>
    </row>
    <row r="8573" spans="1:7" x14ac:dyDescent="0.35">
      <c r="A8573" t="s">
        <v>17</v>
      </c>
      <c r="B8573" t="s">
        <v>26727</v>
      </c>
      <c r="C8573" t="s">
        <v>26728</v>
      </c>
      <c r="D8573" s="2">
        <v>6</v>
      </c>
      <c r="E8573" t="s">
        <v>13602</v>
      </c>
      <c r="F8573" t="s">
        <v>13603</v>
      </c>
      <c r="G8573" t="s">
        <v>19011</v>
      </c>
    </row>
    <row r="8574" spans="1:7" x14ac:dyDescent="0.35">
      <c r="A8574" t="s">
        <v>17</v>
      </c>
      <c r="B8574" t="s">
        <v>20026</v>
      </c>
      <c r="C8574" t="s">
        <v>20027</v>
      </c>
      <c r="D8574" s="2">
        <v>6</v>
      </c>
      <c r="E8574" t="s">
        <v>15080</v>
      </c>
      <c r="F8574" t="s">
        <v>5467</v>
      </c>
      <c r="G8574" t="s">
        <v>20028</v>
      </c>
    </row>
    <row r="8575" spans="1:7" x14ac:dyDescent="0.35">
      <c r="A8575" t="s">
        <v>17</v>
      </c>
      <c r="B8575" t="s">
        <v>20026</v>
      </c>
      <c r="C8575" t="s">
        <v>20027</v>
      </c>
      <c r="D8575" s="2">
        <v>6</v>
      </c>
      <c r="E8575" t="s">
        <v>15059</v>
      </c>
      <c r="F8575" t="s">
        <v>5467</v>
      </c>
      <c r="G8575" t="s">
        <v>15280</v>
      </c>
    </row>
    <row r="8576" spans="1:7" x14ac:dyDescent="0.35">
      <c r="A8576" t="s">
        <v>17</v>
      </c>
      <c r="B8576" t="s">
        <v>20026</v>
      </c>
      <c r="C8576" t="s">
        <v>20027</v>
      </c>
      <c r="D8576" s="2">
        <v>6</v>
      </c>
      <c r="E8576" t="s">
        <v>15081</v>
      </c>
      <c r="F8576" t="s">
        <v>5467</v>
      </c>
      <c r="G8576" t="s">
        <v>20028</v>
      </c>
    </row>
    <row r="8577" spans="1:7" x14ac:dyDescent="0.35">
      <c r="A8577" t="s">
        <v>17</v>
      </c>
      <c r="B8577" t="s">
        <v>20026</v>
      </c>
      <c r="C8577" t="s">
        <v>20027</v>
      </c>
      <c r="D8577" s="2">
        <v>6</v>
      </c>
      <c r="E8577" t="s">
        <v>13797</v>
      </c>
      <c r="F8577" t="s">
        <v>5467</v>
      </c>
      <c r="G8577" t="s">
        <v>23852</v>
      </c>
    </row>
    <row r="8578" spans="1:7" x14ac:dyDescent="0.35">
      <c r="A8578" t="s">
        <v>17</v>
      </c>
      <c r="B8578" t="s">
        <v>20026</v>
      </c>
      <c r="C8578" t="s">
        <v>20027</v>
      </c>
      <c r="D8578" s="2">
        <v>6</v>
      </c>
      <c r="E8578" t="s">
        <v>15079</v>
      </c>
      <c r="F8578" t="s">
        <v>5467</v>
      </c>
      <c r="G8578" t="s">
        <v>20028</v>
      </c>
    </row>
    <row r="8579" spans="1:7" x14ac:dyDescent="0.35">
      <c r="A8579" t="s">
        <v>17</v>
      </c>
      <c r="B8579" t="s">
        <v>20026</v>
      </c>
      <c r="C8579" t="s">
        <v>20027</v>
      </c>
      <c r="D8579" s="2">
        <v>6</v>
      </c>
      <c r="E8579" t="s">
        <v>15082</v>
      </c>
      <c r="F8579" t="s">
        <v>5467</v>
      </c>
      <c r="G8579" t="s">
        <v>20028</v>
      </c>
    </row>
    <row r="8580" spans="1:7" x14ac:dyDescent="0.35">
      <c r="A8580" t="s">
        <v>17</v>
      </c>
      <c r="B8580" t="s">
        <v>20026</v>
      </c>
      <c r="C8580" t="s">
        <v>20027</v>
      </c>
      <c r="D8580" s="2">
        <v>6</v>
      </c>
      <c r="E8580" t="s">
        <v>5466</v>
      </c>
      <c r="F8580" t="s">
        <v>5467</v>
      </c>
      <c r="G8580" t="s">
        <v>21366</v>
      </c>
    </row>
    <row r="8581" spans="1:7" x14ac:dyDescent="0.35">
      <c r="A8581" t="s">
        <v>17</v>
      </c>
      <c r="B8581" t="s">
        <v>20026</v>
      </c>
      <c r="C8581" t="s">
        <v>20027</v>
      </c>
      <c r="D8581" s="2">
        <v>6</v>
      </c>
      <c r="E8581" t="s">
        <v>15078</v>
      </c>
      <c r="F8581" t="s">
        <v>5467</v>
      </c>
      <c r="G8581" t="s">
        <v>20028</v>
      </c>
    </row>
    <row r="8582" spans="1:7" x14ac:dyDescent="0.35">
      <c r="A8582" t="s">
        <v>17</v>
      </c>
      <c r="B8582" t="s">
        <v>23392</v>
      </c>
      <c r="C8582" t="s">
        <v>23393</v>
      </c>
      <c r="D8582" s="2">
        <v>6</v>
      </c>
      <c r="E8582" t="s">
        <v>13481</v>
      </c>
      <c r="F8582" t="s">
        <v>13482</v>
      </c>
      <c r="G8582" t="s">
        <v>23394</v>
      </c>
    </row>
    <row r="8583" spans="1:7" x14ac:dyDescent="0.35">
      <c r="A8583" t="s">
        <v>17</v>
      </c>
      <c r="B8583" t="s">
        <v>29537</v>
      </c>
      <c r="C8583" t="s">
        <v>29538</v>
      </c>
      <c r="D8583" s="2">
        <v>6</v>
      </c>
      <c r="E8583" t="s">
        <v>9669</v>
      </c>
      <c r="F8583" t="s">
        <v>9670</v>
      </c>
      <c r="G8583" t="s">
        <v>29539</v>
      </c>
    </row>
    <row r="8584" spans="1:7" x14ac:dyDescent="0.35">
      <c r="A8584" t="s">
        <v>17</v>
      </c>
      <c r="B8584" t="s">
        <v>29283</v>
      </c>
      <c r="C8584" t="s">
        <v>29284</v>
      </c>
      <c r="D8584" s="2">
        <v>6</v>
      </c>
      <c r="E8584" t="s">
        <v>4053</v>
      </c>
      <c r="F8584" t="s">
        <v>4054</v>
      </c>
      <c r="G8584" t="s">
        <v>29285</v>
      </c>
    </row>
    <row r="8585" spans="1:7" x14ac:dyDescent="0.35">
      <c r="A8585" t="s">
        <v>17</v>
      </c>
      <c r="B8585" t="s">
        <v>26023</v>
      </c>
      <c r="C8585" t="s">
        <v>26024</v>
      </c>
      <c r="D8585" s="2">
        <v>6</v>
      </c>
      <c r="E8585" t="s">
        <v>4439</v>
      </c>
      <c r="F8585" t="s">
        <v>4440</v>
      </c>
      <c r="G8585" t="s">
        <v>26025</v>
      </c>
    </row>
    <row r="8586" spans="1:7" x14ac:dyDescent="0.35">
      <c r="A8586" t="s">
        <v>17</v>
      </c>
      <c r="B8586" t="s">
        <v>20677</v>
      </c>
      <c r="C8586" t="s">
        <v>20678</v>
      </c>
      <c r="D8586" s="2">
        <v>6</v>
      </c>
      <c r="E8586" t="s">
        <v>3248</v>
      </c>
      <c r="F8586" t="s">
        <v>3244</v>
      </c>
      <c r="G8586" t="s">
        <v>20679</v>
      </c>
    </row>
    <row r="8587" spans="1:7" x14ac:dyDescent="0.35">
      <c r="A8587" t="s">
        <v>17</v>
      </c>
      <c r="B8587" t="s">
        <v>20677</v>
      </c>
      <c r="C8587" t="s">
        <v>20678</v>
      </c>
      <c r="D8587" s="2">
        <v>6</v>
      </c>
      <c r="E8587" t="s">
        <v>3243</v>
      </c>
      <c r="F8587" t="s">
        <v>3244</v>
      </c>
      <c r="G8587" t="s">
        <v>20679</v>
      </c>
    </row>
    <row r="8588" spans="1:7" x14ac:dyDescent="0.35">
      <c r="A8588" t="s">
        <v>17</v>
      </c>
      <c r="B8588" t="s">
        <v>20677</v>
      </c>
      <c r="C8588" t="s">
        <v>20678</v>
      </c>
      <c r="D8588" s="2">
        <v>6</v>
      </c>
      <c r="E8588" t="s">
        <v>3246</v>
      </c>
      <c r="F8588" t="s">
        <v>3244</v>
      </c>
      <c r="G8588" t="s">
        <v>20679</v>
      </c>
    </row>
    <row r="8589" spans="1:7" x14ac:dyDescent="0.35">
      <c r="A8589" t="s">
        <v>17</v>
      </c>
      <c r="B8589" t="s">
        <v>20677</v>
      </c>
      <c r="C8589" t="s">
        <v>20678</v>
      </c>
      <c r="D8589" s="2">
        <v>6</v>
      </c>
      <c r="E8589" t="s">
        <v>3247</v>
      </c>
      <c r="F8589" t="s">
        <v>3244</v>
      </c>
      <c r="G8589" t="s">
        <v>20679</v>
      </c>
    </row>
    <row r="8590" spans="1:7" x14ac:dyDescent="0.35">
      <c r="A8590" t="s">
        <v>17</v>
      </c>
      <c r="B8590" t="s">
        <v>20677</v>
      </c>
      <c r="C8590" t="s">
        <v>20678</v>
      </c>
      <c r="D8590" s="2">
        <v>6</v>
      </c>
      <c r="E8590" t="s">
        <v>3245</v>
      </c>
      <c r="F8590" t="s">
        <v>3244</v>
      </c>
      <c r="G8590" t="s">
        <v>20679</v>
      </c>
    </row>
    <row r="8591" spans="1:7" x14ac:dyDescent="0.35">
      <c r="A8591" t="s">
        <v>17</v>
      </c>
      <c r="B8591" t="s">
        <v>20677</v>
      </c>
      <c r="C8591" t="s">
        <v>20678</v>
      </c>
      <c r="D8591" s="2">
        <v>6</v>
      </c>
      <c r="E8591" t="s">
        <v>3249</v>
      </c>
      <c r="F8591" t="s">
        <v>3244</v>
      </c>
      <c r="G8591" t="s">
        <v>20679</v>
      </c>
    </row>
    <row r="8592" spans="1:7" x14ac:dyDescent="0.35">
      <c r="A8592" t="s">
        <v>17</v>
      </c>
      <c r="B8592" t="s">
        <v>21407</v>
      </c>
      <c r="C8592" t="s">
        <v>21408</v>
      </c>
      <c r="D8592" s="2">
        <v>6</v>
      </c>
      <c r="E8592" t="s">
        <v>2879</v>
      </c>
      <c r="F8592" t="s">
        <v>2880</v>
      </c>
      <c r="G8592" t="s">
        <v>15966</v>
      </c>
    </row>
    <row r="8593" spans="1:7" x14ac:dyDescent="0.35">
      <c r="A8593" t="s">
        <v>17</v>
      </c>
      <c r="B8593" t="s">
        <v>21407</v>
      </c>
      <c r="C8593" t="s">
        <v>21408</v>
      </c>
      <c r="D8593" s="2">
        <v>6</v>
      </c>
      <c r="E8593" t="s">
        <v>6628</v>
      </c>
      <c r="F8593" t="s">
        <v>6629</v>
      </c>
      <c r="G8593" t="s">
        <v>28983</v>
      </c>
    </row>
    <row r="8594" spans="1:7" x14ac:dyDescent="0.35">
      <c r="A8594" t="s">
        <v>17</v>
      </c>
      <c r="B8594" t="s">
        <v>21407</v>
      </c>
      <c r="C8594" t="s">
        <v>21408</v>
      </c>
      <c r="D8594" s="2">
        <v>6</v>
      </c>
      <c r="E8594" t="s">
        <v>2881</v>
      </c>
      <c r="F8594" t="s">
        <v>2880</v>
      </c>
      <c r="G8594" t="s">
        <v>15966</v>
      </c>
    </row>
    <row r="8595" spans="1:7" x14ac:dyDescent="0.35">
      <c r="A8595" t="s">
        <v>17</v>
      </c>
      <c r="B8595" t="s">
        <v>24113</v>
      </c>
      <c r="C8595" t="s">
        <v>24114</v>
      </c>
      <c r="D8595" s="2">
        <v>6</v>
      </c>
      <c r="E8595" t="s">
        <v>742</v>
      </c>
      <c r="F8595" t="s">
        <v>741</v>
      </c>
      <c r="G8595" t="s">
        <v>20226</v>
      </c>
    </row>
    <row r="8596" spans="1:7" x14ac:dyDescent="0.35">
      <c r="A8596" t="s">
        <v>17</v>
      </c>
      <c r="B8596" t="s">
        <v>24113</v>
      </c>
      <c r="C8596" t="s">
        <v>24114</v>
      </c>
      <c r="D8596" s="2">
        <v>6</v>
      </c>
      <c r="E8596" t="s">
        <v>740</v>
      </c>
      <c r="F8596" t="s">
        <v>741</v>
      </c>
      <c r="G8596" t="s">
        <v>20226</v>
      </c>
    </row>
    <row r="8597" spans="1:7" x14ac:dyDescent="0.35">
      <c r="A8597" t="s">
        <v>17</v>
      </c>
      <c r="B8597" t="s">
        <v>23373</v>
      </c>
      <c r="C8597" t="s">
        <v>23374</v>
      </c>
      <c r="D8597" s="2">
        <v>6</v>
      </c>
      <c r="E8597" t="s">
        <v>7926</v>
      </c>
      <c r="F8597" t="s">
        <v>7925</v>
      </c>
      <c r="G8597" t="s">
        <v>23375</v>
      </c>
    </row>
    <row r="8598" spans="1:7" x14ac:dyDescent="0.35">
      <c r="A8598" t="s">
        <v>17</v>
      </c>
      <c r="B8598" t="s">
        <v>23373</v>
      </c>
      <c r="C8598" t="s">
        <v>23374</v>
      </c>
      <c r="D8598" s="2">
        <v>6</v>
      </c>
      <c r="E8598" t="s">
        <v>7927</v>
      </c>
      <c r="F8598" t="s">
        <v>7925</v>
      </c>
      <c r="G8598" t="s">
        <v>23375</v>
      </c>
    </row>
    <row r="8599" spans="1:7" x14ac:dyDescent="0.35">
      <c r="A8599" t="s">
        <v>17</v>
      </c>
      <c r="B8599" t="s">
        <v>23373</v>
      </c>
      <c r="C8599" t="s">
        <v>23374</v>
      </c>
      <c r="D8599" s="2">
        <v>6</v>
      </c>
      <c r="E8599" t="s">
        <v>7924</v>
      </c>
      <c r="F8599" t="s">
        <v>7925</v>
      </c>
      <c r="G8599" t="s">
        <v>23375</v>
      </c>
    </row>
    <row r="8600" spans="1:7" x14ac:dyDescent="0.35">
      <c r="A8600" t="s">
        <v>17</v>
      </c>
      <c r="B8600" t="s">
        <v>17834</v>
      </c>
      <c r="C8600" t="s">
        <v>17835</v>
      </c>
      <c r="D8600" s="2">
        <v>6</v>
      </c>
      <c r="E8600" t="s">
        <v>2965</v>
      </c>
      <c r="F8600" t="s">
        <v>2964</v>
      </c>
      <c r="G8600" t="s">
        <v>17836</v>
      </c>
    </row>
    <row r="8601" spans="1:7" x14ac:dyDescent="0.35">
      <c r="A8601" t="s">
        <v>17</v>
      </c>
      <c r="B8601" t="s">
        <v>17834</v>
      </c>
      <c r="C8601" t="s">
        <v>17835</v>
      </c>
      <c r="D8601" s="2">
        <v>6</v>
      </c>
      <c r="E8601" t="s">
        <v>2963</v>
      </c>
      <c r="F8601" t="s">
        <v>2964</v>
      </c>
      <c r="G8601" t="s">
        <v>17836</v>
      </c>
    </row>
    <row r="8602" spans="1:7" x14ac:dyDescent="0.35">
      <c r="A8602" t="s">
        <v>17</v>
      </c>
      <c r="B8602" t="s">
        <v>17834</v>
      </c>
      <c r="C8602" t="s">
        <v>17835</v>
      </c>
      <c r="D8602" s="2">
        <v>6</v>
      </c>
      <c r="E8602" t="s">
        <v>3331</v>
      </c>
      <c r="F8602" t="s">
        <v>3332</v>
      </c>
      <c r="G8602" t="s">
        <v>19070</v>
      </c>
    </row>
    <row r="8603" spans="1:7" x14ac:dyDescent="0.35">
      <c r="A8603" t="s">
        <v>17</v>
      </c>
      <c r="B8603" t="s">
        <v>16244</v>
      </c>
      <c r="C8603" t="s">
        <v>16245</v>
      </c>
      <c r="D8603" s="2">
        <v>6</v>
      </c>
      <c r="E8603" t="s">
        <v>14229</v>
      </c>
      <c r="F8603" t="s">
        <v>13565</v>
      </c>
      <c r="G8603" t="s">
        <v>16246</v>
      </c>
    </row>
    <row r="8604" spans="1:7" x14ac:dyDescent="0.35">
      <c r="A8604" t="s">
        <v>17</v>
      </c>
      <c r="B8604" t="s">
        <v>16244</v>
      </c>
      <c r="C8604" t="s">
        <v>16245</v>
      </c>
      <c r="D8604" s="2">
        <v>6</v>
      </c>
      <c r="E8604" t="s">
        <v>13509</v>
      </c>
      <c r="F8604" t="s">
        <v>13508</v>
      </c>
      <c r="G8604" t="s">
        <v>22026</v>
      </c>
    </row>
    <row r="8605" spans="1:7" x14ac:dyDescent="0.35">
      <c r="A8605" t="s">
        <v>17</v>
      </c>
      <c r="B8605" t="s">
        <v>16244</v>
      </c>
      <c r="C8605" t="s">
        <v>16245</v>
      </c>
      <c r="D8605" s="2">
        <v>6</v>
      </c>
      <c r="E8605" t="s">
        <v>13507</v>
      </c>
      <c r="F8605" t="s">
        <v>13508</v>
      </c>
      <c r="G8605" t="s">
        <v>22026</v>
      </c>
    </row>
    <row r="8606" spans="1:7" x14ac:dyDescent="0.35">
      <c r="A8606" t="s">
        <v>17</v>
      </c>
      <c r="B8606" t="s">
        <v>16244</v>
      </c>
      <c r="C8606" t="s">
        <v>16245</v>
      </c>
      <c r="D8606" s="2">
        <v>6</v>
      </c>
      <c r="E8606" t="s">
        <v>13564</v>
      </c>
      <c r="F8606" t="s">
        <v>13565</v>
      </c>
      <c r="G8606" t="s">
        <v>27117</v>
      </c>
    </row>
    <row r="8607" spans="1:7" x14ac:dyDescent="0.35">
      <c r="A8607" t="s">
        <v>17</v>
      </c>
      <c r="B8607" t="s">
        <v>16244</v>
      </c>
      <c r="C8607" t="s">
        <v>16245</v>
      </c>
      <c r="D8607" s="2">
        <v>6</v>
      </c>
      <c r="E8607" t="s">
        <v>14230</v>
      </c>
      <c r="F8607" t="s">
        <v>13565</v>
      </c>
      <c r="G8607" t="s">
        <v>16246</v>
      </c>
    </row>
    <row r="8608" spans="1:7" x14ac:dyDescent="0.35">
      <c r="A8608" t="s">
        <v>17</v>
      </c>
      <c r="B8608" t="s">
        <v>26040</v>
      </c>
      <c r="C8608" t="s">
        <v>26041</v>
      </c>
      <c r="D8608" s="2">
        <v>6</v>
      </c>
      <c r="E8608" t="s">
        <v>9512</v>
      </c>
      <c r="F8608" t="s">
        <v>9513</v>
      </c>
      <c r="G8608" t="s">
        <v>26042</v>
      </c>
    </row>
    <row r="8609" spans="1:7" x14ac:dyDescent="0.35">
      <c r="A8609" t="s">
        <v>17</v>
      </c>
      <c r="B8609" t="s">
        <v>27494</v>
      </c>
      <c r="C8609" t="s">
        <v>27495</v>
      </c>
      <c r="D8609" s="2">
        <v>6</v>
      </c>
      <c r="E8609" t="s">
        <v>6123</v>
      </c>
      <c r="F8609" t="s">
        <v>6122</v>
      </c>
      <c r="G8609" t="s">
        <v>27496</v>
      </c>
    </row>
    <row r="8610" spans="1:7" x14ac:dyDescent="0.35">
      <c r="A8610" t="s">
        <v>17</v>
      </c>
      <c r="B8610" t="s">
        <v>27494</v>
      </c>
      <c r="C8610" t="s">
        <v>27495</v>
      </c>
      <c r="D8610" s="2">
        <v>6</v>
      </c>
      <c r="E8610" t="s">
        <v>6121</v>
      </c>
      <c r="F8610" t="s">
        <v>6122</v>
      </c>
      <c r="G8610" t="s">
        <v>27496</v>
      </c>
    </row>
    <row r="8611" spans="1:7" x14ac:dyDescent="0.35">
      <c r="A8611" t="s">
        <v>17</v>
      </c>
      <c r="B8611" t="s">
        <v>20040</v>
      </c>
      <c r="C8611" t="s">
        <v>20041</v>
      </c>
      <c r="D8611" s="2">
        <v>6</v>
      </c>
      <c r="E8611" t="s">
        <v>786</v>
      </c>
      <c r="F8611" t="s">
        <v>785</v>
      </c>
      <c r="G8611" t="s">
        <v>20042</v>
      </c>
    </row>
    <row r="8612" spans="1:7" x14ac:dyDescent="0.35">
      <c r="A8612" t="s">
        <v>17</v>
      </c>
      <c r="B8612" t="s">
        <v>20040</v>
      </c>
      <c r="C8612" t="s">
        <v>20041</v>
      </c>
      <c r="D8612" s="2">
        <v>6</v>
      </c>
      <c r="E8612" t="s">
        <v>784</v>
      </c>
      <c r="F8612" t="s">
        <v>785</v>
      </c>
      <c r="G8612" t="s">
        <v>20042</v>
      </c>
    </row>
    <row r="8613" spans="1:7" x14ac:dyDescent="0.35">
      <c r="A8613" t="s">
        <v>17</v>
      </c>
      <c r="B8613" t="s">
        <v>20209</v>
      </c>
      <c r="C8613" t="s">
        <v>20210</v>
      </c>
      <c r="D8613" s="2">
        <v>6</v>
      </c>
      <c r="E8613" t="s">
        <v>7452</v>
      </c>
      <c r="F8613" t="s">
        <v>7453</v>
      </c>
      <c r="G8613" t="s">
        <v>20211</v>
      </c>
    </row>
    <row r="8614" spans="1:7" x14ac:dyDescent="0.35">
      <c r="A8614" t="s">
        <v>17</v>
      </c>
      <c r="B8614" t="s">
        <v>20209</v>
      </c>
      <c r="C8614" t="s">
        <v>20210</v>
      </c>
      <c r="D8614" s="2">
        <v>6</v>
      </c>
      <c r="E8614" t="s">
        <v>7454</v>
      </c>
      <c r="F8614" t="s">
        <v>7453</v>
      </c>
      <c r="G8614" t="s">
        <v>20211</v>
      </c>
    </row>
    <row r="8615" spans="1:7" x14ac:dyDescent="0.35">
      <c r="A8615" t="s">
        <v>17</v>
      </c>
      <c r="B8615" t="s">
        <v>20988</v>
      </c>
      <c r="C8615" t="s">
        <v>20989</v>
      </c>
      <c r="D8615" s="2">
        <v>6</v>
      </c>
      <c r="E8615" t="s">
        <v>3573</v>
      </c>
      <c r="F8615" t="s">
        <v>3572</v>
      </c>
      <c r="G8615" t="s">
        <v>20990</v>
      </c>
    </row>
    <row r="8616" spans="1:7" x14ac:dyDescent="0.35">
      <c r="A8616" t="s">
        <v>17</v>
      </c>
      <c r="B8616" t="s">
        <v>20988</v>
      </c>
      <c r="C8616" t="s">
        <v>20989</v>
      </c>
      <c r="D8616" s="2">
        <v>6</v>
      </c>
      <c r="E8616" t="s">
        <v>3571</v>
      </c>
      <c r="F8616" t="s">
        <v>3572</v>
      </c>
      <c r="G8616" t="s">
        <v>20990</v>
      </c>
    </row>
    <row r="8617" spans="1:7" x14ac:dyDescent="0.35">
      <c r="A8617" t="s">
        <v>17</v>
      </c>
      <c r="B8617" t="s">
        <v>17045</v>
      </c>
      <c r="C8617" t="s">
        <v>17046</v>
      </c>
      <c r="D8617" s="2">
        <v>6</v>
      </c>
      <c r="E8617" t="s">
        <v>9852</v>
      </c>
      <c r="F8617" t="s">
        <v>7622</v>
      </c>
      <c r="G8617" t="s">
        <v>17047</v>
      </c>
    </row>
    <row r="8618" spans="1:7" x14ac:dyDescent="0.35">
      <c r="A8618" t="s">
        <v>17</v>
      </c>
      <c r="B8618" t="s">
        <v>17045</v>
      </c>
      <c r="C8618" t="s">
        <v>17046</v>
      </c>
      <c r="D8618" s="2">
        <v>6</v>
      </c>
      <c r="E8618" t="s">
        <v>7621</v>
      </c>
      <c r="F8618" t="s">
        <v>7622</v>
      </c>
      <c r="G8618" t="s">
        <v>15283</v>
      </c>
    </row>
    <row r="8619" spans="1:7" x14ac:dyDescent="0.35">
      <c r="A8619" t="s">
        <v>17</v>
      </c>
      <c r="B8619" t="s">
        <v>18143</v>
      </c>
      <c r="C8619" t="s">
        <v>18144</v>
      </c>
      <c r="D8619" s="2">
        <v>6</v>
      </c>
      <c r="E8619" t="s">
        <v>4180</v>
      </c>
      <c r="F8619" t="s">
        <v>4181</v>
      </c>
      <c r="G8619" t="s">
        <v>18145</v>
      </c>
    </row>
    <row r="8620" spans="1:7" x14ac:dyDescent="0.35">
      <c r="A8620" t="s">
        <v>17</v>
      </c>
      <c r="B8620" t="s">
        <v>18143</v>
      </c>
      <c r="C8620" t="s">
        <v>18144</v>
      </c>
      <c r="D8620" s="2">
        <v>6</v>
      </c>
      <c r="E8620" t="s">
        <v>4184</v>
      </c>
      <c r="F8620" t="s">
        <v>4181</v>
      </c>
      <c r="G8620" t="s">
        <v>18145</v>
      </c>
    </row>
    <row r="8621" spans="1:7" x14ac:dyDescent="0.35">
      <c r="A8621" t="s">
        <v>17</v>
      </c>
      <c r="B8621" t="s">
        <v>18143</v>
      </c>
      <c r="C8621" t="s">
        <v>18144</v>
      </c>
      <c r="D8621" s="2">
        <v>6</v>
      </c>
      <c r="E8621" t="s">
        <v>4183</v>
      </c>
      <c r="F8621" t="s">
        <v>4181</v>
      </c>
      <c r="G8621" t="s">
        <v>18145</v>
      </c>
    </row>
    <row r="8622" spans="1:7" x14ac:dyDescent="0.35">
      <c r="A8622" t="s">
        <v>17</v>
      </c>
      <c r="B8622" t="s">
        <v>18143</v>
      </c>
      <c r="C8622" t="s">
        <v>18144</v>
      </c>
      <c r="D8622" s="2">
        <v>6</v>
      </c>
      <c r="E8622" t="s">
        <v>4182</v>
      </c>
      <c r="F8622" t="s">
        <v>4181</v>
      </c>
      <c r="G8622" t="s">
        <v>18145</v>
      </c>
    </row>
    <row r="8623" spans="1:7" x14ac:dyDescent="0.35">
      <c r="A8623" t="s">
        <v>17</v>
      </c>
      <c r="B8623" t="s">
        <v>22657</v>
      </c>
      <c r="C8623" t="s">
        <v>22658</v>
      </c>
      <c r="D8623" s="2">
        <v>6</v>
      </c>
      <c r="E8623" t="s">
        <v>10166</v>
      </c>
      <c r="F8623" t="s">
        <v>10167</v>
      </c>
      <c r="G8623" t="s">
        <v>17546</v>
      </c>
    </row>
    <row r="8624" spans="1:7" x14ac:dyDescent="0.35">
      <c r="A8624" t="s">
        <v>18</v>
      </c>
      <c r="B8624" t="s">
        <v>19124</v>
      </c>
      <c r="C8624" t="s">
        <v>19125</v>
      </c>
      <c r="D8624" s="2">
        <v>6</v>
      </c>
      <c r="E8624" t="s">
        <v>799</v>
      </c>
      <c r="F8624" t="s">
        <v>800</v>
      </c>
      <c r="G8624" t="s">
        <v>18491</v>
      </c>
    </row>
    <row r="8625" spans="1:7" x14ac:dyDescent="0.35">
      <c r="A8625" t="s">
        <v>18</v>
      </c>
      <c r="B8625" t="s">
        <v>26891</v>
      </c>
      <c r="C8625" t="s">
        <v>26892</v>
      </c>
      <c r="D8625" s="2">
        <v>6</v>
      </c>
      <c r="E8625" t="s">
        <v>6094</v>
      </c>
      <c r="F8625" t="s">
        <v>6095</v>
      </c>
      <c r="G8625" t="s">
        <v>26893</v>
      </c>
    </row>
    <row r="8626" spans="1:7" x14ac:dyDescent="0.35">
      <c r="A8626" t="s">
        <v>18</v>
      </c>
      <c r="B8626" t="s">
        <v>17285</v>
      </c>
      <c r="C8626" t="s">
        <v>17286</v>
      </c>
      <c r="D8626" s="2">
        <v>6</v>
      </c>
      <c r="E8626" t="s">
        <v>4253</v>
      </c>
      <c r="F8626" t="s">
        <v>4247</v>
      </c>
      <c r="G8626" t="s">
        <v>17287</v>
      </c>
    </row>
    <row r="8627" spans="1:7" x14ac:dyDescent="0.35">
      <c r="A8627" t="s">
        <v>18</v>
      </c>
      <c r="B8627" t="s">
        <v>17285</v>
      </c>
      <c r="C8627" t="s">
        <v>17286</v>
      </c>
      <c r="D8627" s="2">
        <v>6</v>
      </c>
      <c r="E8627" t="s">
        <v>4254</v>
      </c>
      <c r="F8627" t="s">
        <v>4247</v>
      </c>
      <c r="G8627" t="s">
        <v>17287</v>
      </c>
    </row>
    <row r="8628" spans="1:7" x14ac:dyDescent="0.35">
      <c r="A8628" t="s">
        <v>18</v>
      </c>
      <c r="B8628" t="s">
        <v>17285</v>
      </c>
      <c r="C8628" t="s">
        <v>17286</v>
      </c>
      <c r="D8628" s="2">
        <v>6</v>
      </c>
      <c r="E8628" t="s">
        <v>4252</v>
      </c>
      <c r="F8628" t="s">
        <v>4247</v>
      </c>
      <c r="G8628" t="s">
        <v>17287</v>
      </c>
    </row>
    <row r="8629" spans="1:7" x14ac:dyDescent="0.35">
      <c r="A8629" t="s">
        <v>18</v>
      </c>
      <c r="B8629" t="s">
        <v>17285</v>
      </c>
      <c r="C8629" t="s">
        <v>17286</v>
      </c>
      <c r="D8629" s="2">
        <v>6</v>
      </c>
      <c r="E8629" t="s">
        <v>3229</v>
      </c>
      <c r="F8629" t="s">
        <v>3230</v>
      </c>
      <c r="G8629" t="s">
        <v>18545</v>
      </c>
    </row>
    <row r="8630" spans="1:7" x14ac:dyDescent="0.35">
      <c r="A8630" t="s">
        <v>18</v>
      </c>
      <c r="B8630" t="s">
        <v>17285</v>
      </c>
      <c r="C8630" t="s">
        <v>17286</v>
      </c>
      <c r="D8630" s="2">
        <v>6</v>
      </c>
      <c r="E8630" t="s">
        <v>4249</v>
      </c>
      <c r="F8630" t="s">
        <v>4247</v>
      </c>
      <c r="G8630" t="s">
        <v>17287</v>
      </c>
    </row>
    <row r="8631" spans="1:7" x14ac:dyDescent="0.35">
      <c r="A8631" t="s">
        <v>18</v>
      </c>
      <c r="B8631" t="s">
        <v>17285</v>
      </c>
      <c r="C8631" t="s">
        <v>17286</v>
      </c>
      <c r="D8631" s="2">
        <v>6</v>
      </c>
      <c r="E8631" t="s">
        <v>5433</v>
      </c>
      <c r="F8631" t="s">
        <v>4247</v>
      </c>
      <c r="G8631" t="s">
        <v>19840</v>
      </c>
    </row>
    <row r="8632" spans="1:7" x14ac:dyDescent="0.35">
      <c r="A8632" t="s">
        <v>18</v>
      </c>
      <c r="B8632" t="s">
        <v>17285</v>
      </c>
      <c r="C8632" t="s">
        <v>17286</v>
      </c>
      <c r="D8632" s="2">
        <v>6</v>
      </c>
      <c r="E8632" t="s">
        <v>4251</v>
      </c>
      <c r="F8632" t="s">
        <v>4247</v>
      </c>
      <c r="G8632" t="s">
        <v>17287</v>
      </c>
    </row>
    <row r="8633" spans="1:7" x14ac:dyDescent="0.35">
      <c r="A8633" t="s">
        <v>18</v>
      </c>
      <c r="B8633" t="s">
        <v>17285</v>
      </c>
      <c r="C8633" t="s">
        <v>17286</v>
      </c>
      <c r="D8633" s="2">
        <v>6</v>
      </c>
      <c r="E8633" t="s">
        <v>4246</v>
      </c>
      <c r="F8633" t="s">
        <v>4247</v>
      </c>
      <c r="G8633" t="s">
        <v>17287</v>
      </c>
    </row>
    <row r="8634" spans="1:7" x14ac:dyDescent="0.35">
      <c r="A8634" t="s">
        <v>18</v>
      </c>
      <c r="B8634" t="s">
        <v>17285</v>
      </c>
      <c r="C8634" t="s">
        <v>17286</v>
      </c>
      <c r="D8634" s="2">
        <v>6</v>
      </c>
      <c r="E8634" t="s">
        <v>4250</v>
      </c>
      <c r="F8634" t="s">
        <v>4247</v>
      </c>
      <c r="G8634" t="s">
        <v>17287</v>
      </c>
    </row>
    <row r="8635" spans="1:7" x14ac:dyDescent="0.35">
      <c r="A8635" t="s">
        <v>18</v>
      </c>
      <c r="B8635" t="s">
        <v>17285</v>
      </c>
      <c r="C8635" t="s">
        <v>17286</v>
      </c>
      <c r="D8635" s="2">
        <v>6</v>
      </c>
      <c r="E8635" t="s">
        <v>3231</v>
      </c>
      <c r="F8635" t="s">
        <v>3230</v>
      </c>
      <c r="G8635" t="s">
        <v>18545</v>
      </c>
    </row>
    <row r="8636" spans="1:7" x14ac:dyDescent="0.35">
      <c r="A8636" t="s">
        <v>18</v>
      </c>
      <c r="B8636" t="s">
        <v>17285</v>
      </c>
      <c r="C8636" t="s">
        <v>17286</v>
      </c>
      <c r="D8636" s="2">
        <v>6</v>
      </c>
      <c r="E8636" t="s">
        <v>4248</v>
      </c>
      <c r="F8636" t="s">
        <v>4247</v>
      </c>
      <c r="G8636" t="s">
        <v>17287</v>
      </c>
    </row>
    <row r="8637" spans="1:7" x14ac:dyDescent="0.35">
      <c r="A8637" t="s">
        <v>18</v>
      </c>
      <c r="B8637" t="s">
        <v>28829</v>
      </c>
      <c r="C8637" t="s">
        <v>28830</v>
      </c>
      <c r="D8637" s="2">
        <v>6</v>
      </c>
      <c r="E8637" t="s">
        <v>13372</v>
      </c>
      <c r="F8637" t="s">
        <v>13373</v>
      </c>
      <c r="G8637" t="s">
        <v>22290</v>
      </c>
    </row>
    <row r="8638" spans="1:7" x14ac:dyDescent="0.35">
      <c r="A8638" t="s">
        <v>18</v>
      </c>
      <c r="B8638" t="s">
        <v>16226</v>
      </c>
      <c r="C8638" t="s">
        <v>16227</v>
      </c>
      <c r="D8638" s="2">
        <v>6</v>
      </c>
      <c r="E8638" t="s">
        <v>12418</v>
      </c>
      <c r="F8638" t="s">
        <v>12419</v>
      </c>
      <c r="G8638" t="s">
        <v>16228</v>
      </c>
    </row>
    <row r="8639" spans="1:7" x14ac:dyDescent="0.35">
      <c r="A8639" t="s">
        <v>18</v>
      </c>
      <c r="B8639" t="s">
        <v>16226</v>
      </c>
      <c r="C8639" t="s">
        <v>16227</v>
      </c>
      <c r="D8639" s="2">
        <v>6</v>
      </c>
      <c r="E8639" t="s">
        <v>12420</v>
      </c>
      <c r="F8639" t="s">
        <v>12419</v>
      </c>
      <c r="G8639" t="s">
        <v>16228</v>
      </c>
    </row>
    <row r="8640" spans="1:7" x14ac:dyDescent="0.35">
      <c r="A8640" t="s">
        <v>18</v>
      </c>
      <c r="B8640" t="s">
        <v>28295</v>
      </c>
      <c r="C8640" t="s">
        <v>28296</v>
      </c>
      <c r="D8640" s="2">
        <v>6</v>
      </c>
      <c r="E8640" t="s">
        <v>5263</v>
      </c>
      <c r="F8640" t="s">
        <v>5264</v>
      </c>
      <c r="G8640" t="s">
        <v>24396</v>
      </c>
    </row>
    <row r="8641" spans="1:7" x14ac:dyDescent="0.35">
      <c r="A8641" t="s">
        <v>18</v>
      </c>
      <c r="B8641" t="s">
        <v>25973</v>
      </c>
      <c r="C8641" t="s">
        <v>25974</v>
      </c>
      <c r="D8641" s="2">
        <v>6</v>
      </c>
      <c r="E8641" t="s">
        <v>12836</v>
      </c>
      <c r="F8641" t="s">
        <v>6975</v>
      </c>
      <c r="G8641" t="s">
        <v>25975</v>
      </c>
    </row>
    <row r="8642" spans="1:7" x14ac:dyDescent="0.35">
      <c r="A8642" t="s">
        <v>18</v>
      </c>
      <c r="B8642" t="s">
        <v>25973</v>
      </c>
      <c r="C8642" t="s">
        <v>25974</v>
      </c>
      <c r="D8642" s="2">
        <v>6</v>
      </c>
      <c r="E8642" t="s">
        <v>12837</v>
      </c>
      <c r="F8642" t="s">
        <v>6975</v>
      </c>
      <c r="G8642" t="s">
        <v>25975</v>
      </c>
    </row>
    <row r="8643" spans="1:7" x14ac:dyDescent="0.35">
      <c r="A8643" t="s">
        <v>18</v>
      </c>
      <c r="B8643" t="s">
        <v>19807</v>
      </c>
      <c r="C8643" t="s">
        <v>19808</v>
      </c>
      <c r="D8643" s="2">
        <v>6</v>
      </c>
      <c r="E8643" t="s">
        <v>7672</v>
      </c>
      <c r="F8643" t="s">
        <v>7673</v>
      </c>
      <c r="G8643" t="s">
        <v>18993</v>
      </c>
    </row>
    <row r="8644" spans="1:7" x14ac:dyDescent="0.35">
      <c r="A8644" t="s">
        <v>18</v>
      </c>
      <c r="B8644" t="s">
        <v>25745</v>
      </c>
      <c r="C8644" t="s">
        <v>25746</v>
      </c>
      <c r="D8644" s="2">
        <v>6</v>
      </c>
      <c r="E8644" t="s">
        <v>10724</v>
      </c>
      <c r="F8644" t="s">
        <v>10725</v>
      </c>
      <c r="G8644" t="s">
        <v>25747</v>
      </c>
    </row>
    <row r="8645" spans="1:7" x14ac:dyDescent="0.35">
      <c r="A8645" t="s">
        <v>18</v>
      </c>
      <c r="B8645" t="s">
        <v>19350</v>
      </c>
      <c r="C8645" t="s">
        <v>19351</v>
      </c>
      <c r="D8645" s="2">
        <v>6</v>
      </c>
      <c r="E8645" t="s">
        <v>7349</v>
      </c>
      <c r="F8645" t="s">
        <v>7350</v>
      </c>
      <c r="G8645" t="s">
        <v>19352</v>
      </c>
    </row>
    <row r="8646" spans="1:7" x14ac:dyDescent="0.35">
      <c r="A8646" t="s">
        <v>18</v>
      </c>
      <c r="B8646" t="s">
        <v>18509</v>
      </c>
      <c r="C8646" t="s">
        <v>18510</v>
      </c>
      <c r="D8646" s="2">
        <v>6</v>
      </c>
      <c r="E8646" t="s">
        <v>10476</v>
      </c>
      <c r="F8646" t="s">
        <v>10477</v>
      </c>
      <c r="G8646" t="s">
        <v>18511</v>
      </c>
    </row>
    <row r="8647" spans="1:7" x14ac:dyDescent="0.35">
      <c r="A8647" t="s">
        <v>18</v>
      </c>
      <c r="B8647" t="s">
        <v>18509</v>
      </c>
      <c r="C8647" t="s">
        <v>18510</v>
      </c>
      <c r="D8647" s="2">
        <v>6</v>
      </c>
      <c r="E8647" t="s">
        <v>11570</v>
      </c>
      <c r="F8647" t="s">
        <v>11571</v>
      </c>
      <c r="G8647" t="s">
        <v>28960</v>
      </c>
    </row>
    <row r="8648" spans="1:7" x14ac:dyDescent="0.35">
      <c r="A8648" t="s">
        <v>18</v>
      </c>
      <c r="B8648" t="s">
        <v>28225</v>
      </c>
      <c r="C8648" t="s">
        <v>28226</v>
      </c>
      <c r="D8648" s="2">
        <v>6</v>
      </c>
      <c r="E8648" t="s">
        <v>13479</v>
      </c>
      <c r="F8648" t="s">
        <v>13480</v>
      </c>
      <c r="G8648" t="s">
        <v>28227</v>
      </c>
    </row>
    <row r="8649" spans="1:7" x14ac:dyDescent="0.35">
      <c r="A8649" t="s">
        <v>18</v>
      </c>
      <c r="B8649" t="s">
        <v>20730</v>
      </c>
      <c r="C8649" t="s">
        <v>20731</v>
      </c>
      <c r="D8649" s="2">
        <v>6</v>
      </c>
      <c r="E8649" t="s">
        <v>6595</v>
      </c>
      <c r="F8649" t="s">
        <v>6596</v>
      </c>
      <c r="G8649" t="s">
        <v>15448</v>
      </c>
    </row>
    <row r="8650" spans="1:7" x14ac:dyDescent="0.35">
      <c r="A8650" t="s">
        <v>18</v>
      </c>
      <c r="B8650" t="s">
        <v>29018</v>
      </c>
      <c r="C8650" t="s">
        <v>29019</v>
      </c>
      <c r="D8650" s="2">
        <v>6</v>
      </c>
      <c r="E8650" t="s">
        <v>14968</v>
      </c>
      <c r="F8650" t="s">
        <v>14969</v>
      </c>
      <c r="G8650" t="s">
        <v>24372</v>
      </c>
    </row>
    <row r="8651" spans="1:7" x14ac:dyDescent="0.35">
      <c r="A8651" t="s">
        <v>18</v>
      </c>
      <c r="B8651" t="s">
        <v>24013</v>
      </c>
      <c r="C8651" t="s">
        <v>24014</v>
      </c>
      <c r="D8651" s="2">
        <v>6</v>
      </c>
      <c r="E8651" t="s">
        <v>8886</v>
      </c>
      <c r="F8651" t="s">
        <v>8887</v>
      </c>
      <c r="G8651" t="s">
        <v>16744</v>
      </c>
    </row>
    <row r="8652" spans="1:7" x14ac:dyDescent="0.35">
      <c r="A8652" t="s">
        <v>18</v>
      </c>
      <c r="B8652" t="s">
        <v>28204</v>
      </c>
      <c r="C8652" t="s">
        <v>28205</v>
      </c>
      <c r="D8652" s="2">
        <v>6</v>
      </c>
      <c r="E8652" t="s">
        <v>9621</v>
      </c>
      <c r="F8652" t="s">
        <v>9622</v>
      </c>
      <c r="G8652" t="s">
        <v>27272</v>
      </c>
    </row>
    <row r="8653" spans="1:7" x14ac:dyDescent="0.35">
      <c r="A8653" t="s">
        <v>18</v>
      </c>
      <c r="B8653" t="s">
        <v>19139</v>
      </c>
      <c r="C8653" t="s">
        <v>19140</v>
      </c>
      <c r="D8653" s="2">
        <v>6</v>
      </c>
      <c r="E8653" t="s">
        <v>2178</v>
      </c>
      <c r="F8653" t="s">
        <v>2179</v>
      </c>
      <c r="G8653" t="s">
        <v>19141</v>
      </c>
    </row>
    <row r="8654" spans="1:7" x14ac:dyDescent="0.35">
      <c r="A8654" t="s">
        <v>18</v>
      </c>
      <c r="B8654" t="s">
        <v>26896</v>
      </c>
      <c r="C8654" t="s">
        <v>26897</v>
      </c>
      <c r="D8654" s="2">
        <v>6</v>
      </c>
      <c r="E8654" t="s">
        <v>15103</v>
      </c>
      <c r="F8654" t="s">
        <v>15104</v>
      </c>
      <c r="G8654" t="s">
        <v>26898</v>
      </c>
    </row>
    <row r="8655" spans="1:7" x14ac:dyDescent="0.35">
      <c r="A8655" t="s">
        <v>18</v>
      </c>
      <c r="B8655" t="s">
        <v>21747</v>
      </c>
      <c r="C8655" t="s">
        <v>21748</v>
      </c>
      <c r="D8655" s="2">
        <v>6</v>
      </c>
      <c r="E8655" t="s">
        <v>6457</v>
      </c>
      <c r="F8655" t="s">
        <v>6454</v>
      </c>
      <c r="G8655" t="s">
        <v>21749</v>
      </c>
    </row>
    <row r="8656" spans="1:7" x14ac:dyDescent="0.35">
      <c r="A8656" t="s">
        <v>18</v>
      </c>
      <c r="B8656" t="s">
        <v>21747</v>
      </c>
      <c r="C8656" t="s">
        <v>21748</v>
      </c>
      <c r="D8656" s="2">
        <v>6</v>
      </c>
      <c r="E8656" t="s">
        <v>6455</v>
      </c>
      <c r="F8656" t="s">
        <v>6454</v>
      </c>
      <c r="G8656" t="s">
        <v>21749</v>
      </c>
    </row>
    <row r="8657" spans="1:7" x14ac:dyDescent="0.35">
      <c r="A8657" t="s">
        <v>18</v>
      </c>
      <c r="B8657" t="s">
        <v>21747</v>
      </c>
      <c r="C8657" t="s">
        <v>21748</v>
      </c>
      <c r="D8657" s="2">
        <v>6</v>
      </c>
      <c r="E8657" t="s">
        <v>6458</v>
      </c>
      <c r="F8657" t="s">
        <v>6454</v>
      </c>
      <c r="G8657" t="s">
        <v>21749</v>
      </c>
    </row>
    <row r="8658" spans="1:7" x14ac:dyDescent="0.35">
      <c r="A8658" t="s">
        <v>18</v>
      </c>
      <c r="B8658" t="s">
        <v>21747</v>
      </c>
      <c r="C8658" t="s">
        <v>21748</v>
      </c>
      <c r="D8658" s="2">
        <v>6</v>
      </c>
      <c r="E8658" t="s">
        <v>6459</v>
      </c>
      <c r="F8658" t="s">
        <v>6454</v>
      </c>
      <c r="G8658" t="s">
        <v>21749</v>
      </c>
    </row>
    <row r="8659" spans="1:7" x14ac:dyDescent="0.35">
      <c r="A8659" t="s">
        <v>18</v>
      </c>
      <c r="B8659" t="s">
        <v>21747</v>
      </c>
      <c r="C8659" t="s">
        <v>21748</v>
      </c>
      <c r="D8659" s="2">
        <v>6</v>
      </c>
      <c r="E8659" t="s">
        <v>6460</v>
      </c>
      <c r="F8659" t="s">
        <v>6454</v>
      </c>
      <c r="G8659" t="s">
        <v>21749</v>
      </c>
    </row>
    <row r="8660" spans="1:7" x14ac:dyDescent="0.35">
      <c r="A8660" t="s">
        <v>18</v>
      </c>
      <c r="B8660" t="s">
        <v>21747</v>
      </c>
      <c r="C8660" t="s">
        <v>21748</v>
      </c>
      <c r="D8660" s="2">
        <v>6</v>
      </c>
      <c r="E8660" t="s">
        <v>6456</v>
      </c>
      <c r="F8660" t="s">
        <v>6454</v>
      </c>
      <c r="G8660" t="s">
        <v>21749</v>
      </c>
    </row>
    <row r="8661" spans="1:7" x14ac:dyDescent="0.35">
      <c r="A8661" t="s">
        <v>18</v>
      </c>
      <c r="B8661" t="s">
        <v>21747</v>
      </c>
      <c r="C8661" t="s">
        <v>21748</v>
      </c>
      <c r="D8661" s="2">
        <v>6</v>
      </c>
      <c r="E8661" t="s">
        <v>6453</v>
      </c>
      <c r="F8661" t="s">
        <v>6454</v>
      </c>
      <c r="G8661" t="s">
        <v>21749</v>
      </c>
    </row>
    <row r="8662" spans="1:7" x14ac:dyDescent="0.35">
      <c r="A8662" t="s">
        <v>18</v>
      </c>
      <c r="B8662" t="s">
        <v>17246</v>
      </c>
      <c r="C8662" t="s">
        <v>17247</v>
      </c>
      <c r="D8662" s="2">
        <v>6</v>
      </c>
      <c r="E8662" t="s">
        <v>7962</v>
      </c>
      <c r="F8662" t="s">
        <v>7961</v>
      </c>
      <c r="G8662" t="s">
        <v>17248</v>
      </c>
    </row>
    <row r="8663" spans="1:7" x14ac:dyDescent="0.35">
      <c r="A8663" t="s">
        <v>18</v>
      </c>
      <c r="B8663" t="s">
        <v>17246</v>
      </c>
      <c r="C8663" t="s">
        <v>17247</v>
      </c>
      <c r="D8663" s="2">
        <v>6</v>
      </c>
      <c r="E8663" t="s">
        <v>7960</v>
      </c>
      <c r="F8663" t="s">
        <v>7961</v>
      </c>
      <c r="G8663" t="s">
        <v>17248</v>
      </c>
    </row>
    <row r="8664" spans="1:7" x14ac:dyDescent="0.35">
      <c r="A8664" t="s">
        <v>18</v>
      </c>
      <c r="B8664" t="s">
        <v>17379</v>
      </c>
      <c r="C8664" t="s">
        <v>17380</v>
      </c>
      <c r="D8664" s="2">
        <v>6</v>
      </c>
      <c r="E8664" t="s">
        <v>1023</v>
      </c>
      <c r="F8664" t="s">
        <v>1021</v>
      </c>
      <c r="G8664" t="s">
        <v>17381</v>
      </c>
    </row>
    <row r="8665" spans="1:7" x14ac:dyDescent="0.35">
      <c r="A8665" t="s">
        <v>18</v>
      </c>
      <c r="B8665" t="s">
        <v>17379</v>
      </c>
      <c r="C8665" t="s">
        <v>17380</v>
      </c>
      <c r="D8665" s="2">
        <v>6</v>
      </c>
      <c r="E8665" t="s">
        <v>1020</v>
      </c>
      <c r="F8665" t="s">
        <v>1021</v>
      </c>
      <c r="G8665" t="s">
        <v>17381</v>
      </c>
    </row>
    <row r="8666" spans="1:7" x14ac:dyDescent="0.35">
      <c r="A8666" t="s">
        <v>18</v>
      </c>
      <c r="B8666" t="s">
        <v>17379</v>
      </c>
      <c r="C8666" t="s">
        <v>17380</v>
      </c>
      <c r="D8666" s="2">
        <v>6</v>
      </c>
      <c r="E8666" t="s">
        <v>1022</v>
      </c>
      <c r="F8666" t="s">
        <v>1021</v>
      </c>
      <c r="G8666" t="s">
        <v>17381</v>
      </c>
    </row>
    <row r="8667" spans="1:7" x14ac:dyDescent="0.35">
      <c r="A8667" t="s">
        <v>18</v>
      </c>
      <c r="B8667" t="s">
        <v>17379</v>
      </c>
      <c r="C8667" t="s">
        <v>17380</v>
      </c>
      <c r="D8667" s="2">
        <v>6</v>
      </c>
      <c r="E8667" t="s">
        <v>1024</v>
      </c>
      <c r="F8667" t="s">
        <v>1021</v>
      </c>
      <c r="G8667" t="s">
        <v>17381</v>
      </c>
    </row>
    <row r="8668" spans="1:7" x14ac:dyDescent="0.35">
      <c r="A8668" t="s">
        <v>18</v>
      </c>
      <c r="B8668" t="s">
        <v>22326</v>
      </c>
      <c r="C8668" t="s">
        <v>22327</v>
      </c>
      <c r="D8668" s="2">
        <v>6</v>
      </c>
      <c r="E8668" t="s">
        <v>7170</v>
      </c>
      <c r="F8668" t="s">
        <v>7171</v>
      </c>
      <c r="G8668" t="s">
        <v>22328</v>
      </c>
    </row>
    <row r="8669" spans="1:7" x14ac:dyDescent="0.35">
      <c r="A8669" t="s">
        <v>18</v>
      </c>
      <c r="B8669" t="s">
        <v>19019</v>
      </c>
      <c r="C8669" t="s">
        <v>19020</v>
      </c>
      <c r="D8669" s="2">
        <v>6</v>
      </c>
      <c r="E8669" t="s">
        <v>7012</v>
      </c>
      <c r="F8669" t="s">
        <v>7011</v>
      </c>
      <c r="G8669" t="s">
        <v>19021</v>
      </c>
    </row>
    <row r="8670" spans="1:7" x14ac:dyDescent="0.35">
      <c r="A8670" t="s">
        <v>18</v>
      </c>
      <c r="B8670" t="s">
        <v>19019</v>
      </c>
      <c r="C8670" t="s">
        <v>19020</v>
      </c>
      <c r="D8670" s="2">
        <v>6</v>
      </c>
      <c r="E8670" t="s">
        <v>7014</v>
      </c>
      <c r="F8670" t="s">
        <v>7011</v>
      </c>
      <c r="G8670" t="s">
        <v>19021</v>
      </c>
    </row>
    <row r="8671" spans="1:7" x14ac:dyDescent="0.35">
      <c r="A8671" t="s">
        <v>18</v>
      </c>
      <c r="B8671" t="s">
        <v>19019</v>
      </c>
      <c r="C8671" t="s">
        <v>19020</v>
      </c>
      <c r="D8671" s="2">
        <v>6</v>
      </c>
      <c r="E8671" t="s">
        <v>7013</v>
      </c>
      <c r="F8671" t="s">
        <v>7011</v>
      </c>
      <c r="G8671" t="s">
        <v>19021</v>
      </c>
    </row>
    <row r="8672" spans="1:7" x14ac:dyDescent="0.35">
      <c r="A8672" t="s">
        <v>18</v>
      </c>
      <c r="B8672" t="s">
        <v>19019</v>
      </c>
      <c r="C8672" t="s">
        <v>19020</v>
      </c>
      <c r="D8672" s="2">
        <v>6</v>
      </c>
      <c r="E8672" t="s">
        <v>7010</v>
      </c>
      <c r="F8672" t="s">
        <v>7011</v>
      </c>
      <c r="G8672" t="s">
        <v>19021</v>
      </c>
    </row>
    <row r="8673" spans="1:7" x14ac:dyDescent="0.35">
      <c r="A8673" t="s">
        <v>18</v>
      </c>
      <c r="B8673" t="s">
        <v>23733</v>
      </c>
      <c r="C8673" t="s">
        <v>23734</v>
      </c>
      <c r="D8673" s="2">
        <v>6</v>
      </c>
      <c r="E8673" t="s">
        <v>7414</v>
      </c>
      <c r="F8673" t="s">
        <v>7415</v>
      </c>
      <c r="G8673" t="s">
        <v>23735</v>
      </c>
    </row>
    <row r="8674" spans="1:7" x14ac:dyDescent="0.35">
      <c r="A8674" t="s">
        <v>18</v>
      </c>
      <c r="B8674" t="s">
        <v>23466</v>
      </c>
      <c r="C8674" t="s">
        <v>23467</v>
      </c>
      <c r="D8674" s="2">
        <v>6</v>
      </c>
      <c r="E8674" t="s">
        <v>5954</v>
      </c>
      <c r="F8674" t="s">
        <v>5955</v>
      </c>
      <c r="G8674" t="s">
        <v>23468</v>
      </c>
    </row>
    <row r="8675" spans="1:7" x14ac:dyDescent="0.35">
      <c r="A8675" t="s">
        <v>19</v>
      </c>
      <c r="B8675" t="s">
        <v>22282</v>
      </c>
      <c r="C8675" t="s">
        <v>22283</v>
      </c>
      <c r="D8675" s="2">
        <v>6</v>
      </c>
      <c r="E8675" t="s">
        <v>2771</v>
      </c>
      <c r="F8675" t="s">
        <v>2772</v>
      </c>
      <c r="G8675" t="s">
        <v>22284</v>
      </c>
    </row>
    <row r="8676" spans="1:7" x14ac:dyDescent="0.35">
      <c r="A8676" t="s">
        <v>19</v>
      </c>
      <c r="B8676" t="s">
        <v>22282</v>
      </c>
      <c r="C8676" t="s">
        <v>22283</v>
      </c>
      <c r="D8676" s="2">
        <v>6</v>
      </c>
      <c r="E8676" t="s">
        <v>3962</v>
      </c>
      <c r="F8676" t="s">
        <v>3963</v>
      </c>
      <c r="G8676" t="s">
        <v>22185</v>
      </c>
    </row>
    <row r="8677" spans="1:7" x14ac:dyDescent="0.35">
      <c r="A8677" t="s">
        <v>19</v>
      </c>
      <c r="B8677" t="s">
        <v>23982</v>
      </c>
      <c r="C8677" t="s">
        <v>23983</v>
      </c>
      <c r="D8677" s="2">
        <v>6</v>
      </c>
      <c r="E8677" t="s">
        <v>3094</v>
      </c>
      <c r="F8677" t="s">
        <v>3095</v>
      </c>
      <c r="G8677" t="s">
        <v>23984</v>
      </c>
    </row>
    <row r="8678" spans="1:7" x14ac:dyDescent="0.35">
      <c r="A8678" t="s">
        <v>19</v>
      </c>
      <c r="B8678" t="s">
        <v>28512</v>
      </c>
      <c r="C8678" t="s">
        <v>28513</v>
      </c>
      <c r="D8678" s="2">
        <v>6</v>
      </c>
      <c r="E8678" t="s">
        <v>5793</v>
      </c>
      <c r="F8678" t="s">
        <v>5794</v>
      </c>
      <c r="G8678" t="s">
        <v>28514</v>
      </c>
    </row>
    <row r="8679" spans="1:7" x14ac:dyDescent="0.35">
      <c r="A8679" t="s">
        <v>19</v>
      </c>
      <c r="B8679" t="s">
        <v>28512</v>
      </c>
      <c r="C8679" t="s">
        <v>28513</v>
      </c>
      <c r="D8679" s="2">
        <v>6</v>
      </c>
      <c r="E8679" t="s">
        <v>5795</v>
      </c>
      <c r="F8679" t="s">
        <v>5794</v>
      </c>
      <c r="G8679" t="s">
        <v>28514</v>
      </c>
    </row>
    <row r="8680" spans="1:7" x14ac:dyDescent="0.35">
      <c r="A8680" t="s">
        <v>19</v>
      </c>
      <c r="B8680" t="s">
        <v>24649</v>
      </c>
      <c r="C8680" t="s">
        <v>24650</v>
      </c>
      <c r="D8680" s="2">
        <v>6</v>
      </c>
      <c r="E8680" t="s">
        <v>8211</v>
      </c>
      <c r="F8680" t="s">
        <v>8212</v>
      </c>
      <c r="G8680" t="s">
        <v>24651</v>
      </c>
    </row>
    <row r="8681" spans="1:7" x14ac:dyDescent="0.35">
      <c r="A8681" t="s">
        <v>19</v>
      </c>
      <c r="B8681" t="s">
        <v>18275</v>
      </c>
      <c r="C8681" t="s">
        <v>18276</v>
      </c>
      <c r="D8681" s="2">
        <v>6</v>
      </c>
      <c r="E8681" t="s">
        <v>529</v>
      </c>
      <c r="F8681" t="s">
        <v>530</v>
      </c>
      <c r="G8681" t="s">
        <v>17309</v>
      </c>
    </row>
    <row r="8682" spans="1:7" x14ac:dyDescent="0.35">
      <c r="A8682" t="s">
        <v>19</v>
      </c>
      <c r="B8682" t="s">
        <v>18275</v>
      </c>
      <c r="C8682" t="s">
        <v>18276</v>
      </c>
      <c r="D8682" s="2">
        <v>6</v>
      </c>
      <c r="E8682" t="s">
        <v>10991</v>
      </c>
      <c r="F8682" t="s">
        <v>10992</v>
      </c>
      <c r="G8682" t="s">
        <v>30048</v>
      </c>
    </row>
    <row r="8683" spans="1:7" x14ac:dyDescent="0.35">
      <c r="A8683" t="s">
        <v>19</v>
      </c>
      <c r="B8683" t="s">
        <v>24984</v>
      </c>
      <c r="C8683" t="s">
        <v>24985</v>
      </c>
      <c r="D8683" s="2">
        <v>6</v>
      </c>
      <c r="E8683" t="s">
        <v>4764</v>
      </c>
      <c r="F8683" t="s">
        <v>4762</v>
      </c>
      <c r="G8683" t="s">
        <v>24986</v>
      </c>
    </row>
    <row r="8684" spans="1:7" x14ac:dyDescent="0.35">
      <c r="A8684" t="s">
        <v>19</v>
      </c>
      <c r="B8684" t="s">
        <v>24984</v>
      </c>
      <c r="C8684" t="s">
        <v>24985</v>
      </c>
      <c r="D8684" s="2">
        <v>6</v>
      </c>
      <c r="E8684" t="s">
        <v>4765</v>
      </c>
      <c r="F8684" t="s">
        <v>4762</v>
      </c>
      <c r="G8684" t="s">
        <v>24986</v>
      </c>
    </row>
    <row r="8685" spans="1:7" x14ac:dyDescent="0.35">
      <c r="A8685" t="s">
        <v>19</v>
      </c>
      <c r="B8685" t="s">
        <v>24984</v>
      </c>
      <c r="C8685" t="s">
        <v>24985</v>
      </c>
      <c r="D8685" s="2">
        <v>6</v>
      </c>
      <c r="E8685" t="s">
        <v>4763</v>
      </c>
      <c r="F8685" t="s">
        <v>4762</v>
      </c>
      <c r="G8685" t="s">
        <v>24986</v>
      </c>
    </row>
    <row r="8686" spans="1:7" x14ac:dyDescent="0.35">
      <c r="A8686" t="s">
        <v>19</v>
      </c>
      <c r="B8686" t="s">
        <v>24984</v>
      </c>
      <c r="C8686" t="s">
        <v>24985</v>
      </c>
      <c r="D8686" s="2">
        <v>6</v>
      </c>
      <c r="E8686" t="s">
        <v>4761</v>
      </c>
      <c r="F8686" t="s">
        <v>4762</v>
      </c>
      <c r="G8686" t="s">
        <v>24986</v>
      </c>
    </row>
    <row r="8687" spans="1:7" x14ac:dyDescent="0.35">
      <c r="A8687" t="s">
        <v>19</v>
      </c>
      <c r="B8687" t="s">
        <v>26799</v>
      </c>
      <c r="C8687" t="s">
        <v>26800</v>
      </c>
      <c r="D8687" s="2">
        <v>6</v>
      </c>
      <c r="E8687" t="s">
        <v>9861</v>
      </c>
      <c r="F8687" t="s">
        <v>9862</v>
      </c>
      <c r="G8687" t="s">
        <v>26801</v>
      </c>
    </row>
    <row r="8688" spans="1:7" x14ac:dyDescent="0.35">
      <c r="A8688" t="s">
        <v>19</v>
      </c>
      <c r="B8688" t="s">
        <v>24978</v>
      </c>
      <c r="C8688" t="s">
        <v>24979</v>
      </c>
      <c r="D8688" s="2">
        <v>6</v>
      </c>
      <c r="E8688" t="s">
        <v>14259</v>
      </c>
      <c r="F8688" t="s">
        <v>14260</v>
      </c>
      <c r="G8688" t="s">
        <v>23465</v>
      </c>
    </row>
    <row r="8689" spans="1:7" x14ac:dyDescent="0.35">
      <c r="A8689" t="s">
        <v>19</v>
      </c>
      <c r="B8689" t="s">
        <v>15988</v>
      </c>
      <c r="C8689" t="s">
        <v>15989</v>
      </c>
      <c r="D8689" s="2">
        <v>6</v>
      </c>
      <c r="E8689" t="s">
        <v>11613</v>
      </c>
      <c r="F8689" t="s">
        <v>11608</v>
      </c>
      <c r="G8689" t="s">
        <v>15990</v>
      </c>
    </row>
    <row r="8690" spans="1:7" x14ac:dyDescent="0.35">
      <c r="A8690" t="s">
        <v>19</v>
      </c>
      <c r="B8690" t="s">
        <v>15988</v>
      </c>
      <c r="C8690" t="s">
        <v>15989</v>
      </c>
      <c r="D8690" s="2">
        <v>6</v>
      </c>
      <c r="E8690" t="s">
        <v>11607</v>
      </c>
      <c r="F8690" t="s">
        <v>11608</v>
      </c>
      <c r="G8690" t="s">
        <v>15990</v>
      </c>
    </row>
    <row r="8691" spans="1:7" x14ac:dyDescent="0.35">
      <c r="A8691" t="s">
        <v>19</v>
      </c>
      <c r="B8691" t="s">
        <v>15988</v>
      </c>
      <c r="C8691" t="s">
        <v>15989</v>
      </c>
      <c r="D8691" s="2">
        <v>6</v>
      </c>
      <c r="E8691" t="s">
        <v>11609</v>
      </c>
      <c r="F8691" t="s">
        <v>11610</v>
      </c>
      <c r="G8691" t="s">
        <v>15990</v>
      </c>
    </row>
    <row r="8692" spans="1:7" x14ac:dyDescent="0.35">
      <c r="A8692" t="s">
        <v>19</v>
      </c>
      <c r="B8692" t="s">
        <v>15988</v>
      </c>
      <c r="C8692" t="s">
        <v>15989</v>
      </c>
      <c r="D8692" s="2">
        <v>6</v>
      </c>
      <c r="E8692" t="s">
        <v>11611</v>
      </c>
      <c r="F8692" t="s">
        <v>11608</v>
      </c>
      <c r="G8692" t="s">
        <v>15990</v>
      </c>
    </row>
    <row r="8693" spans="1:7" x14ac:dyDescent="0.35">
      <c r="A8693" t="s">
        <v>19</v>
      </c>
      <c r="B8693" t="s">
        <v>15988</v>
      </c>
      <c r="C8693" t="s">
        <v>15989</v>
      </c>
      <c r="D8693" s="2">
        <v>6</v>
      </c>
      <c r="E8693" t="s">
        <v>11612</v>
      </c>
      <c r="F8693" t="s">
        <v>11608</v>
      </c>
      <c r="G8693" t="s">
        <v>15990</v>
      </c>
    </row>
    <row r="8694" spans="1:7" x14ac:dyDescent="0.35">
      <c r="A8694" t="s">
        <v>19</v>
      </c>
      <c r="B8694" t="s">
        <v>26925</v>
      </c>
      <c r="C8694" t="s">
        <v>26926</v>
      </c>
      <c r="D8694" s="2">
        <v>6</v>
      </c>
      <c r="E8694" t="s">
        <v>6343</v>
      </c>
      <c r="F8694" t="s">
        <v>6344</v>
      </c>
      <c r="G8694" t="s">
        <v>26927</v>
      </c>
    </row>
    <row r="8695" spans="1:7" x14ac:dyDescent="0.35">
      <c r="A8695" t="s">
        <v>19</v>
      </c>
      <c r="B8695" t="s">
        <v>28354</v>
      </c>
      <c r="C8695" t="s">
        <v>28355</v>
      </c>
      <c r="D8695" s="2">
        <v>6</v>
      </c>
      <c r="E8695" t="s">
        <v>4713</v>
      </c>
      <c r="F8695" t="s">
        <v>4714</v>
      </c>
      <c r="G8695" t="s">
        <v>19506</v>
      </c>
    </row>
    <row r="8696" spans="1:7" x14ac:dyDescent="0.35">
      <c r="A8696" t="s">
        <v>19</v>
      </c>
      <c r="B8696" t="s">
        <v>19510</v>
      </c>
      <c r="C8696" t="s">
        <v>19511</v>
      </c>
      <c r="D8696" s="2">
        <v>6</v>
      </c>
      <c r="E8696" t="s">
        <v>188</v>
      </c>
      <c r="F8696" t="s">
        <v>189</v>
      </c>
      <c r="G8696" t="s">
        <v>19512</v>
      </c>
    </row>
    <row r="8697" spans="1:7" x14ac:dyDescent="0.35">
      <c r="A8697" t="s">
        <v>19</v>
      </c>
      <c r="B8697" t="s">
        <v>19510</v>
      </c>
      <c r="C8697" t="s">
        <v>19511</v>
      </c>
      <c r="D8697" s="2">
        <v>6</v>
      </c>
      <c r="E8697" t="s">
        <v>180</v>
      </c>
      <c r="F8697" t="s">
        <v>181</v>
      </c>
      <c r="G8697" t="s">
        <v>26189</v>
      </c>
    </row>
    <row r="8698" spans="1:7" x14ac:dyDescent="0.35">
      <c r="A8698" t="s">
        <v>19</v>
      </c>
      <c r="B8698" t="s">
        <v>19510</v>
      </c>
      <c r="C8698" t="s">
        <v>19511</v>
      </c>
      <c r="D8698" s="2">
        <v>6</v>
      </c>
      <c r="E8698" t="s">
        <v>224</v>
      </c>
      <c r="F8698" t="s">
        <v>225</v>
      </c>
      <c r="G8698" t="s">
        <v>29984</v>
      </c>
    </row>
    <row r="8699" spans="1:7" x14ac:dyDescent="0.35">
      <c r="A8699" t="s">
        <v>19</v>
      </c>
      <c r="B8699" t="s">
        <v>16454</v>
      </c>
      <c r="C8699" t="s">
        <v>16455</v>
      </c>
      <c r="D8699" s="2">
        <v>6</v>
      </c>
      <c r="E8699" t="s">
        <v>6938</v>
      </c>
      <c r="F8699" t="s">
        <v>6939</v>
      </c>
      <c r="G8699" t="s">
        <v>16456</v>
      </c>
    </row>
    <row r="8700" spans="1:7" x14ac:dyDescent="0.35">
      <c r="A8700" t="s">
        <v>19</v>
      </c>
      <c r="B8700" t="s">
        <v>28931</v>
      </c>
      <c r="C8700" t="s">
        <v>28932</v>
      </c>
      <c r="D8700" s="2">
        <v>6</v>
      </c>
      <c r="E8700" t="s">
        <v>11839</v>
      </c>
      <c r="F8700" t="s">
        <v>11838</v>
      </c>
      <c r="G8700" t="s">
        <v>28933</v>
      </c>
    </row>
    <row r="8701" spans="1:7" x14ac:dyDescent="0.35">
      <c r="A8701" t="s">
        <v>19</v>
      </c>
      <c r="B8701" t="s">
        <v>28931</v>
      </c>
      <c r="C8701" t="s">
        <v>28932</v>
      </c>
      <c r="D8701" s="2">
        <v>6</v>
      </c>
      <c r="E8701" t="s">
        <v>11837</v>
      </c>
      <c r="F8701" t="s">
        <v>11838</v>
      </c>
      <c r="G8701" t="s">
        <v>28933</v>
      </c>
    </row>
    <row r="8702" spans="1:7" x14ac:dyDescent="0.35">
      <c r="A8702" t="s">
        <v>19</v>
      </c>
      <c r="B8702" t="s">
        <v>26665</v>
      </c>
      <c r="C8702" t="s">
        <v>26666</v>
      </c>
      <c r="D8702" s="2">
        <v>6</v>
      </c>
      <c r="E8702" t="s">
        <v>7068</v>
      </c>
      <c r="F8702" t="s">
        <v>7069</v>
      </c>
      <c r="G8702" t="s">
        <v>16109</v>
      </c>
    </row>
    <row r="8703" spans="1:7" x14ac:dyDescent="0.35">
      <c r="A8703" t="s">
        <v>19</v>
      </c>
      <c r="B8703" t="s">
        <v>17528</v>
      </c>
      <c r="C8703" t="s">
        <v>17529</v>
      </c>
      <c r="D8703" s="2">
        <v>6</v>
      </c>
      <c r="E8703" t="s">
        <v>7163</v>
      </c>
      <c r="F8703" t="s">
        <v>7164</v>
      </c>
      <c r="G8703" t="s">
        <v>17530</v>
      </c>
    </row>
    <row r="8704" spans="1:7" x14ac:dyDescent="0.35">
      <c r="A8704" t="s">
        <v>19</v>
      </c>
      <c r="B8704" t="s">
        <v>17528</v>
      </c>
      <c r="C8704" t="s">
        <v>17529</v>
      </c>
      <c r="D8704" s="2">
        <v>6</v>
      </c>
      <c r="E8704" t="s">
        <v>8469</v>
      </c>
      <c r="F8704" t="s">
        <v>7164</v>
      </c>
      <c r="G8704" t="s">
        <v>18475</v>
      </c>
    </row>
    <row r="8705" spans="1:7" x14ac:dyDescent="0.35">
      <c r="A8705" t="s">
        <v>19</v>
      </c>
      <c r="B8705" t="s">
        <v>17528</v>
      </c>
      <c r="C8705" t="s">
        <v>17529</v>
      </c>
      <c r="D8705" s="2">
        <v>6</v>
      </c>
      <c r="E8705" t="s">
        <v>8468</v>
      </c>
      <c r="F8705" t="s">
        <v>7164</v>
      </c>
      <c r="G8705" t="s">
        <v>18475</v>
      </c>
    </row>
    <row r="8706" spans="1:7" x14ac:dyDescent="0.35">
      <c r="A8706" t="s">
        <v>19</v>
      </c>
      <c r="B8706" t="s">
        <v>17528</v>
      </c>
      <c r="C8706" t="s">
        <v>17529</v>
      </c>
      <c r="D8706" s="2">
        <v>6</v>
      </c>
      <c r="E8706" t="s">
        <v>8470</v>
      </c>
      <c r="F8706" t="s">
        <v>7164</v>
      </c>
      <c r="G8706" t="s">
        <v>18475</v>
      </c>
    </row>
    <row r="8707" spans="1:7" x14ac:dyDescent="0.35">
      <c r="A8707" t="s">
        <v>19</v>
      </c>
      <c r="B8707" t="s">
        <v>15737</v>
      </c>
      <c r="C8707" t="s">
        <v>15738</v>
      </c>
      <c r="D8707" s="2">
        <v>6</v>
      </c>
      <c r="E8707" t="s">
        <v>5539</v>
      </c>
      <c r="F8707" t="s">
        <v>5540</v>
      </c>
      <c r="G8707" t="s">
        <v>15739</v>
      </c>
    </row>
    <row r="8708" spans="1:7" x14ac:dyDescent="0.35">
      <c r="A8708" t="s">
        <v>19</v>
      </c>
      <c r="B8708" t="s">
        <v>15737</v>
      </c>
      <c r="C8708" t="s">
        <v>15738</v>
      </c>
      <c r="D8708" s="2">
        <v>6</v>
      </c>
      <c r="E8708" t="s">
        <v>5541</v>
      </c>
      <c r="F8708" t="s">
        <v>5540</v>
      </c>
      <c r="G8708" t="s">
        <v>15739</v>
      </c>
    </row>
    <row r="8709" spans="1:7" x14ac:dyDescent="0.35">
      <c r="A8709" t="s">
        <v>19</v>
      </c>
      <c r="B8709" t="s">
        <v>17964</v>
      </c>
      <c r="C8709" t="s">
        <v>17965</v>
      </c>
      <c r="D8709" s="2">
        <v>6</v>
      </c>
      <c r="E8709" t="s">
        <v>3158</v>
      </c>
      <c r="F8709" t="s">
        <v>3159</v>
      </c>
      <c r="G8709" t="s">
        <v>17966</v>
      </c>
    </row>
    <row r="8710" spans="1:7" x14ac:dyDescent="0.35">
      <c r="A8710" t="s">
        <v>19</v>
      </c>
      <c r="B8710" t="s">
        <v>29769</v>
      </c>
      <c r="C8710" t="s">
        <v>29770</v>
      </c>
      <c r="D8710" s="2">
        <v>6</v>
      </c>
      <c r="E8710" t="s">
        <v>13026</v>
      </c>
      <c r="F8710" t="s">
        <v>13027</v>
      </c>
      <c r="G8710" t="s">
        <v>26816</v>
      </c>
    </row>
    <row r="8711" spans="1:7" x14ac:dyDescent="0.35">
      <c r="A8711" t="s">
        <v>19</v>
      </c>
      <c r="B8711" t="s">
        <v>19601</v>
      </c>
      <c r="C8711" t="s">
        <v>19602</v>
      </c>
      <c r="D8711" s="2">
        <v>6</v>
      </c>
      <c r="E8711" t="s">
        <v>9004</v>
      </c>
      <c r="F8711" t="s">
        <v>9001</v>
      </c>
      <c r="G8711" t="s">
        <v>19603</v>
      </c>
    </row>
    <row r="8712" spans="1:7" x14ac:dyDescent="0.35">
      <c r="A8712" t="s">
        <v>19</v>
      </c>
      <c r="B8712" t="s">
        <v>19601</v>
      </c>
      <c r="C8712" t="s">
        <v>19602</v>
      </c>
      <c r="D8712" s="2">
        <v>6</v>
      </c>
      <c r="E8712" t="s">
        <v>9003</v>
      </c>
      <c r="F8712" t="s">
        <v>9001</v>
      </c>
      <c r="G8712" t="s">
        <v>19603</v>
      </c>
    </row>
    <row r="8713" spans="1:7" x14ac:dyDescent="0.35">
      <c r="A8713" t="s">
        <v>19</v>
      </c>
      <c r="B8713" t="s">
        <v>19601</v>
      </c>
      <c r="C8713" t="s">
        <v>19602</v>
      </c>
      <c r="D8713" s="2">
        <v>6</v>
      </c>
      <c r="E8713" t="s">
        <v>9002</v>
      </c>
      <c r="F8713" t="s">
        <v>9001</v>
      </c>
      <c r="G8713" t="s">
        <v>19603</v>
      </c>
    </row>
    <row r="8714" spans="1:7" x14ac:dyDescent="0.35">
      <c r="A8714" t="s">
        <v>19</v>
      </c>
      <c r="B8714" t="s">
        <v>19601</v>
      </c>
      <c r="C8714" t="s">
        <v>19602</v>
      </c>
      <c r="D8714" s="2">
        <v>6</v>
      </c>
      <c r="E8714" t="s">
        <v>9000</v>
      </c>
      <c r="F8714" t="s">
        <v>9001</v>
      </c>
      <c r="G8714" t="s">
        <v>19603</v>
      </c>
    </row>
    <row r="8715" spans="1:7" x14ac:dyDescent="0.35">
      <c r="A8715" t="s">
        <v>19</v>
      </c>
      <c r="B8715" t="s">
        <v>23363</v>
      </c>
      <c r="C8715" t="s">
        <v>23364</v>
      </c>
      <c r="D8715" s="2">
        <v>6</v>
      </c>
      <c r="E8715" t="s">
        <v>11163</v>
      </c>
      <c r="F8715" t="s">
        <v>11164</v>
      </c>
      <c r="G8715" t="s">
        <v>19637</v>
      </c>
    </row>
    <row r="8716" spans="1:7" x14ac:dyDescent="0.35">
      <c r="A8716" t="s">
        <v>19</v>
      </c>
      <c r="B8716" t="s">
        <v>19765</v>
      </c>
      <c r="C8716" t="s">
        <v>19766</v>
      </c>
      <c r="D8716" s="2">
        <v>6</v>
      </c>
      <c r="E8716" t="s">
        <v>11801</v>
      </c>
      <c r="F8716" t="s">
        <v>11802</v>
      </c>
      <c r="G8716" t="s">
        <v>15892</v>
      </c>
    </row>
    <row r="8717" spans="1:7" x14ac:dyDescent="0.35">
      <c r="A8717" t="s">
        <v>19</v>
      </c>
      <c r="B8717" t="s">
        <v>19765</v>
      </c>
      <c r="C8717" t="s">
        <v>19766</v>
      </c>
      <c r="D8717" s="2">
        <v>6</v>
      </c>
      <c r="E8717" t="s">
        <v>11804</v>
      </c>
      <c r="F8717" t="s">
        <v>11802</v>
      </c>
      <c r="G8717" t="s">
        <v>15892</v>
      </c>
    </row>
    <row r="8718" spans="1:7" x14ac:dyDescent="0.35">
      <c r="A8718" t="s">
        <v>19</v>
      </c>
      <c r="B8718" t="s">
        <v>19765</v>
      </c>
      <c r="C8718" t="s">
        <v>19766</v>
      </c>
      <c r="D8718" s="2">
        <v>6</v>
      </c>
      <c r="E8718" t="s">
        <v>11803</v>
      </c>
      <c r="F8718" t="s">
        <v>11802</v>
      </c>
      <c r="G8718" t="s">
        <v>15892</v>
      </c>
    </row>
    <row r="8719" spans="1:7" x14ac:dyDescent="0.35">
      <c r="A8719" t="s">
        <v>19</v>
      </c>
      <c r="B8719" t="s">
        <v>26403</v>
      </c>
      <c r="C8719" t="s">
        <v>26404</v>
      </c>
      <c r="D8719" s="2">
        <v>6</v>
      </c>
      <c r="E8719" t="s">
        <v>2066</v>
      </c>
      <c r="F8719" t="s">
        <v>2067</v>
      </c>
      <c r="G8719" t="s">
        <v>16672</v>
      </c>
    </row>
    <row r="8720" spans="1:7" x14ac:dyDescent="0.35">
      <c r="A8720" t="s">
        <v>19</v>
      </c>
      <c r="B8720" t="s">
        <v>28142</v>
      </c>
      <c r="C8720" t="s">
        <v>28143</v>
      </c>
      <c r="D8720" s="2">
        <v>6</v>
      </c>
      <c r="E8720" t="s">
        <v>12295</v>
      </c>
      <c r="F8720" t="s">
        <v>12296</v>
      </c>
      <c r="G8720" t="s">
        <v>28036</v>
      </c>
    </row>
    <row r="8721" spans="1:7" x14ac:dyDescent="0.35">
      <c r="A8721" t="s">
        <v>19</v>
      </c>
      <c r="B8721" t="s">
        <v>26394</v>
      </c>
      <c r="C8721" t="s">
        <v>26395</v>
      </c>
      <c r="D8721" s="2">
        <v>6</v>
      </c>
      <c r="E8721" t="s">
        <v>4479</v>
      </c>
      <c r="F8721" t="s">
        <v>4480</v>
      </c>
      <c r="G8721" t="s">
        <v>26396</v>
      </c>
    </row>
    <row r="8722" spans="1:7" x14ac:dyDescent="0.35">
      <c r="A8722" t="s">
        <v>19</v>
      </c>
      <c r="B8722" t="s">
        <v>15133</v>
      </c>
      <c r="C8722" t="s">
        <v>15134</v>
      </c>
      <c r="D8722" s="2">
        <v>6</v>
      </c>
      <c r="E8722" t="s">
        <v>6828</v>
      </c>
      <c r="F8722" t="s">
        <v>6829</v>
      </c>
      <c r="G8722" t="s">
        <v>15135</v>
      </c>
    </row>
    <row r="8723" spans="1:7" x14ac:dyDescent="0.35">
      <c r="A8723" t="s">
        <v>19</v>
      </c>
      <c r="B8723" t="s">
        <v>15133</v>
      </c>
      <c r="C8723" t="s">
        <v>15134</v>
      </c>
      <c r="D8723" s="2">
        <v>6</v>
      </c>
      <c r="E8723" t="s">
        <v>7041</v>
      </c>
      <c r="F8723" t="s">
        <v>7042</v>
      </c>
      <c r="G8723" t="s">
        <v>18376</v>
      </c>
    </row>
    <row r="8724" spans="1:7" x14ac:dyDescent="0.35">
      <c r="A8724" t="s">
        <v>19</v>
      </c>
      <c r="B8724" t="s">
        <v>15133</v>
      </c>
      <c r="C8724" t="s">
        <v>15134</v>
      </c>
      <c r="D8724" s="2">
        <v>6</v>
      </c>
      <c r="E8724" t="s">
        <v>7043</v>
      </c>
      <c r="F8724" t="s">
        <v>7042</v>
      </c>
      <c r="G8724" t="s">
        <v>18376</v>
      </c>
    </row>
    <row r="8725" spans="1:7" x14ac:dyDescent="0.35">
      <c r="A8725" t="s">
        <v>19</v>
      </c>
      <c r="B8725" t="s">
        <v>26261</v>
      </c>
      <c r="C8725" t="s">
        <v>26262</v>
      </c>
      <c r="D8725" s="2">
        <v>6</v>
      </c>
      <c r="E8725" t="s">
        <v>152</v>
      </c>
      <c r="F8725" t="s">
        <v>149</v>
      </c>
      <c r="G8725" t="s">
        <v>25910</v>
      </c>
    </row>
    <row r="8726" spans="1:7" x14ac:dyDescent="0.35">
      <c r="A8726" t="s">
        <v>19</v>
      </c>
      <c r="B8726" t="s">
        <v>26261</v>
      </c>
      <c r="C8726" t="s">
        <v>26262</v>
      </c>
      <c r="D8726" s="2">
        <v>6</v>
      </c>
      <c r="E8726" t="s">
        <v>148</v>
      </c>
      <c r="F8726" t="s">
        <v>149</v>
      </c>
      <c r="G8726" t="s">
        <v>16205</v>
      </c>
    </row>
    <row r="8727" spans="1:7" x14ac:dyDescent="0.35">
      <c r="A8727" t="s">
        <v>19</v>
      </c>
      <c r="B8727" t="s">
        <v>26261</v>
      </c>
      <c r="C8727" t="s">
        <v>26262</v>
      </c>
      <c r="D8727" s="2">
        <v>6</v>
      </c>
      <c r="E8727" t="s">
        <v>153</v>
      </c>
      <c r="F8727" t="s">
        <v>149</v>
      </c>
      <c r="G8727" t="s">
        <v>25910</v>
      </c>
    </row>
    <row r="8728" spans="1:7" x14ac:dyDescent="0.35">
      <c r="A8728" t="s">
        <v>19</v>
      </c>
      <c r="B8728" t="s">
        <v>26263</v>
      </c>
      <c r="C8728" t="s">
        <v>26264</v>
      </c>
      <c r="D8728" s="2">
        <v>6</v>
      </c>
      <c r="E8728" t="s">
        <v>152</v>
      </c>
      <c r="F8728" t="s">
        <v>149</v>
      </c>
      <c r="G8728" t="s">
        <v>26265</v>
      </c>
    </row>
    <row r="8729" spans="1:7" x14ac:dyDescent="0.35">
      <c r="A8729" t="s">
        <v>19</v>
      </c>
      <c r="B8729" t="s">
        <v>26263</v>
      </c>
      <c r="C8729" t="s">
        <v>26264</v>
      </c>
      <c r="D8729" s="2">
        <v>6</v>
      </c>
      <c r="E8729" t="s">
        <v>148</v>
      </c>
      <c r="F8729" t="s">
        <v>149</v>
      </c>
      <c r="G8729" t="s">
        <v>26791</v>
      </c>
    </row>
    <row r="8730" spans="1:7" x14ac:dyDescent="0.35">
      <c r="A8730" t="s">
        <v>19</v>
      </c>
      <c r="B8730" t="s">
        <v>26263</v>
      </c>
      <c r="C8730" t="s">
        <v>26264</v>
      </c>
      <c r="D8730" s="2">
        <v>6</v>
      </c>
      <c r="E8730" t="s">
        <v>153</v>
      </c>
      <c r="F8730" t="s">
        <v>149</v>
      </c>
      <c r="G8730" t="s">
        <v>26265</v>
      </c>
    </row>
    <row r="8731" spans="1:7" x14ac:dyDescent="0.35">
      <c r="A8731" t="s">
        <v>19</v>
      </c>
      <c r="B8731" t="s">
        <v>16626</v>
      </c>
      <c r="C8731" t="s">
        <v>16627</v>
      </c>
      <c r="D8731" s="2">
        <v>6</v>
      </c>
      <c r="E8731" t="s">
        <v>11705</v>
      </c>
      <c r="F8731" t="s">
        <v>11706</v>
      </c>
      <c r="G8731" t="s">
        <v>16628</v>
      </c>
    </row>
    <row r="8732" spans="1:7" x14ac:dyDescent="0.35">
      <c r="A8732" t="s">
        <v>19</v>
      </c>
      <c r="B8732" t="s">
        <v>16626</v>
      </c>
      <c r="C8732" t="s">
        <v>16627</v>
      </c>
      <c r="D8732" s="2">
        <v>6</v>
      </c>
      <c r="E8732" t="s">
        <v>11082</v>
      </c>
      <c r="F8732" t="s">
        <v>11083</v>
      </c>
      <c r="G8732" t="s">
        <v>21934</v>
      </c>
    </row>
    <row r="8733" spans="1:7" x14ac:dyDescent="0.35">
      <c r="A8733" t="s">
        <v>19</v>
      </c>
      <c r="B8733" t="s">
        <v>28672</v>
      </c>
      <c r="C8733" t="s">
        <v>28673</v>
      </c>
      <c r="D8733" s="2">
        <v>6</v>
      </c>
      <c r="E8733" t="s">
        <v>989</v>
      </c>
      <c r="F8733" t="s">
        <v>990</v>
      </c>
      <c r="G8733" t="s">
        <v>16776</v>
      </c>
    </row>
    <row r="8734" spans="1:7" x14ac:dyDescent="0.35">
      <c r="A8734" t="s">
        <v>19</v>
      </c>
      <c r="B8734" t="s">
        <v>25433</v>
      </c>
      <c r="C8734" t="s">
        <v>25434</v>
      </c>
      <c r="D8734" s="2">
        <v>6</v>
      </c>
      <c r="E8734" t="s">
        <v>8328</v>
      </c>
      <c r="F8734" t="s">
        <v>8329</v>
      </c>
      <c r="G8734" t="s">
        <v>25435</v>
      </c>
    </row>
    <row r="8735" spans="1:7" x14ac:dyDescent="0.35">
      <c r="A8735" t="s">
        <v>19</v>
      </c>
      <c r="B8735" t="s">
        <v>25433</v>
      </c>
      <c r="C8735" t="s">
        <v>25434</v>
      </c>
      <c r="D8735" s="2">
        <v>6</v>
      </c>
      <c r="E8735" t="s">
        <v>8330</v>
      </c>
      <c r="F8735" t="s">
        <v>8329</v>
      </c>
      <c r="G8735" t="s">
        <v>25435</v>
      </c>
    </row>
    <row r="8736" spans="1:7" x14ac:dyDescent="0.35">
      <c r="A8736" t="s">
        <v>19</v>
      </c>
      <c r="B8736" t="s">
        <v>25433</v>
      </c>
      <c r="C8736" t="s">
        <v>25434</v>
      </c>
      <c r="D8736" s="2">
        <v>6</v>
      </c>
      <c r="E8736" t="s">
        <v>8331</v>
      </c>
      <c r="F8736" t="s">
        <v>8329</v>
      </c>
      <c r="G8736" t="s">
        <v>25435</v>
      </c>
    </row>
    <row r="8737" spans="1:7" x14ac:dyDescent="0.35">
      <c r="A8737" t="s">
        <v>19</v>
      </c>
      <c r="B8737" t="s">
        <v>25433</v>
      </c>
      <c r="C8737" t="s">
        <v>25434</v>
      </c>
      <c r="D8737" s="2">
        <v>6</v>
      </c>
      <c r="E8737" t="s">
        <v>8264</v>
      </c>
      <c r="F8737" t="s">
        <v>8265</v>
      </c>
      <c r="G8737" t="s">
        <v>22319</v>
      </c>
    </row>
    <row r="8738" spans="1:7" x14ac:dyDescent="0.35">
      <c r="A8738" t="s">
        <v>19</v>
      </c>
      <c r="B8738" t="s">
        <v>26670</v>
      </c>
      <c r="C8738" t="s">
        <v>26671</v>
      </c>
      <c r="D8738" s="2">
        <v>6</v>
      </c>
      <c r="E8738" t="s">
        <v>3120</v>
      </c>
      <c r="F8738" t="s">
        <v>3121</v>
      </c>
      <c r="G8738" t="s">
        <v>26672</v>
      </c>
    </row>
    <row r="8739" spans="1:7" x14ac:dyDescent="0.35">
      <c r="A8739" t="s">
        <v>19</v>
      </c>
      <c r="B8739" t="s">
        <v>27238</v>
      </c>
      <c r="C8739" t="s">
        <v>27239</v>
      </c>
      <c r="D8739" s="2">
        <v>6</v>
      </c>
      <c r="E8739" t="s">
        <v>462</v>
      </c>
      <c r="F8739" t="s">
        <v>463</v>
      </c>
      <c r="G8739" t="s">
        <v>27240</v>
      </c>
    </row>
    <row r="8740" spans="1:7" x14ac:dyDescent="0.35">
      <c r="A8740" t="s">
        <v>19</v>
      </c>
      <c r="B8740" t="s">
        <v>29977</v>
      </c>
      <c r="C8740" t="s">
        <v>29978</v>
      </c>
      <c r="D8740" s="2">
        <v>6</v>
      </c>
      <c r="E8740" t="s">
        <v>7478</v>
      </c>
      <c r="F8740" t="s">
        <v>7479</v>
      </c>
      <c r="G8740" t="s">
        <v>23273</v>
      </c>
    </row>
    <row r="8741" spans="1:7" x14ac:dyDescent="0.35">
      <c r="A8741" t="s">
        <v>19</v>
      </c>
      <c r="B8741" t="s">
        <v>23245</v>
      </c>
      <c r="C8741" t="s">
        <v>23246</v>
      </c>
      <c r="D8741" s="2">
        <v>6</v>
      </c>
      <c r="E8741" t="s">
        <v>7667</v>
      </c>
      <c r="F8741" t="s">
        <v>7666</v>
      </c>
      <c r="G8741" t="s">
        <v>23247</v>
      </c>
    </row>
    <row r="8742" spans="1:7" x14ac:dyDescent="0.35">
      <c r="A8742" t="s">
        <v>19</v>
      </c>
      <c r="B8742" t="s">
        <v>23245</v>
      </c>
      <c r="C8742" t="s">
        <v>23246</v>
      </c>
      <c r="D8742" s="2">
        <v>6</v>
      </c>
      <c r="E8742" t="s">
        <v>7665</v>
      </c>
      <c r="F8742" t="s">
        <v>7666</v>
      </c>
      <c r="G8742" t="s">
        <v>23247</v>
      </c>
    </row>
    <row r="8743" spans="1:7" x14ac:dyDescent="0.35">
      <c r="A8743" t="s">
        <v>19</v>
      </c>
      <c r="B8743" t="s">
        <v>15461</v>
      </c>
      <c r="C8743" t="s">
        <v>15462</v>
      </c>
      <c r="D8743" s="2">
        <v>6</v>
      </c>
      <c r="E8743" t="s">
        <v>6854</v>
      </c>
      <c r="F8743" t="s">
        <v>6855</v>
      </c>
      <c r="G8743" t="s">
        <v>15463</v>
      </c>
    </row>
    <row r="8744" spans="1:7" x14ac:dyDescent="0.35">
      <c r="A8744" t="s">
        <v>19</v>
      </c>
      <c r="B8744" t="s">
        <v>15461</v>
      </c>
      <c r="C8744" t="s">
        <v>15462</v>
      </c>
      <c r="D8744" s="2">
        <v>6</v>
      </c>
      <c r="E8744" t="s">
        <v>6856</v>
      </c>
      <c r="F8744" t="s">
        <v>6855</v>
      </c>
      <c r="G8744" t="s">
        <v>15463</v>
      </c>
    </row>
    <row r="8745" spans="1:7" x14ac:dyDescent="0.35">
      <c r="A8745" t="s">
        <v>20</v>
      </c>
      <c r="B8745" t="s">
        <v>24567</v>
      </c>
      <c r="C8745" t="s">
        <v>24568</v>
      </c>
      <c r="D8745" s="2">
        <v>6</v>
      </c>
      <c r="E8745" t="s">
        <v>122</v>
      </c>
      <c r="F8745" t="s">
        <v>123</v>
      </c>
      <c r="G8745" t="s">
        <v>17527</v>
      </c>
    </row>
    <row r="8746" spans="1:7" x14ac:dyDescent="0.35">
      <c r="A8746" t="s">
        <v>20</v>
      </c>
      <c r="B8746" t="s">
        <v>24567</v>
      </c>
      <c r="C8746" t="s">
        <v>24568</v>
      </c>
      <c r="D8746" s="2">
        <v>6</v>
      </c>
      <c r="E8746" t="s">
        <v>7893</v>
      </c>
      <c r="F8746" t="s">
        <v>123</v>
      </c>
      <c r="G8746" t="s">
        <v>16050</v>
      </c>
    </row>
    <row r="8747" spans="1:7" x14ac:dyDescent="0.35">
      <c r="A8747" t="s">
        <v>20</v>
      </c>
      <c r="B8747" t="s">
        <v>27914</v>
      </c>
      <c r="C8747" t="s">
        <v>27915</v>
      </c>
      <c r="D8747" s="2">
        <v>6</v>
      </c>
      <c r="E8747" t="s">
        <v>7571</v>
      </c>
      <c r="F8747" t="s">
        <v>7572</v>
      </c>
      <c r="G8747" t="s">
        <v>26483</v>
      </c>
    </row>
    <row r="8748" spans="1:7" x14ac:dyDescent="0.35">
      <c r="A8748" t="s">
        <v>20</v>
      </c>
      <c r="B8748" t="s">
        <v>21935</v>
      </c>
      <c r="C8748" t="s">
        <v>21936</v>
      </c>
      <c r="D8748" s="2">
        <v>6</v>
      </c>
      <c r="E8748" t="s">
        <v>4538</v>
      </c>
      <c r="F8748" t="s">
        <v>3886</v>
      </c>
      <c r="G8748" t="s">
        <v>16308</v>
      </c>
    </row>
    <row r="8749" spans="1:7" x14ac:dyDescent="0.35">
      <c r="A8749" t="s">
        <v>20</v>
      </c>
      <c r="B8749" t="s">
        <v>21935</v>
      </c>
      <c r="C8749" t="s">
        <v>21936</v>
      </c>
      <c r="D8749" s="2">
        <v>6</v>
      </c>
      <c r="E8749" t="s">
        <v>3887</v>
      </c>
      <c r="F8749" t="s">
        <v>3886</v>
      </c>
      <c r="G8749" t="s">
        <v>15181</v>
      </c>
    </row>
    <row r="8750" spans="1:7" x14ac:dyDescent="0.35">
      <c r="A8750" t="s">
        <v>20</v>
      </c>
      <c r="B8750" t="s">
        <v>21935</v>
      </c>
      <c r="C8750" t="s">
        <v>21936</v>
      </c>
      <c r="D8750" s="2">
        <v>6</v>
      </c>
      <c r="E8750" t="s">
        <v>5943</v>
      </c>
      <c r="F8750" t="s">
        <v>3886</v>
      </c>
      <c r="G8750" t="s">
        <v>25686</v>
      </c>
    </row>
    <row r="8751" spans="1:7" x14ac:dyDescent="0.35">
      <c r="A8751" t="s">
        <v>20</v>
      </c>
      <c r="B8751" t="s">
        <v>21935</v>
      </c>
      <c r="C8751" t="s">
        <v>21936</v>
      </c>
      <c r="D8751" s="2">
        <v>6</v>
      </c>
      <c r="E8751" t="s">
        <v>8380</v>
      </c>
      <c r="F8751" t="s">
        <v>3886</v>
      </c>
      <c r="G8751" t="s">
        <v>26033</v>
      </c>
    </row>
    <row r="8752" spans="1:7" x14ac:dyDescent="0.35">
      <c r="A8752" t="s">
        <v>20</v>
      </c>
      <c r="B8752" t="s">
        <v>21935</v>
      </c>
      <c r="C8752" t="s">
        <v>21936</v>
      </c>
      <c r="D8752" s="2">
        <v>6</v>
      </c>
      <c r="E8752" t="s">
        <v>3885</v>
      </c>
      <c r="F8752" t="s">
        <v>3886</v>
      </c>
      <c r="G8752" t="s">
        <v>15181</v>
      </c>
    </row>
    <row r="8753" spans="1:7" x14ac:dyDescent="0.35">
      <c r="A8753" t="s">
        <v>20</v>
      </c>
      <c r="B8753" t="s">
        <v>21935</v>
      </c>
      <c r="C8753" t="s">
        <v>21936</v>
      </c>
      <c r="D8753" s="2">
        <v>6</v>
      </c>
      <c r="E8753" t="s">
        <v>4537</v>
      </c>
      <c r="F8753" t="s">
        <v>3886</v>
      </c>
      <c r="G8753" t="s">
        <v>16308</v>
      </c>
    </row>
    <row r="8754" spans="1:7" x14ac:dyDescent="0.35">
      <c r="A8754" t="s">
        <v>20</v>
      </c>
      <c r="B8754" t="s">
        <v>29619</v>
      </c>
      <c r="C8754" t="s">
        <v>29620</v>
      </c>
      <c r="D8754" s="2">
        <v>6</v>
      </c>
      <c r="E8754" t="s">
        <v>1088</v>
      </c>
      <c r="F8754" t="s">
        <v>1089</v>
      </c>
      <c r="G8754" t="s">
        <v>20886</v>
      </c>
    </row>
    <row r="8755" spans="1:7" x14ac:dyDescent="0.35">
      <c r="A8755" t="s">
        <v>20</v>
      </c>
      <c r="B8755" t="s">
        <v>26192</v>
      </c>
      <c r="C8755" t="s">
        <v>26193</v>
      </c>
      <c r="D8755" s="2">
        <v>6</v>
      </c>
      <c r="E8755" t="s">
        <v>9921</v>
      </c>
      <c r="F8755" t="s">
        <v>9922</v>
      </c>
      <c r="G8755" t="s">
        <v>26157</v>
      </c>
    </row>
    <row r="8756" spans="1:7" x14ac:dyDescent="0.35">
      <c r="A8756" t="s">
        <v>20</v>
      </c>
      <c r="B8756" t="s">
        <v>15506</v>
      </c>
      <c r="C8756" t="s">
        <v>15507</v>
      </c>
      <c r="D8756" s="2">
        <v>6</v>
      </c>
      <c r="E8756" t="s">
        <v>10600</v>
      </c>
      <c r="F8756" t="s">
        <v>10601</v>
      </c>
      <c r="G8756" t="s">
        <v>15508</v>
      </c>
    </row>
    <row r="8757" spans="1:7" x14ac:dyDescent="0.35">
      <c r="A8757" t="s">
        <v>20</v>
      </c>
      <c r="B8757" t="s">
        <v>16614</v>
      </c>
      <c r="C8757" t="s">
        <v>16615</v>
      </c>
      <c r="D8757" s="2">
        <v>6</v>
      </c>
      <c r="E8757" t="s">
        <v>4354</v>
      </c>
      <c r="F8757" t="s">
        <v>532</v>
      </c>
      <c r="G8757" t="s">
        <v>16616</v>
      </c>
    </row>
    <row r="8758" spans="1:7" x14ac:dyDescent="0.35">
      <c r="A8758" t="s">
        <v>20</v>
      </c>
      <c r="B8758" t="s">
        <v>16614</v>
      </c>
      <c r="C8758" t="s">
        <v>16615</v>
      </c>
      <c r="D8758" s="2">
        <v>6</v>
      </c>
      <c r="E8758" t="s">
        <v>4353</v>
      </c>
      <c r="F8758" t="s">
        <v>532</v>
      </c>
      <c r="G8758" t="s">
        <v>16616</v>
      </c>
    </row>
    <row r="8759" spans="1:7" x14ac:dyDescent="0.35">
      <c r="A8759" t="s">
        <v>20</v>
      </c>
      <c r="B8759" t="s">
        <v>16614</v>
      </c>
      <c r="C8759" t="s">
        <v>16615</v>
      </c>
      <c r="D8759" s="2">
        <v>6</v>
      </c>
      <c r="E8759" t="s">
        <v>565</v>
      </c>
      <c r="F8759" t="s">
        <v>532</v>
      </c>
      <c r="G8759" t="s">
        <v>23960</v>
      </c>
    </row>
    <row r="8760" spans="1:7" x14ac:dyDescent="0.35">
      <c r="A8760" t="s">
        <v>20</v>
      </c>
      <c r="B8760" t="s">
        <v>16614</v>
      </c>
      <c r="C8760" t="s">
        <v>16615</v>
      </c>
      <c r="D8760" s="2">
        <v>6</v>
      </c>
      <c r="E8760" t="s">
        <v>531</v>
      </c>
      <c r="F8760" t="s">
        <v>532</v>
      </c>
      <c r="G8760" t="s">
        <v>17309</v>
      </c>
    </row>
    <row r="8761" spans="1:7" x14ac:dyDescent="0.35">
      <c r="A8761" t="s">
        <v>20</v>
      </c>
      <c r="B8761" t="s">
        <v>16614</v>
      </c>
      <c r="C8761" t="s">
        <v>16615</v>
      </c>
      <c r="D8761" s="2">
        <v>6</v>
      </c>
      <c r="E8761" t="s">
        <v>566</v>
      </c>
      <c r="F8761" t="s">
        <v>532</v>
      </c>
      <c r="G8761" t="s">
        <v>23960</v>
      </c>
    </row>
    <row r="8762" spans="1:7" x14ac:dyDescent="0.35">
      <c r="A8762" t="s">
        <v>20</v>
      </c>
      <c r="B8762" t="s">
        <v>16614</v>
      </c>
      <c r="C8762" t="s">
        <v>16615</v>
      </c>
      <c r="D8762" s="2">
        <v>6</v>
      </c>
      <c r="E8762" t="s">
        <v>564</v>
      </c>
      <c r="F8762" t="s">
        <v>532</v>
      </c>
      <c r="G8762" t="s">
        <v>23960</v>
      </c>
    </row>
    <row r="8763" spans="1:7" x14ac:dyDescent="0.35">
      <c r="A8763" t="s">
        <v>20</v>
      </c>
      <c r="B8763" t="s">
        <v>29015</v>
      </c>
      <c r="C8763" t="s">
        <v>29016</v>
      </c>
      <c r="D8763" s="2">
        <v>6</v>
      </c>
      <c r="E8763" t="s">
        <v>3671</v>
      </c>
      <c r="F8763" t="s">
        <v>3672</v>
      </c>
      <c r="G8763" t="s">
        <v>29017</v>
      </c>
    </row>
    <row r="8764" spans="1:7" x14ac:dyDescent="0.35">
      <c r="A8764" t="s">
        <v>20</v>
      </c>
      <c r="B8764" t="s">
        <v>29062</v>
      </c>
      <c r="C8764" t="s">
        <v>29063</v>
      </c>
      <c r="D8764" s="2">
        <v>6</v>
      </c>
      <c r="E8764" t="s">
        <v>11797</v>
      </c>
      <c r="F8764" t="s">
        <v>11798</v>
      </c>
      <c r="G8764" t="s">
        <v>29064</v>
      </c>
    </row>
    <row r="8765" spans="1:7" x14ac:dyDescent="0.35">
      <c r="A8765" t="s">
        <v>20</v>
      </c>
      <c r="B8765" t="s">
        <v>21794</v>
      </c>
      <c r="C8765" t="s">
        <v>21795</v>
      </c>
      <c r="D8765" s="2">
        <v>6</v>
      </c>
      <c r="E8765" t="s">
        <v>3330</v>
      </c>
      <c r="F8765" t="s">
        <v>1368</v>
      </c>
      <c r="G8765" t="s">
        <v>16402</v>
      </c>
    </row>
    <row r="8766" spans="1:7" x14ac:dyDescent="0.35">
      <c r="A8766" t="s">
        <v>20</v>
      </c>
      <c r="B8766" t="s">
        <v>21794</v>
      </c>
      <c r="C8766" t="s">
        <v>21795</v>
      </c>
      <c r="D8766" s="2">
        <v>6</v>
      </c>
      <c r="E8766" t="s">
        <v>3329</v>
      </c>
      <c r="F8766" t="s">
        <v>1368</v>
      </c>
      <c r="G8766" t="s">
        <v>16402</v>
      </c>
    </row>
    <row r="8767" spans="1:7" x14ac:dyDescent="0.35">
      <c r="A8767" t="s">
        <v>20</v>
      </c>
      <c r="B8767" t="s">
        <v>21794</v>
      </c>
      <c r="C8767" t="s">
        <v>21795</v>
      </c>
      <c r="D8767" s="2">
        <v>6</v>
      </c>
      <c r="E8767" t="s">
        <v>1369</v>
      </c>
      <c r="F8767" t="s">
        <v>1368</v>
      </c>
      <c r="G8767" t="s">
        <v>26638</v>
      </c>
    </row>
    <row r="8768" spans="1:7" x14ac:dyDescent="0.35">
      <c r="A8768" t="s">
        <v>20</v>
      </c>
      <c r="B8768" t="s">
        <v>21794</v>
      </c>
      <c r="C8768" t="s">
        <v>21795</v>
      </c>
      <c r="D8768" s="2">
        <v>6</v>
      </c>
      <c r="E8768" t="s">
        <v>1367</v>
      </c>
      <c r="F8768" t="s">
        <v>1368</v>
      </c>
      <c r="G8768" t="s">
        <v>26638</v>
      </c>
    </row>
    <row r="8769" spans="1:7" x14ac:dyDescent="0.35">
      <c r="A8769" t="s">
        <v>20</v>
      </c>
      <c r="B8769" t="s">
        <v>21794</v>
      </c>
      <c r="C8769" t="s">
        <v>21795</v>
      </c>
      <c r="D8769" s="2">
        <v>6</v>
      </c>
      <c r="E8769" t="s">
        <v>1370</v>
      </c>
      <c r="F8769" t="s">
        <v>1368</v>
      </c>
      <c r="G8769" t="s">
        <v>26638</v>
      </c>
    </row>
    <row r="8770" spans="1:7" x14ac:dyDescent="0.35">
      <c r="A8770" t="s">
        <v>20</v>
      </c>
      <c r="B8770" t="s">
        <v>21794</v>
      </c>
      <c r="C8770" t="s">
        <v>21795</v>
      </c>
      <c r="D8770" s="2">
        <v>6</v>
      </c>
      <c r="E8770" t="s">
        <v>3860</v>
      </c>
      <c r="F8770" t="s">
        <v>1368</v>
      </c>
      <c r="G8770" t="s">
        <v>27183</v>
      </c>
    </row>
    <row r="8771" spans="1:7" x14ac:dyDescent="0.35">
      <c r="A8771" t="s">
        <v>20</v>
      </c>
      <c r="B8771" t="s">
        <v>29120</v>
      </c>
      <c r="C8771" t="s">
        <v>29121</v>
      </c>
      <c r="D8771" s="2">
        <v>6</v>
      </c>
      <c r="E8771" t="s">
        <v>266</v>
      </c>
      <c r="F8771" t="s">
        <v>267</v>
      </c>
      <c r="G8771" t="s">
        <v>29122</v>
      </c>
    </row>
    <row r="8772" spans="1:7" x14ac:dyDescent="0.35">
      <c r="A8772" t="s">
        <v>20</v>
      </c>
      <c r="B8772" t="s">
        <v>16762</v>
      </c>
      <c r="C8772" t="s">
        <v>16763</v>
      </c>
      <c r="D8772" s="2">
        <v>6</v>
      </c>
      <c r="E8772" t="s">
        <v>1343</v>
      </c>
      <c r="F8772" t="s">
        <v>1344</v>
      </c>
      <c r="G8772" t="s">
        <v>16764</v>
      </c>
    </row>
    <row r="8773" spans="1:7" x14ac:dyDescent="0.35">
      <c r="A8773" t="s">
        <v>20</v>
      </c>
      <c r="B8773" t="s">
        <v>16762</v>
      </c>
      <c r="C8773" t="s">
        <v>16763</v>
      </c>
      <c r="D8773" s="2">
        <v>6</v>
      </c>
      <c r="E8773" t="s">
        <v>680</v>
      </c>
      <c r="F8773" t="s">
        <v>681</v>
      </c>
      <c r="G8773" t="s">
        <v>17952</v>
      </c>
    </row>
    <row r="8774" spans="1:7" x14ac:dyDescent="0.35">
      <c r="A8774" t="s">
        <v>20</v>
      </c>
      <c r="B8774" t="s">
        <v>20328</v>
      </c>
      <c r="C8774" t="s">
        <v>20329</v>
      </c>
      <c r="D8774" s="2">
        <v>6</v>
      </c>
      <c r="E8774" t="s">
        <v>3313</v>
      </c>
      <c r="F8774" t="s">
        <v>3314</v>
      </c>
      <c r="G8774" t="s">
        <v>20330</v>
      </c>
    </row>
    <row r="8775" spans="1:7" x14ac:dyDescent="0.35">
      <c r="A8775" t="s">
        <v>20</v>
      </c>
      <c r="B8775" t="s">
        <v>20328</v>
      </c>
      <c r="C8775" t="s">
        <v>20329</v>
      </c>
      <c r="D8775" s="2">
        <v>6</v>
      </c>
      <c r="E8775" t="s">
        <v>5542</v>
      </c>
      <c r="F8775" t="s">
        <v>3314</v>
      </c>
      <c r="G8775" t="s">
        <v>23705</v>
      </c>
    </row>
    <row r="8776" spans="1:7" x14ac:dyDescent="0.35">
      <c r="A8776" t="s">
        <v>20</v>
      </c>
      <c r="B8776" t="s">
        <v>24879</v>
      </c>
      <c r="C8776" t="s">
        <v>24880</v>
      </c>
      <c r="D8776" s="2">
        <v>6</v>
      </c>
      <c r="E8776" t="s">
        <v>6269</v>
      </c>
      <c r="F8776" t="s">
        <v>6270</v>
      </c>
      <c r="G8776" t="s">
        <v>24881</v>
      </c>
    </row>
    <row r="8777" spans="1:7" x14ac:dyDescent="0.35">
      <c r="A8777" t="s">
        <v>20</v>
      </c>
      <c r="B8777" t="s">
        <v>25219</v>
      </c>
      <c r="C8777" t="s">
        <v>25220</v>
      </c>
      <c r="D8777" s="2">
        <v>6</v>
      </c>
      <c r="E8777" t="s">
        <v>6894</v>
      </c>
      <c r="F8777" t="s">
        <v>6895</v>
      </c>
      <c r="G8777" t="s">
        <v>25221</v>
      </c>
    </row>
    <row r="8778" spans="1:7" x14ac:dyDescent="0.35">
      <c r="A8778" t="s">
        <v>20</v>
      </c>
      <c r="B8778" t="s">
        <v>21527</v>
      </c>
      <c r="C8778" t="s">
        <v>21528</v>
      </c>
      <c r="D8778" s="2">
        <v>6</v>
      </c>
      <c r="E8778" t="s">
        <v>5526</v>
      </c>
      <c r="F8778" t="s">
        <v>5527</v>
      </c>
      <c r="G8778" t="s">
        <v>15310</v>
      </c>
    </row>
    <row r="8779" spans="1:7" x14ac:dyDescent="0.35">
      <c r="A8779" t="s">
        <v>20</v>
      </c>
      <c r="B8779" t="s">
        <v>21527</v>
      </c>
      <c r="C8779" t="s">
        <v>21528</v>
      </c>
      <c r="D8779" s="2">
        <v>6</v>
      </c>
      <c r="E8779" t="s">
        <v>5528</v>
      </c>
      <c r="F8779" t="s">
        <v>5527</v>
      </c>
      <c r="G8779" t="s">
        <v>15310</v>
      </c>
    </row>
    <row r="8780" spans="1:7" x14ac:dyDescent="0.35">
      <c r="A8780" t="s">
        <v>20</v>
      </c>
      <c r="B8780" t="s">
        <v>29919</v>
      </c>
      <c r="C8780" t="s">
        <v>29920</v>
      </c>
      <c r="D8780" s="2">
        <v>6</v>
      </c>
      <c r="E8780" t="s">
        <v>14394</v>
      </c>
      <c r="F8780" t="s">
        <v>14395</v>
      </c>
      <c r="G8780" t="s">
        <v>29921</v>
      </c>
    </row>
    <row r="8781" spans="1:7" x14ac:dyDescent="0.35">
      <c r="A8781" t="s">
        <v>20</v>
      </c>
      <c r="B8781" t="s">
        <v>17462</v>
      </c>
      <c r="C8781" t="s">
        <v>17463</v>
      </c>
      <c r="D8781" s="2">
        <v>6</v>
      </c>
      <c r="E8781" t="s">
        <v>3172</v>
      </c>
      <c r="F8781" t="s">
        <v>3173</v>
      </c>
      <c r="G8781" t="s">
        <v>17464</v>
      </c>
    </row>
    <row r="8782" spans="1:7" x14ac:dyDescent="0.35">
      <c r="A8782" t="s">
        <v>20</v>
      </c>
      <c r="B8782" t="s">
        <v>17462</v>
      </c>
      <c r="C8782" t="s">
        <v>17463</v>
      </c>
      <c r="D8782" s="2">
        <v>6</v>
      </c>
      <c r="E8782" t="s">
        <v>2471</v>
      </c>
      <c r="F8782" t="s">
        <v>2472</v>
      </c>
      <c r="G8782" t="s">
        <v>15859</v>
      </c>
    </row>
    <row r="8783" spans="1:7" x14ac:dyDescent="0.35">
      <c r="A8783" t="s">
        <v>20</v>
      </c>
      <c r="B8783" t="s">
        <v>29056</v>
      </c>
      <c r="C8783" t="s">
        <v>29057</v>
      </c>
      <c r="D8783" s="2">
        <v>6</v>
      </c>
      <c r="E8783" t="s">
        <v>6331</v>
      </c>
      <c r="F8783" t="s">
        <v>6332</v>
      </c>
      <c r="G8783" t="s">
        <v>29058</v>
      </c>
    </row>
    <row r="8784" spans="1:7" x14ac:dyDescent="0.35">
      <c r="A8784" t="s">
        <v>20</v>
      </c>
      <c r="B8784" t="s">
        <v>29056</v>
      </c>
      <c r="C8784" t="s">
        <v>29057</v>
      </c>
      <c r="D8784" s="2">
        <v>6</v>
      </c>
      <c r="E8784" t="s">
        <v>4791</v>
      </c>
      <c r="F8784" t="s">
        <v>4792</v>
      </c>
      <c r="G8784" t="s">
        <v>30165</v>
      </c>
    </row>
    <row r="8785" spans="1:7" x14ac:dyDescent="0.35">
      <c r="A8785" t="s">
        <v>20</v>
      </c>
      <c r="B8785" t="s">
        <v>15515</v>
      </c>
      <c r="C8785" t="s">
        <v>15516</v>
      </c>
      <c r="D8785" s="2">
        <v>6</v>
      </c>
      <c r="E8785" t="s">
        <v>11371</v>
      </c>
      <c r="F8785" t="s">
        <v>11372</v>
      </c>
      <c r="G8785" t="s">
        <v>15517</v>
      </c>
    </row>
    <row r="8786" spans="1:7" x14ac:dyDescent="0.35">
      <c r="A8786" t="s">
        <v>20</v>
      </c>
      <c r="B8786" t="s">
        <v>15515</v>
      </c>
      <c r="C8786" t="s">
        <v>15516</v>
      </c>
      <c r="D8786" s="2">
        <v>6</v>
      </c>
      <c r="E8786" t="s">
        <v>11373</v>
      </c>
      <c r="F8786" t="s">
        <v>11372</v>
      </c>
      <c r="G8786" t="s">
        <v>15517</v>
      </c>
    </row>
    <row r="8787" spans="1:7" x14ac:dyDescent="0.35">
      <c r="A8787" t="s">
        <v>20</v>
      </c>
      <c r="B8787" t="s">
        <v>15515</v>
      </c>
      <c r="C8787" t="s">
        <v>15516</v>
      </c>
      <c r="D8787" s="2">
        <v>6</v>
      </c>
      <c r="E8787" t="s">
        <v>11475</v>
      </c>
      <c r="F8787" t="s">
        <v>11372</v>
      </c>
      <c r="G8787" t="s">
        <v>15481</v>
      </c>
    </row>
    <row r="8788" spans="1:7" x14ac:dyDescent="0.35">
      <c r="A8788" t="s">
        <v>20</v>
      </c>
      <c r="B8788" t="s">
        <v>16397</v>
      </c>
      <c r="C8788" t="s">
        <v>16398</v>
      </c>
      <c r="D8788" s="2">
        <v>6</v>
      </c>
      <c r="E8788" t="s">
        <v>2384</v>
      </c>
      <c r="F8788" t="s">
        <v>2385</v>
      </c>
      <c r="G8788" t="s">
        <v>16399</v>
      </c>
    </row>
    <row r="8789" spans="1:7" x14ac:dyDescent="0.35">
      <c r="A8789" t="s">
        <v>20</v>
      </c>
      <c r="B8789" t="s">
        <v>15545</v>
      </c>
      <c r="C8789" t="s">
        <v>15546</v>
      </c>
      <c r="D8789" s="2">
        <v>6</v>
      </c>
      <c r="E8789" t="s">
        <v>9881</v>
      </c>
      <c r="F8789" t="s">
        <v>9880</v>
      </c>
      <c r="G8789" t="s">
        <v>15547</v>
      </c>
    </row>
    <row r="8790" spans="1:7" x14ac:dyDescent="0.35">
      <c r="A8790" t="s">
        <v>20</v>
      </c>
      <c r="B8790" t="s">
        <v>15545</v>
      </c>
      <c r="C8790" t="s">
        <v>15546</v>
      </c>
      <c r="D8790" s="2">
        <v>6</v>
      </c>
      <c r="E8790" t="s">
        <v>9879</v>
      </c>
      <c r="F8790" t="s">
        <v>9880</v>
      </c>
      <c r="G8790" t="s">
        <v>15547</v>
      </c>
    </row>
    <row r="8791" spans="1:7" x14ac:dyDescent="0.35">
      <c r="A8791" t="s">
        <v>20</v>
      </c>
      <c r="B8791" t="s">
        <v>23634</v>
      </c>
      <c r="C8791" t="s">
        <v>23635</v>
      </c>
      <c r="D8791" s="2">
        <v>6</v>
      </c>
      <c r="E8791" t="s">
        <v>378</v>
      </c>
      <c r="F8791" t="s">
        <v>376</v>
      </c>
      <c r="G8791" t="s">
        <v>23636</v>
      </c>
    </row>
    <row r="8792" spans="1:7" x14ac:dyDescent="0.35">
      <c r="A8792" t="s">
        <v>20</v>
      </c>
      <c r="B8792" t="s">
        <v>23634</v>
      </c>
      <c r="C8792" t="s">
        <v>23635</v>
      </c>
      <c r="D8792" s="2">
        <v>6</v>
      </c>
      <c r="E8792" t="s">
        <v>4146</v>
      </c>
      <c r="F8792" t="s">
        <v>376</v>
      </c>
      <c r="G8792" t="s">
        <v>24117</v>
      </c>
    </row>
    <row r="8793" spans="1:7" x14ac:dyDescent="0.35">
      <c r="A8793" t="s">
        <v>20</v>
      </c>
      <c r="B8793" t="s">
        <v>23634</v>
      </c>
      <c r="C8793" t="s">
        <v>23635</v>
      </c>
      <c r="D8793" s="2">
        <v>6</v>
      </c>
      <c r="E8793" t="s">
        <v>397</v>
      </c>
      <c r="F8793" t="s">
        <v>376</v>
      </c>
      <c r="G8793" t="s">
        <v>26303</v>
      </c>
    </row>
    <row r="8794" spans="1:7" x14ac:dyDescent="0.35">
      <c r="A8794" t="s">
        <v>20</v>
      </c>
      <c r="B8794" t="s">
        <v>23634</v>
      </c>
      <c r="C8794" t="s">
        <v>23635</v>
      </c>
      <c r="D8794" s="2">
        <v>6</v>
      </c>
      <c r="E8794" t="s">
        <v>377</v>
      </c>
      <c r="F8794" t="s">
        <v>376</v>
      </c>
      <c r="G8794" t="s">
        <v>23636</v>
      </c>
    </row>
    <row r="8795" spans="1:7" x14ac:dyDescent="0.35">
      <c r="A8795" t="s">
        <v>20</v>
      </c>
      <c r="B8795" t="s">
        <v>23634</v>
      </c>
      <c r="C8795" t="s">
        <v>23635</v>
      </c>
      <c r="D8795" s="2">
        <v>6</v>
      </c>
      <c r="E8795" t="s">
        <v>9650</v>
      </c>
      <c r="F8795" t="s">
        <v>9651</v>
      </c>
      <c r="G8795" t="s">
        <v>29146</v>
      </c>
    </row>
    <row r="8796" spans="1:7" x14ac:dyDescent="0.35">
      <c r="A8796" t="s">
        <v>20</v>
      </c>
      <c r="B8796" t="s">
        <v>23634</v>
      </c>
      <c r="C8796" t="s">
        <v>23635</v>
      </c>
      <c r="D8796" s="2">
        <v>6</v>
      </c>
      <c r="E8796" t="s">
        <v>375</v>
      </c>
      <c r="F8796" t="s">
        <v>376</v>
      </c>
      <c r="G8796" t="s">
        <v>23636</v>
      </c>
    </row>
    <row r="8797" spans="1:7" x14ac:dyDescent="0.35">
      <c r="A8797" t="s">
        <v>20</v>
      </c>
      <c r="B8797" t="s">
        <v>23634</v>
      </c>
      <c r="C8797" t="s">
        <v>23635</v>
      </c>
      <c r="D8797" s="2">
        <v>6</v>
      </c>
      <c r="E8797" t="s">
        <v>398</v>
      </c>
      <c r="F8797" t="s">
        <v>376</v>
      </c>
      <c r="G8797" t="s">
        <v>26303</v>
      </c>
    </row>
    <row r="8798" spans="1:7" x14ac:dyDescent="0.35">
      <c r="A8798" t="s">
        <v>20</v>
      </c>
      <c r="B8798" t="s">
        <v>20402</v>
      </c>
      <c r="C8798" t="s">
        <v>20403</v>
      </c>
      <c r="D8798" s="2">
        <v>6</v>
      </c>
      <c r="E8798" t="s">
        <v>1685</v>
      </c>
      <c r="F8798" t="s">
        <v>1684</v>
      </c>
      <c r="G8798" t="s">
        <v>15642</v>
      </c>
    </row>
    <row r="8799" spans="1:7" x14ac:dyDescent="0.35">
      <c r="A8799" t="s">
        <v>20</v>
      </c>
      <c r="B8799" t="s">
        <v>20402</v>
      </c>
      <c r="C8799" t="s">
        <v>20403</v>
      </c>
      <c r="D8799" s="2">
        <v>6</v>
      </c>
      <c r="E8799" t="s">
        <v>1683</v>
      </c>
      <c r="F8799" t="s">
        <v>1684</v>
      </c>
      <c r="G8799" t="s">
        <v>15642</v>
      </c>
    </row>
    <row r="8800" spans="1:7" x14ac:dyDescent="0.35">
      <c r="A8800" t="s">
        <v>20</v>
      </c>
      <c r="B8800" t="s">
        <v>17485</v>
      </c>
      <c r="C8800" t="s">
        <v>17486</v>
      </c>
      <c r="D8800" s="2">
        <v>6</v>
      </c>
      <c r="E8800" t="s">
        <v>3110</v>
      </c>
      <c r="F8800" t="s">
        <v>3111</v>
      </c>
      <c r="G8800" t="s">
        <v>17487</v>
      </c>
    </row>
    <row r="8801" spans="1:7" x14ac:dyDescent="0.35">
      <c r="A8801" t="s">
        <v>20</v>
      </c>
      <c r="B8801" t="s">
        <v>17485</v>
      </c>
      <c r="C8801" t="s">
        <v>17486</v>
      </c>
      <c r="D8801" s="2">
        <v>6</v>
      </c>
      <c r="E8801" t="s">
        <v>3114</v>
      </c>
      <c r="F8801" t="s">
        <v>3111</v>
      </c>
      <c r="G8801" t="s">
        <v>17487</v>
      </c>
    </row>
    <row r="8802" spans="1:7" x14ac:dyDescent="0.35">
      <c r="A8802" t="s">
        <v>20</v>
      </c>
      <c r="B8802" t="s">
        <v>17485</v>
      </c>
      <c r="C8802" t="s">
        <v>17486</v>
      </c>
      <c r="D8802" s="2">
        <v>6</v>
      </c>
      <c r="E8802" t="s">
        <v>3113</v>
      </c>
      <c r="F8802" t="s">
        <v>3111</v>
      </c>
      <c r="G8802" t="s">
        <v>17487</v>
      </c>
    </row>
    <row r="8803" spans="1:7" x14ac:dyDescent="0.35">
      <c r="A8803" t="s">
        <v>20</v>
      </c>
      <c r="B8803" t="s">
        <v>17485</v>
      </c>
      <c r="C8803" t="s">
        <v>17486</v>
      </c>
      <c r="D8803" s="2">
        <v>6</v>
      </c>
      <c r="E8803" t="s">
        <v>3112</v>
      </c>
      <c r="F8803" t="s">
        <v>3111</v>
      </c>
      <c r="G8803" t="s">
        <v>17487</v>
      </c>
    </row>
    <row r="8804" spans="1:7" x14ac:dyDescent="0.35">
      <c r="A8804" t="s">
        <v>20</v>
      </c>
      <c r="B8804" t="s">
        <v>17485</v>
      </c>
      <c r="C8804" t="s">
        <v>17486</v>
      </c>
      <c r="D8804" s="2">
        <v>6</v>
      </c>
      <c r="E8804" t="s">
        <v>3115</v>
      </c>
      <c r="F8804" t="s">
        <v>3111</v>
      </c>
      <c r="G8804" t="s">
        <v>17487</v>
      </c>
    </row>
    <row r="8805" spans="1:7" x14ac:dyDescent="0.35">
      <c r="A8805" t="s">
        <v>20</v>
      </c>
      <c r="B8805" t="s">
        <v>20367</v>
      </c>
      <c r="C8805" t="s">
        <v>20368</v>
      </c>
      <c r="D8805" s="2">
        <v>6</v>
      </c>
      <c r="E8805" t="s">
        <v>14620</v>
      </c>
      <c r="F8805" t="s">
        <v>14621</v>
      </c>
      <c r="G8805" t="s">
        <v>20369</v>
      </c>
    </row>
    <row r="8806" spans="1:7" x14ac:dyDescent="0.35">
      <c r="A8806" t="s">
        <v>20</v>
      </c>
      <c r="B8806" t="s">
        <v>20367</v>
      </c>
      <c r="C8806" t="s">
        <v>20368</v>
      </c>
      <c r="D8806" s="2">
        <v>6</v>
      </c>
      <c r="E8806" t="s">
        <v>3975</v>
      </c>
      <c r="F8806" t="s">
        <v>3976</v>
      </c>
      <c r="G8806" t="s">
        <v>19586</v>
      </c>
    </row>
    <row r="8807" spans="1:7" x14ac:dyDescent="0.35">
      <c r="A8807" t="s">
        <v>20</v>
      </c>
      <c r="B8807" t="s">
        <v>20367</v>
      </c>
      <c r="C8807" t="s">
        <v>20368</v>
      </c>
      <c r="D8807" s="2">
        <v>6</v>
      </c>
      <c r="E8807" t="s">
        <v>14624</v>
      </c>
      <c r="F8807" t="s">
        <v>14621</v>
      </c>
      <c r="G8807" t="s">
        <v>20369</v>
      </c>
    </row>
    <row r="8808" spans="1:7" x14ac:dyDescent="0.35">
      <c r="A8808" t="s">
        <v>20</v>
      </c>
      <c r="B8808" t="s">
        <v>20367</v>
      </c>
      <c r="C8808" t="s">
        <v>20368</v>
      </c>
      <c r="D8808" s="2">
        <v>6</v>
      </c>
      <c r="E8808" t="s">
        <v>14623</v>
      </c>
      <c r="F8808" t="s">
        <v>14621</v>
      </c>
      <c r="G8808" t="s">
        <v>20369</v>
      </c>
    </row>
    <row r="8809" spans="1:7" x14ac:dyDescent="0.35">
      <c r="A8809" t="s">
        <v>20</v>
      </c>
      <c r="B8809" t="s">
        <v>20367</v>
      </c>
      <c r="C8809" t="s">
        <v>20368</v>
      </c>
      <c r="D8809" s="2">
        <v>6</v>
      </c>
      <c r="E8809" t="s">
        <v>14622</v>
      </c>
      <c r="F8809" t="s">
        <v>14621</v>
      </c>
      <c r="G8809" t="s">
        <v>20369</v>
      </c>
    </row>
    <row r="8810" spans="1:7" x14ac:dyDescent="0.35">
      <c r="A8810" t="s">
        <v>20</v>
      </c>
      <c r="B8810" t="s">
        <v>28927</v>
      </c>
      <c r="C8810" t="s">
        <v>28928</v>
      </c>
      <c r="D8810" s="2">
        <v>6</v>
      </c>
      <c r="E8810" t="s">
        <v>10418</v>
      </c>
      <c r="F8810" t="s">
        <v>7780</v>
      </c>
      <c r="G8810" t="s">
        <v>28929</v>
      </c>
    </row>
    <row r="8811" spans="1:7" x14ac:dyDescent="0.35">
      <c r="A8811" t="s">
        <v>20</v>
      </c>
      <c r="B8811" t="s">
        <v>28927</v>
      </c>
      <c r="C8811" t="s">
        <v>28928</v>
      </c>
      <c r="D8811" s="2">
        <v>6</v>
      </c>
      <c r="E8811" t="s">
        <v>7779</v>
      </c>
      <c r="F8811" t="s">
        <v>7780</v>
      </c>
      <c r="G8811" t="s">
        <v>29349</v>
      </c>
    </row>
    <row r="8812" spans="1:7" x14ac:dyDescent="0.35">
      <c r="A8812" t="s">
        <v>20</v>
      </c>
      <c r="B8812" t="s">
        <v>29071</v>
      </c>
      <c r="C8812" t="s">
        <v>29072</v>
      </c>
      <c r="D8812" s="2">
        <v>6</v>
      </c>
      <c r="E8812" t="s">
        <v>13572</v>
      </c>
      <c r="F8812" t="s">
        <v>13573</v>
      </c>
      <c r="G8812" t="s">
        <v>29073</v>
      </c>
    </row>
    <row r="8813" spans="1:7" x14ac:dyDescent="0.35">
      <c r="A8813" t="s">
        <v>20</v>
      </c>
      <c r="B8813" t="s">
        <v>25022</v>
      </c>
      <c r="C8813" t="s">
        <v>25023</v>
      </c>
      <c r="D8813" s="2">
        <v>6</v>
      </c>
      <c r="E8813" t="s">
        <v>14266</v>
      </c>
      <c r="F8813" t="s">
        <v>11687</v>
      </c>
      <c r="G8813" t="s">
        <v>19273</v>
      </c>
    </row>
    <row r="8814" spans="1:7" x14ac:dyDescent="0.35">
      <c r="A8814" t="s">
        <v>20</v>
      </c>
      <c r="B8814" t="s">
        <v>15536</v>
      </c>
      <c r="C8814" t="s">
        <v>15537</v>
      </c>
      <c r="D8814" s="2">
        <v>6</v>
      </c>
      <c r="E8814" t="s">
        <v>11635</v>
      </c>
      <c r="F8814" t="s">
        <v>7289</v>
      </c>
      <c r="G8814" t="s">
        <v>15538</v>
      </c>
    </row>
    <row r="8815" spans="1:7" x14ac:dyDescent="0.35">
      <c r="A8815" t="s">
        <v>20</v>
      </c>
      <c r="B8815" t="s">
        <v>15536</v>
      </c>
      <c r="C8815" t="s">
        <v>15537</v>
      </c>
      <c r="D8815" s="2">
        <v>6</v>
      </c>
      <c r="E8815" t="s">
        <v>11633</v>
      </c>
      <c r="F8815" t="s">
        <v>7289</v>
      </c>
      <c r="G8815" t="s">
        <v>15538</v>
      </c>
    </row>
    <row r="8816" spans="1:7" x14ac:dyDescent="0.35">
      <c r="A8816" t="s">
        <v>20</v>
      </c>
      <c r="B8816" t="s">
        <v>15536</v>
      </c>
      <c r="C8816" t="s">
        <v>15537</v>
      </c>
      <c r="D8816" s="2">
        <v>6</v>
      </c>
      <c r="E8816" t="s">
        <v>11646</v>
      </c>
      <c r="F8816" t="s">
        <v>7289</v>
      </c>
      <c r="G8816" t="s">
        <v>15538</v>
      </c>
    </row>
    <row r="8817" spans="1:7" x14ac:dyDescent="0.35">
      <c r="A8817" t="s">
        <v>20</v>
      </c>
      <c r="B8817" t="s">
        <v>15536</v>
      </c>
      <c r="C8817" t="s">
        <v>15537</v>
      </c>
      <c r="D8817" s="2">
        <v>6</v>
      </c>
      <c r="E8817" t="s">
        <v>11636</v>
      </c>
      <c r="F8817" t="s">
        <v>7289</v>
      </c>
      <c r="G8817" t="s">
        <v>15538</v>
      </c>
    </row>
    <row r="8818" spans="1:7" x14ac:dyDescent="0.35">
      <c r="A8818" t="s">
        <v>20</v>
      </c>
      <c r="B8818" t="s">
        <v>15536</v>
      </c>
      <c r="C8818" t="s">
        <v>15537</v>
      </c>
      <c r="D8818" s="2">
        <v>6</v>
      </c>
      <c r="E8818" t="s">
        <v>11644</v>
      </c>
      <c r="F8818" t="s">
        <v>7289</v>
      </c>
      <c r="G8818" t="s">
        <v>15538</v>
      </c>
    </row>
    <row r="8819" spans="1:7" x14ac:dyDescent="0.35">
      <c r="A8819" t="s">
        <v>20</v>
      </c>
      <c r="B8819" t="s">
        <v>15536</v>
      </c>
      <c r="C8819" t="s">
        <v>15537</v>
      </c>
      <c r="D8819" s="2">
        <v>6</v>
      </c>
      <c r="E8819" t="s">
        <v>11640</v>
      </c>
      <c r="F8819" t="s">
        <v>7289</v>
      </c>
      <c r="G8819" t="s">
        <v>15538</v>
      </c>
    </row>
    <row r="8820" spans="1:7" x14ac:dyDescent="0.35">
      <c r="A8820" t="s">
        <v>20</v>
      </c>
      <c r="B8820" t="s">
        <v>15536</v>
      </c>
      <c r="C8820" t="s">
        <v>15537</v>
      </c>
      <c r="D8820" s="2">
        <v>6</v>
      </c>
      <c r="E8820" t="s">
        <v>11632</v>
      </c>
      <c r="F8820" t="s">
        <v>7289</v>
      </c>
      <c r="G8820" t="s">
        <v>15538</v>
      </c>
    </row>
    <row r="8821" spans="1:7" x14ac:dyDescent="0.35">
      <c r="A8821" t="s">
        <v>20</v>
      </c>
      <c r="B8821" t="s">
        <v>15536</v>
      </c>
      <c r="C8821" t="s">
        <v>15537</v>
      </c>
      <c r="D8821" s="2">
        <v>6</v>
      </c>
      <c r="E8821" t="s">
        <v>11631</v>
      </c>
      <c r="F8821" t="s">
        <v>7289</v>
      </c>
      <c r="G8821" t="s">
        <v>15538</v>
      </c>
    </row>
    <row r="8822" spans="1:7" x14ac:dyDescent="0.35">
      <c r="A8822" t="s">
        <v>20</v>
      </c>
      <c r="B8822" t="s">
        <v>15536</v>
      </c>
      <c r="C8822" t="s">
        <v>15537</v>
      </c>
      <c r="D8822" s="2">
        <v>6</v>
      </c>
      <c r="E8822" t="s">
        <v>11637</v>
      </c>
      <c r="F8822" t="s">
        <v>7289</v>
      </c>
      <c r="G8822" t="s">
        <v>15538</v>
      </c>
    </row>
    <row r="8823" spans="1:7" x14ac:dyDescent="0.35">
      <c r="A8823" t="s">
        <v>20</v>
      </c>
      <c r="B8823" t="s">
        <v>15536</v>
      </c>
      <c r="C8823" t="s">
        <v>15537</v>
      </c>
      <c r="D8823" s="2">
        <v>6</v>
      </c>
      <c r="E8823" t="s">
        <v>11645</v>
      </c>
      <c r="F8823" t="s">
        <v>7289</v>
      </c>
      <c r="G8823" t="s">
        <v>15538</v>
      </c>
    </row>
    <row r="8824" spans="1:7" x14ac:dyDescent="0.35">
      <c r="A8824" t="s">
        <v>20</v>
      </c>
      <c r="B8824" t="s">
        <v>15536</v>
      </c>
      <c r="C8824" t="s">
        <v>15537</v>
      </c>
      <c r="D8824" s="2">
        <v>6</v>
      </c>
      <c r="E8824" t="s">
        <v>11641</v>
      </c>
      <c r="F8824" t="s">
        <v>7289</v>
      </c>
      <c r="G8824" t="s">
        <v>15538</v>
      </c>
    </row>
    <row r="8825" spans="1:7" x14ac:dyDescent="0.35">
      <c r="A8825" t="s">
        <v>20</v>
      </c>
      <c r="B8825" t="s">
        <v>15536</v>
      </c>
      <c r="C8825" t="s">
        <v>15537</v>
      </c>
      <c r="D8825" s="2">
        <v>6</v>
      </c>
      <c r="E8825" t="s">
        <v>11639</v>
      </c>
      <c r="F8825" t="s">
        <v>7289</v>
      </c>
      <c r="G8825" t="s">
        <v>15538</v>
      </c>
    </row>
    <row r="8826" spans="1:7" x14ac:dyDescent="0.35">
      <c r="A8826" t="s">
        <v>20</v>
      </c>
      <c r="B8826" t="s">
        <v>15536</v>
      </c>
      <c r="C8826" t="s">
        <v>15537</v>
      </c>
      <c r="D8826" s="2">
        <v>6</v>
      </c>
      <c r="E8826" t="s">
        <v>11630</v>
      </c>
      <c r="F8826" t="s">
        <v>7289</v>
      </c>
      <c r="G8826" t="s">
        <v>15538</v>
      </c>
    </row>
    <row r="8827" spans="1:7" x14ac:dyDescent="0.35">
      <c r="A8827" t="s">
        <v>20</v>
      </c>
      <c r="B8827" t="s">
        <v>15536</v>
      </c>
      <c r="C8827" t="s">
        <v>15537</v>
      </c>
      <c r="D8827" s="2">
        <v>6</v>
      </c>
      <c r="E8827" t="s">
        <v>11634</v>
      </c>
      <c r="F8827" t="s">
        <v>7289</v>
      </c>
      <c r="G8827" t="s">
        <v>15538</v>
      </c>
    </row>
    <row r="8828" spans="1:7" x14ac:dyDescent="0.35">
      <c r="A8828" t="s">
        <v>20</v>
      </c>
      <c r="B8828" t="s">
        <v>15536</v>
      </c>
      <c r="C8828" t="s">
        <v>15537</v>
      </c>
      <c r="D8828" s="2">
        <v>6</v>
      </c>
      <c r="E8828" t="s">
        <v>11647</v>
      </c>
      <c r="F8828" t="s">
        <v>7289</v>
      </c>
      <c r="G8828" t="s">
        <v>15538</v>
      </c>
    </row>
    <row r="8829" spans="1:7" x14ac:dyDescent="0.35">
      <c r="A8829" t="s">
        <v>20</v>
      </c>
      <c r="B8829" t="s">
        <v>15536</v>
      </c>
      <c r="C8829" t="s">
        <v>15537</v>
      </c>
      <c r="D8829" s="2">
        <v>6</v>
      </c>
      <c r="E8829" t="s">
        <v>7288</v>
      </c>
      <c r="F8829" t="s">
        <v>7289</v>
      </c>
      <c r="G8829" t="s">
        <v>27878</v>
      </c>
    </row>
    <row r="8830" spans="1:7" x14ac:dyDescent="0.35">
      <c r="A8830" t="s">
        <v>20</v>
      </c>
      <c r="B8830" t="s">
        <v>15536</v>
      </c>
      <c r="C8830" t="s">
        <v>15537</v>
      </c>
      <c r="D8830" s="2">
        <v>6</v>
      </c>
      <c r="E8830" t="s">
        <v>11642</v>
      </c>
      <c r="F8830" t="s">
        <v>7289</v>
      </c>
      <c r="G8830" t="s">
        <v>15538</v>
      </c>
    </row>
    <row r="8831" spans="1:7" x14ac:dyDescent="0.35">
      <c r="A8831" t="s">
        <v>20</v>
      </c>
      <c r="B8831" t="s">
        <v>15536</v>
      </c>
      <c r="C8831" t="s">
        <v>15537</v>
      </c>
      <c r="D8831" s="2">
        <v>6</v>
      </c>
      <c r="E8831" t="s">
        <v>11643</v>
      </c>
      <c r="F8831" t="s">
        <v>7289</v>
      </c>
      <c r="G8831" t="s">
        <v>15538</v>
      </c>
    </row>
    <row r="8832" spans="1:7" x14ac:dyDescent="0.35">
      <c r="A8832" t="s">
        <v>20</v>
      </c>
      <c r="B8832" t="s">
        <v>15536</v>
      </c>
      <c r="C8832" t="s">
        <v>15537</v>
      </c>
      <c r="D8832" s="2">
        <v>6</v>
      </c>
      <c r="E8832" t="s">
        <v>11638</v>
      </c>
      <c r="F8832" t="s">
        <v>7289</v>
      </c>
      <c r="G8832" t="s">
        <v>15538</v>
      </c>
    </row>
    <row r="8833" spans="1:7" x14ac:dyDescent="0.35">
      <c r="A8833" t="s">
        <v>20</v>
      </c>
      <c r="B8833" t="s">
        <v>15625</v>
      </c>
      <c r="C8833" t="s">
        <v>15626</v>
      </c>
      <c r="D8833" s="2">
        <v>6</v>
      </c>
      <c r="E8833" t="s">
        <v>14974</v>
      </c>
      <c r="F8833" t="s">
        <v>14975</v>
      </c>
      <c r="G8833" t="s">
        <v>15627</v>
      </c>
    </row>
    <row r="8834" spans="1:7" x14ac:dyDescent="0.35">
      <c r="A8834" t="s">
        <v>20</v>
      </c>
      <c r="B8834" t="s">
        <v>15625</v>
      </c>
      <c r="C8834" t="s">
        <v>15626</v>
      </c>
      <c r="D8834" s="2">
        <v>6</v>
      </c>
      <c r="E8834" t="s">
        <v>14976</v>
      </c>
      <c r="F8834" t="s">
        <v>14975</v>
      </c>
      <c r="G8834" t="s">
        <v>15627</v>
      </c>
    </row>
    <row r="8835" spans="1:7" x14ac:dyDescent="0.35">
      <c r="A8835" t="s">
        <v>20</v>
      </c>
      <c r="B8835" t="s">
        <v>22773</v>
      </c>
      <c r="C8835" t="s">
        <v>22774</v>
      </c>
      <c r="D8835" s="2">
        <v>6</v>
      </c>
      <c r="E8835" t="s">
        <v>9189</v>
      </c>
      <c r="F8835" t="s">
        <v>4736</v>
      </c>
      <c r="G8835" t="s">
        <v>22775</v>
      </c>
    </row>
    <row r="8836" spans="1:7" x14ac:dyDescent="0.35">
      <c r="A8836" t="s">
        <v>20</v>
      </c>
      <c r="B8836" t="s">
        <v>22773</v>
      </c>
      <c r="C8836" t="s">
        <v>22774</v>
      </c>
      <c r="D8836" s="2">
        <v>6</v>
      </c>
      <c r="E8836" t="s">
        <v>4737</v>
      </c>
      <c r="F8836" t="s">
        <v>4736</v>
      </c>
      <c r="G8836" t="s">
        <v>24350</v>
      </c>
    </row>
    <row r="8837" spans="1:7" x14ac:dyDescent="0.35">
      <c r="A8837" t="s">
        <v>20</v>
      </c>
      <c r="B8837" t="s">
        <v>22773</v>
      </c>
      <c r="C8837" t="s">
        <v>22774</v>
      </c>
      <c r="D8837" s="2">
        <v>6</v>
      </c>
      <c r="E8837" t="s">
        <v>4735</v>
      </c>
      <c r="F8837" t="s">
        <v>4736</v>
      </c>
      <c r="G8837" t="s">
        <v>24350</v>
      </c>
    </row>
    <row r="8838" spans="1:7" x14ac:dyDescent="0.35">
      <c r="A8838" t="s">
        <v>20</v>
      </c>
      <c r="B8838" t="s">
        <v>20103</v>
      </c>
      <c r="C8838" t="s">
        <v>20104</v>
      </c>
      <c r="D8838" s="2">
        <v>6</v>
      </c>
      <c r="E8838" t="s">
        <v>140</v>
      </c>
      <c r="F8838" t="s">
        <v>139</v>
      </c>
      <c r="G8838" t="s">
        <v>20105</v>
      </c>
    </row>
    <row r="8839" spans="1:7" x14ac:dyDescent="0.35">
      <c r="A8839" t="s">
        <v>20</v>
      </c>
      <c r="B8839" t="s">
        <v>20103</v>
      </c>
      <c r="C8839" t="s">
        <v>20104</v>
      </c>
      <c r="D8839" s="2">
        <v>6</v>
      </c>
      <c r="E8839" t="s">
        <v>138</v>
      </c>
      <c r="F8839" t="s">
        <v>139</v>
      </c>
      <c r="G8839" t="s">
        <v>20105</v>
      </c>
    </row>
    <row r="8840" spans="1:7" x14ac:dyDescent="0.35">
      <c r="A8840" t="s">
        <v>20</v>
      </c>
      <c r="B8840" t="s">
        <v>23150</v>
      </c>
      <c r="C8840" t="s">
        <v>23151</v>
      </c>
      <c r="D8840" s="2">
        <v>6</v>
      </c>
      <c r="E8840" t="s">
        <v>2261</v>
      </c>
      <c r="F8840" t="s">
        <v>2262</v>
      </c>
      <c r="G8840" t="s">
        <v>18455</v>
      </c>
    </row>
    <row r="8841" spans="1:7" x14ac:dyDescent="0.35">
      <c r="A8841" t="s">
        <v>20</v>
      </c>
      <c r="B8841" t="s">
        <v>23150</v>
      </c>
      <c r="C8841" t="s">
        <v>23151</v>
      </c>
      <c r="D8841" s="2">
        <v>6</v>
      </c>
      <c r="E8841" t="s">
        <v>2263</v>
      </c>
      <c r="F8841" t="s">
        <v>2262</v>
      </c>
      <c r="G8841" t="s">
        <v>18455</v>
      </c>
    </row>
    <row r="8842" spans="1:7" x14ac:dyDescent="0.35">
      <c r="A8842" t="s">
        <v>20</v>
      </c>
      <c r="B8842" t="s">
        <v>29898</v>
      </c>
      <c r="C8842" t="s">
        <v>29899</v>
      </c>
      <c r="D8842" s="2">
        <v>6</v>
      </c>
      <c r="E8842" t="s">
        <v>1379</v>
      </c>
      <c r="F8842" t="s">
        <v>1380</v>
      </c>
      <c r="G8842" t="s">
        <v>16017</v>
      </c>
    </row>
    <row r="8843" spans="1:7" x14ac:dyDescent="0.35">
      <c r="A8843" t="s">
        <v>20</v>
      </c>
      <c r="B8843" t="s">
        <v>26275</v>
      </c>
      <c r="C8843" t="s">
        <v>26276</v>
      </c>
      <c r="D8843" s="2">
        <v>6</v>
      </c>
      <c r="E8843" t="s">
        <v>3523</v>
      </c>
      <c r="F8843" t="s">
        <v>3524</v>
      </c>
      <c r="G8843" t="s">
        <v>26277</v>
      </c>
    </row>
    <row r="8844" spans="1:7" x14ac:dyDescent="0.35">
      <c r="A8844" t="s">
        <v>20</v>
      </c>
      <c r="B8844" t="s">
        <v>26275</v>
      </c>
      <c r="C8844" t="s">
        <v>26276</v>
      </c>
      <c r="D8844" s="2">
        <v>6</v>
      </c>
      <c r="E8844" t="s">
        <v>3525</v>
      </c>
      <c r="F8844" t="s">
        <v>3524</v>
      </c>
      <c r="G8844" t="s">
        <v>26277</v>
      </c>
    </row>
    <row r="8845" spans="1:7" x14ac:dyDescent="0.35">
      <c r="A8845" t="s">
        <v>20</v>
      </c>
      <c r="B8845" t="s">
        <v>16917</v>
      </c>
      <c r="C8845" t="s">
        <v>16918</v>
      </c>
      <c r="D8845" s="2">
        <v>6</v>
      </c>
      <c r="E8845" t="s">
        <v>12786</v>
      </c>
      <c r="F8845" t="s">
        <v>12787</v>
      </c>
      <c r="G8845" t="s">
        <v>16919</v>
      </c>
    </row>
    <row r="8846" spans="1:7" x14ac:dyDescent="0.35">
      <c r="A8846" t="s">
        <v>21</v>
      </c>
      <c r="B8846" t="s">
        <v>17581</v>
      </c>
      <c r="C8846" t="s">
        <v>17582</v>
      </c>
      <c r="D8846" s="2">
        <v>6</v>
      </c>
      <c r="E8846" t="s">
        <v>10099</v>
      </c>
      <c r="F8846" t="s">
        <v>10100</v>
      </c>
      <c r="G8846" t="s">
        <v>17583</v>
      </c>
    </row>
    <row r="8847" spans="1:7" x14ac:dyDescent="0.35">
      <c r="A8847" t="s">
        <v>21</v>
      </c>
      <c r="B8847" t="s">
        <v>17581</v>
      </c>
      <c r="C8847" t="s">
        <v>17582</v>
      </c>
      <c r="D8847" s="2">
        <v>6</v>
      </c>
      <c r="E8847" t="s">
        <v>10101</v>
      </c>
      <c r="F8847" t="s">
        <v>10100</v>
      </c>
      <c r="G8847" t="s">
        <v>17583</v>
      </c>
    </row>
    <row r="8848" spans="1:7" x14ac:dyDescent="0.35">
      <c r="A8848" t="s">
        <v>21</v>
      </c>
      <c r="B8848" t="s">
        <v>17581</v>
      </c>
      <c r="C8848" t="s">
        <v>17582</v>
      </c>
      <c r="D8848" s="2">
        <v>6</v>
      </c>
      <c r="E8848" t="s">
        <v>10103</v>
      </c>
      <c r="F8848" t="s">
        <v>10100</v>
      </c>
      <c r="G8848" t="s">
        <v>17583</v>
      </c>
    </row>
    <row r="8849" spans="1:7" x14ac:dyDescent="0.35">
      <c r="A8849" t="s">
        <v>21</v>
      </c>
      <c r="B8849" t="s">
        <v>17581</v>
      </c>
      <c r="C8849" t="s">
        <v>17582</v>
      </c>
      <c r="D8849" s="2">
        <v>6</v>
      </c>
      <c r="E8849" t="s">
        <v>10102</v>
      </c>
      <c r="F8849" t="s">
        <v>10100</v>
      </c>
      <c r="G8849" t="s">
        <v>17583</v>
      </c>
    </row>
    <row r="8850" spans="1:7" x14ac:dyDescent="0.35">
      <c r="A8850" t="s">
        <v>21</v>
      </c>
      <c r="B8850" t="s">
        <v>28826</v>
      </c>
      <c r="C8850" t="s">
        <v>28827</v>
      </c>
      <c r="D8850" s="2">
        <v>6</v>
      </c>
      <c r="E8850" t="s">
        <v>12086</v>
      </c>
      <c r="F8850" t="s">
        <v>12087</v>
      </c>
      <c r="G8850" t="s">
        <v>28828</v>
      </c>
    </row>
    <row r="8851" spans="1:7" x14ac:dyDescent="0.35">
      <c r="A8851" t="s">
        <v>21</v>
      </c>
      <c r="B8851" t="s">
        <v>23768</v>
      </c>
      <c r="C8851" t="s">
        <v>23769</v>
      </c>
      <c r="D8851" s="2">
        <v>6</v>
      </c>
      <c r="E8851" t="s">
        <v>10791</v>
      </c>
      <c r="F8851" t="s">
        <v>10792</v>
      </c>
      <c r="G8851" t="s">
        <v>23770</v>
      </c>
    </row>
    <row r="8852" spans="1:7" x14ac:dyDescent="0.35">
      <c r="A8852" t="s">
        <v>21</v>
      </c>
      <c r="B8852" t="s">
        <v>22777</v>
      </c>
      <c r="C8852" t="s">
        <v>22778</v>
      </c>
      <c r="D8852" s="2">
        <v>6</v>
      </c>
      <c r="E8852" t="s">
        <v>8230</v>
      </c>
      <c r="F8852" t="s">
        <v>8231</v>
      </c>
      <c r="G8852" t="s">
        <v>22779</v>
      </c>
    </row>
    <row r="8853" spans="1:7" x14ac:dyDescent="0.35">
      <c r="A8853" t="s">
        <v>21</v>
      </c>
      <c r="B8853" t="s">
        <v>22777</v>
      </c>
      <c r="C8853" t="s">
        <v>22778</v>
      </c>
      <c r="D8853" s="2">
        <v>6</v>
      </c>
      <c r="E8853" t="s">
        <v>8232</v>
      </c>
      <c r="F8853" t="s">
        <v>8231</v>
      </c>
      <c r="G8853" t="s">
        <v>22779</v>
      </c>
    </row>
    <row r="8854" spans="1:7" x14ac:dyDescent="0.35">
      <c r="A8854" t="s">
        <v>21</v>
      </c>
      <c r="B8854" t="s">
        <v>15287</v>
      </c>
      <c r="C8854" t="s">
        <v>15288</v>
      </c>
      <c r="D8854" s="2">
        <v>6</v>
      </c>
      <c r="E8854" t="s">
        <v>4610</v>
      </c>
      <c r="F8854" t="s">
        <v>4611</v>
      </c>
      <c r="G8854" t="s">
        <v>15289</v>
      </c>
    </row>
    <row r="8855" spans="1:7" x14ac:dyDescent="0.35">
      <c r="A8855" t="s">
        <v>21</v>
      </c>
      <c r="B8855" t="s">
        <v>15287</v>
      </c>
      <c r="C8855" t="s">
        <v>15288</v>
      </c>
      <c r="D8855" s="2">
        <v>6</v>
      </c>
      <c r="E8855" t="s">
        <v>4612</v>
      </c>
      <c r="F8855" t="s">
        <v>4611</v>
      </c>
      <c r="G8855" t="s">
        <v>15289</v>
      </c>
    </row>
    <row r="8856" spans="1:7" x14ac:dyDescent="0.35">
      <c r="A8856" t="s">
        <v>21</v>
      </c>
      <c r="B8856" t="s">
        <v>25121</v>
      </c>
      <c r="C8856" t="s">
        <v>25122</v>
      </c>
      <c r="D8856" s="2">
        <v>6</v>
      </c>
      <c r="E8856" t="s">
        <v>9618</v>
      </c>
      <c r="F8856" t="s">
        <v>9619</v>
      </c>
      <c r="G8856" t="s">
        <v>25123</v>
      </c>
    </row>
    <row r="8857" spans="1:7" x14ac:dyDescent="0.35">
      <c r="A8857" t="s">
        <v>21</v>
      </c>
      <c r="B8857" t="s">
        <v>25121</v>
      </c>
      <c r="C8857" t="s">
        <v>25122</v>
      </c>
      <c r="D8857" s="2">
        <v>6</v>
      </c>
      <c r="E8857" t="s">
        <v>9620</v>
      </c>
      <c r="F8857" t="s">
        <v>9619</v>
      </c>
      <c r="G8857" t="s">
        <v>25123</v>
      </c>
    </row>
    <row r="8858" spans="1:7" x14ac:dyDescent="0.35">
      <c r="A8858" t="s">
        <v>21</v>
      </c>
      <c r="B8858" t="s">
        <v>26901</v>
      </c>
      <c r="C8858" t="s">
        <v>26902</v>
      </c>
      <c r="D8858" s="2">
        <v>6</v>
      </c>
      <c r="E8858" t="s">
        <v>219</v>
      </c>
      <c r="F8858" t="s">
        <v>220</v>
      </c>
      <c r="G8858" t="s">
        <v>26903</v>
      </c>
    </row>
    <row r="8859" spans="1:7" x14ac:dyDescent="0.35">
      <c r="A8859" t="s">
        <v>21</v>
      </c>
      <c r="B8859" t="s">
        <v>24272</v>
      </c>
      <c r="C8859" t="s">
        <v>24273</v>
      </c>
      <c r="D8859" s="2">
        <v>6</v>
      </c>
      <c r="E8859" t="s">
        <v>6133</v>
      </c>
      <c r="F8859" t="s">
        <v>6134</v>
      </c>
      <c r="G8859" t="s">
        <v>24274</v>
      </c>
    </row>
    <row r="8860" spans="1:7" x14ac:dyDescent="0.35">
      <c r="A8860" t="s">
        <v>21</v>
      </c>
      <c r="B8860" t="s">
        <v>19147</v>
      </c>
      <c r="C8860" t="s">
        <v>19148</v>
      </c>
      <c r="D8860" s="2">
        <v>6</v>
      </c>
      <c r="E8860" t="s">
        <v>7278</v>
      </c>
      <c r="F8860" t="s">
        <v>7192</v>
      </c>
      <c r="G8860" t="s">
        <v>19149</v>
      </c>
    </row>
    <row r="8861" spans="1:7" x14ac:dyDescent="0.35">
      <c r="A8861" t="s">
        <v>21</v>
      </c>
      <c r="B8861" t="s">
        <v>19147</v>
      </c>
      <c r="C8861" t="s">
        <v>19148</v>
      </c>
      <c r="D8861" s="2">
        <v>6</v>
      </c>
      <c r="E8861" t="s">
        <v>7191</v>
      </c>
      <c r="F8861" t="s">
        <v>7192</v>
      </c>
      <c r="G8861" t="s">
        <v>22678</v>
      </c>
    </row>
    <row r="8862" spans="1:7" x14ac:dyDescent="0.35">
      <c r="A8862" t="s">
        <v>21</v>
      </c>
      <c r="B8862" t="s">
        <v>23547</v>
      </c>
      <c r="C8862" t="s">
        <v>23548</v>
      </c>
      <c r="D8862" s="2">
        <v>6</v>
      </c>
      <c r="E8862" t="s">
        <v>10622</v>
      </c>
      <c r="F8862" t="s">
        <v>10623</v>
      </c>
      <c r="G8862" t="s">
        <v>23549</v>
      </c>
    </row>
    <row r="8863" spans="1:7" x14ac:dyDescent="0.35">
      <c r="A8863" t="s">
        <v>21</v>
      </c>
      <c r="B8863" t="s">
        <v>23547</v>
      </c>
      <c r="C8863" t="s">
        <v>23548</v>
      </c>
      <c r="D8863" s="2">
        <v>6</v>
      </c>
      <c r="E8863" t="s">
        <v>9709</v>
      </c>
      <c r="F8863" t="s">
        <v>9710</v>
      </c>
      <c r="G8863" t="s">
        <v>21267</v>
      </c>
    </row>
    <row r="8864" spans="1:7" x14ac:dyDescent="0.35">
      <c r="A8864" t="s">
        <v>21</v>
      </c>
      <c r="B8864" t="s">
        <v>23547</v>
      </c>
      <c r="C8864" t="s">
        <v>23548</v>
      </c>
      <c r="D8864" s="2">
        <v>6</v>
      </c>
      <c r="E8864" t="s">
        <v>10624</v>
      </c>
      <c r="F8864" t="s">
        <v>10625</v>
      </c>
      <c r="G8864" t="s">
        <v>23549</v>
      </c>
    </row>
    <row r="8865" spans="1:7" x14ac:dyDescent="0.35">
      <c r="A8865" t="s">
        <v>21</v>
      </c>
      <c r="B8865" t="s">
        <v>29034</v>
      </c>
      <c r="C8865" t="s">
        <v>29035</v>
      </c>
      <c r="D8865" s="2">
        <v>6</v>
      </c>
      <c r="E8865" t="s">
        <v>5423</v>
      </c>
      <c r="F8865" t="s">
        <v>5424</v>
      </c>
      <c r="G8865" t="s">
        <v>18520</v>
      </c>
    </row>
    <row r="8866" spans="1:7" x14ac:dyDescent="0.35">
      <c r="A8866" t="s">
        <v>21</v>
      </c>
      <c r="B8866" t="s">
        <v>29036</v>
      </c>
      <c r="C8866" t="s">
        <v>29037</v>
      </c>
      <c r="D8866" s="2">
        <v>6</v>
      </c>
      <c r="E8866" t="s">
        <v>5423</v>
      </c>
      <c r="F8866" t="s">
        <v>5424</v>
      </c>
      <c r="G8866" t="s">
        <v>27336</v>
      </c>
    </row>
    <row r="8867" spans="1:7" x14ac:dyDescent="0.35">
      <c r="A8867" t="s">
        <v>21</v>
      </c>
      <c r="B8867" t="s">
        <v>19930</v>
      </c>
      <c r="C8867" t="s">
        <v>19931</v>
      </c>
      <c r="D8867" s="2">
        <v>6</v>
      </c>
      <c r="E8867" t="s">
        <v>10905</v>
      </c>
      <c r="F8867" t="s">
        <v>10902</v>
      </c>
      <c r="G8867" t="s">
        <v>19932</v>
      </c>
    </row>
    <row r="8868" spans="1:7" x14ac:dyDescent="0.35">
      <c r="A8868" t="s">
        <v>21</v>
      </c>
      <c r="B8868" t="s">
        <v>19930</v>
      </c>
      <c r="C8868" t="s">
        <v>19931</v>
      </c>
      <c r="D8868" s="2">
        <v>6</v>
      </c>
      <c r="E8868" t="s">
        <v>10903</v>
      </c>
      <c r="F8868" t="s">
        <v>10902</v>
      </c>
      <c r="G8868" t="s">
        <v>19932</v>
      </c>
    </row>
    <row r="8869" spans="1:7" x14ac:dyDescent="0.35">
      <c r="A8869" t="s">
        <v>21</v>
      </c>
      <c r="B8869" t="s">
        <v>19930</v>
      </c>
      <c r="C8869" t="s">
        <v>19931</v>
      </c>
      <c r="D8869" s="2">
        <v>6</v>
      </c>
      <c r="E8869" t="s">
        <v>10904</v>
      </c>
      <c r="F8869" t="s">
        <v>10902</v>
      </c>
      <c r="G8869" t="s">
        <v>19932</v>
      </c>
    </row>
    <row r="8870" spans="1:7" x14ac:dyDescent="0.35">
      <c r="A8870" t="s">
        <v>21</v>
      </c>
      <c r="B8870" t="s">
        <v>19930</v>
      </c>
      <c r="C8870" t="s">
        <v>19931</v>
      </c>
      <c r="D8870" s="2">
        <v>6</v>
      </c>
      <c r="E8870" t="s">
        <v>10901</v>
      </c>
      <c r="F8870" t="s">
        <v>10902</v>
      </c>
      <c r="G8870" t="s">
        <v>19932</v>
      </c>
    </row>
    <row r="8871" spans="1:7" x14ac:dyDescent="0.35">
      <c r="A8871" t="s">
        <v>21</v>
      </c>
      <c r="B8871" t="s">
        <v>20786</v>
      </c>
      <c r="C8871" t="s">
        <v>20787</v>
      </c>
      <c r="D8871" s="2">
        <v>6</v>
      </c>
      <c r="E8871" t="s">
        <v>1842</v>
      </c>
      <c r="F8871" t="s">
        <v>1843</v>
      </c>
      <c r="G8871" t="s">
        <v>15615</v>
      </c>
    </row>
    <row r="8872" spans="1:7" x14ac:dyDescent="0.35">
      <c r="A8872" t="s">
        <v>21</v>
      </c>
      <c r="B8872" t="s">
        <v>29844</v>
      </c>
      <c r="C8872" t="s">
        <v>29845</v>
      </c>
      <c r="D8872" s="2">
        <v>6</v>
      </c>
      <c r="E8872" t="s">
        <v>1345</v>
      </c>
      <c r="F8872" t="s">
        <v>1346</v>
      </c>
      <c r="G8872" t="s">
        <v>16205</v>
      </c>
    </row>
    <row r="8873" spans="1:7" x14ac:dyDescent="0.35">
      <c r="A8873" t="s">
        <v>21</v>
      </c>
      <c r="B8873" t="s">
        <v>15491</v>
      </c>
      <c r="C8873" t="s">
        <v>15492</v>
      </c>
      <c r="D8873" s="2">
        <v>6</v>
      </c>
      <c r="E8873" t="s">
        <v>5624</v>
      </c>
      <c r="F8873" t="s">
        <v>5625</v>
      </c>
      <c r="G8873" t="s">
        <v>15493</v>
      </c>
    </row>
    <row r="8874" spans="1:7" x14ac:dyDescent="0.35">
      <c r="A8874" t="s">
        <v>21</v>
      </c>
      <c r="B8874" t="s">
        <v>17299</v>
      </c>
      <c r="C8874" t="s">
        <v>17300</v>
      </c>
      <c r="D8874" s="2">
        <v>6</v>
      </c>
      <c r="E8874" t="s">
        <v>9037</v>
      </c>
      <c r="F8874" t="s">
        <v>9036</v>
      </c>
      <c r="G8874" t="s">
        <v>17301</v>
      </c>
    </row>
    <row r="8875" spans="1:7" x14ac:dyDescent="0.35">
      <c r="A8875" t="s">
        <v>21</v>
      </c>
      <c r="B8875" t="s">
        <v>17299</v>
      </c>
      <c r="C8875" t="s">
        <v>17300</v>
      </c>
      <c r="D8875" s="2">
        <v>6</v>
      </c>
      <c r="E8875" t="s">
        <v>9035</v>
      </c>
      <c r="F8875" t="s">
        <v>9036</v>
      </c>
      <c r="G8875" t="s">
        <v>17301</v>
      </c>
    </row>
    <row r="8876" spans="1:7" x14ac:dyDescent="0.35">
      <c r="A8876" t="s">
        <v>21</v>
      </c>
      <c r="B8876" t="s">
        <v>17299</v>
      </c>
      <c r="C8876" t="s">
        <v>17300</v>
      </c>
      <c r="D8876" s="2">
        <v>6</v>
      </c>
      <c r="E8876" t="s">
        <v>9254</v>
      </c>
      <c r="F8876" t="s">
        <v>9255</v>
      </c>
      <c r="G8876" t="s">
        <v>24615</v>
      </c>
    </row>
    <row r="8877" spans="1:7" x14ac:dyDescent="0.35">
      <c r="A8877" t="s">
        <v>21</v>
      </c>
      <c r="B8877" t="s">
        <v>17299</v>
      </c>
      <c r="C8877" t="s">
        <v>17300</v>
      </c>
      <c r="D8877" s="2">
        <v>6</v>
      </c>
      <c r="E8877" t="s">
        <v>14305</v>
      </c>
      <c r="F8877" t="s">
        <v>14306</v>
      </c>
      <c r="G8877" t="s">
        <v>26627</v>
      </c>
    </row>
    <row r="8878" spans="1:7" x14ac:dyDescent="0.35">
      <c r="A8878" t="s">
        <v>21</v>
      </c>
      <c r="B8878" t="s">
        <v>17299</v>
      </c>
      <c r="C8878" t="s">
        <v>17300</v>
      </c>
      <c r="D8878" s="2">
        <v>6</v>
      </c>
      <c r="E8878" t="s">
        <v>9256</v>
      </c>
      <c r="F8878" t="s">
        <v>9255</v>
      </c>
      <c r="G8878" t="s">
        <v>24615</v>
      </c>
    </row>
    <row r="8879" spans="1:7" x14ac:dyDescent="0.35">
      <c r="A8879" t="s">
        <v>21</v>
      </c>
      <c r="B8879" t="s">
        <v>19746</v>
      </c>
      <c r="C8879" t="s">
        <v>19747</v>
      </c>
      <c r="D8879" s="2">
        <v>6</v>
      </c>
      <c r="E8879" t="s">
        <v>1025</v>
      </c>
      <c r="F8879" t="s">
        <v>1026</v>
      </c>
      <c r="G8879" t="s">
        <v>19748</v>
      </c>
    </row>
    <row r="8880" spans="1:7" x14ac:dyDescent="0.35">
      <c r="A8880" t="s">
        <v>21</v>
      </c>
      <c r="B8880" t="s">
        <v>19746</v>
      </c>
      <c r="C8880" t="s">
        <v>19747</v>
      </c>
      <c r="D8880" s="2">
        <v>6</v>
      </c>
      <c r="E8880" t="s">
        <v>1028</v>
      </c>
      <c r="F8880" t="s">
        <v>1026</v>
      </c>
      <c r="G8880" t="s">
        <v>19748</v>
      </c>
    </row>
    <row r="8881" spans="1:7" x14ac:dyDescent="0.35">
      <c r="A8881" t="s">
        <v>21</v>
      </c>
      <c r="B8881" t="s">
        <v>19746</v>
      </c>
      <c r="C8881" t="s">
        <v>19747</v>
      </c>
      <c r="D8881" s="2">
        <v>6</v>
      </c>
      <c r="E8881" t="s">
        <v>1027</v>
      </c>
      <c r="F8881" t="s">
        <v>1026</v>
      </c>
      <c r="G8881" t="s">
        <v>19748</v>
      </c>
    </row>
    <row r="8882" spans="1:7" x14ac:dyDescent="0.35">
      <c r="A8882" t="s">
        <v>21</v>
      </c>
      <c r="B8882" t="s">
        <v>19746</v>
      </c>
      <c r="C8882" t="s">
        <v>19747</v>
      </c>
      <c r="D8882" s="2">
        <v>6</v>
      </c>
      <c r="E8882" t="s">
        <v>7759</v>
      </c>
      <c r="F8882" t="s">
        <v>7758</v>
      </c>
      <c r="G8882" t="s">
        <v>26084</v>
      </c>
    </row>
    <row r="8883" spans="1:7" x14ac:dyDescent="0.35">
      <c r="A8883" t="s">
        <v>21</v>
      </c>
      <c r="B8883" t="s">
        <v>19746</v>
      </c>
      <c r="C8883" t="s">
        <v>19747</v>
      </c>
      <c r="D8883" s="2">
        <v>6</v>
      </c>
      <c r="E8883" t="s">
        <v>7760</v>
      </c>
      <c r="F8883" t="s">
        <v>7758</v>
      </c>
      <c r="G8883" t="s">
        <v>26084</v>
      </c>
    </row>
    <row r="8884" spans="1:7" x14ac:dyDescent="0.35">
      <c r="A8884" t="s">
        <v>21</v>
      </c>
      <c r="B8884" t="s">
        <v>19746</v>
      </c>
      <c r="C8884" t="s">
        <v>19747</v>
      </c>
      <c r="D8884" s="2">
        <v>6</v>
      </c>
      <c r="E8884" t="s">
        <v>7757</v>
      </c>
      <c r="F8884" t="s">
        <v>7758</v>
      </c>
      <c r="G8884" t="s">
        <v>26084</v>
      </c>
    </row>
    <row r="8885" spans="1:7" x14ac:dyDescent="0.35">
      <c r="A8885" t="s">
        <v>21</v>
      </c>
      <c r="B8885" t="s">
        <v>26986</v>
      </c>
      <c r="C8885" t="s">
        <v>26987</v>
      </c>
      <c r="D8885" s="2">
        <v>6</v>
      </c>
      <c r="E8885" t="s">
        <v>12937</v>
      </c>
      <c r="F8885" t="s">
        <v>12938</v>
      </c>
      <c r="G8885" t="s">
        <v>26988</v>
      </c>
    </row>
    <row r="8886" spans="1:7" x14ac:dyDescent="0.35">
      <c r="A8886" t="s">
        <v>21</v>
      </c>
      <c r="B8886" t="s">
        <v>26986</v>
      </c>
      <c r="C8886" t="s">
        <v>26987</v>
      </c>
      <c r="D8886" s="2">
        <v>6</v>
      </c>
      <c r="E8886" t="s">
        <v>2939</v>
      </c>
      <c r="F8886" t="s">
        <v>2940</v>
      </c>
      <c r="G8886" t="s">
        <v>28358</v>
      </c>
    </row>
    <row r="8887" spans="1:7" x14ac:dyDescent="0.35">
      <c r="A8887" t="s">
        <v>21</v>
      </c>
      <c r="B8887" t="s">
        <v>19999</v>
      </c>
      <c r="C8887" t="s">
        <v>20000</v>
      </c>
      <c r="D8887" s="2">
        <v>6</v>
      </c>
      <c r="E8887" t="s">
        <v>12467</v>
      </c>
      <c r="F8887" t="s">
        <v>12468</v>
      </c>
      <c r="G8887" t="s">
        <v>18040</v>
      </c>
    </row>
    <row r="8888" spans="1:7" x14ac:dyDescent="0.35">
      <c r="A8888" t="s">
        <v>21</v>
      </c>
      <c r="B8888" t="s">
        <v>19999</v>
      </c>
      <c r="C8888" t="s">
        <v>20000</v>
      </c>
      <c r="D8888" s="2">
        <v>6</v>
      </c>
      <c r="E8888" t="s">
        <v>12469</v>
      </c>
      <c r="F8888" t="s">
        <v>12468</v>
      </c>
      <c r="G8888" t="s">
        <v>18040</v>
      </c>
    </row>
    <row r="8889" spans="1:7" x14ac:dyDescent="0.35">
      <c r="A8889" t="s">
        <v>21</v>
      </c>
      <c r="B8889" t="s">
        <v>20424</v>
      </c>
      <c r="C8889" t="s">
        <v>20425</v>
      </c>
      <c r="D8889" s="2">
        <v>6</v>
      </c>
      <c r="E8889" t="s">
        <v>2069</v>
      </c>
      <c r="F8889" t="s">
        <v>2070</v>
      </c>
      <c r="G8889" t="s">
        <v>20426</v>
      </c>
    </row>
    <row r="8890" spans="1:7" x14ac:dyDescent="0.35">
      <c r="A8890" t="s">
        <v>21</v>
      </c>
      <c r="B8890" t="s">
        <v>20424</v>
      </c>
      <c r="C8890" t="s">
        <v>20425</v>
      </c>
      <c r="D8890" s="2">
        <v>6</v>
      </c>
      <c r="E8890" t="s">
        <v>2071</v>
      </c>
      <c r="F8890" t="s">
        <v>2070</v>
      </c>
      <c r="G8890" t="s">
        <v>20426</v>
      </c>
    </row>
    <row r="8891" spans="1:7" x14ac:dyDescent="0.35">
      <c r="A8891" t="s">
        <v>21</v>
      </c>
      <c r="B8891" t="s">
        <v>27947</v>
      </c>
      <c r="C8891" t="s">
        <v>27948</v>
      </c>
      <c r="D8891" s="2">
        <v>6</v>
      </c>
      <c r="E8891" t="s">
        <v>1823</v>
      </c>
      <c r="F8891" t="s">
        <v>1824</v>
      </c>
      <c r="G8891" t="s">
        <v>27949</v>
      </c>
    </row>
    <row r="8892" spans="1:7" x14ac:dyDescent="0.35">
      <c r="A8892" t="s">
        <v>21</v>
      </c>
      <c r="B8892" t="s">
        <v>26872</v>
      </c>
      <c r="C8892" t="s">
        <v>26873</v>
      </c>
      <c r="D8892" s="2">
        <v>6</v>
      </c>
      <c r="E8892" t="s">
        <v>11277</v>
      </c>
      <c r="F8892" t="s">
        <v>11278</v>
      </c>
      <c r="G8892" t="s">
        <v>26874</v>
      </c>
    </row>
    <row r="8893" spans="1:7" x14ac:dyDescent="0.35">
      <c r="A8893" t="s">
        <v>22</v>
      </c>
      <c r="B8893" t="s">
        <v>24110</v>
      </c>
      <c r="C8893" t="s">
        <v>24111</v>
      </c>
      <c r="D8893" s="2">
        <v>6</v>
      </c>
      <c r="E8893" t="s">
        <v>310</v>
      </c>
      <c r="F8893" t="s">
        <v>309</v>
      </c>
      <c r="G8893" t="s">
        <v>24112</v>
      </c>
    </row>
    <row r="8894" spans="1:7" x14ac:dyDescent="0.35">
      <c r="A8894" t="s">
        <v>22</v>
      </c>
      <c r="B8894" t="s">
        <v>24110</v>
      </c>
      <c r="C8894" t="s">
        <v>24111</v>
      </c>
      <c r="D8894" s="2">
        <v>6</v>
      </c>
      <c r="E8894" t="s">
        <v>2707</v>
      </c>
      <c r="F8894" t="s">
        <v>309</v>
      </c>
      <c r="G8894" t="s">
        <v>24788</v>
      </c>
    </row>
    <row r="8895" spans="1:7" x14ac:dyDescent="0.35">
      <c r="A8895" t="s">
        <v>22</v>
      </c>
      <c r="B8895" t="s">
        <v>24110</v>
      </c>
      <c r="C8895" t="s">
        <v>24111</v>
      </c>
      <c r="D8895" s="2">
        <v>6</v>
      </c>
      <c r="E8895" t="s">
        <v>308</v>
      </c>
      <c r="F8895" t="s">
        <v>309</v>
      </c>
      <c r="G8895" t="s">
        <v>24112</v>
      </c>
    </row>
    <row r="8896" spans="1:7" x14ac:dyDescent="0.35">
      <c r="A8896" t="s">
        <v>22</v>
      </c>
      <c r="B8896" t="s">
        <v>29300</v>
      </c>
      <c r="C8896" t="s">
        <v>29301</v>
      </c>
      <c r="D8896" s="2">
        <v>6</v>
      </c>
      <c r="E8896" t="s">
        <v>10337</v>
      </c>
      <c r="F8896" t="s">
        <v>10338</v>
      </c>
      <c r="G8896" t="s">
        <v>25957</v>
      </c>
    </row>
    <row r="8897" spans="1:7" x14ac:dyDescent="0.35">
      <c r="A8897" t="s">
        <v>22</v>
      </c>
      <c r="B8897" t="s">
        <v>27668</v>
      </c>
      <c r="C8897" t="s">
        <v>27669</v>
      </c>
      <c r="D8897" s="2">
        <v>6</v>
      </c>
      <c r="E8897" t="s">
        <v>12342</v>
      </c>
      <c r="F8897" t="s">
        <v>12343</v>
      </c>
      <c r="G8897" t="s">
        <v>27670</v>
      </c>
    </row>
    <row r="8898" spans="1:7" x14ac:dyDescent="0.35">
      <c r="A8898" t="s">
        <v>22</v>
      </c>
      <c r="B8898" t="s">
        <v>22298</v>
      </c>
      <c r="C8898" t="s">
        <v>22299</v>
      </c>
      <c r="D8898" s="2">
        <v>6</v>
      </c>
      <c r="E8898" t="s">
        <v>2093</v>
      </c>
      <c r="F8898" t="s">
        <v>2092</v>
      </c>
      <c r="G8898" t="s">
        <v>19123</v>
      </c>
    </row>
    <row r="8899" spans="1:7" x14ac:dyDescent="0.35">
      <c r="A8899" t="s">
        <v>22</v>
      </c>
      <c r="B8899" t="s">
        <v>22298</v>
      </c>
      <c r="C8899" t="s">
        <v>22299</v>
      </c>
      <c r="D8899" s="2">
        <v>6</v>
      </c>
      <c r="E8899" t="s">
        <v>2091</v>
      </c>
      <c r="F8899" t="s">
        <v>2092</v>
      </c>
      <c r="G8899" t="s">
        <v>19123</v>
      </c>
    </row>
    <row r="8900" spans="1:7" x14ac:dyDescent="0.35">
      <c r="A8900" t="s">
        <v>22</v>
      </c>
      <c r="B8900" t="s">
        <v>19791</v>
      </c>
      <c r="C8900" t="s">
        <v>19792</v>
      </c>
      <c r="D8900" s="2">
        <v>6</v>
      </c>
      <c r="E8900" t="s">
        <v>11106</v>
      </c>
      <c r="F8900" t="s">
        <v>11107</v>
      </c>
      <c r="G8900" t="s">
        <v>17143</v>
      </c>
    </row>
    <row r="8901" spans="1:7" x14ac:dyDescent="0.35">
      <c r="A8901" t="s">
        <v>22</v>
      </c>
      <c r="B8901" t="s">
        <v>15218</v>
      </c>
      <c r="C8901" t="s">
        <v>15219</v>
      </c>
      <c r="D8901" s="2">
        <v>6</v>
      </c>
      <c r="E8901" t="s">
        <v>11094</v>
      </c>
      <c r="F8901" t="s">
        <v>11095</v>
      </c>
      <c r="G8901" t="s">
        <v>15220</v>
      </c>
    </row>
    <row r="8902" spans="1:7" x14ac:dyDescent="0.35">
      <c r="A8902" t="s">
        <v>22</v>
      </c>
      <c r="B8902" t="s">
        <v>15218</v>
      </c>
      <c r="C8902" t="s">
        <v>15219</v>
      </c>
      <c r="D8902" s="2">
        <v>6</v>
      </c>
      <c r="E8902" t="s">
        <v>11096</v>
      </c>
      <c r="F8902" t="s">
        <v>11095</v>
      </c>
      <c r="G8902" t="s">
        <v>15220</v>
      </c>
    </row>
    <row r="8903" spans="1:7" x14ac:dyDescent="0.35">
      <c r="A8903" t="s">
        <v>22</v>
      </c>
      <c r="B8903" t="s">
        <v>27936</v>
      </c>
      <c r="C8903" t="s">
        <v>27937</v>
      </c>
      <c r="D8903" s="2">
        <v>6</v>
      </c>
      <c r="E8903" t="s">
        <v>3176</v>
      </c>
      <c r="F8903" t="s">
        <v>3177</v>
      </c>
      <c r="G8903" t="s">
        <v>27938</v>
      </c>
    </row>
    <row r="8904" spans="1:7" x14ac:dyDescent="0.35">
      <c r="A8904" t="s">
        <v>22</v>
      </c>
      <c r="B8904" t="s">
        <v>17453</v>
      </c>
      <c r="C8904" t="s">
        <v>17454</v>
      </c>
      <c r="D8904" s="2">
        <v>6</v>
      </c>
      <c r="E8904" t="s">
        <v>1667</v>
      </c>
      <c r="F8904" t="s">
        <v>1668</v>
      </c>
      <c r="G8904" t="s">
        <v>17455</v>
      </c>
    </row>
    <row r="8905" spans="1:7" x14ac:dyDescent="0.35">
      <c r="A8905" t="s">
        <v>22</v>
      </c>
      <c r="B8905" t="s">
        <v>29345</v>
      </c>
      <c r="C8905" t="s">
        <v>29346</v>
      </c>
      <c r="D8905" s="2">
        <v>6</v>
      </c>
      <c r="E8905" t="s">
        <v>3239</v>
      </c>
      <c r="F8905" t="s">
        <v>3240</v>
      </c>
      <c r="G8905" t="s">
        <v>23238</v>
      </c>
    </row>
    <row r="8906" spans="1:7" x14ac:dyDescent="0.35">
      <c r="A8906" t="s">
        <v>22</v>
      </c>
      <c r="B8906" t="s">
        <v>18909</v>
      </c>
      <c r="C8906" t="s">
        <v>18910</v>
      </c>
      <c r="D8906" s="2">
        <v>6</v>
      </c>
      <c r="E8906" t="s">
        <v>10762</v>
      </c>
      <c r="F8906" t="s">
        <v>10045</v>
      </c>
      <c r="G8906" t="s">
        <v>18911</v>
      </c>
    </row>
    <row r="8907" spans="1:7" x14ac:dyDescent="0.35">
      <c r="A8907" t="s">
        <v>22</v>
      </c>
      <c r="B8907" t="s">
        <v>18909</v>
      </c>
      <c r="C8907" t="s">
        <v>18910</v>
      </c>
      <c r="D8907" s="2">
        <v>6</v>
      </c>
      <c r="E8907" t="s">
        <v>10044</v>
      </c>
      <c r="F8907" t="s">
        <v>10045</v>
      </c>
      <c r="G8907" t="s">
        <v>26807</v>
      </c>
    </row>
    <row r="8908" spans="1:7" x14ac:dyDescent="0.35">
      <c r="A8908" t="s">
        <v>22</v>
      </c>
      <c r="B8908" t="s">
        <v>18909</v>
      </c>
      <c r="C8908" t="s">
        <v>18910</v>
      </c>
      <c r="D8908" s="2">
        <v>6</v>
      </c>
      <c r="E8908" t="s">
        <v>11500</v>
      </c>
      <c r="F8908" t="s">
        <v>10045</v>
      </c>
      <c r="G8908" t="s">
        <v>28930</v>
      </c>
    </row>
    <row r="8909" spans="1:7" x14ac:dyDescent="0.35">
      <c r="A8909" t="s">
        <v>22</v>
      </c>
      <c r="B8909" t="s">
        <v>20181</v>
      </c>
      <c r="C8909" t="s">
        <v>20182</v>
      </c>
      <c r="D8909" s="2">
        <v>6</v>
      </c>
      <c r="E8909" t="s">
        <v>2686</v>
      </c>
      <c r="F8909" t="s">
        <v>2685</v>
      </c>
      <c r="G8909" t="s">
        <v>18416</v>
      </c>
    </row>
    <row r="8910" spans="1:7" x14ac:dyDescent="0.35">
      <c r="A8910" t="s">
        <v>22</v>
      </c>
      <c r="B8910" t="s">
        <v>20181</v>
      </c>
      <c r="C8910" t="s">
        <v>20182</v>
      </c>
      <c r="D8910" s="2">
        <v>6</v>
      </c>
      <c r="E8910" t="s">
        <v>9088</v>
      </c>
      <c r="F8910" t="s">
        <v>9089</v>
      </c>
      <c r="G8910" t="s">
        <v>20843</v>
      </c>
    </row>
    <row r="8911" spans="1:7" x14ac:dyDescent="0.35">
      <c r="A8911" t="s">
        <v>22</v>
      </c>
      <c r="B8911" t="s">
        <v>20181</v>
      </c>
      <c r="C8911" t="s">
        <v>20182</v>
      </c>
      <c r="D8911" s="2">
        <v>6</v>
      </c>
      <c r="E8911" t="s">
        <v>2684</v>
      </c>
      <c r="F8911" t="s">
        <v>2685</v>
      </c>
      <c r="G8911" t="s">
        <v>18416</v>
      </c>
    </row>
    <row r="8912" spans="1:7" x14ac:dyDescent="0.35">
      <c r="A8912" t="s">
        <v>22</v>
      </c>
      <c r="B8912" t="s">
        <v>23889</v>
      </c>
      <c r="C8912" t="s">
        <v>23890</v>
      </c>
      <c r="D8912" s="2">
        <v>6</v>
      </c>
      <c r="E8912" t="s">
        <v>3010</v>
      </c>
      <c r="F8912" t="s">
        <v>3011</v>
      </c>
      <c r="G8912" t="s">
        <v>23891</v>
      </c>
    </row>
    <row r="8913" spans="1:7" x14ac:dyDescent="0.35">
      <c r="A8913" t="s">
        <v>22</v>
      </c>
      <c r="B8913" t="s">
        <v>29889</v>
      </c>
      <c r="C8913" t="s">
        <v>29890</v>
      </c>
      <c r="D8913" s="2">
        <v>6</v>
      </c>
      <c r="E8913" t="s">
        <v>5782</v>
      </c>
      <c r="F8913" t="s">
        <v>5783</v>
      </c>
      <c r="G8913" t="s">
        <v>23938</v>
      </c>
    </row>
    <row r="8914" spans="1:7" x14ac:dyDescent="0.35">
      <c r="A8914" t="s">
        <v>22</v>
      </c>
      <c r="B8914" t="s">
        <v>22356</v>
      </c>
      <c r="C8914" t="s">
        <v>22357</v>
      </c>
      <c r="D8914" s="2">
        <v>6</v>
      </c>
      <c r="E8914" t="s">
        <v>10580</v>
      </c>
      <c r="F8914" t="s">
        <v>10581</v>
      </c>
      <c r="G8914" t="s">
        <v>22358</v>
      </c>
    </row>
    <row r="8915" spans="1:7" x14ac:dyDescent="0.35">
      <c r="A8915" t="s">
        <v>22</v>
      </c>
      <c r="B8915" t="s">
        <v>22356</v>
      </c>
      <c r="C8915" t="s">
        <v>22357</v>
      </c>
      <c r="D8915" s="2">
        <v>6</v>
      </c>
      <c r="E8915" t="s">
        <v>10918</v>
      </c>
      <c r="F8915" t="s">
        <v>10919</v>
      </c>
      <c r="G8915" t="s">
        <v>26606</v>
      </c>
    </row>
    <row r="8916" spans="1:7" x14ac:dyDescent="0.35">
      <c r="A8916" t="s">
        <v>22</v>
      </c>
      <c r="B8916" t="s">
        <v>22356</v>
      </c>
      <c r="C8916" t="s">
        <v>22357</v>
      </c>
      <c r="D8916" s="2">
        <v>6</v>
      </c>
      <c r="E8916" t="s">
        <v>10920</v>
      </c>
      <c r="F8916" t="s">
        <v>10919</v>
      </c>
      <c r="G8916" t="s">
        <v>26606</v>
      </c>
    </row>
    <row r="8917" spans="1:7" x14ac:dyDescent="0.35">
      <c r="A8917" t="s">
        <v>22</v>
      </c>
      <c r="B8917" t="s">
        <v>25158</v>
      </c>
      <c r="C8917" t="s">
        <v>25159</v>
      </c>
      <c r="D8917" s="2">
        <v>6</v>
      </c>
      <c r="E8917" t="s">
        <v>8076</v>
      </c>
      <c r="F8917" t="s">
        <v>8077</v>
      </c>
      <c r="G8917" t="s">
        <v>25100</v>
      </c>
    </row>
    <row r="8918" spans="1:7" x14ac:dyDescent="0.35">
      <c r="A8918" t="s">
        <v>22</v>
      </c>
      <c r="B8918" t="s">
        <v>23063</v>
      </c>
      <c r="C8918" t="s">
        <v>23064</v>
      </c>
      <c r="D8918" s="2">
        <v>6</v>
      </c>
      <c r="E8918" t="s">
        <v>13000</v>
      </c>
      <c r="F8918" t="s">
        <v>13001</v>
      </c>
      <c r="G8918" t="s">
        <v>23065</v>
      </c>
    </row>
    <row r="8919" spans="1:7" x14ac:dyDescent="0.35">
      <c r="A8919" t="s">
        <v>22</v>
      </c>
      <c r="B8919" t="s">
        <v>23063</v>
      </c>
      <c r="C8919" t="s">
        <v>23064</v>
      </c>
      <c r="D8919" s="2">
        <v>6</v>
      </c>
      <c r="E8919" t="s">
        <v>13492</v>
      </c>
      <c r="F8919" t="s">
        <v>13001</v>
      </c>
      <c r="G8919" t="s">
        <v>28400</v>
      </c>
    </row>
    <row r="8920" spans="1:7" x14ac:dyDescent="0.35">
      <c r="A8920" t="s">
        <v>22</v>
      </c>
      <c r="B8920" t="s">
        <v>16699</v>
      </c>
      <c r="C8920" t="s">
        <v>16700</v>
      </c>
      <c r="D8920" s="2">
        <v>6</v>
      </c>
      <c r="E8920" t="s">
        <v>9371</v>
      </c>
      <c r="F8920" t="s">
        <v>9370</v>
      </c>
      <c r="G8920" t="s">
        <v>16701</v>
      </c>
    </row>
    <row r="8921" spans="1:7" x14ac:dyDescent="0.35">
      <c r="A8921" t="s">
        <v>22</v>
      </c>
      <c r="B8921" t="s">
        <v>16699</v>
      </c>
      <c r="C8921" t="s">
        <v>16700</v>
      </c>
      <c r="D8921" s="2">
        <v>6</v>
      </c>
      <c r="E8921" t="s">
        <v>9369</v>
      </c>
      <c r="F8921" t="s">
        <v>9370</v>
      </c>
      <c r="G8921" t="s">
        <v>16701</v>
      </c>
    </row>
    <row r="8922" spans="1:7" x14ac:dyDescent="0.35">
      <c r="A8922" t="s">
        <v>22</v>
      </c>
      <c r="B8922" t="s">
        <v>27313</v>
      </c>
      <c r="C8922" t="s">
        <v>27314</v>
      </c>
      <c r="D8922" s="2">
        <v>6</v>
      </c>
      <c r="E8922" t="s">
        <v>8882</v>
      </c>
      <c r="F8922" t="s">
        <v>8883</v>
      </c>
      <c r="G8922" t="s">
        <v>19971</v>
      </c>
    </row>
    <row r="8923" spans="1:7" x14ac:dyDescent="0.35">
      <c r="A8923" t="s">
        <v>22</v>
      </c>
      <c r="B8923" t="s">
        <v>27315</v>
      </c>
      <c r="C8923" t="s">
        <v>27316</v>
      </c>
      <c r="D8923" s="2">
        <v>6</v>
      </c>
      <c r="E8923" t="s">
        <v>8882</v>
      </c>
      <c r="F8923" t="s">
        <v>8883</v>
      </c>
      <c r="G8923" t="s">
        <v>15651</v>
      </c>
    </row>
    <row r="8924" spans="1:7" x14ac:dyDescent="0.35">
      <c r="A8924" t="s">
        <v>22</v>
      </c>
      <c r="B8924" t="s">
        <v>19095</v>
      </c>
      <c r="C8924" t="s">
        <v>19096</v>
      </c>
      <c r="D8924" s="2">
        <v>6</v>
      </c>
      <c r="E8924" t="s">
        <v>2643</v>
      </c>
      <c r="F8924" t="s">
        <v>2644</v>
      </c>
      <c r="G8924" t="s">
        <v>19097</v>
      </c>
    </row>
    <row r="8925" spans="1:7" x14ac:dyDescent="0.35">
      <c r="A8925" t="s">
        <v>22</v>
      </c>
      <c r="B8925" t="s">
        <v>19095</v>
      </c>
      <c r="C8925" t="s">
        <v>19096</v>
      </c>
      <c r="D8925" s="2">
        <v>6</v>
      </c>
      <c r="E8925" t="s">
        <v>2991</v>
      </c>
      <c r="F8925" t="s">
        <v>2644</v>
      </c>
      <c r="G8925" t="s">
        <v>27118</v>
      </c>
    </row>
    <row r="8926" spans="1:7" x14ac:dyDescent="0.35">
      <c r="A8926" t="s">
        <v>22</v>
      </c>
      <c r="B8926" t="s">
        <v>19095</v>
      </c>
      <c r="C8926" t="s">
        <v>19096</v>
      </c>
      <c r="D8926" s="2">
        <v>6</v>
      </c>
      <c r="E8926" t="s">
        <v>2645</v>
      </c>
      <c r="F8926" t="s">
        <v>2644</v>
      </c>
      <c r="G8926" t="s">
        <v>19097</v>
      </c>
    </row>
    <row r="8927" spans="1:7" x14ac:dyDescent="0.35">
      <c r="A8927" t="s">
        <v>22</v>
      </c>
      <c r="B8927" t="s">
        <v>23423</v>
      </c>
      <c r="C8927" t="s">
        <v>23424</v>
      </c>
      <c r="D8927" s="2">
        <v>6</v>
      </c>
      <c r="E8927" t="s">
        <v>1240</v>
      </c>
      <c r="F8927" t="s">
        <v>1239</v>
      </c>
      <c r="G8927" t="s">
        <v>21212</v>
      </c>
    </row>
    <row r="8928" spans="1:7" x14ac:dyDescent="0.35">
      <c r="A8928" t="s">
        <v>22</v>
      </c>
      <c r="B8928" t="s">
        <v>23423</v>
      </c>
      <c r="C8928" t="s">
        <v>23424</v>
      </c>
      <c r="D8928" s="2">
        <v>6</v>
      </c>
      <c r="E8928" t="s">
        <v>1238</v>
      </c>
      <c r="F8928" t="s">
        <v>1239</v>
      </c>
      <c r="G8928" t="s">
        <v>21212</v>
      </c>
    </row>
    <row r="8929" spans="1:7" x14ac:dyDescent="0.35">
      <c r="A8929" t="s">
        <v>22</v>
      </c>
      <c r="B8929" t="s">
        <v>24890</v>
      </c>
      <c r="C8929" t="s">
        <v>24891</v>
      </c>
      <c r="D8929" s="2">
        <v>6</v>
      </c>
      <c r="E8929" t="s">
        <v>10653</v>
      </c>
      <c r="F8929" t="s">
        <v>10654</v>
      </c>
      <c r="G8929" t="s">
        <v>23932</v>
      </c>
    </row>
    <row r="8930" spans="1:7" x14ac:dyDescent="0.35">
      <c r="A8930" t="s">
        <v>22</v>
      </c>
      <c r="B8930" t="s">
        <v>15613</v>
      </c>
      <c r="C8930" t="s">
        <v>15614</v>
      </c>
      <c r="D8930" s="2">
        <v>6</v>
      </c>
      <c r="E8930" t="s">
        <v>1847</v>
      </c>
      <c r="F8930" t="s">
        <v>1845</v>
      </c>
      <c r="G8930" t="s">
        <v>15615</v>
      </c>
    </row>
    <row r="8931" spans="1:7" x14ac:dyDescent="0.35">
      <c r="A8931" t="s">
        <v>22</v>
      </c>
      <c r="B8931" t="s">
        <v>15613</v>
      </c>
      <c r="C8931" t="s">
        <v>15614</v>
      </c>
      <c r="D8931" s="2">
        <v>6</v>
      </c>
      <c r="E8931" t="s">
        <v>1844</v>
      </c>
      <c r="F8931" t="s">
        <v>1845</v>
      </c>
      <c r="G8931" t="s">
        <v>15615</v>
      </c>
    </row>
    <row r="8932" spans="1:7" x14ac:dyDescent="0.35">
      <c r="A8932" t="s">
        <v>22</v>
      </c>
      <c r="B8932" t="s">
        <v>15613</v>
      </c>
      <c r="C8932" t="s">
        <v>15614</v>
      </c>
      <c r="D8932" s="2">
        <v>6</v>
      </c>
      <c r="E8932" t="s">
        <v>3473</v>
      </c>
      <c r="F8932" t="s">
        <v>1845</v>
      </c>
      <c r="G8932" t="s">
        <v>21031</v>
      </c>
    </row>
    <row r="8933" spans="1:7" x14ac:dyDescent="0.35">
      <c r="A8933" t="s">
        <v>22</v>
      </c>
      <c r="B8933" t="s">
        <v>15613</v>
      </c>
      <c r="C8933" t="s">
        <v>15614</v>
      </c>
      <c r="D8933" s="2">
        <v>6</v>
      </c>
      <c r="E8933" t="s">
        <v>1846</v>
      </c>
      <c r="F8933" t="s">
        <v>1845</v>
      </c>
      <c r="G8933" t="s">
        <v>15615</v>
      </c>
    </row>
    <row r="8934" spans="1:7" x14ac:dyDescent="0.35">
      <c r="A8934" t="s">
        <v>22</v>
      </c>
      <c r="B8934" t="s">
        <v>15613</v>
      </c>
      <c r="C8934" t="s">
        <v>15614</v>
      </c>
      <c r="D8934" s="2">
        <v>6</v>
      </c>
      <c r="E8934" t="s">
        <v>1849</v>
      </c>
      <c r="F8934" t="s">
        <v>1845</v>
      </c>
      <c r="G8934" t="s">
        <v>15615</v>
      </c>
    </row>
    <row r="8935" spans="1:7" x14ac:dyDescent="0.35">
      <c r="A8935" t="s">
        <v>22</v>
      </c>
      <c r="B8935" t="s">
        <v>15613</v>
      </c>
      <c r="C8935" t="s">
        <v>15614</v>
      </c>
      <c r="D8935" s="2">
        <v>6</v>
      </c>
      <c r="E8935" t="s">
        <v>1848</v>
      </c>
      <c r="F8935" t="s">
        <v>1845</v>
      </c>
      <c r="G8935" t="s">
        <v>15615</v>
      </c>
    </row>
    <row r="8936" spans="1:7" x14ac:dyDescent="0.35">
      <c r="A8936" t="s">
        <v>22</v>
      </c>
      <c r="B8936" t="s">
        <v>22065</v>
      </c>
      <c r="C8936" t="s">
        <v>22066</v>
      </c>
      <c r="D8936" s="2">
        <v>6</v>
      </c>
      <c r="E8936" t="s">
        <v>7763</v>
      </c>
      <c r="F8936" t="s">
        <v>7764</v>
      </c>
      <c r="G8936" t="s">
        <v>22067</v>
      </c>
    </row>
    <row r="8937" spans="1:7" x14ac:dyDescent="0.35">
      <c r="A8937" t="s">
        <v>22</v>
      </c>
      <c r="B8937" t="s">
        <v>25847</v>
      </c>
      <c r="C8937" t="s">
        <v>25848</v>
      </c>
      <c r="D8937" s="2">
        <v>6</v>
      </c>
      <c r="E8937" t="s">
        <v>3673</v>
      </c>
      <c r="F8937" t="s">
        <v>3674</v>
      </c>
      <c r="G8937" t="s">
        <v>23035</v>
      </c>
    </row>
    <row r="8938" spans="1:7" x14ac:dyDescent="0.35">
      <c r="A8938" t="s">
        <v>22</v>
      </c>
      <c r="B8938" t="s">
        <v>25847</v>
      </c>
      <c r="C8938" t="s">
        <v>25848</v>
      </c>
      <c r="D8938" s="2">
        <v>6</v>
      </c>
      <c r="E8938" t="s">
        <v>4564</v>
      </c>
      <c r="F8938" t="s">
        <v>4565</v>
      </c>
      <c r="G8938" t="s">
        <v>26062</v>
      </c>
    </row>
    <row r="8939" spans="1:7" x14ac:dyDescent="0.35">
      <c r="A8939" t="s">
        <v>22</v>
      </c>
      <c r="B8939" t="s">
        <v>16847</v>
      </c>
      <c r="C8939" t="s">
        <v>16848</v>
      </c>
      <c r="D8939" s="2">
        <v>6</v>
      </c>
      <c r="E8939" t="s">
        <v>6557</v>
      </c>
      <c r="F8939" t="s">
        <v>6558</v>
      </c>
      <c r="G8939" t="s">
        <v>16849</v>
      </c>
    </row>
    <row r="8940" spans="1:7" x14ac:dyDescent="0.35">
      <c r="A8940" t="s">
        <v>22</v>
      </c>
      <c r="B8940" t="s">
        <v>16847</v>
      </c>
      <c r="C8940" t="s">
        <v>16848</v>
      </c>
      <c r="D8940" s="2">
        <v>6</v>
      </c>
      <c r="E8940" t="s">
        <v>6559</v>
      </c>
      <c r="F8940" t="s">
        <v>6558</v>
      </c>
      <c r="G8940" t="s">
        <v>16849</v>
      </c>
    </row>
    <row r="8941" spans="1:7" x14ac:dyDescent="0.35">
      <c r="A8941" t="s">
        <v>22</v>
      </c>
      <c r="B8941" t="s">
        <v>20166</v>
      </c>
      <c r="C8941" t="s">
        <v>20167</v>
      </c>
      <c r="D8941" s="2">
        <v>6</v>
      </c>
      <c r="E8941" t="s">
        <v>2429</v>
      </c>
      <c r="F8941" t="s">
        <v>2430</v>
      </c>
      <c r="G8941" t="s">
        <v>20168</v>
      </c>
    </row>
    <row r="8942" spans="1:7" x14ac:dyDescent="0.35">
      <c r="A8942" t="s">
        <v>22</v>
      </c>
      <c r="B8942" t="s">
        <v>18849</v>
      </c>
      <c r="C8942" t="s">
        <v>18850</v>
      </c>
      <c r="D8942" s="2">
        <v>6</v>
      </c>
      <c r="E8942" t="s">
        <v>13844</v>
      </c>
      <c r="F8942" t="s">
        <v>13716</v>
      </c>
      <c r="G8942" t="s">
        <v>18851</v>
      </c>
    </row>
    <row r="8943" spans="1:7" x14ac:dyDescent="0.35">
      <c r="A8943" t="s">
        <v>22</v>
      </c>
      <c r="B8943" t="s">
        <v>18849</v>
      </c>
      <c r="C8943" t="s">
        <v>18850</v>
      </c>
      <c r="D8943" s="2">
        <v>6</v>
      </c>
      <c r="E8943" t="s">
        <v>12272</v>
      </c>
      <c r="F8943" t="s">
        <v>12273</v>
      </c>
      <c r="G8943" t="s">
        <v>20583</v>
      </c>
    </row>
    <row r="8944" spans="1:7" x14ac:dyDescent="0.35">
      <c r="A8944" t="s">
        <v>22</v>
      </c>
      <c r="B8944" t="s">
        <v>18849</v>
      </c>
      <c r="C8944" t="s">
        <v>18850</v>
      </c>
      <c r="D8944" s="2">
        <v>6</v>
      </c>
      <c r="E8944" t="s">
        <v>13715</v>
      </c>
      <c r="F8944" t="s">
        <v>13716</v>
      </c>
      <c r="G8944" t="s">
        <v>21611</v>
      </c>
    </row>
    <row r="8945" spans="1:7" x14ac:dyDescent="0.35">
      <c r="A8945" t="s">
        <v>22</v>
      </c>
      <c r="B8945" t="s">
        <v>18849</v>
      </c>
      <c r="C8945" t="s">
        <v>18850</v>
      </c>
      <c r="D8945" s="2">
        <v>6</v>
      </c>
      <c r="E8945" t="s">
        <v>13863</v>
      </c>
      <c r="F8945" t="s">
        <v>13716</v>
      </c>
      <c r="G8945" t="s">
        <v>16521</v>
      </c>
    </row>
    <row r="8946" spans="1:7" x14ac:dyDescent="0.35">
      <c r="A8946" t="s">
        <v>22</v>
      </c>
      <c r="B8946" t="s">
        <v>18849</v>
      </c>
      <c r="C8946" t="s">
        <v>18850</v>
      </c>
      <c r="D8946" s="2">
        <v>6</v>
      </c>
      <c r="E8946" t="s">
        <v>14041</v>
      </c>
      <c r="F8946" t="s">
        <v>13716</v>
      </c>
      <c r="G8946" t="s">
        <v>27647</v>
      </c>
    </row>
    <row r="8947" spans="1:7" x14ac:dyDescent="0.35">
      <c r="A8947" t="s">
        <v>23</v>
      </c>
      <c r="B8947" t="s">
        <v>28001</v>
      </c>
      <c r="C8947" t="s">
        <v>28002</v>
      </c>
      <c r="D8947" s="2">
        <v>6</v>
      </c>
      <c r="E8947" t="s">
        <v>12232</v>
      </c>
      <c r="F8947" t="s">
        <v>12233</v>
      </c>
      <c r="G8947" t="s">
        <v>28003</v>
      </c>
    </row>
    <row r="8948" spans="1:7" x14ac:dyDescent="0.35">
      <c r="A8948" t="s">
        <v>23</v>
      </c>
      <c r="B8948" t="s">
        <v>28753</v>
      </c>
      <c r="C8948" t="s">
        <v>28754</v>
      </c>
      <c r="D8948" s="2">
        <v>6</v>
      </c>
      <c r="E8948" t="s">
        <v>9297</v>
      </c>
      <c r="F8948" t="s">
        <v>9298</v>
      </c>
      <c r="G8948" t="s">
        <v>28755</v>
      </c>
    </row>
    <row r="8949" spans="1:7" x14ac:dyDescent="0.35">
      <c r="A8949" t="s">
        <v>23</v>
      </c>
      <c r="B8949" t="s">
        <v>15776</v>
      </c>
      <c r="C8949" t="s">
        <v>15777</v>
      </c>
      <c r="D8949" s="2">
        <v>6</v>
      </c>
      <c r="E8949" t="s">
        <v>9219</v>
      </c>
      <c r="F8949" t="s">
        <v>9217</v>
      </c>
      <c r="G8949" t="s">
        <v>15778</v>
      </c>
    </row>
    <row r="8950" spans="1:7" x14ac:dyDescent="0.35">
      <c r="A8950" t="s">
        <v>23</v>
      </c>
      <c r="B8950" t="s">
        <v>15776</v>
      </c>
      <c r="C8950" t="s">
        <v>15777</v>
      </c>
      <c r="D8950" s="2">
        <v>6</v>
      </c>
      <c r="E8950" t="s">
        <v>9216</v>
      </c>
      <c r="F8950" t="s">
        <v>9217</v>
      </c>
      <c r="G8950" t="s">
        <v>15778</v>
      </c>
    </row>
    <row r="8951" spans="1:7" x14ac:dyDescent="0.35">
      <c r="A8951" t="s">
        <v>23</v>
      </c>
      <c r="B8951" t="s">
        <v>15776</v>
      </c>
      <c r="C8951" t="s">
        <v>15777</v>
      </c>
      <c r="D8951" s="2">
        <v>6</v>
      </c>
      <c r="E8951" t="s">
        <v>9221</v>
      </c>
      <c r="F8951" t="s">
        <v>9217</v>
      </c>
      <c r="G8951" t="s">
        <v>15778</v>
      </c>
    </row>
    <row r="8952" spans="1:7" x14ac:dyDescent="0.35">
      <c r="A8952" t="s">
        <v>23</v>
      </c>
      <c r="B8952" t="s">
        <v>15776</v>
      </c>
      <c r="C8952" t="s">
        <v>15777</v>
      </c>
      <c r="D8952" s="2">
        <v>6</v>
      </c>
      <c r="E8952" t="s">
        <v>9218</v>
      </c>
      <c r="F8952" t="s">
        <v>9217</v>
      </c>
      <c r="G8952" t="s">
        <v>15778</v>
      </c>
    </row>
    <row r="8953" spans="1:7" x14ac:dyDescent="0.35">
      <c r="A8953" t="s">
        <v>23</v>
      </c>
      <c r="B8953" t="s">
        <v>15776</v>
      </c>
      <c r="C8953" t="s">
        <v>15777</v>
      </c>
      <c r="D8953" s="2">
        <v>6</v>
      </c>
      <c r="E8953" t="s">
        <v>9220</v>
      </c>
      <c r="F8953" t="s">
        <v>9217</v>
      </c>
      <c r="G8953" t="s">
        <v>15778</v>
      </c>
    </row>
    <row r="8954" spans="1:7" x14ac:dyDescent="0.35">
      <c r="A8954" t="s">
        <v>23</v>
      </c>
      <c r="B8954" t="s">
        <v>27033</v>
      </c>
      <c r="C8954" t="s">
        <v>27034</v>
      </c>
      <c r="D8954" s="2">
        <v>6</v>
      </c>
      <c r="E8954" t="s">
        <v>8326</v>
      </c>
      <c r="F8954" t="s">
        <v>8327</v>
      </c>
      <c r="G8954" t="s">
        <v>27035</v>
      </c>
    </row>
    <row r="8955" spans="1:7" x14ac:dyDescent="0.35">
      <c r="A8955" t="s">
        <v>23</v>
      </c>
      <c r="B8955" t="s">
        <v>23624</v>
      </c>
      <c r="C8955" t="s">
        <v>23625</v>
      </c>
      <c r="D8955" s="2">
        <v>6</v>
      </c>
      <c r="E8955" t="s">
        <v>1496</v>
      </c>
      <c r="F8955" t="s">
        <v>1495</v>
      </c>
      <c r="G8955" t="s">
        <v>18460</v>
      </c>
    </row>
    <row r="8956" spans="1:7" x14ac:dyDescent="0.35">
      <c r="A8956" t="s">
        <v>23</v>
      </c>
      <c r="B8956" t="s">
        <v>23624</v>
      </c>
      <c r="C8956" t="s">
        <v>23625</v>
      </c>
      <c r="D8956" s="2">
        <v>6</v>
      </c>
      <c r="E8956" t="s">
        <v>1494</v>
      </c>
      <c r="F8956" t="s">
        <v>1495</v>
      </c>
      <c r="G8956" t="s">
        <v>18460</v>
      </c>
    </row>
    <row r="8957" spans="1:7" x14ac:dyDescent="0.35">
      <c r="A8957" t="s">
        <v>23</v>
      </c>
      <c r="B8957" t="s">
        <v>23624</v>
      </c>
      <c r="C8957" t="s">
        <v>23625</v>
      </c>
      <c r="D8957" s="2">
        <v>6</v>
      </c>
      <c r="E8957" t="s">
        <v>1497</v>
      </c>
      <c r="F8957" t="s">
        <v>1495</v>
      </c>
      <c r="G8957" t="s">
        <v>18460</v>
      </c>
    </row>
    <row r="8958" spans="1:7" x14ac:dyDescent="0.35">
      <c r="A8958" t="s">
        <v>23</v>
      </c>
      <c r="B8958" t="s">
        <v>17572</v>
      </c>
      <c r="C8958" t="s">
        <v>17573</v>
      </c>
      <c r="D8958" s="2">
        <v>6</v>
      </c>
      <c r="E8958" t="s">
        <v>14057</v>
      </c>
      <c r="F8958" t="s">
        <v>14058</v>
      </c>
      <c r="G8958" t="s">
        <v>17574</v>
      </c>
    </row>
    <row r="8959" spans="1:7" x14ac:dyDescent="0.35">
      <c r="A8959" t="s">
        <v>23</v>
      </c>
      <c r="B8959" t="s">
        <v>19318</v>
      </c>
      <c r="C8959" t="s">
        <v>19319</v>
      </c>
      <c r="D8959" s="2">
        <v>6</v>
      </c>
      <c r="E8959" t="s">
        <v>13235</v>
      </c>
      <c r="F8959" t="s">
        <v>13236</v>
      </c>
      <c r="G8959" t="s">
        <v>17461</v>
      </c>
    </row>
    <row r="8960" spans="1:7" x14ac:dyDescent="0.35">
      <c r="A8960" t="s">
        <v>23</v>
      </c>
      <c r="B8960" t="s">
        <v>18922</v>
      </c>
      <c r="C8960" t="s">
        <v>18923</v>
      </c>
      <c r="D8960" s="2">
        <v>6</v>
      </c>
      <c r="E8960" t="s">
        <v>9028</v>
      </c>
      <c r="F8960" t="s">
        <v>9026</v>
      </c>
      <c r="G8960" t="s">
        <v>18924</v>
      </c>
    </row>
    <row r="8961" spans="1:7" x14ac:dyDescent="0.35">
      <c r="A8961" t="s">
        <v>23</v>
      </c>
      <c r="B8961" t="s">
        <v>18922</v>
      </c>
      <c r="C8961" t="s">
        <v>18923</v>
      </c>
      <c r="D8961" s="2">
        <v>6</v>
      </c>
      <c r="E8961" t="s">
        <v>9027</v>
      </c>
      <c r="F8961" t="s">
        <v>9026</v>
      </c>
      <c r="G8961" t="s">
        <v>18924</v>
      </c>
    </row>
    <row r="8962" spans="1:7" x14ac:dyDescent="0.35">
      <c r="A8962" t="s">
        <v>23</v>
      </c>
      <c r="B8962" t="s">
        <v>18922</v>
      </c>
      <c r="C8962" t="s">
        <v>18923</v>
      </c>
      <c r="D8962" s="2">
        <v>6</v>
      </c>
      <c r="E8962" t="s">
        <v>9025</v>
      </c>
      <c r="F8962" t="s">
        <v>9026</v>
      </c>
      <c r="G8962" t="s">
        <v>18924</v>
      </c>
    </row>
    <row r="8963" spans="1:7" x14ac:dyDescent="0.35">
      <c r="A8963" t="s">
        <v>23</v>
      </c>
      <c r="B8963" t="s">
        <v>22839</v>
      </c>
      <c r="C8963" t="s">
        <v>22840</v>
      </c>
      <c r="D8963" s="2">
        <v>6</v>
      </c>
      <c r="E8963" t="s">
        <v>2744</v>
      </c>
      <c r="F8963" t="s">
        <v>2745</v>
      </c>
      <c r="G8963" t="s">
        <v>22841</v>
      </c>
    </row>
    <row r="8964" spans="1:7" x14ac:dyDescent="0.35">
      <c r="A8964" t="s">
        <v>23</v>
      </c>
      <c r="B8964" t="s">
        <v>28504</v>
      </c>
      <c r="C8964" t="s">
        <v>28505</v>
      </c>
      <c r="D8964" s="2">
        <v>6</v>
      </c>
      <c r="E8964" t="s">
        <v>13258</v>
      </c>
      <c r="F8964" t="s">
        <v>13259</v>
      </c>
      <c r="G8964" t="s">
        <v>27352</v>
      </c>
    </row>
    <row r="8965" spans="1:7" x14ac:dyDescent="0.35">
      <c r="A8965" t="s">
        <v>23</v>
      </c>
      <c r="B8965" t="s">
        <v>19330</v>
      </c>
      <c r="C8965" t="s">
        <v>19331</v>
      </c>
      <c r="D8965" s="2">
        <v>6</v>
      </c>
      <c r="E8965" t="s">
        <v>3221</v>
      </c>
      <c r="F8965" t="s">
        <v>3222</v>
      </c>
      <c r="G8965" t="s">
        <v>19332</v>
      </c>
    </row>
    <row r="8966" spans="1:7" x14ac:dyDescent="0.35">
      <c r="A8966" t="s">
        <v>23</v>
      </c>
      <c r="B8966" t="s">
        <v>19330</v>
      </c>
      <c r="C8966" t="s">
        <v>19331</v>
      </c>
      <c r="D8966" s="2">
        <v>6</v>
      </c>
      <c r="E8966" t="s">
        <v>11231</v>
      </c>
      <c r="F8966" t="s">
        <v>11230</v>
      </c>
      <c r="G8966" t="s">
        <v>22264</v>
      </c>
    </row>
    <row r="8967" spans="1:7" x14ac:dyDescent="0.35">
      <c r="A8967" t="s">
        <v>23</v>
      </c>
      <c r="B8967" t="s">
        <v>19330</v>
      </c>
      <c r="C8967" t="s">
        <v>19331</v>
      </c>
      <c r="D8967" s="2">
        <v>6</v>
      </c>
      <c r="E8967" t="s">
        <v>11229</v>
      </c>
      <c r="F8967" t="s">
        <v>11230</v>
      </c>
      <c r="G8967" t="s">
        <v>22264</v>
      </c>
    </row>
    <row r="8968" spans="1:7" x14ac:dyDescent="0.35">
      <c r="A8968" t="s">
        <v>23</v>
      </c>
      <c r="B8968" t="s">
        <v>19330</v>
      </c>
      <c r="C8968" t="s">
        <v>19331</v>
      </c>
      <c r="D8968" s="2">
        <v>6</v>
      </c>
      <c r="E8968" t="s">
        <v>3223</v>
      </c>
      <c r="F8968" t="s">
        <v>3222</v>
      </c>
      <c r="G8968" t="s">
        <v>19332</v>
      </c>
    </row>
    <row r="8969" spans="1:7" x14ac:dyDescent="0.35">
      <c r="A8969" t="s">
        <v>23</v>
      </c>
      <c r="B8969" t="s">
        <v>16833</v>
      </c>
      <c r="C8969" t="s">
        <v>16834</v>
      </c>
      <c r="D8969" s="2">
        <v>6</v>
      </c>
      <c r="E8969" t="s">
        <v>3349</v>
      </c>
      <c r="F8969" t="s">
        <v>3350</v>
      </c>
      <c r="G8969" t="s">
        <v>16835</v>
      </c>
    </row>
    <row r="8970" spans="1:7" x14ac:dyDescent="0.35">
      <c r="A8970" t="s">
        <v>23</v>
      </c>
      <c r="B8970" t="s">
        <v>16833</v>
      </c>
      <c r="C8970" t="s">
        <v>16834</v>
      </c>
      <c r="D8970" s="2">
        <v>6</v>
      </c>
      <c r="E8970" t="s">
        <v>3029</v>
      </c>
      <c r="F8970" t="s">
        <v>3030</v>
      </c>
      <c r="G8970" t="s">
        <v>20788</v>
      </c>
    </row>
    <row r="8971" spans="1:7" x14ac:dyDescent="0.35">
      <c r="A8971" t="s">
        <v>23</v>
      </c>
      <c r="B8971" t="s">
        <v>16833</v>
      </c>
      <c r="C8971" t="s">
        <v>16834</v>
      </c>
      <c r="D8971" s="2">
        <v>6</v>
      </c>
      <c r="E8971" t="s">
        <v>3351</v>
      </c>
      <c r="F8971" t="s">
        <v>3350</v>
      </c>
      <c r="G8971" t="s">
        <v>16835</v>
      </c>
    </row>
    <row r="8972" spans="1:7" x14ac:dyDescent="0.35">
      <c r="A8972" t="s">
        <v>23</v>
      </c>
      <c r="B8972" t="s">
        <v>24768</v>
      </c>
      <c r="C8972" t="s">
        <v>24769</v>
      </c>
      <c r="D8972" s="2">
        <v>6</v>
      </c>
      <c r="E8972" t="s">
        <v>562</v>
      </c>
      <c r="F8972" t="s">
        <v>561</v>
      </c>
      <c r="G8972" t="s">
        <v>24770</v>
      </c>
    </row>
    <row r="8973" spans="1:7" x14ac:dyDescent="0.35">
      <c r="A8973" t="s">
        <v>23</v>
      </c>
      <c r="B8973" t="s">
        <v>24768</v>
      </c>
      <c r="C8973" t="s">
        <v>24769</v>
      </c>
      <c r="D8973" s="2">
        <v>6</v>
      </c>
      <c r="E8973" t="s">
        <v>563</v>
      </c>
      <c r="F8973" t="s">
        <v>561</v>
      </c>
      <c r="G8973" t="s">
        <v>24770</v>
      </c>
    </row>
    <row r="8974" spans="1:7" x14ac:dyDescent="0.35">
      <c r="A8974" t="s">
        <v>23</v>
      </c>
      <c r="B8974" t="s">
        <v>24768</v>
      </c>
      <c r="C8974" t="s">
        <v>24769</v>
      </c>
      <c r="D8974" s="2">
        <v>6</v>
      </c>
      <c r="E8974" t="s">
        <v>560</v>
      </c>
      <c r="F8974" t="s">
        <v>561</v>
      </c>
      <c r="G8974" t="s">
        <v>24770</v>
      </c>
    </row>
    <row r="8975" spans="1:7" x14ac:dyDescent="0.35">
      <c r="A8975" t="s">
        <v>23</v>
      </c>
      <c r="B8975" t="s">
        <v>24970</v>
      </c>
      <c r="C8975" t="s">
        <v>24971</v>
      </c>
      <c r="D8975" s="2">
        <v>6</v>
      </c>
      <c r="E8975" t="s">
        <v>15124</v>
      </c>
      <c r="F8975" t="s">
        <v>15125</v>
      </c>
      <c r="G8975" t="s">
        <v>24972</v>
      </c>
    </row>
    <row r="8976" spans="1:7" x14ac:dyDescent="0.35">
      <c r="A8976" t="s">
        <v>23</v>
      </c>
      <c r="B8976" t="s">
        <v>24597</v>
      </c>
      <c r="C8976" t="s">
        <v>24598</v>
      </c>
      <c r="D8976" s="2">
        <v>6</v>
      </c>
      <c r="E8976" t="s">
        <v>8448</v>
      </c>
      <c r="F8976" t="s">
        <v>8449</v>
      </c>
      <c r="G8976" t="s">
        <v>24599</v>
      </c>
    </row>
    <row r="8977" spans="1:7" x14ac:dyDescent="0.35">
      <c r="A8977" t="s">
        <v>23</v>
      </c>
      <c r="B8977" t="s">
        <v>24597</v>
      </c>
      <c r="C8977" t="s">
        <v>24598</v>
      </c>
      <c r="D8977" s="2">
        <v>6</v>
      </c>
      <c r="E8977" t="s">
        <v>9521</v>
      </c>
      <c r="F8977" t="s">
        <v>8449</v>
      </c>
      <c r="G8977" t="s">
        <v>25106</v>
      </c>
    </row>
    <row r="8978" spans="1:7" x14ac:dyDescent="0.35">
      <c r="A8978" t="s">
        <v>23</v>
      </c>
      <c r="B8978" t="s">
        <v>25362</v>
      </c>
      <c r="C8978" t="s">
        <v>25363</v>
      </c>
      <c r="D8978" s="2">
        <v>6</v>
      </c>
      <c r="E8978" t="s">
        <v>8824</v>
      </c>
      <c r="F8978" t="s">
        <v>5117</v>
      </c>
      <c r="G8978" t="s">
        <v>25364</v>
      </c>
    </row>
    <row r="8979" spans="1:7" x14ac:dyDescent="0.35">
      <c r="A8979" t="s">
        <v>23</v>
      </c>
      <c r="B8979" t="s">
        <v>25362</v>
      </c>
      <c r="C8979" t="s">
        <v>25363</v>
      </c>
      <c r="D8979" s="2">
        <v>6</v>
      </c>
      <c r="E8979" t="s">
        <v>5116</v>
      </c>
      <c r="F8979" t="s">
        <v>5117</v>
      </c>
      <c r="G8979" t="s">
        <v>28130</v>
      </c>
    </row>
    <row r="8980" spans="1:7" x14ac:dyDescent="0.35">
      <c r="A8980" t="s">
        <v>23</v>
      </c>
      <c r="B8980" t="s">
        <v>25365</v>
      </c>
      <c r="C8980" t="s">
        <v>25366</v>
      </c>
      <c r="D8980" s="2">
        <v>6</v>
      </c>
      <c r="E8980" t="s">
        <v>8824</v>
      </c>
      <c r="F8980" t="s">
        <v>5117</v>
      </c>
      <c r="G8980" t="s">
        <v>25367</v>
      </c>
    </row>
    <row r="8981" spans="1:7" x14ac:dyDescent="0.35">
      <c r="A8981" t="s">
        <v>23</v>
      </c>
      <c r="B8981" t="s">
        <v>21485</v>
      </c>
      <c r="C8981" t="s">
        <v>21486</v>
      </c>
      <c r="D8981" s="2">
        <v>6</v>
      </c>
      <c r="E8981" t="s">
        <v>13213</v>
      </c>
      <c r="F8981" t="s">
        <v>13214</v>
      </c>
      <c r="G8981" t="s">
        <v>21487</v>
      </c>
    </row>
    <row r="8982" spans="1:7" x14ac:dyDescent="0.35">
      <c r="A8982" t="s">
        <v>23</v>
      </c>
      <c r="B8982" t="s">
        <v>21485</v>
      </c>
      <c r="C8982" t="s">
        <v>21486</v>
      </c>
      <c r="D8982" s="2">
        <v>6</v>
      </c>
      <c r="E8982" t="s">
        <v>13215</v>
      </c>
      <c r="F8982" t="s">
        <v>13214</v>
      </c>
      <c r="G8982" t="s">
        <v>21487</v>
      </c>
    </row>
    <row r="8983" spans="1:7" x14ac:dyDescent="0.35">
      <c r="A8983" t="s">
        <v>23</v>
      </c>
      <c r="B8983" t="s">
        <v>21485</v>
      </c>
      <c r="C8983" t="s">
        <v>21486</v>
      </c>
      <c r="D8983" s="2">
        <v>6</v>
      </c>
      <c r="E8983" t="s">
        <v>12933</v>
      </c>
      <c r="F8983" t="s">
        <v>12934</v>
      </c>
      <c r="G8983" t="s">
        <v>29990</v>
      </c>
    </row>
    <row r="8984" spans="1:7" x14ac:dyDescent="0.35">
      <c r="A8984" t="s">
        <v>23</v>
      </c>
      <c r="B8984" t="s">
        <v>28899</v>
      </c>
      <c r="C8984" t="s">
        <v>28900</v>
      </c>
      <c r="D8984" s="2">
        <v>6</v>
      </c>
      <c r="E8984" t="s">
        <v>14931</v>
      </c>
      <c r="F8984" t="s">
        <v>14932</v>
      </c>
      <c r="G8984" t="s">
        <v>18001</v>
      </c>
    </row>
    <row r="8985" spans="1:7" x14ac:dyDescent="0.35">
      <c r="A8985" t="s">
        <v>23</v>
      </c>
      <c r="B8985" t="s">
        <v>29693</v>
      </c>
      <c r="C8985" t="s">
        <v>29694</v>
      </c>
      <c r="D8985" s="2">
        <v>6</v>
      </c>
      <c r="E8985" t="s">
        <v>10728</v>
      </c>
      <c r="F8985" t="s">
        <v>10727</v>
      </c>
      <c r="G8985" t="s">
        <v>16038</v>
      </c>
    </row>
    <row r="8986" spans="1:7" x14ac:dyDescent="0.35">
      <c r="A8986" t="s">
        <v>23</v>
      </c>
      <c r="B8986" t="s">
        <v>29693</v>
      </c>
      <c r="C8986" t="s">
        <v>29694</v>
      </c>
      <c r="D8986" s="2">
        <v>6</v>
      </c>
      <c r="E8986" t="s">
        <v>10726</v>
      </c>
      <c r="F8986" t="s">
        <v>10727</v>
      </c>
      <c r="G8986" t="s">
        <v>16038</v>
      </c>
    </row>
    <row r="8987" spans="1:7" x14ac:dyDescent="0.35">
      <c r="A8987" t="s">
        <v>23</v>
      </c>
      <c r="B8987" t="s">
        <v>29022</v>
      </c>
      <c r="C8987" t="s">
        <v>29023</v>
      </c>
      <c r="D8987" s="2">
        <v>6</v>
      </c>
      <c r="E8987" t="s">
        <v>2603</v>
      </c>
      <c r="F8987" t="s">
        <v>2604</v>
      </c>
      <c r="G8987" t="s">
        <v>23302</v>
      </c>
    </row>
    <row r="8988" spans="1:7" x14ac:dyDescent="0.35">
      <c r="A8988" t="s">
        <v>23</v>
      </c>
      <c r="B8988" t="s">
        <v>19156</v>
      </c>
      <c r="C8988" t="s">
        <v>19157</v>
      </c>
      <c r="D8988" s="2">
        <v>6</v>
      </c>
      <c r="E8988" t="s">
        <v>5053</v>
      </c>
      <c r="F8988" t="s">
        <v>5054</v>
      </c>
      <c r="G8988" t="s">
        <v>19158</v>
      </c>
    </row>
    <row r="8989" spans="1:7" x14ac:dyDescent="0.35">
      <c r="A8989" t="s">
        <v>23</v>
      </c>
      <c r="B8989" t="s">
        <v>19156</v>
      </c>
      <c r="C8989" t="s">
        <v>19157</v>
      </c>
      <c r="D8989" s="2">
        <v>6</v>
      </c>
      <c r="E8989" t="s">
        <v>5055</v>
      </c>
      <c r="F8989" t="s">
        <v>5054</v>
      </c>
      <c r="G8989" t="s">
        <v>19158</v>
      </c>
    </row>
    <row r="8990" spans="1:7" x14ac:dyDescent="0.35">
      <c r="A8990" t="s">
        <v>23</v>
      </c>
      <c r="B8990" t="s">
        <v>25928</v>
      </c>
      <c r="C8990" t="s">
        <v>25929</v>
      </c>
      <c r="D8990" s="2">
        <v>6</v>
      </c>
      <c r="E8990" t="s">
        <v>3160</v>
      </c>
      <c r="F8990" t="s">
        <v>3161</v>
      </c>
      <c r="G8990" t="s">
        <v>18968</v>
      </c>
    </row>
    <row r="8991" spans="1:7" x14ac:dyDescent="0.35">
      <c r="A8991" t="s">
        <v>23</v>
      </c>
      <c r="B8991" t="s">
        <v>25928</v>
      </c>
      <c r="C8991" t="s">
        <v>25929</v>
      </c>
      <c r="D8991" s="2">
        <v>6</v>
      </c>
      <c r="E8991" t="s">
        <v>3162</v>
      </c>
      <c r="F8991" t="s">
        <v>3161</v>
      </c>
      <c r="G8991" t="s">
        <v>18968</v>
      </c>
    </row>
    <row r="8992" spans="1:7" x14ac:dyDescent="0.35">
      <c r="A8992" t="s">
        <v>23</v>
      </c>
      <c r="B8992" t="s">
        <v>18307</v>
      </c>
      <c r="C8992" t="s">
        <v>18308</v>
      </c>
      <c r="D8992" s="2">
        <v>6</v>
      </c>
      <c r="E8992" t="s">
        <v>5239</v>
      </c>
      <c r="F8992" t="s">
        <v>5236</v>
      </c>
      <c r="G8992" t="s">
        <v>18309</v>
      </c>
    </row>
    <row r="8993" spans="1:7" x14ac:dyDescent="0.35">
      <c r="A8993" t="s">
        <v>23</v>
      </c>
      <c r="B8993" t="s">
        <v>18307</v>
      </c>
      <c r="C8993" t="s">
        <v>18308</v>
      </c>
      <c r="D8993" s="2">
        <v>6</v>
      </c>
      <c r="E8993" t="s">
        <v>5238</v>
      </c>
      <c r="F8993" t="s">
        <v>5236</v>
      </c>
      <c r="G8993" t="s">
        <v>18309</v>
      </c>
    </row>
    <row r="8994" spans="1:7" x14ac:dyDescent="0.35">
      <c r="A8994" t="s">
        <v>23</v>
      </c>
      <c r="B8994" t="s">
        <v>18307</v>
      </c>
      <c r="C8994" t="s">
        <v>18308</v>
      </c>
      <c r="D8994" s="2">
        <v>6</v>
      </c>
      <c r="E8994" t="s">
        <v>5235</v>
      </c>
      <c r="F8994" t="s">
        <v>5236</v>
      </c>
      <c r="G8994" t="s">
        <v>18309</v>
      </c>
    </row>
    <row r="8995" spans="1:7" x14ac:dyDescent="0.35">
      <c r="A8995" t="s">
        <v>23</v>
      </c>
      <c r="B8995" t="s">
        <v>18307</v>
      </c>
      <c r="C8995" t="s">
        <v>18308</v>
      </c>
      <c r="D8995" s="2">
        <v>6</v>
      </c>
      <c r="E8995" t="s">
        <v>5237</v>
      </c>
      <c r="F8995" t="s">
        <v>5236</v>
      </c>
      <c r="G8995" t="s">
        <v>18309</v>
      </c>
    </row>
    <row r="8996" spans="1:7" x14ac:dyDescent="0.35">
      <c r="A8996" t="s">
        <v>23</v>
      </c>
      <c r="B8996" t="s">
        <v>17519</v>
      </c>
      <c r="C8996" t="s">
        <v>17520</v>
      </c>
      <c r="D8996" s="2">
        <v>6</v>
      </c>
      <c r="E8996" t="s">
        <v>10174</v>
      </c>
      <c r="F8996" t="s">
        <v>10175</v>
      </c>
      <c r="G8996" t="s">
        <v>17521</v>
      </c>
    </row>
    <row r="8997" spans="1:7" x14ac:dyDescent="0.35">
      <c r="A8997" t="s">
        <v>23</v>
      </c>
      <c r="B8997" t="s">
        <v>17519</v>
      </c>
      <c r="C8997" t="s">
        <v>17520</v>
      </c>
      <c r="D8997" s="2">
        <v>6</v>
      </c>
      <c r="E8997" t="s">
        <v>9068</v>
      </c>
      <c r="F8997" t="s">
        <v>9067</v>
      </c>
      <c r="G8997" t="s">
        <v>25143</v>
      </c>
    </row>
    <row r="8998" spans="1:7" x14ac:dyDescent="0.35">
      <c r="A8998" t="s">
        <v>23</v>
      </c>
      <c r="B8998" t="s">
        <v>17519</v>
      </c>
      <c r="C8998" t="s">
        <v>17520</v>
      </c>
      <c r="D8998" s="2">
        <v>6</v>
      </c>
      <c r="E8998" t="s">
        <v>9066</v>
      </c>
      <c r="F8998" t="s">
        <v>9067</v>
      </c>
      <c r="G8998" t="s">
        <v>25143</v>
      </c>
    </row>
    <row r="8999" spans="1:7" x14ac:dyDescent="0.35">
      <c r="A8999" t="s">
        <v>23</v>
      </c>
      <c r="B8999" t="s">
        <v>17519</v>
      </c>
      <c r="C8999" t="s">
        <v>17520</v>
      </c>
      <c r="D8999" s="2">
        <v>6</v>
      </c>
      <c r="E8999" t="s">
        <v>10176</v>
      </c>
      <c r="F8999" t="s">
        <v>10175</v>
      </c>
      <c r="G8999" t="s">
        <v>17521</v>
      </c>
    </row>
    <row r="9000" spans="1:7" x14ac:dyDescent="0.35">
      <c r="A9000" t="s">
        <v>23</v>
      </c>
      <c r="B9000" t="s">
        <v>24105</v>
      </c>
      <c r="C9000" t="s">
        <v>24106</v>
      </c>
      <c r="D9000" s="2">
        <v>6</v>
      </c>
      <c r="E9000" t="s">
        <v>9104</v>
      </c>
      <c r="F9000" t="s">
        <v>9105</v>
      </c>
      <c r="G9000" t="s">
        <v>24107</v>
      </c>
    </row>
    <row r="9001" spans="1:7" x14ac:dyDescent="0.35">
      <c r="A9001" t="s">
        <v>23</v>
      </c>
      <c r="B9001" t="s">
        <v>24105</v>
      </c>
      <c r="C9001" t="s">
        <v>24106</v>
      </c>
      <c r="D9001" s="2">
        <v>6</v>
      </c>
      <c r="E9001" t="s">
        <v>10158</v>
      </c>
      <c r="F9001" t="s">
        <v>9105</v>
      </c>
      <c r="G9001" t="s">
        <v>15793</v>
      </c>
    </row>
    <row r="9002" spans="1:7" x14ac:dyDescent="0.35">
      <c r="A9002" t="s">
        <v>23</v>
      </c>
      <c r="B9002" t="s">
        <v>24105</v>
      </c>
      <c r="C9002" t="s">
        <v>24106</v>
      </c>
      <c r="D9002" s="2">
        <v>6</v>
      </c>
      <c r="E9002" t="s">
        <v>12096</v>
      </c>
      <c r="F9002" t="s">
        <v>9105</v>
      </c>
      <c r="G9002" t="s">
        <v>27254</v>
      </c>
    </row>
    <row r="9003" spans="1:7" x14ac:dyDescent="0.35">
      <c r="A9003" t="s">
        <v>23</v>
      </c>
      <c r="B9003" t="s">
        <v>24105</v>
      </c>
      <c r="C9003" t="s">
        <v>24106</v>
      </c>
      <c r="D9003" s="2">
        <v>6</v>
      </c>
      <c r="E9003" t="s">
        <v>10157</v>
      </c>
      <c r="F9003" t="s">
        <v>9105</v>
      </c>
      <c r="G9003" t="s">
        <v>15793</v>
      </c>
    </row>
    <row r="9004" spans="1:7" x14ac:dyDescent="0.35">
      <c r="A9004" t="s">
        <v>23</v>
      </c>
      <c r="B9004" t="s">
        <v>26978</v>
      </c>
      <c r="C9004" t="s">
        <v>26979</v>
      </c>
      <c r="D9004" s="2">
        <v>6</v>
      </c>
      <c r="E9004" t="s">
        <v>9176</v>
      </c>
      <c r="F9004" t="s">
        <v>9177</v>
      </c>
      <c r="G9004" t="s">
        <v>26980</v>
      </c>
    </row>
    <row r="9005" spans="1:7" x14ac:dyDescent="0.35">
      <c r="A9005" t="s">
        <v>23</v>
      </c>
      <c r="B9005" t="s">
        <v>17418</v>
      </c>
      <c r="C9005" t="s">
        <v>17419</v>
      </c>
      <c r="D9005" s="2">
        <v>6</v>
      </c>
      <c r="E9005" t="s">
        <v>3570</v>
      </c>
      <c r="F9005" t="s">
        <v>1113</v>
      </c>
      <c r="G9005" t="s">
        <v>17420</v>
      </c>
    </row>
    <row r="9006" spans="1:7" x14ac:dyDescent="0.35">
      <c r="A9006" t="s">
        <v>23</v>
      </c>
      <c r="B9006" t="s">
        <v>17418</v>
      </c>
      <c r="C9006" t="s">
        <v>17419</v>
      </c>
      <c r="D9006" s="2">
        <v>6</v>
      </c>
      <c r="E9006" t="s">
        <v>1112</v>
      </c>
      <c r="F9006" t="s">
        <v>1113</v>
      </c>
      <c r="G9006" t="s">
        <v>17111</v>
      </c>
    </row>
    <row r="9007" spans="1:7" x14ac:dyDescent="0.35">
      <c r="A9007" t="s">
        <v>23</v>
      </c>
      <c r="B9007" t="s">
        <v>18089</v>
      </c>
      <c r="C9007" t="s">
        <v>18090</v>
      </c>
      <c r="D9007" s="2">
        <v>6</v>
      </c>
      <c r="E9007" t="s">
        <v>3378</v>
      </c>
      <c r="F9007" t="s">
        <v>3379</v>
      </c>
      <c r="G9007" t="s">
        <v>18091</v>
      </c>
    </row>
    <row r="9008" spans="1:7" x14ac:dyDescent="0.35">
      <c r="A9008" t="s">
        <v>23</v>
      </c>
      <c r="B9008" t="s">
        <v>18089</v>
      </c>
      <c r="C9008" t="s">
        <v>18090</v>
      </c>
      <c r="D9008" s="2">
        <v>6</v>
      </c>
      <c r="E9008" t="s">
        <v>4514</v>
      </c>
      <c r="F9008" t="s">
        <v>4515</v>
      </c>
      <c r="G9008" t="s">
        <v>16782</v>
      </c>
    </row>
    <row r="9009" spans="1:7" x14ac:dyDescent="0.35">
      <c r="A9009" t="s">
        <v>23</v>
      </c>
      <c r="B9009" t="s">
        <v>22627</v>
      </c>
      <c r="C9009" t="s">
        <v>22628</v>
      </c>
      <c r="D9009" s="2">
        <v>6</v>
      </c>
      <c r="E9009" t="s">
        <v>12590</v>
      </c>
      <c r="F9009" t="s">
        <v>12591</v>
      </c>
      <c r="G9009" t="s">
        <v>22629</v>
      </c>
    </row>
    <row r="9010" spans="1:7" x14ac:dyDescent="0.35">
      <c r="A9010" t="s">
        <v>23</v>
      </c>
      <c r="B9010" t="s">
        <v>25379</v>
      </c>
      <c r="C9010" t="s">
        <v>25380</v>
      </c>
      <c r="D9010" s="2">
        <v>6</v>
      </c>
      <c r="E9010" t="s">
        <v>146</v>
      </c>
      <c r="F9010" t="s">
        <v>147</v>
      </c>
      <c r="G9010" t="s">
        <v>25381</v>
      </c>
    </row>
    <row r="9011" spans="1:7" x14ac:dyDescent="0.35">
      <c r="A9011" t="s">
        <v>23</v>
      </c>
      <c r="B9011" t="s">
        <v>30173</v>
      </c>
      <c r="C9011" t="s">
        <v>30174</v>
      </c>
      <c r="D9011" s="2">
        <v>6</v>
      </c>
      <c r="E9011" t="s">
        <v>7730</v>
      </c>
      <c r="F9011" t="s">
        <v>6334</v>
      </c>
      <c r="G9011" t="s">
        <v>30175</v>
      </c>
    </row>
    <row r="9012" spans="1:7" x14ac:dyDescent="0.35">
      <c r="A9012" t="s">
        <v>23</v>
      </c>
      <c r="B9012" t="s">
        <v>26287</v>
      </c>
      <c r="C9012" t="s">
        <v>26288</v>
      </c>
      <c r="D9012" s="2">
        <v>6</v>
      </c>
      <c r="E9012" t="s">
        <v>7258</v>
      </c>
      <c r="F9012" t="s">
        <v>7259</v>
      </c>
      <c r="G9012" t="s">
        <v>25730</v>
      </c>
    </row>
    <row r="9013" spans="1:7" x14ac:dyDescent="0.35">
      <c r="A9013" t="s">
        <v>23</v>
      </c>
      <c r="B9013" t="s">
        <v>26287</v>
      </c>
      <c r="C9013" t="s">
        <v>26288</v>
      </c>
      <c r="D9013" s="2">
        <v>6</v>
      </c>
      <c r="E9013" t="s">
        <v>7347</v>
      </c>
      <c r="F9013" t="s">
        <v>7348</v>
      </c>
      <c r="G9013" t="s">
        <v>26755</v>
      </c>
    </row>
    <row r="9014" spans="1:7" x14ac:dyDescent="0.35">
      <c r="A9014" t="s">
        <v>24</v>
      </c>
      <c r="B9014" t="s">
        <v>16783</v>
      </c>
      <c r="C9014" t="s">
        <v>16784</v>
      </c>
      <c r="D9014" s="2">
        <v>6</v>
      </c>
      <c r="E9014" t="s">
        <v>10276</v>
      </c>
      <c r="F9014" t="s">
        <v>10277</v>
      </c>
      <c r="G9014" t="s">
        <v>16785</v>
      </c>
    </row>
    <row r="9015" spans="1:7" x14ac:dyDescent="0.35">
      <c r="A9015" t="s">
        <v>24</v>
      </c>
      <c r="B9015" t="s">
        <v>25032</v>
      </c>
      <c r="C9015" t="s">
        <v>25033</v>
      </c>
      <c r="D9015" s="2">
        <v>6</v>
      </c>
      <c r="E9015" t="s">
        <v>9161</v>
      </c>
      <c r="F9015" t="s">
        <v>3790</v>
      </c>
      <c r="G9015" t="s">
        <v>25034</v>
      </c>
    </row>
    <row r="9016" spans="1:7" x14ac:dyDescent="0.35">
      <c r="A9016" t="s">
        <v>24</v>
      </c>
      <c r="B9016" t="s">
        <v>25032</v>
      </c>
      <c r="C9016" t="s">
        <v>25033</v>
      </c>
      <c r="D9016" s="2">
        <v>6</v>
      </c>
      <c r="E9016" t="s">
        <v>3789</v>
      </c>
      <c r="F9016" t="s">
        <v>3790</v>
      </c>
      <c r="G9016" t="s">
        <v>27020</v>
      </c>
    </row>
    <row r="9017" spans="1:7" x14ac:dyDescent="0.35">
      <c r="A9017" t="s">
        <v>24</v>
      </c>
      <c r="B9017" t="s">
        <v>26539</v>
      </c>
      <c r="C9017" t="s">
        <v>26540</v>
      </c>
      <c r="D9017" s="2">
        <v>6</v>
      </c>
      <c r="E9017" t="s">
        <v>2891</v>
      </c>
      <c r="F9017" t="s">
        <v>2892</v>
      </c>
      <c r="G9017" t="s">
        <v>26541</v>
      </c>
    </row>
    <row r="9018" spans="1:7" x14ac:dyDescent="0.35">
      <c r="A9018" t="s">
        <v>24</v>
      </c>
      <c r="B9018" t="s">
        <v>26894</v>
      </c>
      <c r="C9018" t="s">
        <v>26895</v>
      </c>
      <c r="D9018" s="2">
        <v>6</v>
      </c>
      <c r="E9018" t="s">
        <v>1057</v>
      </c>
      <c r="F9018" t="s">
        <v>1058</v>
      </c>
      <c r="G9018" t="s">
        <v>18625</v>
      </c>
    </row>
    <row r="9019" spans="1:7" x14ac:dyDescent="0.35">
      <c r="A9019" t="s">
        <v>24</v>
      </c>
      <c r="B9019" t="s">
        <v>19240</v>
      </c>
      <c r="C9019" t="s">
        <v>19241</v>
      </c>
      <c r="D9019" s="2">
        <v>6</v>
      </c>
      <c r="E9019" t="s">
        <v>13266</v>
      </c>
      <c r="F9019" t="s">
        <v>13267</v>
      </c>
      <c r="G9019" t="s">
        <v>19242</v>
      </c>
    </row>
    <row r="9020" spans="1:7" x14ac:dyDescent="0.35">
      <c r="A9020" t="s">
        <v>24</v>
      </c>
      <c r="B9020" t="s">
        <v>28443</v>
      </c>
      <c r="C9020" t="s">
        <v>28444</v>
      </c>
      <c r="D9020" s="2">
        <v>6</v>
      </c>
      <c r="E9020" t="s">
        <v>4946</v>
      </c>
      <c r="F9020" t="s">
        <v>4945</v>
      </c>
      <c r="G9020" t="s">
        <v>23343</v>
      </c>
    </row>
    <row r="9021" spans="1:7" x14ac:dyDescent="0.35">
      <c r="A9021" t="s">
        <v>24</v>
      </c>
      <c r="B9021" t="s">
        <v>28443</v>
      </c>
      <c r="C9021" t="s">
        <v>28444</v>
      </c>
      <c r="D9021" s="2">
        <v>6</v>
      </c>
      <c r="E9021" t="s">
        <v>4944</v>
      </c>
      <c r="F9021" t="s">
        <v>4945</v>
      </c>
      <c r="G9021" t="s">
        <v>23343</v>
      </c>
    </row>
    <row r="9022" spans="1:7" x14ac:dyDescent="0.35">
      <c r="A9022" t="s">
        <v>24</v>
      </c>
      <c r="B9022" t="s">
        <v>28445</v>
      </c>
      <c r="C9022" t="s">
        <v>28446</v>
      </c>
      <c r="D9022" s="2">
        <v>6</v>
      </c>
      <c r="E9022" t="s">
        <v>4946</v>
      </c>
      <c r="F9022" t="s">
        <v>4945</v>
      </c>
      <c r="G9022" t="s">
        <v>28447</v>
      </c>
    </row>
    <row r="9023" spans="1:7" x14ac:dyDescent="0.35">
      <c r="A9023" t="s">
        <v>24</v>
      </c>
      <c r="B9023" t="s">
        <v>28445</v>
      </c>
      <c r="C9023" t="s">
        <v>28446</v>
      </c>
      <c r="D9023" s="2">
        <v>6</v>
      </c>
      <c r="E9023" t="s">
        <v>4944</v>
      </c>
      <c r="F9023" t="s">
        <v>4945</v>
      </c>
      <c r="G9023" t="s">
        <v>28447</v>
      </c>
    </row>
    <row r="9024" spans="1:7" x14ac:dyDescent="0.35">
      <c r="A9024" t="s">
        <v>24</v>
      </c>
      <c r="B9024" t="s">
        <v>20516</v>
      </c>
      <c r="C9024" t="s">
        <v>20517</v>
      </c>
      <c r="D9024" s="2">
        <v>6</v>
      </c>
      <c r="E9024" t="s">
        <v>2224</v>
      </c>
      <c r="F9024" t="s">
        <v>2225</v>
      </c>
      <c r="G9024" t="s">
        <v>20518</v>
      </c>
    </row>
    <row r="9025" spans="1:7" x14ac:dyDescent="0.35">
      <c r="A9025" t="s">
        <v>24</v>
      </c>
      <c r="B9025" t="s">
        <v>27473</v>
      </c>
      <c r="C9025" t="s">
        <v>27474</v>
      </c>
      <c r="D9025" s="2">
        <v>6</v>
      </c>
      <c r="E9025" t="s">
        <v>2028</v>
      </c>
      <c r="F9025" t="s">
        <v>2029</v>
      </c>
      <c r="G9025" t="s">
        <v>17108</v>
      </c>
    </row>
    <row r="9026" spans="1:7" x14ac:dyDescent="0.35">
      <c r="A9026" t="s">
        <v>24</v>
      </c>
      <c r="B9026" t="s">
        <v>17261</v>
      </c>
      <c r="C9026" t="s">
        <v>17262</v>
      </c>
      <c r="D9026" s="2">
        <v>6</v>
      </c>
      <c r="E9026" t="s">
        <v>12960</v>
      </c>
      <c r="F9026" t="s">
        <v>12961</v>
      </c>
      <c r="G9026" t="s">
        <v>17263</v>
      </c>
    </row>
    <row r="9027" spans="1:7" x14ac:dyDescent="0.35">
      <c r="A9027" t="s">
        <v>24</v>
      </c>
      <c r="B9027" t="s">
        <v>17243</v>
      </c>
      <c r="C9027" t="s">
        <v>17244</v>
      </c>
      <c r="D9027" s="2">
        <v>6</v>
      </c>
      <c r="E9027" t="s">
        <v>8950</v>
      </c>
      <c r="F9027" t="s">
        <v>8951</v>
      </c>
      <c r="G9027" t="s">
        <v>17245</v>
      </c>
    </row>
    <row r="9028" spans="1:7" x14ac:dyDescent="0.35">
      <c r="A9028" t="s">
        <v>24</v>
      </c>
      <c r="B9028" t="s">
        <v>17243</v>
      </c>
      <c r="C9028" t="s">
        <v>17244</v>
      </c>
      <c r="D9028" s="2">
        <v>6</v>
      </c>
      <c r="E9028" t="s">
        <v>8938</v>
      </c>
      <c r="F9028" t="s">
        <v>8939</v>
      </c>
      <c r="G9028" t="s">
        <v>24883</v>
      </c>
    </row>
    <row r="9029" spans="1:7" x14ac:dyDescent="0.35">
      <c r="A9029" t="s">
        <v>24</v>
      </c>
      <c r="B9029" t="s">
        <v>17243</v>
      </c>
      <c r="C9029" t="s">
        <v>17244</v>
      </c>
      <c r="D9029" s="2">
        <v>6</v>
      </c>
      <c r="E9029" t="s">
        <v>8952</v>
      </c>
      <c r="F9029" t="s">
        <v>8951</v>
      </c>
      <c r="G9029" t="s">
        <v>17245</v>
      </c>
    </row>
    <row r="9030" spans="1:7" x14ac:dyDescent="0.35">
      <c r="A9030" t="s">
        <v>24</v>
      </c>
      <c r="B9030" t="s">
        <v>17243</v>
      </c>
      <c r="C9030" t="s">
        <v>17244</v>
      </c>
      <c r="D9030" s="2">
        <v>6</v>
      </c>
      <c r="E9030" t="s">
        <v>9910</v>
      </c>
      <c r="F9030" t="s">
        <v>8951</v>
      </c>
      <c r="G9030" t="s">
        <v>29495</v>
      </c>
    </row>
    <row r="9031" spans="1:7" x14ac:dyDescent="0.35">
      <c r="A9031" t="s">
        <v>24</v>
      </c>
      <c r="B9031" t="s">
        <v>19712</v>
      </c>
      <c r="C9031" t="s">
        <v>19713</v>
      </c>
      <c r="D9031" s="2">
        <v>6</v>
      </c>
      <c r="E9031" t="s">
        <v>14810</v>
      </c>
      <c r="F9031" t="s">
        <v>14811</v>
      </c>
      <c r="G9031" t="s">
        <v>19714</v>
      </c>
    </row>
    <row r="9032" spans="1:7" x14ac:dyDescent="0.35">
      <c r="A9032" t="s">
        <v>24</v>
      </c>
      <c r="B9032" t="s">
        <v>19712</v>
      </c>
      <c r="C9032" t="s">
        <v>19713</v>
      </c>
      <c r="D9032" s="2">
        <v>6</v>
      </c>
      <c r="E9032" t="s">
        <v>14666</v>
      </c>
      <c r="F9032" t="s">
        <v>14667</v>
      </c>
      <c r="G9032" t="s">
        <v>17659</v>
      </c>
    </row>
    <row r="9033" spans="1:7" x14ac:dyDescent="0.35">
      <c r="A9033" t="s">
        <v>24</v>
      </c>
      <c r="B9033" t="s">
        <v>19712</v>
      </c>
      <c r="C9033" t="s">
        <v>19713</v>
      </c>
      <c r="D9033" s="2">
        <v>6</v>
      </c>
      <c r="E9033" t="s">
        <v>14812</v>
      </c>
      <c r="F9033" t="s">
        <v>14811</v>
      </c>
      <c r="G9033" t="s">
        <v>19714</v>
      </c>
    </row>
    <row r="9034" spans="1:7" x14ac:dyDescent="0.35">
      <c r="A9034" t="s">
        <v>24</v>
      </c>
      <c r="B9034" t="s">
        <v>20613</v>
      </c>
      <c r="C9034" t="s">
        <v>20614</v>
      </c>
      <c r="D9034" s="2">
        <v>6</v>
      </c>
      <c r="E9034" t="s">
        <v>5661</v>
      </c>
      <c r="F9034" t="s">
        <v>5662</v>
      </c>
      <c r="G9034" t="s">
        <v>20615</v>
      </c>
    </row>
    <row r="9035" spans="1:7" x14ac:dyDescent="0.35">
      <c r="A9035" t="s">
        <v>24</v>
      </c>
      <c r="B9035" t="s">
        <v>20613</v>
      </c>
      <c r="C9035" t="s">
        <v>20614</v>
      </c>
      <c r="D9035" s="2">
        <v>6</v>
      </c>
      <c r="E9035" t="s">
        <v>5665</v>
      </c>
      <c r="F9035" t="s">
        <v>5662</v>
      </c>
      <c r="G9035" t="s">
        <v>27376</v>
      </c>
    </row>
    <row r="9036" spans="1:7" x14ac:dyDescent="0.35">
      <c r="A9036" t="s">
        <v>24</v>
      </c>
      <c r="B9036" t="s">
        <v>25094</v>
      </c>
      <c r="C9036" t="s">
        <v>25095</v>
      </c>
      <c r="D9036" s="2">
        <v>6</v>
      </c>
      <c r="E9036" t="s">
        <v>2444</v>
      </c>
      <c r="F9036" t="s">
        <v>2445</v>
      </c>
      <c r="G9036" t="s">
        <v>25096</v>
      </c>
    </row>
    <row r="9037" spans="1:7" x14ac:dyDescent="0.35">
      <c r="A9037" t="s">
        <v>24</v>
      </c>
      <c r="B9037" t="s">
        <v>25094</v>
      </c>
      <c r="C9037" t="s">
        <v>25095</v>
      </c>
      <c r="D9037" s="2">
        <v>6</v>
      </c>
      <c r="E9037" t="s">
        <v>10285</v>
      </c>
      <c r="F9037" t="s">
        <v>10283</v>
      </c>
      <c r="G9037" t="s">
        <v>26507</v>
      </c>
    </row>
    <row r="9038" spans="1:7" x14ac:dyDescent="0.35">
      <c r="A9038" t="s">
        <v>24</v>
      </c>
      <c r="B9038" t="s">
        <v>25094</v>
      </c>
      <c r="C9038" t="s">
        <v>25095</v>
      </c>
      <c r="D9038" s="2">
        <v>6</v>
      </c>
      <c r="E9038" t="s">
        <v>10282</v>
      </c>
      <c r="F9038" t="s">
        <v>10283</v>
      </c>
      <c r="G9038" t="s">
        <v>26507</v>
      </c>
    </row>
    <row r="9039" spans="1:7" x14ac:dyDescent="0.35">
      <c r="A9039" t="s">
        <v>24</v>
      </c>
      <c r="B9039" t="s">
        <v>25094</v>
      </c>
      <c r="C9039" t="s">
        <v>25095</v>
      </c>
      <c r="D9039" s="2">
        <v>6</v>
      </c>
      <c r="E9039" t="s">
        <v>10284</v>
      </c>
      <c r="F9039" t="s">
        <v>10283</v>
      </c>
      <c r="G9039" t="s">
        <v>26507</v>
      </c>
    </row>
    <row r="9040" spans="1:7" x14ac:dyDescent="0.35">
      <c r="A9040" t="s">
        <v>24</v>
      </c>
      <c r="B9040" t="s">
        <v>20485</v>
      </c>
      <c r="C9040" t="s">
        <v>20486</v>
      </c>
      <c r="D9040" s="2">
        <v>6</v>
      </c>
      <c r="E9040" t="s">
        <v>12927</v>
      </c>
      <c r="F9040" t="s">
        <v>12928</v>
      </c>
      <c r="G9040" t="s">
        <v>20487</v>
      </c>
    </row>
    <row r="9041" spans="1:7" x14ac:dyDescent="0.35">
      <c r="A9041" t="s">
        <v>24</v>
      </c>
      <c r="B9041" t="s">
        <v>20485</v>
      </c>
      <c r="C9041" t="s">
        <v>20486</v>
      </c>
      <c r="D9041" s="2">
        <v>6</v>
      </c>
      <c r="E9041" t="s">
        <v>14547</v>
      </c>
      <c r="F9041" t="s">
        <v>14548</v>
      </c>
      <c r="G9041" t="s">
        <v>25519</v>
      </c>
    </row>
    <row r="9042" spans="1:7" x14ac:dyDescent="0.35">
      <c r="A9042" t="s">
        <v>24</v>
      </c>
      <c r="B9042" t="s">
        <v>19407</v>
      </c>
      <c r="C9042" t="s">
        <v>19408</v>
      </c>
      <c r="D9042" s="2">
        <v>6</v>
      </c>
      <c r="E9042" t="s">
        <v>4011</v>
      </c>
      <c r="F9042" t="s">
        <v>4010</v>
      </c>
      <c r="G9042" t="s">
        <v>19409</v>
      </c>
    </row>
    <row r="9043" spans="1:7" x14ac:dyDescent="0.35">
      <c r="A9043" t="s">
        <v>24</v>
      </c>
      <c r="B9043" t="s">
        <v>19407</v>
      </c>
      <c r="C9043" t="s">
        <v>19408</v>
      </c>
      <c r="D9043" s="2">
        <v>6</v>
      </c>
      <c r="E9043" t="s">
        <v>4009</v>
      </c>
      <c r="F9043" t="s">
        <v>4010</v>
      </c>
      <c r="G9043" t="s">
        <v>19409</v>
      </c>
    </row>
    <row r="9044" spans="1:7" x14ac:dyDescent="0.35">
      <c r="A9044" t="s">
        <v>24</v>
      </c>
      <c r="B9044" t="s">
        <v>21923</v>
      </c>
      <c r="C9044" t="s">
        <v>21924</v>
      </c>
      <c r="D9044" s="2">
        <v>6</v>
      </c>
      <c r="E9044" t="s">
        <v>14210</v>
      </c>
      <c r="F9044" t="s">
        <v>14211</v>
      </c>
      <c r="G9044" t="s">
        <v>21925</v>
      </c>
    </row>
    <row r="9045" spans="1:7" x14ac:dyDescent="0.35">
      <c r="A9045" t="s">
        <v>24</v>
      </c>
      <c r="B9045" t="s">
        <v>21923</v>
      </c>
      <c r="C9045" t="s">
        <v>21924</v>
      </c>
      <c r="D9045" s="2">
        <v>6</v>
      </c>
      <c r="E9045" t="s">
        <v>14212</v>
      </c>
      <c r="F9045" t="s">
        <v>14211</v>
      </c>
      <c r="G9045" t="s">
        <v>21925</v>
      </c>
    </row>
    <row r="9046" spans="1:7" x14ac:dyDescent="0.35">
      <c r="A9046" t="s">
        <v>24</v>
      </c>
      <c r="B9046" t="s">
        <v>25557</v>
      </c>
      <c r="C9046" t="s">
        <v>25558</v>
      </c>
      <c r="D9046" s="2">
        <v>6</v>
      </c>
      <c r="E9046" t="s">
        <v>1635</v>
      </c>
      <c r="F9046" t="s">
        <v>1636</v>
      </c>
      <c r="G9046" t="s">
        <v>21616</v>
      </c>
    </row>
    <row r="9047" spans="1:7" x14ac:dyDescent="0.35">
      <c r="A9047" t="s">
        <v>0</v>
      </c>
      <c r="B9047" t="s">
        <v>19963</v>
      </c>
      <c r="C9047" t="s">
        <v>19964</v>
      </c>
      <c r="D9047" s="2">
        <v>5</v>
      </c>
      <c r="E9047" t="s">
        <v>14216</v>
      </c>
      <c r="F9047" t="s">
        <v>14217</v>
      </c>
      <c r="G9047" t="s">
        <v>19965</v>
      </c>
    </row>
    <row r="9048" spans="1:7" x14ac:dyDescent="0.35">
      <c r="A9048" t="s">
        <v>0</v>
      </c>
      <c r="B9048" t="s">
        <v>28518</v>
      </c>
      <c r="C9048" t="s">
        <v>28519</v>
      </c>
      <c r="D9048" s="2">
        <v>5</v>
      </c>
      <c r="E9048" t="s">
        <v>1769</v>
      </c>
      <c r="F9048" t="s">
        <v>1770</v>
      </c>
      <c r="G9048" t="s">
        <v>28520</v>
      </c>
    </row>
    <row r="9049" spans="1:7" x14ac:dyDescent="0.35">
      <c r="A9049" t="s">
        <v>0</v>
      </c>
      <c r="B9049" t="s">
        <v>18527</v>
      </c>
      <c r="C9049" t="s">
        <v>18528</v>
      </c>
      <c r="D9049" s="2">
        <v>5</v>
      </c>
      <c r="E9049" t="s">
        <v>2397</v>
      </c>
      <c r="F9049" t="s">
        <v>2398</v>
      </c>
      <c r="G9049" t="s">
        <v>18529</v>
      </c>
    </row>
    <row r="9050" spans="1:7" x14ac:dyDescent="0.35">
      <c r="A9050" t="s">
        <v>0</v>
      </c>
      <c r="B9050" t="s">
        <v>18527</v>
      </c>
      <c r="C9050" t="s">
        <v>18528</v>
      </c>
      <c r="D9050" s="2">
        <v>5</v>
      </c>
      <c r="E9050" t="s">
        <v>2399</v>
      </c>
      <c r="F9050" t="s">
        <v>2398</v>
      </c>
      <c r="G9050" t="s">
        <v>18529</v>
      </c>
    </row>
    <row r="9051" spans="1:7" x14ac:dyDescent="0.35">
      <c r="A9051" t="s">
        <v>0</v>
      </c>
      <c r="B9051" t="s">
        <v>23659</v>
      </c>
      <c r="C9051" t="s">
        <v>23660</v>
      </c>
      <c r="D9051" s="2">
        <v>5</v>
      </c>
      <c r="E9051" t="s">
        <v>14958</v>
      </c>
      <c r="F9051" t="s">
        <v>14957</v>
      </c>
      <c r="G9051" t="s">
        <v>23661</v>
      </c>
    </row>
    <row r="9052" spans="1:7" x14ac:dyDescent="0.35">
      <c r="A9052" t="s">
        <v>0</v>
      </c>
      <c r="B9052" t="s">
        <v>23659</v>
      </c>
      <c r="C9052" t="s">
        <v>23660</v>
      </c>
      <c r="D9052" s="2">
        <v>5</v>
      </c>
      <c r="E9052" t="s">
        <v>14956</v>
      </c>
      <c r="F9052" t="s">
        <v>14957</v>
      </c>
      <c r="G9052" t="s">
        <v>23661</v>
      </c>
    </row>
    <row r="9053" spans="1:7" x14ac:dyDescent="0.35">
      <c r="A9053" t="s">
        <v>0</v>
      </c>
      <c r="B9053" t="s">
        <v>15691</v>
      </c>
      <c r="C9053" t="s">
        <v>15692</v>
      </c>
      <c r="D9053" s="2">
        <v>5</v>
      </c>
      <c r="E9053" t="s">
        <v>5005</v>
      </c>
      <c r="F9053" t="s">
        <v>5006</v>
      </c>
      <c r="G9053" t="s">
        <v>15693</v>
      </c>
    </row>
    <row r="9054" spans="1:7" x14ac:dyDescent="0.35">
      <c r="A9054" t="s">
        <v>0</v>
      </c>
      <c r="B9054" t="s">
        <v>19521</v>
      </c>
      <c r="C9054" t="s">
        <v>19522</v>
      </c>
      <c r="D9054" s="2">
        <v>5</v>
      </c>
      <c r="E9054" t="s">
        <v>8422</v>
      </c>
      <c r="F9054" t="s">
        <v>8423</v>
      </c>
      <c r="G9054" t="s">
        <v>19523</v>
      </c>
    </row>
    <row r="9055" spans="1:7" x14ac:dyDescent="0.35">
      <c r="A9055" t="s">
        <v>0</v>
      </c>
      <c r="B9055" t="s">
        <v>19521</v>
      </c>
      <c r="C9055" t="s">
        <v>19522</v>
      </c>
      <c r="D9055" s="2">
        <v>5</v>
      </c>
      <c r="E9055" t="s">
        <v>8189</v>
      </c>
      <c r="F9055" t="s">
        <v>8190</v>
      </c>
      <c r="G9055" t="s">
        <v>30087</v>
      </c>
    </row>
    <row r="9056" spans="1:7" x14ac:dyDescent="0.35">
      <c r="A9056" t="s">
        <v>0</v>
      </c>
      <c r="B9056" t="s">
        <v>29925</v>
      </c>
      <c r="C9056" t="s">
        <v>29926</v>
      </c>
      <c r="D9056" s="2">
        <v>5</v>
      </c>
      <c r="E9056" t="s">
        <v>13118</v>
      </c>
      <c r="F9056" t="s">
        <v>13119</v>
      </c>
      <c r="G9056" t="s">
        <v>29927</v>
      </c>
    </row>
    <row r="9057" spans="1:7" x14ac:dyDescent="0.35">
      <c r="A9057" t="s">
        <v>0</v>
      </c>
      <c r="B9057" t="s">
        <v>20215</v>
      </c>
      <c r="C9057" t="s">
        <v>20216</v>
      </c>
      <c r="D9057" s="2">
        <v>5</v>
      </c>
      <c r="E9057" t="s">
        <v>8108</v>
      </c>
      <c r="F9057" t="s">
        <v>8109</v>
      </c>
      <c r="G9057" t="s">
        <v>20217</v>
      </c>
    </row>
    <row r="9058" spans="1:7" x14ac:dyDescent="0.35">
      <c r="A9058" t="s">
        <v>0</v>
      </c>
      <c r="B9058" t="s">
        <v>20215</v>
      </c>
      <c r="C9058" t="s">
        <v>20216</v>
      </c>
      <c r="D9058" s="2">
        <v>5</v>
      </c>
      <c r="E9058" t="s">
        <v>8110</v>
      </c>
      <c r="F9058" t="s">
        <v>8109</v>
      </c>
      <c r="G9058" t="s">
        <v>20217</v>
      </c>
    </row>
    <row r="9059" spans="1:7" x14ac:dyDescent="0.35">
      <c r="A9059" t="s">
        <v>0</v>
      </c>
      <c r="B9059" t="s">
        <v>20215</v>
      </c>
      <c r="C9059" t="s">
        <v>20216</v>
      </c>
      <c r="D9059" s="2">
        <v>5</v>
      </c>
      <c r="E9059" t="s">
        <v>415</v>
      </c>
      <c r="F9059" t="s">
        <v>416</v>
      </c>
      <c r="G9059" t="s">
        <v>25764</v>
      </c>
    </row>
    <row r="9060" spans="1:7" x14ac:dyDescent="0.35">
      <c r="A9060" t="s">
        <v>0</v>
      </c>
      <c r="B9060" t="s">
        <v>27330</v>
      </c>
      <c r="C9060" t="s">
        <v>27331</v>
      </c>
      <c r="D9060" s="2">
        <v>5</v>
      </c>
      <c r="E9060" t="s">
        <v>1983</v>
      </c>
      <c r="F9060" t="s">
        <v>1984</v>
      </c>
      <c r="G9060" t="s">
        <v>27332</v>
      </c>
    </row>
    <row r="9061" spans="1:7" x14ac:dyDescent="0.35">
      <c r="A9061" t="s">
        <v>0</v>
      </c>
      <c r="B9061" t="s">
        <v>27330</v>
      </c>
      <c r="C9061" t="s">
        <v>27331</v>
      </c>
      <c r="D9061" s="2">
        <v>5</v>
      </c>
      <c r="E9061" t="s">
        <v>1985</v>
      </c>
      <c r="F9061" t="s">
        <v>1984</v>
      </c>
      <c r="G9061" t="s">
        <v>27332</v>
      </c>
    </row>
    <row r="9062" spans="1:7" x14ac:dyDescent="0.35">
      <c r="A9062" t="s">
        <v>0</v>
      </c>
      <c r="B9062" t="s">
        <v>24219</v>
      </c>
      <c r="C9062" t="s">
        <v>24220</v>
      </c>
      <c r="D9062" s="2">
        <v>5</v>
      </c>
      <c r="E9062" t="s">
        <v>14682</v>
      </c>
      <c r="F9062" t="s">
        <v>7244</v>
      </c>
      <c r="G9062" t="s">
        <v>24221</v>
      </c>
    </row>
    <row r="9063" spans="1:7" x14ac:dyDescent="0.35">
      <c r="A9063" t="s">
        <v>0</v>
      </c>
      <c r="B9063" t="s">
        <v>17207</v>
      </c>
      <c r="C9063" t="s">
        <v>17208</v>
      </c>
      <c r="D9063" s="2">
        <v>5</v>
      </c>
      <c r="E9063" t="s">
        <v>395</v>
      </c>
      <c r="F9063" t="s">
        <v>396</v>
      </c>
      <c r="G9063" t="s">
        <v>17209</v>
      </c>
    </row>
    <row r="9064" spans="1:7" x14ac:dyDescent="0.35">
      <c r="A9064" t="s">
        <v>0</v>
      </c>
      <c r="B9064" t="s">
        <v>16027</v>
      </c>
      <c r="C9064" t="s">
        <v>16028</v>
      </c>
      <c r="D9064" s="2">
        <v>5</v>
      </c>
      <c r="E9064" t="s">
        <v>6280</v>
      </c>
      <c r="F9064" t="s">
        <v>6281</v>
      </c>
      <c r="G9064" t="s">
        <v>16029</v>
      </c>
    </row>
    <row r="9065" spans="1:7" x14ac:dyDescent="0.35">
      <c r="A9065" t="s">
        <v>0</v>
      </c>
      <c r="B9065" t="s">
        <v>16027</v>
      </c>
      <c r="C9065" t="s">
        <v>16028</v>
      </c>
      <c r="D9065" s="2">
        <v>5</v>
      </c>
      <c r="E9065" t="s">
        <v>6300</v>
      </c>
      <c r="F9065" t="s">
        <v>6301</v>
      </c>
      <c r="G9065" t="s">
        <v>18563</v>
      </c>
    </row>
    <row r="9066" spans="1:7" x14ac:dyDescent="0.35">
      <c r="A9066" t="s">
        <v>0</v>
      </c>
      <c r="B9066" t="s">
        <v>16027</v>
      </c>
      <c r="C9066" t="s">
        <v>16028</v>
      </c>
      <c r="D9066" s="2">
        <v>5</v>
      </c>
      <c r="E9066" t="s">
        <v>6282</v>
      </c>
      <c r="F9066" t="s">
        <v>6281</v>
      </c>
      <c r="G9066" t="s">
        <v>16029</v>
      </c>
    </row>
    <row r="9067" spans="1:7" x14ac:dyDescent="0.35">
      <c r="A9067" t="s">
        <v>0</v>
      </c>
      <c r="B9067" t="s">
        <v>16027</v>
      </c>
      <c r="C9067" t="s">
        <v>16028</v>
      </c>
      <c r="D9067" s="2">
        <v>5</v>
      </c>
      <c r="E9067" t="s">
        <v>6283</v>
      </c>
      <c r="F9067" t="s">
        <v>6281</v>
      </c>
      <c r="G9067" t="s">
        <v>16029</v>
      </c>
    </row>
    <row r="9068" spans="1:7" x14ac:dyDescent="0.35">
      <c r="A9068" t="s">
        <v>0</v>
      </c>
      <c r="B9068" t="s">
        <v>24409</v>
      </c>
      <c r="C9068" t="s">
        <v>24410</v>
      </c>
      <c r="D9068" s="2">
        <v>5</v>
      </c>
      <c r="E9068" t="s">
        <v>11111</v>
      </c>
      <c r="F9068" t="s">
        <v>11112</v>
      </c>
      <c r="G9068" t="s">
        <v>24411</v>
      </c>
    </row>
    <row r="9069" spans="1:7" x14ac:dyDescent="0.35">
      <c r="A9069" t="s">
        <v>0</v>
      </c>
      <c r="B9069" t="s">
        <v>22638</v>
      </c>
      <c r="C9069" t="s">
        <v>22639</v>
      </c>
      <c r="D9069" s="2">
        <v>5</v>
      </c>
      <c r="E9069" t="s">
        <v>5710</v>
      </c>
      <c r="F9069" t="s">
        <v>5711</v>
      </c>
      <c r="G9069" t="s">
        <v>22640</v>
      </c>
    </row>
    <row r="9070" spans="1:7" x14ac:dyDescent="0.35">
      <c r="A9070" t="s">
        <v>0</v>
      </c>
      <c r="B9070" t="s">
        <v>22638</v>
      </c>
      <c r="C9070" t="s">
        <v>22639</v>
      </c>
      <c r="D9070" s="2">
        <v>5</v>
      </c>
      <c r="E9070" t="s">
        <v>5713</v>
      </c>
      <c r="F9070" t="s">
        <v>5711</v>
      </c>
      <c r="G9070" t="s">
        <v>22640</v>
      </c>
    </row>
    <row r="9071" spans="1:7" x14ac:dyDescent="0.35">
      <c r="A9071" t="s">
        <v>0</v>
      </c>
      <c r="B9071" t="s">
        <v>22638</v>
      </c>
      <c r="C9071" t="s">
        <v>22639</v>
      </c>
      <c r="D9071" s="2">
        <v>5</v>
      </c>
      <c r="E9071" t="s">
        <v>5712</v>
      </c>
      <c r="F9071" t="s">
        <v>5711</v>
      </c>
      <c r="G9071" t="s">
        <v>22640</v>
      </c>
    </row>
    <row r="9072" spans="1:7" x14ac:dyDescent="0.35">
      <c r="A9072" t="s">
        <v>0</v>
      </c>
      <c r="B9072" t="s">
        <v>22638</v>
      </c>
      <c r="C9072" t="s">
        <v>22639</v>
      </c>
      <c r="D9072" s="2">
        <v>5</v>
      </c>
      <c r="E9072" t="s">
        <v>13737</v>
      </c>
      <c r="F9072" t="s">
        <v>13738</v>
      </c>
      <c r="G9072" t="s">
        <v>25775</v>
      </c>
    </row>
    <row r="9073" spans="1:7" x14ac:dyDescent="0.35">
      <c r="A9073" t="s">
        <v>0</v>
      </c>
      <c r="B9073" t="s">
        <v>21854</v>
      </c>
      <c r="C9073" t="s">
        <v>21855</v>
      </c>
      <c r="D9073" s="2">
        <v>5</v>
      </c>
      <c r="E9073" t="s">
        <v>11675</v>
      </c>
      <c r="F9073" t="s">
        <v>11676</v>
      </c>
      <c r="G9073" t="s">
        <v>21856</v>
      </c>
    </row>
    <row r="9074" spans="1:7" x14ac:dyDescent="0.35">
      <c r="A9074" t="s">
        <v>0</v>
      </c>
      <c r="B9074" t="s">
        <v>21854</v>
      </c>
      <c r="C9074" t="s">
        <v>21855</v>
      </c>
      <c r="D9074" s="2">
        <v>5</v>
      </c>
      <c r="E9074" t="s">
        <v>11678</v>
      </c>
      <c r="F9074" t="s">
        <v>11676</v>
      </c>
      <c r="G9074" t="s">
        <v>21856</v>
      </c>
    </row>
    <row r="9075" spans="1:7" x14ac:dyDescent="0.35">
      <c r="A9075" t="s">
        <v>0</v>
      </c>
      <c r="B9075" t="s">
        <v>21854</v>
      </c>
      <c r="C9075" t="s">
        <v>21855</v>
      </c>
      <c r="D9075" s="2">
        <v>5</v>
      </c>
      <c r="E9075" t="s">
        <v>11677</v>
      </c>
      <c r="F9075" t="s">
        <v>11676</v>
      </c>
      <c r="G9075" t="s">
        <v>21856</v>
      </c>
    </row>
    <row r="9076" spans="1:7" x14ac:dyDescent="0.35">
      <c r="A9076" t="s">
        <v>0</v>
      </c>
      <c r="B9076" t="s">
        <v>22332</v>
      </c>
      <c r="C9076" t="s">
        <v>22333</v>
      </c>
      <c r="D9076" s="2">
        <v>5</v>
      </c>
      <c r="E9076" t="s">
        <v>13646</v>
      </c>
      <c r="F9076" t="s">
        <v>13647</v>
      </c>
      <c r="G9076" t="s">
        <v>22334</v>
      </c>
    </row>
    <row r="9077" spans="1:7" x14ac:dyDescent="0.35">
      <c r="A9077" t="s">
        <v>0</v>
      </c>
      <c r="B9077" t="s">
        <v>27377</v>
      </c>
      <c r="C9077" t="s">
        <v>27378</v>
      </c>
      <c r="D9077" s="2">
        <v>5</v>
      </c>
      <c r="E9077" t="s">
        <v>7640</v>
      </c>
      <c r="F9077" t="s">
        <v>7641</v>
      </c>
      <c r="G9077" t="s">
        <v>26232</v>
      </c>
    </row>
    <row r="9078" spans="1:7" x14ac:dyDescent="0.35">
      <c r="A9078" t="s">
        <v>0</v>
      </c>
      <c r="B9078" t="s">
        <v>29137</v>
      </c>
      <c r="C9078" t="s">
        <v>29138</v>
      </c>
      <c r="D9078" s="2">
        <v>5</v>
      </c>
      <c r="E9078" t="s">
        <v>13501</v>
      </c>
      <c r="F9078" t="s">
        <v>13502</v>
      </c>
      <c r="G9078" t="s">
        <v>22973</v>
      </c>
    </row>
    <row r="9079" spans="1:7" x14ac:dyDescent="0.35">
      <c r="A9079" t="s">
        <v>0</v>
      </c>
      <c r="B9079" t="s">
        <v>23030</v>
      </c>
      <c r="C9079" t="s">
        <v>23031</v>
      </c>
      <c r="D9079" s="2">
        <v>5</v>
      </c>
      <c r="E9079" t="s">
        <v>4621</v>
      </c>
      <c r="F9079" t="s">
        <v>4622</v>
      </c>
      <c r="G9079" t="s">
        <v>23032</v>
      </c>
    </row>
    <row r="9080" spans="1:7" x14ac:dyDescent="0.35">
      <c r="A9080" t="s">
        <v>0</v>
      </c>
      <c r="B9080" t="s">
        <v>23030</v>
      </c>
      <c r="C9080" t="s">
        <v>23031</v>
      </c>
      <c r="D9080" s="2">
        <v>5</v>
      </c>
      <c r="E9080" t="s">
        <v>4167</v>
      </c>
      <c r="F9080" t="s">
        <v>4168</v>
      </c>
      <c r="G9080" t="s">
        <v>24320</v>
      </c>
    </row>
    <row r="9081" spans="1:7" x14ac:dyDescent="0.35">
      <c r="A9081" t="s">
        <v>0</v>
      </c>
      <c r="B9081" t="s">
        <v>18954</v>
      </c>
      <c r="C9081" t="s">
        <v>18955</v>
      </c>
      <c r="D9081" s="2">
        <v>5</v>
      </c>
      <c r="E9081" t="s">
        <v>13004</v>
      </c>
      <c r="F9081" t="s">
        <v>13005</v>
      </c>
      <c r="G9081" t="s">
        <v>18956</v>
      </c>
    </row>
    <row r="9082" spans="1:7" x14ac:dyDescent="0.35">
      <c r="A9082" t="s">
        <v>0</v>
      </c>
      <c r="B9082" t="s">
        <v>18954</v>
      </c>
      <c r="C9082" t="s">
        <v>18955</v>
      </c>
      <c r="D9082" s="2">
        <v>5</v>
      </c>
      <c r="E9082" t="s">
        <v>1908</v>
      </c>
      <c r="F9082" t="s">
        <v>1909</v>
      </c>
      <c r="G9082" t="s">
        <v>20354</v>
      </c>
    </row>
    <row r="9083" spans="1:7" x14ac:dyDescent="0.35">
      <c r="A9083" t="s">
        <v>0</v>
      </c>
      <c r="B9083" t="s">
        <v>18954</v>
      </c>
      <c r="C9083" t="s">
        <v>18955</v>
      </c>
      <c r="D9083" s="2">
        <v>5</v>
      </c>
      <c r="E9083" t="s">
        <v>14815</v>
      </c>
      <c r="F9083" t="s">
        <v>14816</v>
      </c>
      <c r="G9083" t="s">
        <v>21194</v>
      </c>
    </row>
    <row r="9084" spans="1:7" x14ac:dyDescent="0.35">
      <c r="A9084" t="s">
        <v>0</v>
      </c>
      <c r="B9084" t="s">
        <v>18954</v>
      </c>
      <c r="C9084" t="s">
        <v>18955</v>
      </c>
      <c r="D9084" s="2">
        <v>5</v>
      </c>
      <c r="E9084" t="s">
        <v>15040</v>
      </c>
      <c r="F9084" t="s">
        <v>14816</v>
      </c>
      <c r="G9084" t="s">
        <v>25727</v>
      </c>
    </row>
    <row r="9085" spans="1:7" x14ac:dyDescent="0.35">
      <c r="A9085" t="s">
        <v>0</v>
      </c>
      <c r="B9085" t="s">
        <v>21803</v>
      </c>
      <c r="C9085" t="s">
        <v>21804</v>
      </c>
      <c r="D9085" s="2">
        <v>5</v>
      </c>
      <c r="E9085" t="s">
        <v>12375</v>
      </c>
      <c r="F9085" t="s">
        <v>1007</v>
      </c>
      <c r="G9085" t="s">
        <v>21805</v>
      </c>
    </row>
    <row r="9086" spans="1:7" x14ac:dyDescent="0.35">
      <c r="A9086" t="s">
        <v>0</v>
      </c>
      <c r="B9086" t="s">
        <v>21803</v>
      </c>
      <c r="C9086" t="s">
        <v>21804</v>
      </c>
      <c r="D9086" s="2">
        <v>5</v>
      </c>
      <c r="E9086" t="s">
        <v>1008</v>
      </c>
      <c r="F9086" t="s">
        <v>1007</v>
      </c>
      <c r="G9086" t="s">
        <v>23817</v>
      </c>
    </row>
    <row r="9087" spans="1:7" x14ac:dyDescent="0.35">
      <c r="A9087" t="s">
        <v>0</v>
      </c>
      <c r="B9087" t="s">
        <v>21803</v>
      </c>
      <c r="C9087" t="s">
        <v>21804</v>
      </c>
      <c r="D9087" s="2">
        <v>5</v>
      </c>
      <c r="E9087" t="s">
        <v>1009</v>
      </c>
      <c r="F9087" t="s">
        <v>1007</v>
      </c>
      <c r="G9087" t="s">
        <v>23817</v>
      </c>
    </row>
    <row r="9088" spans="1:7" x14ac:dyDescent="0.35">
      <c r="A9088" t="s">
        <v>0</v>
      </c>
      <c r="B9088" t="s">
        <v>21803</v>
      </c>
      <c r="C9088" t="s">
        <v>21804</v>
      </c>
      <c r="D9088" s="2">
        <v>5</v>
      </c>
      <c r="E9088" t="s">
        <v>1006</v>
      </c>
      <c r="F9088" t="s">
        <v>1007</v>
      </c>
      <c r="G9088" t="s">
        <v>23817</v>
      </c>
    </row>
    <row r="9089" spans="1:7" x14ac:dyDescent="0.35">
      <c r="A9089" t="s">
        <v>0</v>
      </c>
      <c r="B9089" t="s">
        <v>21803</v>
      </c>
      <c r="C9089" t="s">
        <v>21804</v>
      </c>
      <c r="D9089" s="2">
        <v>5</v>
      </c>
      <c r="E9089" t="s">
        <v>12384</v>
      </c>
      <c r="F9089" t="s">
        <v>1007</v>
      </c>
      <c r="G9089" t="s">
        <v>29640</v>
      </c>
    </row>
    <row r="9090" spans="1:7" x14ac:dyDescent="0.35">
      <c r="A9090" t="s">
        <v>0</v>
      </c>
      <c r="B9090" t="s">
        <v>22732</v>
      </c>
      <c r="C9090" t="s">
        <v>22733</v>
      </c>
      <c r="D9090" s="2">
        <v>5</v>
      </c>
      <c r="E9090" t="s">
        <v>4655</v>
      </c>
      <c r="F9090" t="s">
        <v>4656</v>
      </c>
      <c r="G9090" t="s">
        <v>16183</v>
      </c>
    </row>
    <row r="9091" spans="1:7" x14ac:dyDescent="0.35">
      <c r="A9091" t="s">
        <v>0</v>
      </c>
      <c r="B9091" t="s">
        <v>22732</v>
      </c>
      <c r="C9091" t="s">
        <v>22733</v>
      </c>
      <c r="D9091" s="2">
        <v>5</v>
      </c>
      <c r="E9091" t="s">
        <v>8850</v>
      </c>
      <c r="F9091" t="s">
        <v>4656</v>
      </c>
      <c r="G9091" t="s">
        <v>25565</v>
      </c>
    </row>
    <row r="9092" spans="1:7" x14ac:dyDescent="0.35">
      <c r="A9092" t="s">
        <v>0</v>
      </c>
      <c r="B9092" t="s">
        <v>22732</v>
      </c>
      <c r="C9092" t="s">
        <v>22733</v>
      </c>
      <c r="D9092" s="2">
        <v>5</v>
      </c>
      <c r="E9092" t="s">
        <v>8994</v>
      </c>
      <c r="F9092" t="s">
        <v>8995</v>
      </c>
      <c r="G9092" t="s">
        <v>27579</v>
      </c>
    </row>
    <row r="9093" spans="1:7" x14ac:dyDescent="0.35">
      <c r="A9093" t="s">
        <v>0</v>
      </c>
      <c r="B9093" t="s">
        <v>22407</v>
      </c>
      <c r="C9093" t="s">
        <v>22408</v>
      </c>
      <c r="D9093" s="2">
        <v>5</v>
      </c>
      <c r="E9093" t="s">
        <v>8577</v>
      </c>
      <c r="F9093" t="s">
        <v>8578</v>
      </c>
      <c r="G9093" t="s">
        <v>22409</v>
      </c>
    </row>
    <row r="9094" spans="1:7" x14ac:dyDescent="0.35">
      <c r="A9094" t="s">
        <v>0</v>
      </c>
      <c r="B9094" t="s">
        <v>28552</v>
      </c>
      <c r="C9094" t="s">
        <v>28553</v>
      </c>
      <c r="D9094" s="2">
        <v>5</v>
      </c>
      <c r="E9094" t="s">
        <v>1014</v>
      </c>
      <c r="F9094" t="s">
        <v>1015</v>
      </c>
      <c r="G9094" t="s">
        <v>19748</v>
      </c>
    </row>
    <row r="9095" spans="1:7" x14ac:dyDescent="0.35">
      <c r="A9095" t="s">
        <v>0</v>
      </c>
      <c r="B9095" t="s">
        <v>21524</v>
      </c>
      <c r="C9095" t="s">
        <v>21525</v>
      </c>
      <c r="D9095" s="2">
        <v>5</v>
      </c>
      <c r="E9095" t="s">
        <v>1795</v>
      </c>
      <c r="F9095" t="s">
        <v>1796</v>
      </c>
      <c r="G9095" t="s">
        <v>21526</v>
      </c>
    </row>
    <row r="9096" spans="1:7" x14ac:dyDescent="0.35">
      <c r="A9096" t="s">
        <v>0</v>
      </c>
      <c r="B9096" t="s">
        <v>21524</v>
      </c>
      <c r="C9096" t="s">
        <v>21525</v>
      </c>
      <c r="D9096" s="2">
        <v>5</v>
      </c>
      <c r="E9096" t="s">
        <v>3609</v>
      </c>
      <c r="F9096" t="s">
        <v>1796</v>
      </c>
      <c r="G9096" t="s">
        <v>24602</v>
      </c>
    </row>
    <row r="9097" spans="1:7" x14ac:dyDescent="0.35">
      <c r="A9097" t="s">
        <v>0</v>
      </c>
      <c r="B9097" t="s">
        <v>21524</v>
      </c>
      <c r="C9097" t="s">
        <v>21525</v>
      </c>
      <c r="D9097" s="2">
        <v>5</v>
      </c>
      <c r="E9097" t="s">
        <v>4534</v>
      </c>
      <c r="F9097" t="s">
        <v>1796</v>
      </c>
      <c r="G9097" t="s">
        <v>16308</v>
      </c>
    </row>
    <row r="9098" spans="1:7" x14ac:dyDescent="0.35">
      <c r="A9098" t="s">
        <v>0</v>
      </c>
      <c r="B9098" t="s">
        <v>16946</v>
      </c>
      <c r="C9098" t="s">
        <v>16947</v>
      </c>
      <c r="D9098" s="2">
        <v>5</v>
      </c>
      <c r="E9098" t="s">
        <v>5552</v>
      </c>
      <c r="F9098" t="s">
        <v>5553</v>
      </c>
      <c r="G9098" t="s">
        <v>16948</v>
      </c>
    </row>
    <row r="9099" spans="1:7" x14ac:dyDescent="0.35">
      <c r="A9099" t="s">
        <v>0</v>
      </c>
      <c r="B9099" t="s">
        <v>22255</v>
      </c>
      <c r="C9099" t="s">
        <v>22256</v>
      </c>
      <c r="D9099" s="2">
        <v>5</v>
      </c>
      <c r="E9099" t="s">
        <v>8337</v>
      </c>
      <c r="F9099" t="s">
        <v>8338</v>
      </c>
      <c r="G9099" t="s">
        <v>15544</v>
      </c>
    </row>
    <row r="9100" spans="1:7" x14ac:dyDescent="0.35">
      <c r="A9100" t="s">
        <v>0</v>
      </c>
      <c r="B9100" t="s">
        <v>22255</v>
      </c>
      <c r="C9100" t="s">
        <v>22256</v>
      </c>
      <c r="D9100" s="2">
        <v>5</v>
      </c>
      <c r="E9100" t="s">
        <v>9011</v>
      </c>
      <c r="F9100" t="s">
        <v>9012</v>
      </c>
      <c r="G9100" t="s">
        <v>21442</v>
      </c>
    </row>
    <row r="9101" spans="1:7" x14ac:dyDescent="0.35">
      <c r="A9101" t="s">
        <v>0</v>
      </c>
      <c r="B9101" t="s">
        <v>30068</v>
      </c>
      <c r="C9101" t="s">
        <v>30069</v>
      </c>
      <c r="D9101" s="2">
        <v>5</v>
      </c>
      <c r="E9101" t="s">
        <v>13419</v>
      </c>
      <c r="F9101" t="s">
        <v>13420</v>
      </c>
      <c r="G9101" t="s">
        <v>30070</v>
      </c>
    </row>
    <row r="9102" spans="1:7" x14ac:dyDescent="0.35">
      <c r="A9102" t="s">
        <v>0</v>
      </c>
      <c r="B9102" t="s">
        <v>27766</v>
      </c>
      <c r="C9102" t="s">
        <v>27767</v>
      </c>
      <c r="D9102" s="2">
        <v>5</v>
      </c>
      <c r="E9102" t="s">
        <v>5592</v>
      </c>
      <c r="F9102" t="s">
        <v>5593</v>
      </c>
      <c r="G9102" t="s">
        <v>27768</v>
      </c>
    </row>
    <row r="9103" spans="1:7" x14ac:dyDescent="0.35">
      <c r="A9103" t="s">
        <v>0</v>
      </c>
      <c r="B9103" t="s">
        <v>25317</v>
      </c>
      <c r="C9103" t="s">
        <v>25318</v>
      </c>
      <c r="D9103" s="2">
        <v>5</v>
      </c>
      <c r="E9103" t="s">
        <v>10620</v>
      </c>
      <c r="F9103" t="s">
        <v>10619</v>
      </c>
      <c r="G9103" t="s">
        <v>25319</v>
      </c>
    </row>
    <row r="9104" spans="1:7" x14ac:dyDescent="0.35">
      <c r="A9104" t="s">
        <v>0</v>
      </c>
      <c r="B9104" t="s">
        <v>25317</v>
      </c>
      <c r="C9104" t="s">
        <v>25318</v>
      </c>
      <c r="D9104" s="2">
        <v>5</v>
      </c>
      <c r="E9104" t="s">
        <v>10621</v>
      </c>
      <c r="F9104" t="s">
        <v>10619</v>
      </c>
      <c r="G9104" t="s">
        <v>25319</v>
      </c>
    </row>
    <row r="9105" spans="1:7" x14ac:dyDescent="0.35">
      <c r="A9105" t="s">
        <v>0</v>
      </c>
      <c r="B9105" t="s">
        <v>25317</v>
      </c>
      <c r="C9105" t="s">
        <v>25318</v>
      </c>
      <c r="D9105" s="2">
        <v>5</v>
      </c>
      <c r="E9105" t="s">
        <v>10618</v>
      </c>
      <c r="F9105" t="s">
        <v>10619</v>
      </c>
      <c r="G9105" t="s">
        <v>25319</v>
      </c>
    </row>
    <row r="9106" spans="1:7" x14ac:dyDescent="0.35">
      <c r="A9106" t="s">
        <v>0</v>
      </c>
      <c r="B9106" t="s">
        <v>20725</v>
      </c>
      <c r="C9106" t="s">
        <v>20726</v>
      </c>
      <c r="D9106" s="2">
        <v>5</v>
      </c>
      <c r="E9106" t="s">
        <v>2156</v>
      </c>
      <c r="F9106" t="s">
        <v>2157</v>
      </c>
      <c r="G9106" t="s">
        <v>20727</v>
      </c>
    </row>
    <row r="9107" spans="1:7" x14ac:dyDescent="0.35">
      <c r="A9107" t="s">
        <v>0</v>
      </c>
      <c r="B9107" t="s">
        <v>20725</v>
      </c>
      <c r="C9107" t="s">
        <v>20726</v>
      </c>
      <c r="D9107" s="2">
        <v>5</v>
      </c>
      <c r="E9107" t="s">
        <v>2159</v>
      </c>
      <c r="F9107" t="s">
        <v>2157</v>
      </c>
      <c r="G9107" t="s">
        <v>20727</v>
      </c>
    </row>
    <row r="9108" spans="1:7" x14ac:dyDescent="0.35">
      <c r="A9108" t="s">
        <v>0</v>
      </c>
      <c r="B9108" t="s">
        <v>20725</v>
      </c>
      <c r="C9108" t="s">
        <v>20726</v>
      </c>
      <c r="D9108" s="2">
        <v>5</v>
      </c>
      <c r="E9108" t="s">
        <v>2158</v>
      </c>
      <c r="F9108" t="s">
        <v>2157</v>
      </c>
      <c r="G9108" t="s">
        <v>20727</v>
      </c>
    </row>
    <row r="9109" spans="1:7" x14ac:dyDescent="0.35">
      <c r="A9109" t="s">
        <v>0</v>
      </c>
      <c r="B9109" t="s">
        <v>17079</v>
      </c>
      <c r="C9109" t="s">
        <v>17080</v>
      </c>
      <c r="D9109" s="2">
        <v>5</v>
      </c>
      <c r="E9109" t="s">
        <v>7565</v>
      </c>
      <c r="F9109" t="s">
        <v>7566</v>
      </c>
      <c r="G9109" t="s">
        <v>17081</v>
      </c>
    </row>
    <row r="9110" spans="1:7" x14ac:dyDescent="0.35">
      <c r="A9110" t="s">
        <v>0</v>
      </c>
      <c r="B9110" t="s">
        <v>17079</v>
      </c>
      <c r="C9110" t="s">
        <v>17080</v>
      </c>
      <c r="D9110" s="2">
        <v>5</v>
      </c>
      <c r="E9110" t="s">
        <v>7034</v>
      </c>
      <c r="F9110" t="s">
        <v>7035</v>
      </c>
      <c r="G9110" t="s">
        <v>20676</v>
      </c>
    </row>
    <row r="9111" spans="1:7" x14ac:dyDescent="0.35">
      <c r="A9111" t="s">
        <v>0</v>
      </c>
      <c r="B9111" t="s">
        <v>17079</v>
      </c>
      <c r="C9111" t="s">
        <v>17080</v>
      </c>
      <c r="D9111" s="2">
        <v>5</v>
      </c>
      <c r="E9111" t="s">
        <v>7036</v>
      </c>
      <c r="F9111" t="s">
        <v>7035</v>
      </c>
      <c r="G9111" t="s">
        <v>20676</v>
      </c>
    </row>
    <row r="9112" spans="1:7" x14ac:dyDescent="0.35">
      <c r="A9112" t="s">
        <v>0</v>
      </c>
      <c r="B9112" t="s">
        <v>21719</v>
      </c>
      <c r="C9112" t="s">
        <v>21720</v>
      </c>
      <c r="D9112" s="2">
        <v>5</v>
      </c>
      <c r="E9112" t="s">
        <v>3927</v>
      </c>
      <c r="F9112" t="s">
        <v>3928</v>
      </c>
      <c r="G9112" t="s">
        <v>21721</v>
      </c>
    </row>
    <row r="9113" spans="1:7" x14ac:dyDescent="0.35">
      <c r="A9113" t="s">
        <v>0</v>
      </c>
      <c r="B9113" t="s">
        <v>21719</v>
      </c>
      <c r="C9113" t="s">
        <v>21720</v>
      </c>
      <c r="D9113" s="2">
        <v>5</v>
      </c>
      <c r="E9113" t="s">
        <v>6906</v>
      </c>
      <c r="F9113" t="s">
        <v>3928</v>
      </c>
      <c r="G9113" t="s">
        <v>27264</v>
      </c>
    </row>
    <row r="9114" spans="1:7" x14ac:dyDescent="0.35">
      <c r="A9114" t="s">
        <v>0</v>
      </c>
      <c r="B9114" t="s">
        <v>29757</v>
      </c>
      <c r="C9114" t="s">
        <v>29758</v>
      </c>
      <c r="D9114" s="2">
        <v>5</v>
      </c>
      <c r="E9114" t="s">
        <v>3217</v>
      </c>
      <c r="F9114" t="s">
        <v>3218</v>
      </c>
      <c r="G9114" t="s">
        <v>29483</v>
      </c>
    </row>
    <row r="9115" spans="1:7" x14ac:dyDescent="0.35">
      <c r="A9115" t="s">
        <v>0</v>
      </c>
      <c r="B9115" t="s">
        <v>24763</v>
      </c>
      <c r="C9115" t="s">
        <v>24764</v>
      </c>
      <c r="D9115" s="2">
        <v>5</v>
      </c>
      <c r="E9115" t="s">
        <v>14527</v>
      </c>
      <c r="F9115" t="s">
        <v>11916</v>
      </c>
      <c r="G9115" t="s">
        <v>24765</v>
      </c>
    </row>
    <row r="9116" spans="1:7" x14ac:dyDescent="0.35">
      <c r="A9116" t="s">
        <v>0</v>
      </c>
      <c r="B9116" t="s">
        <v>24763</v>
      </c>
      <c r="C9116" t="s">
        <v>24764</v>
      </c>
      <c r="D9116" s="2">
        <v>5</v>
      </c>
      <c r="E9116" t="s">
        <v>5350</v>
      </c>
      <c r="F9116" t="s">
        <v>5351</v>
      </c>
      <c r="G9116" t="s">
        <v>24447</v>
      </c>
    </row>
    <row r="9117" spans="1:7" x14ac:dyDescent="0.35">
      <c r="A9117" t="s">
        <v>0</v>
      </c>
      <c r="B9117" t="s">
        <v>19699</v>
      </c>
      <c r="C9117" t="s">
        <v>19700</v>
      </c>
      <c r="D9117" s="2">
        <v>5</v>
      </c>
      <c r="E9117" t="s">
        <v>7913</v>
      </c>
      <c r="F9117" t="s">
        <v>7912</v>
      </c>
      <c r="G9117" t="s">
        <v>15597</v>
      </c>
    </row>
    <row r="9118" spans="1:7" x14ac:dyDescent="0.35">
      <c r="A9118" t="s">
        <v>0</v>
      </c>
      <c r="B9118" t="s">
        <v>19699</v>
      </c>
      <c r="C9118" t="s">
        <v>19700</v>
      </c>
      <c r="D9118" s="2">
        <v>5</v>
      </c>
      <c r="E9118" t="s">
        <v>7911</v>
      </c>
      <c r="F9118" t="s">
        <v>7912</v>
      </c>
      <c r="G9118" t="s">
        <v>15597</v>
      </c>
    </row>
    <row r="9119" spans="1:7" x14ac:dyDescent="0.35">
      <c r="A9119" t="s">
        <v>0</v>
      </c>
      <c r="B9119" t="s">
        <v>19699</v>
      </c>
      <c r="C9119" t="s">
        <v>19700</v>
      </c>
      <c r="D9119" s="2">
        <v>5</v>
      </c>
      <c r="E9119" t="s">
        <v>7914</v>
      </c>
      <c r="F9119" t="s">
        <v>7912</v>
      </c>
      <c r="G9119" t="s">
        <v>15597</v>
      </c>
    </row>
    <row r="9120" spans="1:7" x14ac:dyDescent="0.35">
      <c r="A9120" t="s">
        <v>0</v>
      </c>
      <c r="B9120" t="s">
        <v>21820</v>
      </c>
      <c r="C9120" t="s">
        <v>21821</v>
      </c>
      <c r="D9120" s="2">
        <v>5</v>
      </c>
      <c r="E9120" t="s">
        <v>4752</v>
      </c>
      <c r="F9120" t="s">
        <v>4753</v>
      </c>
      <c r="G9120" t="s">
        <v>19100</v>
      </c>
    </row>
    <row r="9121" spans="1:7" x14ac:dyDescent="0.35">
      <c r="A9121" t="s">
        <v>0</v>
      </c>
      <c r="B9121" t="s">
        <v>15401</v>
      </c>
      <c r="C9121" t="s">
        <v>15402</v>
      </c>
      <c r="D9121" s="2">
        <v>5</v>
      </c>
      <c r="E9121" t="s">
        <v>9755</v>
      </c>
      <c r="F9121" t="s">
        <v>9753</v>
      </c>
      <c r="G9121" t="s">
        <v>15403</v>
      </c>
    </row>
    <row r="9122" spans="1:7" x14ac:dyDescent="0.35">
      <c r="A9122" t="s">
        <v>0</v>
      </c>
      <c r="B9122" t="s">
        <v>15401</v>
      </c>
      <c r="C9122" t="s">
        <v>15402</v>
      </c>
      <c r="D9122" s="2">
        <v>5</v>
      </c>
      <c r="E9122" t="s">
        <v>9752</v>
      </c>
      <c r="F9122" t="s">
        <v>9753</v>
      </c>
      <c r="G9122" t="s">
        <v>15403</v>
      </c>
    </row>
    <row r="9123" spans="1:7" x14ac:dyDescent="0.35">
      <c r="A9123" t="s">
        <v>0</v>
      </c>
      <c r="B9123" t="s">
        <v>15401</v>
      </c>
      <c r="C9123" t="s">
        <v>15402</v>
      </c>
      <c r="D9123" s="2">
        <v>5</v>
      </c>
      <c r="E9123" t="s">
        <v>10003</v>
      </c>
      <c r="F9123" t="s">
        <v>10004</v>
      </c>
      <c r="G9123" t="s">
        <v>21215</v>
      </c>
    </row>
    <row r="9124" spans="1:7" x14ac:dyDescent="0.35">
      <c r="A9124" t="s">
        <v>0</v>
      </c>
      <c r="B9124" t="s">
        <v>15401</v>
      </c>
      <c r="C9124" t="s">
        <v>15402</v>
      </c>
      <c r="D9124" s="2">
        <v>5</v>
      </c>
      <c r="E9124" t="s">
        <v>9754</v>
      </c>
      <c r="F9124" t="s">
        <v>9753</v>
      </c>
      <c r="G9124" t="s">
        <v>15403</v>
      </c>
    </row>
    <row r="9125" spans="1:7" x14ac:dyDescent="0.35">
      <c r="A9125" t="s">
        <v>0</v>
      </c>
      <c r="B9125" t="s">
        <v>15401</v>
      </c>
      <c r="C9125" t="s">
        <v>15402</v>
      </c>
      <c r="D9125" s="2">
        <v>5</v>
      </c>
      <c r="E9125" t="s">
        <v>9757</v>
      </c>
      <c r="F9125" t="s">
        <v>9753</v>
      </c>
      <c r="G9125" t="s">
        <v>15403</v>
      </c>
    </row>
    <row r="9126" spans="1:7" x14ac:dyDescent="0.35">
      <c r="A9126" t="s">
        <v>0</v>
      </c>
      <c r="B9126" t="s">
        <v>15401</v>
      </c>
      <c r="C9126" t="s">
        <v>15402</v>
      </c>
      <c r="D9126" s="2">
        <v>5</v>
      </c>
      <c r="E9126" t="s">
        <v>9756</v>
      </c>
      <c r="F9126" t="s">
        <v>9753</v>
      </c>
      <c r="G9126" t="s">
        <v>15403</v>
      </c>
    </row>
    <row r="9127" spans="1:7" x14ac:dyDescent="0.35">
      <c r="A9127" t="s">
        <v>0</v>
      </c>
      <c r="B9127" t="s">
        <v>25075</v>
      </c>
      <c r="C9127" t="s">
        <v>25076</v>
      </c>
      <c r="D9127" s="2">
        <v>5</v>
      </c>
      <c r="E9127" t="s">
        <v>11528</v>
      </c>
      <c r="F9127" t="s">
        <v>11527</v>
      </c>
      <c r="G9127" t="s">
        <v>25077</v>
      </c>
    </row>
    <row r="9128" spans="1:7" x14ac:dyDescent="0.35">
      <c r="A9128" t="s">
        <v>0</v>
      </c>
      <c r="B9128" t="s">
        <v>25075</v>
      </c>
      <c r="C9128" t="s">
        <v>25076</v>
      </c>
      <c r="D9128" s="2">
        <v>5</v>
      </c>
      <c r="E9128" t="s">
        <v>11526</v>
      </c>
      <c r="F9128" t="s">
        <v>11527</v>
      </c>
      <c r="G9128" t="s">
        <v>25077</v>
      </c>
    </row>
    <row r="9129" spans="1:7" x14ac:dyDescent="0.35">
      <c r="A9129" t="s">
        <v>0</v>
      </c>
      <c r="B9129" t="s">
        <v>25075</v>
      </c>
      <c r="C9129" t="s">
        <v>25076</v>
      </c>
      <c r="D9129" s="2">
        <v>5</v>
      </c>
      <c r="E9129" t="s">
        <v>12577</v>
      </c>
      <c r="F9129" t="s">
        <v>11527</v>
      </c>
      <c r="G9129" t="s">
        <v>26278</v>
      </c>
    </row>
    <row r="9130" spans="1:7" x14ac:dyDescent="0.35">
      <c r="A9130" t="s">
        <v>0</v>
      </c>
      <c r="B9130" t="s">
        <v>25075</v>
      </c>
      <c r="C9130" t="s">
        <v>25076</v>
      </c>
      <c r="D9130" s="2">
        <v>5</v>
      </c>
      <c r="E9130" t="s">
        <v>13437</v>
      </c>
      <c r="F9130" t="s">
        <v>11527</v>
      </c>
      <c r="G9130" t="s">
        <v>27234</v>
      </c>
    </row>
    <row r="9131" spans="1:7" x14ac:dyDescent="0.35">
      <c r="A9131" t="s">
        <v>0</v>
      </c>
      <c r="B9131" t="s">
        <v>25075</v>
      </c>
      <c r="C9131" t="s">
        <v>25076</v>
      </c>
      <c r="D9131" s="2">
        <v>5</v>
      </c>
      <c r="E9131" t="s">
        <v>11878</v>
      </c>
      <c r="F9131" t="s">
        <v>11527</v>
      </c>
      <c r="G9131" t="s">
        <v>29235</v>
      </c>
    </row>
    <row r="9132" spans="1:7" x14ac:dyDescent="0.35">
      <c r="A9132" t="s">
        <v>0</v>
      </c>
      <c r="B9132" t="s">
        <v>22688</v>
      </c>
      <c r="C9132" t="s">
        <v>22689</v>
      </c>
      <c r="D9132" s="2">
        <v>5</v>
      </c>
      <c r="E9132" t="s">
        <v>3051</v>
      </c>
      <c r="F9132" t="s">
        <v>3052</v>
      </c>
      <c r="G9132" t="s">
        <v>22690</v>
      </c>
    </row>
    <row r="9133" spans="1:7" x14ac:dyDescent="0.35">
      <c r="A9133" t="s">
        <v>0</v>
      </c>
      <c r="B9133" t="s">
        <v>29808</v>
      </c>
      <c r="C9133" t="s">
        <v>29809</v>
      </c>
      <c r="D9133" s="2">
        <v>5</v>
      </c>
      <c r="E9133" t="s">
        <v>5692</v>
      </c>
      <c r="F9133" t="s">
        <v>5693</v>
      </c>
      <c r="G9133" t="s">
        <v>29810</v>
      </c>
    </row>
    <row r="9134" spans="1:7" x14ac:dyDescent="0.35">
      <c r="A9134" t="s">
        <v>0</v>
      </c>
      <c r="B9134" t="s">
        <v>23352</v>
      </c>
      <c r="C9134" t="s">
        <v>23353</v>
      </c>
      <c r="D9134" s="2">
        <v>5</v>
      </c>
      <c r="E9134" t="s">
        <v>8989</v>
      </c>
      <c r="F9134" t="s">
        <v>8990</v>
      </c>
      <c r="G9134" t="s">
        <v>23354</v>
      </c>
    </row>
    <row r="9135" spans="1:7" x14ac:dyDescent="0.35">
      <c r="A9135" t="s">
        <v>0</v>
      </c>
      <c r="B9135" t="s">
        <v>23352</v>
      </c>
      <c r="C9135" t="s">
        <v>23353</v>
      </c>
      <c r="D9135" s="2">
        <v>5</v>
      </c>
      <c r="E9135" t="s">
        <v>10286</v>
      </c>
      <c r="F9135" t="s">
        <v>8990</v>
      </c>
      <c r="G9135" t="s">
        <v>29288</v>
      </c>
    </row>
    <row r="9136" spans="1:7" x14ac:dyDescent="0.35">
      <c r="A9136" t="s">
        <v>0</v>
      </c>
      <c r="B9136" t="s">
        <v>20850</v>
      </c>
      <c r="C9136" t="s">
        <v>20851</v>
      </c>
      <c r="D9136" s="2">
        <v>5</v>
      </c>
      <c r="E9136" t="s">
        <v>6871</v>
      </c>
      <c r="F9136" t="s">
        <v>6870</v>
      </c>
      <c r="G9136" t="s">
        <v>20852</v>
      </c>
    </row>
    <row r="9137" spans="1:7" x14ac:dyDescent="0.35">
      <c r="A9137" t="s">
        <v>0</v>
      </c>
      <c r="B9137" t="s">
        <v>20850</v>
      </c>
      <c r="C9137" t="s">
        <v>20851</v>
      </c>
      <c r="D9137" s="2">
        <v>5</v>
      </c>
      <c r="E9137" t="s">
        <v>12216</v>
      </c>
      <c r="F9137" t="s">
        <v>7729</v>
      </c>
      <c r="G9137" t="s">
        <v>25939</v>
      </c>
    </row>
    <row r="9138" spans="1:7" x14ac:dyDescent="0.35">
      <c r="A9138" t="s">
        <v>0</v>
      </c>
      <c r="B9138" t="s">
        <v>20850</v>
      </c>
      <c r="C9138" t="s">
        <v>20851</v>
      </c>
      <c r="D9138" s="2">
        <v>5</v>
      </c>
      <c r="E9138" t="s">
        <v>6869</v>
      </c>
      <c r="F9138" t="s">
        <v>6870</v>
      </c>
      <c r="G9138" t="s">
        <v>20852</v>
      </c>
    </row>
    <row r="9139" spans="1:7" x14ac:dyDescent="0.35">
      <c r="A9139" t="s">
        <v>0</v>
      </c>
      <c r="B9139" t="s">
        <v>20850</v>
      </c>
      <c r="C9139" t="s">
        <v>20851</v>
      </c>
      <c r="D9139" s="2">
        <v>5</v>
      </c>
      <c r="E9139" t="s">
        <v>7728</v>
      </c>
      <c r="F9139" t="s">
        <v>7729</v>
      </c>
      <c r="G9139" t="s">
        <v>28601</v>
      </c>
    </row>
    <row r="9140" spans="1:7" x14ac:dyDescent="0.35">
      <c r="A9140" t="s">
        <v>0</v>
      </c>
      <c r="B9140" t="s">
        <v>23431</v>
      </c>
      <c r="C9140" t="s">
        <v>23432</v>
      </c>
      <c r="D9140" s="2">
        <v>5</v>
      </c>
      <c r="E9140" t="s">
        <v>9690</v>
      </c>
      <c r="F9140" t="s">
        <v>9691</v>
      </c>
      <c r="G9140" t="s">
        <v>21094</v>
      </c>
    </row>
    <row r="9141" spans="1:7" x14ac:dyDescent="0.35">
      <c r="A9141" t="s">
        <v>0</v>
      </c>
      <c r="B9141" t="s">
        <v>23431</v>
      </c>
      <c r="C9141" t="s">
        <v>23432</v>
      </c>
      <c r="D9141" s="2">
        <v>5</v>
      </c>
      <c r="E9141" t="s">
        <v>9692</v>
      </c>
      <c r="F9141" t="s">
        <v>9691</v>
      </c>
      <c r="G9141" t="s">
        <v>21094</v>
      </c>
    </row>
    <row r="9142" spans="1:7" x14ac:dyDescent="0.35">
      <c r="A9142" t="s">
        <v>0</v>
      </c>
      <c r="B9142" t="s">
        <v>19910</v>
      </c>
      <c r="C9142" t="s">
        <v>19911</v>
      </c>
      <c r="D9142" s="2">
        <v>5</v>
      </c>
      <c r="E9142" t="s">
        <v>1260</v>
      </c>
      <c r="F9142" t="s">
        <v>1259</v>
      </c>
      <c r="G9142" t="s">
        <v>19912</v>
      </c>
    </row>
    <row r="9143" spans="1:7" x14ac:dyDescent="0.35">
      <c r="A9143" t="s">
        <v>0</v>
      </c>
      <c r="B9143" t="s">
        <v>19910</v>
      </c>
      <c r="C9143" t="s">
        <v>19911</v>
      </c>
      <c r="D9143" s="2">
        <v>5</v>
      </c>
      <c r="E9143" t="s">
        <v>1258</v>
      </c>
      <c r="F9143" t="s">
        <v>1259</v>
      </c>
      <c r="G9143" t="s">
        <v>19912</v>
      </c>
    </row>
    <row r="9144" spans="1:7" x14ac:dyDescent="0.35">
      <c r="A9144" t="s">
        <v>0</v>
      </c>
      <c r="B9144" t="s">
        <v>27301</v>
      </c>
      <c r="C9144" t="s">
        <v>27302</v>
      </c>
      <c r="D9144" s="2">
        <v>5</v>
      </c>
      <c r="E9144" t="s">
        <v>13896</v>
      </c>
      <c r="F9144" t="s">
        <v>13897</v>
      </c>
      <c r="G9144" t="s">
        <v>27303</v>
      </c>
    </row>
    <row r="9145" spans="1:7" x14ac:dyDescent="0.35">
      <c r="A9145" t="s">
        <v>0</v>
      </c>
      <c r="B9145" t="s">
        <v>17198</v>
      </c>
      <c r="C9145" t="s">
        <v>17199</v>
      </c>
      <c r="D9145" s="2">
        <v>5</v>
      </c>
      <c r="E9145" t="s">
        <v>15052</v>
      </c>
      <c r="F9145" t="s">
        <v>1678</v>
      </c>
      <c r="G9145" t="s">
        <v>17200</v>
      </c>
    </row>
    <row r="9146" spans="1:7" x14ac:dyDescent="0.35">
      <c r="A9146" t="s">
        <v>0</v>
      </c>
      <c r="B9146" t="s">
        <v>17198</v>
      </c>
      <c r="C9146" t="s">
        <v>17199</v>
      </c>
      <c r="D9146" s="2">
        <v>5</v>
      </c>
      <c r="E9146" t="s">
        <v>15051</v>
      </c>
      <c r="F9146" t="s">
        <v>1678</v>
      </c>
      <c r="G9146" t="s">
        <v>17200</v>
      </c>
    </row>
    <row r="9147" spans="1:7" x14ac:dyDescent="0.35">
      <c r="A9147" t="s">
        <v>0</v>
      </c>
      <c r="B9147" t="s">
        <v>17198</v>
      </c>
      <c r="C9147" t="s">
        <v>17199</v>
      </c>
      <c r="D9147" s="2">
        <v>5</v>
      </c>
      <c r="E9147" t="s">
        <v>15056</v>
      </c>
      <c r="F9147" t="s">
        <v>1678</v>
      </c>
      <c r="G9147" t="s">
        <v>17200</v>
      </c>
    </row>
    <row r="9148" spans="1:7" x14ac:dyDescent="0.35">
      <c r="A9148" t="s">
        <v>0</v>
      </c>
      <c r="B9148" t="s">
        <v>17198</v>
      </c>
      <c r="C9148" t="s">
        <v>17199</v>
      </c>
      <c r="D9148" s="2">
        <v>5</v>
      </c>
      <c r="E9148" t="s">
        <v>15057</v>
      </c>
      <c r="F9148" t="s">
        <v>1678</v>
      </c>
      <c r="G9148" t="s">
        <v>17200</v>
      </c>
    </row>
    <row r="9149" spans="1:7" x14ac:dyDescent="0.35">
      <c r="A9149" t="s">
        <v>0</v>
      </c>
      <c r="B9149" t="s">
        <v>17198</v>
      </c>
      <c r="C9149" t="s">
        <v>17199</v>
      </c>
      <c r="D9149" s="2">
        <v>5</v>
      </c>
      <c r="E9149" t="s">
        <v>15058</v>
      </c>
      <c r="F9149" t="s">
        <v>1678</v>
      </c>
      <c r="G9149" t="s">
        <v>17200</v>
      </c>
    </row>
    <row r="9150" spans="1:7" x14ac:dyDescent="0.35">
      <c r="A9150" t="s">
        <v>0</v>
      </c>
      <c r="B9150" t="s">
        <v>17198</v>
      </c>
      <c r="C9150" t="s">
        <v>17199</v>
      </c>
      <c r="D9150" s="2">
        <v>5</v>
      </c>
      <c r="E9150" t="s">
        <v>15053</v>
      </c>
      <c r="F9150" t="s">
        <v>1678</v>
      </c>
      <c r="G9150" t="s">
        <v>17200</v>
      </c>
    </row>
    <row r="9151" spans="1:7" x14ac:dyDescent="0.35">
      <c r="A9151" t="s">
        <v>0</v>
      </c>
      <c r="B9151" t="s">
        <v>17198</v>
      </c>
      <c r="C9151" t="s">
        <v>17199</v>
      </c>
      <c r="D9151" s="2">
        <v>5</v>
      </c>
      <c r="E9151" t="s">
        <v>15054</v>
      </c>
      <c r="F9151" t="s">
        <v>1678</v>
      </c>
      <c r="G9151" t="s">
        <v>17200</v>
      </c>
    </row>
    <row r="9152" spans="1:7" x14ac:dyDescent="0.35">
      <c r="A9152" t="s">
        <v>0</v>
      </c>
      <c r="B9152" t="s">
        <v>17198</v>
      </c>
      <c r="C9152" t="s">
        <v>17199</v>
      </c>
      <c r="D9152" s="2">
        <v>5</v>
      </c>
      <c r="E9152" t="s">
        <v>15055</v>
      </c>
      <c r="F9152" t="s">
        <v>1678</v>
      </c>
      <c r="G9152" t="s">
        <v>17200</v>
      </c>
    </row>
    <row r="9153" spans="1:7" x14ac:dyDescent="0.35">
      <c r="A9153" t="s">
        <v>0</v>
      </c>
      <c r="B9153" t="s">
        <v>27327</v>
      </c>
      <c r="C9153" t="s">
        <v>27328</v>
      </c>
      <c r="D9153" s="2">
        <v>5</v>
      </c>
      <c r="E9153" t="s">
        <v>582</v>
      </c>
      <c r="F9153" t="s">
        <v>583</v>
      </c>
      <c r="G9153" t="s">
        <v>21393</v>
      </c>
    </row>
    <row r="9154" spans="1:7" x14ac:dyDescent="0.35">
      <c r="A9154" t="s">
        <v>0</v>
      </c>
      <c r="B9154" t="s">
        <v>20931</v>
      </c>
      <c r="C9154" t="s">
        <v>20932</v>
      </c>
      <c r="D9154" s="2">
        <v>5</v>
      </c>
      <c r="E9154" t="s">
        <v>3271</v>
      </c>
      <c r="F9154" t="s">
        <v>3272</v>
      </c>
      <c r="G9154" t="s">
        <v>16552</v>
      </c>
    </row>
    <row r="9155" spans="1:7" x14ac:dyDescent="0.35">
      <c r="A9155" t="s">
        <v>0</v>
      </c>
      <c r="B9155" t="s">
        <v>20046</v>
      </c>
      <c r="C9155" t="s">
        <v>20047</v>
      </c>
      <c r="D9155" s="2">
        <v>5</v>
      </c>
      <c r="E9155" t="s">
        <v>14326</v>
      </c>
      <c r="F9155" t="s">
        <v>773</v>
      </c>
      <c r="G9155" t="s">
        <v>20048</v>
      </c>
    </row>
    <row r="9156" spans="1:7" x14ac:dyDescent="0.35">
      <c r="A9156" t="s">
        <v>0</v>
      </c>
      <c r="B9156" t="s">
        <v>20046</v>
      </c>
      <c r="C9156" t="s">
        <v>20047</v>
      </c>
      <c r="D9156" s="2">
        <v>5</v>
      </c>
      <c r="E9156" t="s">
        <v>2005</v>
      </c>
      <c r="F9156" t="s">
        <v>773</v>
      </c>
      <c r="G9156" t="s">
        <v>18872</v>
      </c>
    </row>
    <row r="9157" spans="1:7" x14ac:dyDescent="0.35">
      <c r="A9157" t="s">
        <v>0</v>
      </c>
      <c r="B9157" t="s">
        <v>20046</v>
      </c>
      <c r="C9157" t="s">
        <v>20047</v>
      </c>
      <c r="D9157" s="2">
        <v>5</v>
      </c>
      <c r="E9157" t="s">
        <v>772</v>
      </c>
      <c r="F9157" t="s">
        <v>773</v>
      </c>
      <c r="G9157" t="s">
        <v>15520</v>
      </c>
    </row>
    <row r="9158" spans="1:7" x14ac:dyDescent="0.35">
      <c r="A9158" t="s">
        <v>0</v>
      </c>
      <c r="B9158" t="s">
        <v>20046</v>
      </c>
      <c r="C9158" t="s">
        <v>20047</v>
      </c>
      <c r="D9158" s="2">
        <v>5</v>
      </c>
      <c r="E9158" t="s">
        <v>2004</v>
      </c>
      <c r="F9158" t="s">
        <v>773</v>
      </c>
      <c r="G9158" t="s">
        <v>18872</v>
      </c>
    </row>
    <row r="9159" spans="1:7" x14ac:dyDescent="0.35">
      <c r="A9159" t="s">
        <v>0</v>
      </c>
      <c r="B9159" t="s">
        <v>20046</v>
      </c>
      <c r="C9159" t="s">
        <v>20047</v>
      </c>
      <c r="D9159" s="2">
        <v>5</v>
      </c>
      <c r="E9159" t="s">
        <v>2003</v>
      </c>
      <c r="F9159" t="s">
        <v>773</v>
      </c>
      <c r="G9159" t="s">
        <v>18872</v>
      </c>
    </row>
    <row r="9160" spans="1:7" x14ac:dyDescent="0.35">
      <c r="A9160" t="s">
        <v>0</v>
      </c>
      <c r="B9160" t="s">
        <v>16372</v>
      </c>
      <c r="C9160" t="s">
        <v>16373</v>
      </c>
      <c r="D9160" s="2">
        <v>5</v>
      </c>
      <c r="E9160" t="s">
        <v>12051</v>
      </c>
      <c r="F9160" t="s">
        <v>12052</v>
      </c>
      <c r="G9160" t="s">
        <v>16374</v>
      </c>
    </row>
    <row r="9161" spans="1:7" x14ac:dyDescent="0.35">
      <c r="A9161" t="s">
        <v>0</v>
      </c>
      <c r="B9161" t="s">
        <v>16372</v>
      </c>
      <c r="C9161" t="s">
        <v>16373</v>
      </c>
      <c r="D9161" s="2">
        <v>5</v>
      </c>
      <c r="E9161" t="s">
        <v>12625</v>
      </c>
      <c r="F9161" t="s">
        <v>12626</v>
      </c>
      <c r="G9161" t="s">
        <v>23862</v>
      </c>
    </row>
    <row r="9162" spans="1:7" x14ac:dyDescent="0.35">
      <c r="A9162" t="s">
        <v>0</v>
      </c>
      <c r="B9162" t="s">
        <v>21825</v>
      </c>
      <c r="C9162" t="s">
        <v>21826</v>
      </c>
      <c r="D9162" s="2">
        <v>5</v>
      </c>
      <c r="E9162" t="s">
        <v>13451</v>
      </c>
      <c r="F9162" t="s">
        <v>13452</v>
      </c>
      <c r="G9162" t="s">
        <v>21827</v>
      </c>
    </row>
    <row r="9163" spans="1:7" x14ac:dyDescent="0.35">
      <c r="A9163" t="s">
        <v>0</v>
      </c>
      <c r="B9163" t="s">
        <v>29220</v>
      </c>
      <c r="C9163" t="s">
        <v>29221</v>
      </c>
      <c r="D9163" s="2">
        <v>5</v>
      </c>
      <c r="E9163" t="s">
        <v>8222</v>
      </c>
      <c r="F9163" t="s">
        <v>7534</v>
      </c>
      <c r="G9163" t="s">
        <v>29222</v>
      </c>
    </row>
    <row r="9164" spans="1:7" x14ac:dyDescent="0.35">
      <c r="A9164" t="s">
        <v>0</v>
      </c>
      <c r="B9164" t="s">
        <v>29220</v>
      </c>
      <c r="C9164" t="s">
        <v>29221</v>
      </c>
      <c r="D9164" s="2">
        <v>5</v>
      </c>
      <c r="E9164" t="s">
        <v>7533</v>
      </c>
      <c r="F9164" t="s">
        <v>7534</v>
      </c>
      <c r="G9164" t="s">
        <v>22953</v>
      </c>
    </row>
    <row r="9165" spans="1:7" x14ac:dyDescent="0.35">
      <c r="A9165" t="s">
        <v>0</v>
      </c>
      <c r="B9165" t="s">
        <v>29220</v>
      </c>
      <c r="C9165" t="s">
        <v>29221</v>
      </c>
      <c r="D9165" s="2">
        <v>5</v>
      </c>
      <c r="E9165" t="s">
        <v>9687</v>
      </c>
      <c r="F9165" t="s">
        <v>5739</v>
      </c>
      <c r="G9165" t="s">
        <v>26070</v>
      </c>
    </row>
    <row r="9166" spans="1:7" x14ac:dyDescent="0.35">
      <c r="A9166" t="s">
        <v>0</v>
      </c>
      <c r="B9166" t="s">
        <v>29220</v>
      </c>
      <c r="C9166" t="s">
        <v>29221</v>
      </c>
      <c r="D9166" s="2">
        <v>5</v>
      </c>
      <c r="E9166" t="s">
        <v>5738</v>
      </c>
      <c r="F9166" t="s">
        <v>5739</v>
      </c>
      <c r="G9166" t="s">
        <v>29846</v>
      </c>
    </row>
    <row r="9167" spans="1:7" x14ac:dyDescent="0.35">
      <c r="A9167" t="s">
        <v>0</v>
      </c>
      <c r="B9167" t="s">
        <v>29969</v>
      </c>
      <c r="C9167" t="s">
        <v>29970</v>
      </c>
      <c r="D9167" s="2">
        <v>5</v>
      </c>
      <c r="E9167" t="s">
        <v>8553</v>
      </c>
      <c r="F9167" t="s">
        <v>8554</v>
      </c>
      <c r="G9167" t="s">
        <v>29971</v>
      </c>
    </row>
    <row r="9168" spans="1:7" x14ac:dyDescent="0.35">
      <c r="A9168" t="s">
        <v>0</v>
      </c>
      <c r="B9168" t="s">
        <v>19274</v>
      </c>
      <c r="C9168" t="s">
        <v>19275</v>
      </c>
      <c r="D9168" s="2">
        <v>5</v>
      </c>
      <c r="E9168" t="s">
        <v>12668</v>
      </c>
      <c r="F9168" t="s">
        <v>12228</v>
      </c>
      <c r="G9168" t="s">
        <v>19276</v>
      </c>
    </row>
    <row r="9169" spans="1:7" x14ac:dyDescent="0.35">
      <c r="A9169" t="s">
        <v>0</v>
      </c>
      <c r="B9169" t="s">
        <v>19274</v>
      </c>
      <c r="C9169" t="s">
        <v>19275</v>
      </c>
      <c r="D9169" s="2">
        <v>5</v>
      </c>
      <c r="E9169" t="s">
        <v>12318</v>
      </c>
      <c r="F9169" t="s">
        <v>12319</v>
      </c>
      <c r="G9169" t="s">
        <v>21850</v>
      </c>
    </row>
    <row r="9170" spans="1:7" x14ac:dyDescent="0.35">
      <c r="A9170" t="s">
        <v>0</v>
      </c>
      <c r="B9170" t="s">
        <v>19274</v>
      </c>
      <c r="C9170" t="s">
        <v>19275</v>
      </c>
      <c r="D9170" s="2">
        <v>5</v>
      </c>
      <c r="E9170" t="s">
        <v>12850</v>
      </c>
      <c r="F9170" t="s">
        <v>12319</v>
      </c>
      <c r="G9170" t="s">
        <v>24841</v>
      </c>
    </row>
    <row r="9171" spans="1:7" x14ac:dyDescent="0.35">
      <c r="A9171" t="s">
        <v>0</v>
      </c>
      <c r="B9171" t="s">
        <v>19274</v>
      </c>
      <c r="C9171" t="s">
        <v>19275</v>
      </c>
      <c r="D9171" s="2">
        <v>5</v>
      </c>
      <c r="E9171" t="s">
        <v>12227</v>
      </c>
      <c r="F9171" t="s">
        <v>12228</v>
      </c>
      <c r="G9171" t="s">
        <v>19303</v>
      </c>
    </row>
    <row r="9172" spans="1:7" x14ac:dyDescent="0.35">
      <c r="A9172" t="s">
        <v>0</v>
      </c>
      <c r="B9172" t="s">
        <v>19274</v>
      </c>
      <c r="C9172" t="s">
        <v>19275</v>
      </c>
      <c r="D9172" s="2">
        <v>5</v>
      </c>
      <c r="E9172" t="s">
        <v>12819</v>
      </c>
      <c r="F9172" t="s">
        <v>12319</v>
      </c>
      <c r="G9172" t="s">
        <v>29081</v>
      </c>
    </row>
    <row r="9173" spans="1:7" x14ac:dyDescent="0.35">
      <c r="A9173" t="s">
        <v>0</v>
      </c>
      <c r="B9173" t="s">
        <v>26013</v>
      </c>
      <c r="C9173" t="s">
        <v>26014</v>
      </c>
      <c r="D9173" s="2">
        <v>5</v>
      </c>
      <c r="E9173" t="s">
        <v>1420</v>
      </c>
      <c r="F9173" t="s">
        <v>1421</v>
      </c>
      <c r="G9173" t="s">
        <v>26015</v>
      </c>
    </row>
    <row r="9174" spans="1:7" x14ac:dyDescent="0.35">
      <c r="A9174" t="s">
        <v>0</v>
      </c>
      <c r="B9174" t="s">
        <v>25262</v>
      </c>
      <c r="C9174" t="s">
        <v>25263</v>
      </c>
      <c r="D9174" s="2">
        <v>5</v>
      </c>
      <c r="E9174" t="s">
        <v>2968</v>
      </c>
      <c r="F9174" t="s">
        <v>2969</v>
      </c>
      <c r="G9174" t="s">
        <v>25264</v>
      </c>
    </row>
    <row r="9175" spans="1:7" x14ac:dyDescent="0.35">
      <c r="A9175" t="s">
        <v>0</v>
      </c>
      <c r="B9175" t="s">
        <v>23896</v>
      </c>
      <c r="C9175" t="s">
        <v>23897</v>
      </c>
      <c r="D9175" s="2">
        <v>5</v>
      </c>
      <c r="E9175" t="s">
        <v>5637</v>
      </c>
      <c r="F9175" t="s">
        <v>5636</v>
      </c>
      <c r="G9175" t="s">
        <v>16737</v>
      </c>
    </row>
    <row r="9176" spans="1:7" x14ac:dyDescent="0.35">
      <c r="A9176" t="s">
        <v>0</v>
      </c>
      <c r="B9176" t="s">
        <v>23896</v>
      </c>
      <c r="C9176" t="s">
        <v>23897</v>
      </c>
      <c r="D9176" s="2">
        <v>5</v>
      </c>
      <c r="E9176" t="s">
        <v>5635</v>
      </c>
      <c r="F9176" t="s">
        <v>5636</v>
      </c>
      <c r="G9176" t="s">
        <v>16737</v>
      </c>
    </row>
    <row r="9177" spans="1:7" x14ac:dyDescent="0.35">
      <c r="A9177" t="s">
        <v>0</v>
      </c>
      <c r="B9177" t="s">
        <v>18506</v>
      </c>
      <c r="C9177" t="s">
        <v>18507</v>
      </c>
      <c r="D9177" s="2">
        <v>5</v>
      </c>
      <c r="E9177" t="s">
        <v>5806</v>
      </c>
      <c r="F9177" t="s">
        <v>5807</v>
      </c>
      <c r="G9177" t="s">
        <v>18508</v>
      </c>
    </row>
    <row r="9178" spans="1:7" x14ac:dyDescent="0.35">
      <c r="A9178" t="s">
        <v>0</v>
      </c>
      <c r="B9178" t="s">
        <v>21682</v>
      </c>
      <c r="C9178" t="s">
        <v>21683</v>
      </c>
      <c r="D9178" s="2">
        <v>5</v>
      </c>
      <c r="E9178" t="s">
        <v>8774</v>
      </c>
      <c r="F9178" t="s">
        <v>8775</v>
      </c>
      <c r="G9178" t="s">
        <v>21684</v>
      </c>
    </row>
    <row r="9179" spans="1:7" x14ac:dyDescent="0.35">
      <c r="A9179" t="s">
        <v>0</v>
      </c>
      <c r="B9179" t="s">
        <v>21682</v>
      </c>
      <c r="C9179" t="s">
        <v>21683</v>
      </c>
      <c r="D9179" s="2">
        <v>5</v>
      </c>
      <c r="E9179" t="s">
        <v>8776</v>
      </c>
      <c r="F9179" t="s">
        <v>8775</v>
      </c>
      <c r="G9179" t="s">
        <v>21684</v>
      </c>
    </row>
    <row r="9180" spans="1:7" x14ac:dyDescent="0.35">
      <c r="A9180" t="s">
        <v>0</v>
      </c>
      <c r="B9180" t="s">
        <v>21682</v>
      </c>
      <c r="C9180" t="s">
        <v>21683</v>
      </c>
      <c r="D9180" s="2">
        <v>5</v>
      </c>
      <c r="E9180" t="s">
        <v>8777</v>
      </c>
      <c r="F9180" t="s">
        <v>8775</v>
      </c>
      <c r="G9180" t="s">
        <v>21684</v>
      </c>
    </row>
    <row r="9181" spans="1:7" x14ac:dyDescent="0.35">
      <c r="A9181" t="s">
        <v>0</v>
      </c>
      <c r="B9181" t="s">
        <v>18149</v>
      </c>
      <c r="C9181" t="s">
        <v>18150</v>
      </c>
      <c r="D9181" s="2">
        <v>5</v>
      </c>
      <c r="E9181" t="s">
        <v>10836</v>
      </c>
      <c r="F9181" t="s">
        <v>10837</v>
      </c>
      <c r="G9181" t="s">
        <v>18151</v>
      </c>
    </row>
    <row r="9182" spans="1:7" x14ac:dyDescent="0.35">
      <c r="A9182" t="s">
        <v>0</v>
      </c>
      <c r="B9182" t="s">
        <v>23596</v>
      </c>
      <c r="C9182" t="s">
        <v>23597</v>
      </c>
      <c r="D9182" s="2">
        <v>5</v>
      </c>
      <c r="E9182" t="s">
        <v>3956</v>
      </c>
      <c r="F9182" t="s">
        <v>3957</v>
      </c>
      <c r="G9182" t="s">
        <v>23598</v>
      </c>
    </row>
    <row r="9183" spans="1:7" x14ac:dyDescent="0.35">
      <c r="A9183" t="s">
        <v>0</v>
      </c>
      <c r="B9183" t="s">
        <v>27130</v>
      </c>
      <c r="C9183" t="s">
        <v>27131</v>
      </c>
      <c r="D9183" s="2">
        <v>5</v>
      </c>
      <c r="E9183" t="s">
        <v>11816</v>
      </c>
      <c r="F9183" t="s">
        <v>373</v>
      </c>
      <c r="G9183" t="s">
        <v>27132</v>
      </c>
    </row>
    <row r="9184" spans="1:7" x14ac:dyDescent="0.35">
      <c r="A9184" t="s">
        <v>0</v>
      </c>
      <c r="B9184" t="s">
        <v>27130</v>
      </c>
      <c r="C9184" t="s">
        <v>27131</v>
      </c>
      <c r="D9184" s="2">
        <v>5</v>
      </c>
      <c r="E9184" t="s">
        <v>11817</v>
      </c>
      <c r="F9184" t="s">
        <v>373</v>
      </c>
      <c r="G9184" t="s">
        <v>27132</v>
      </c>
    </row>
    <row r="9185" spans="1:7" x14ac:dyDescent="0.35">
      <c r="A9185" t="s">
        <v>0</v>
      </c>
      <c r="B9185" t="s">
        <v>23908</v>
      </c>
      <c r="C9185" t="s">
        <v>23909</v>
      </c>
      <c r="D9185" s="2">
        <v>5</v>
      </c>
      <c r="E9185" t="s">
        <v>2058</v>
      </c>
      <c r="F9185" t="s">
        <v>2059</v>
      </c>
      <c r="G9185" t="s">
        <v>23527</v>
      </c>
    </row>
    <row r="9186" spans="1:7" x14ac:dyDescent="0.35">
      <c r="A9186" t="s">
        <v>0</v>
      </c>
      <c r="B9186" t="s">
        <v>22663</v>
      </c>
      <c r="C9186" t="s">
        <v>22664</v>
      </c>
      <c r="D9186" s="2">
        <v>5</v>
      </c>
      <c r="E9186" t="s">
        <v>361</v>
      </c>
      <c r="F9186" t="s">
        <v>362</v>
      </c>
      <c r="G9186" t="s">
        <v>22665</v>
      </c>
    </row>
    <row r="9187" spans="1:7" x14ac:dyDescent="0.35">
      <c r="A9187" t="s">
        <v>0</v>
      </c>
      <c r="B9187" t="s">
        <v>22663</v>
      </c>
      <c r="C9187" t="s">
        <v>22664</v>
      </c>
      <c r="D9187" s="2">
        <v>5</v>
      </c>
      <c r="E9187" t="s">
        <v>363</v>
      </c>
      <c r="F9187" t="s">
        <v>362</v>
      </c>
      <c r="G9187" t="s">
        <v>22665</v>
      </c>
    </row>
    <row r="9188" spans="1:7" x14ac:dyDescent="0.35">
      <c r="A9188" t="s">
        <v>0</v>
      </c>
      <c r="B9188" t="s">
        <v>22666</v>
      </c>
      <c r="C9188" t="s">
        <v>22667</v>
      </c>
      <c r="D9188" s="2">
        <v>5</v>
      </c>
      <c r="E9188" t="s">
        <v>361</v>
      </c>
      <c r="F9188" t="s">
        <v>362</v>
      </c>
      <c r="G9188" t="s">
        <v>22668</v>
      </c>
    </row>
    <row r="9189" spans="1:7" x14ac:dyDescent="0.35">
      <c r="A9189" t="s">
        <v>0</v>
      </c>
      <c r="B9189" t="s">
        <v>22666</v>
      </c>
      <c r="C9189" t="s">
        <v>22667</v>
      </c>
      <c r="D9189" s="2">
        <v>5</v>
      </c>
      <c r="E9189" t="s">
        <v>363</v>
      </c>
      <c r="F9189" t="s">
        <v>362</v>
      </c>
      <c r="G9189" t="s">
        <v>22668</v>
      </c>
    </row>
    <row r="9190" spans="1:7" x14ac:dyDescent="0.35">
      <c r="A9190" t="s">
        <v>0</v>
      </c>
      <c r="B9190" t="s">
        <v>28109</v>
      </c>
      <c r="C9190" t="s">
        <v>28110</v>
      </c>
      <c r="D9190" s="2">
        <v>5</v>
      </c>
      <c r="E9190" t="s">
        <v>13885</v>
      </c>
      <c r="F9190" t="s">
        <v>8697</v>
      </c>
      <c r="G9190" t="s">
        <v>24743</v>
      </c>
    </row>
    <row r="9191" spans="1:7" x14ac:dyDescent="0.35">
      <c r="A9191" t="s">
        <v>0</v>
      </c>
      <c r="B9191" t="s">
        <v>17711</v>
      </c>
      <c r="C9191" t="s">
        <v>17712</v>
      </c>
      <c r="D9191" s="2">
        <v>5</v>
      </c>
      <c r="E9191" t="s">
        <v>8698</v>
      </c>
      <c r="F9191" t="s">
        <v>8697</v>
      </c>
      <c r="G9191" t="s">
        <v>17713</v>
      </c>
    </row>
    <row r="9192" spans="1:7" x14ac:dyDescent="0.35">
      <c r="A9192" t="s">
        <v>0</v>
      </c>
      <c r="B9192" t="s">
        <v>17711</v>
      </c>
      <c r="C9192" t="s">
        <v>17712</v>
      </c>
      <c r="D9192" s="2">
        <v>5</v>
      </c>
      <c r="E9192" t="s">
        <v>8696</v>
      </c>
      <c r="F9192" t="s">
        <v>8697</v>
      </c>
      <c r="G9192" t="s">
        <v>17713</v>
      </c>
    </row>
    <row r="9193" spans="1:7" x14ac:dyDescent="0.35">
      <c r="A9193" t="s">
        <v>0</v>
      </c>
      <c r="B9193" t="s">
        <v>16641</v>
      </c>
      <c r="C9193" t="s">
        <v>16642</v>
      </c>
      <c r="D9193" s="2">
        <v>5</v>
      </c>
      <c r="E9193" t="s">
        <v>12517</v>
      </c>
      <c r="F9193" t="s">
        <v>12518</v>
      </c>
      <c r="G9193" t="s">
        <v>16643</v>
      </c>
    </row>
    <row r="9194" spans="1:7" x14ac:dyDescent="0.35">
      <c r="A9194" t="s">
        <v>0</v>
      </c>
      <c r="B9194" t="s">
        <v>16641</v>
      </c>
      <c r="C9194" t="s">
        <v>16642</v>
      </c>
      <c r="D9194" s="2">
        <v>5</v>
      </c>
      <c r="E9194" t="s">
        <v>12520</v>
      </c>
      <c r="F9194" t="s">
        <v>12518</v>
      </c>
      <c r="G9194" t="s">
        <v>16643</v>
      </c>
    </row>
    <row r="9195" spans="1:7" x14ac:dyDescent="0.35">
      <c r="A9195" t="s">
        <v>0</v>
      </c>
      <c r="B9195" t="s">
        <v>16641</v>
      </c>
      <c r="C9195" t="s">
        <v>16642</v>
      </c>
      <c r="D9195" s="2">
        <v>5</v>
      </c>
      <c r="E9195" t="s">
        <v>13189</v>
      </c>
      <c r="F9195" t="s">
        <v>13190</v>
      </c>
      <c r="G9195" t="s">
        <v>18574</v>
      </c>
    </row>
    <row r="9196" spans="1:7" x14ac:dyDescent="0.35">
      <c r="A9196" t="s">
        <v>0</v>
      </c>
      <c r="B9196" t="s">
        <v>16641</v>
      </c>
      <c r="C9196" t="s">
        <v>16642</v>
      </c>
      <c r="D9196" s="2">
        <v>5</v>
      </c>
      <c r="E9196" t="s">
        <v>12519</v>
      </c>
      <c r="F9196" t="s">
        <v>12518</v>
      </c>
      <c r="G9196" t="s">
        <v>16643</v>
      </c>
    </row>
    <row r="9197" spans="1:7" x14ac:dyDescent="0.35">
      <c r="A9197" t="s">
        <v>0</v>
      </c>
      <c r="B9197" t="s">
        <v>23863</v>
      </c>
      <c r="C9197" t="s">
        <v>23864</v>
      </c>
      <c r="D9197" s="2">
        <v>5</v>
      </c>
      <c r="E9197" t="s">
        <v>3122</v>
      </c>
      <c r="F9197" t="s">
        <v>3123</v>
      </c>
      <c r="G9197" t="s">
        <v>23865</v>
      </c>
    </row>
    <row r="9198" spans="1:7" x14ac:dyDescent="0.35">
      <c r="A9198" t="s">
        <v>0</v>
      </c>
      <c r="B9198" t="s">
        <v>26476</v>
      </c>
      <c r="C9198" t="s">
        <v>26477</v>
      </c>
      <c r="D9198" s="2">
        <v>5</v>
      </c>
      <c r="E9198" t="s">
        <v>1516</v>
      </c>
      <c r="F9198" t="s">
        <v>1517</v>
      </c>
      <c r="G9198" t="s">
        <v>17105</v>
      </c>
    </row>
    <row r="9199" spans="1:7" x14ac:dyDescent="0.35">
      <c r="A9199" t="s">
        <v>0</v>
      </c>
      <c r="B9199" t="s">
        <v>27795</v>
      </c>
      <c r="C9199" t="s">
        <v>27796</v>
      </c>
      <c r="D9199" s="2">
        <v>5</v>
      </c>
      <c r="E9199" t="s">
        <v>7092</v>
      </c>
      <c r="F9199" t="s">
        <v>7093</v>
      </c>
      <c r="G9199" t="s">
        <v>27797</v>
      </c>
    </row>
    <row r="9200" spans="1:7" x14ac:dyDescent="0.35">
      <c r="A9200" t="s">
        <v>0</v>
      </c>
      <c r="B9200" t="s">
        <v>27798</v>
      </c>
      <c r="C9200" t="s">
        <v>27799</v>
      </c>
      <c r="D9200" s="2">
        <v>5</v>
      </c>
      <c r="E9200" t="s">
        <v>7092</v>
      </c>
      <c r="F9200" t="s">
        <v>7093</v>
      </c>
      <c r="G9200" t="s">
        <v>23618</v>
      </c>
    </row>
    <row r="9201" spans="1:7" x14ac:dyDescent="0.35">
      <c r="A9201" t="s">
        <v>0</v>
      </c>
      <c r="B9201" t="s">
        <v>25251</v>
      </c>
      <c r="C9201" t="s">
        <v>25252</v>
      </c>
      <c r="D9201" s="2">
        <v>5</v>
      </c>
      <c r="E9201" t="s">
        <v>13335</v>
      </c>
      <c r="F9201" t="s">
        <v>13336</v>
      </c>
      <c r="G9201" t="s">
        <v>25253</v>
      </c>
    </row>
    <row r="9202" spans="1:7" x14ac:dyDescent="0.35">
      <c r="A9202" t="s">
        <v>0</v>
      </c>
      <c r="B9202" t="s">
        <v>17482</v>
      </c>
      <c r="C9202" t="s">
        <v>17483</v>
      </c>
      <c r="D9202" s="2">
        <v>5</v>
      </c>
      <c r="E9202" t="s">
        <v>13624</v>
      </c>
      <c r="F9202" t="s">
        <v>13623</v>
      </c>
      <c r="G9202" t="s">
        <v>17484</v>
      </c>
    </row>
    <row r="9203" spans="1:7" x14ac:dyDescent="0.35">
      <c r="A9203" t="s">
        <v>0</v>
      </c>
      <c r="B9203" t="s">
        <v>17482</v>
      </c>
      <c r="C9203" t="s">
        <v>17483</v>
      </c>
      <c r="D9203" s="2">
        <v>5</v>
      </c>
      <c r="E9203" t="s">
        <v>15043</v>
      </c>
      <c r="F9203" t="s">
        <v>13623</v>
      </c>
      <c r="G9203" t="s">
        <v>19094</v>
      </c>
    </row>
    <row r="9204" spans="1:7" x14ac:dyDescent="0.35">
      <c r="A9204" t="s">
        <v>0</v>
      </c>
      <c r="B9204" t="s">
        <v>17482</v>
      </c>
      <c r="C9204" t="s">
        <v>17483</v>
      </c>
      <c r="D9204" s="2">
        <v>5</v>
      </c>
      <c r="E9204" t="s">
        <v>13622</v>
      </c>
      <c r="F9204" t="s">
        <v>13623</v>
      </c>
      <c r="G9204" t="s">
        <v>17484</v>
      </c>
    </row>
    <row r="9205" spans="1:7" x14ac:dyDescent="0.35">
      <c r="A9205" t="s">
        <v>0</v>
      </c>
      <c r="B9205" t="s">
        <v>15803</v>
      </c>
      <c r="C9205" t="s">
        <v>15804</v>
      </c>
      <c r="D9205" s="2">
        <v>5</v>
      </c>
      <c r="E9205" t="s">
        <v>5776</v>
      </c>
      <c r="F9205" t="s">
        <v>5777</v>
      </c>
      <c r="G9205" t="s">
        <v>15805</v>
      </c>
    </row>
    <row r="9206" spans="1:7" x14ac:dyDescent="0.35">
      <c r="A9206" t="s">
        <v>0</v>
      </c>
      <c r="B9206" t="s">
        <v>15803</v>
      </c>
      <c r="C9206" t="s">
        <v>15804</v>
      </c>
      <c r="D9206" s="2">
        <v>5</v>
      </c>
      <c r="E9206" t="s">
        <v>9382</v>
      </c>
      <c r="F9206" t="s">
        <v>5777</v>
      </c>
      <c r="G9206" t="s">
        <v>19885</v>
      </c>
    </row>
    <row r="9207" spans="1:7" x14ac:dyDescent="0.35">
      <c r="A9207" t="s">
        <v>0</v>
      </c>
      <c r="B9207" t="s">
        <v>15803</v>
      </c>
      <c r="C9207" t="s">
        <v>15804</v>
      </c>
      <c r="D9207" s="2">
        <v>5</v>
      </c>
      <c r="E9207" t="s">
        <v>7512</v>
      </c>
      <c r="F9207" t="s">
        <v>5777</v>
      </c>
      <c r="G9207" t="s">
        <v>28984</v>
      </c>
    </row>
    <row r="9208" spans="1:7" x14ac:dyDescent="0.35">
      <c r="A9208" t="s">
        <v>0</v>
      </c>
      <c r="B9208" t="s">
        <v>17041</v>
      </c>
      <c r="C9208" t="s">
        <v>17042</v>
      </c>
      <c r="D9208" s="2">
        <v>5</v>
      </c>
      <c r="E9208" t="s">
        <v>6040</v>
      </c>
      <c r="F9208" t="s">
        <v>6041</v>
      </c>
      <c r="G9208" t="s">
        <v>17043</v>
      </c>
    </row>
    <row r="9209" spans="1:7" x14ac:dyDescent="0.35">
      <c r="A9209" t="s">
        <v>0</v>
      </c>
      <c r="B9209" t="s">
        <v>17041</v>
      </c>
      <c r="C9209" t="s">
        <v>17042</v>
      </c>
      <c r="D9209" s="2">
        <v>5</v>
      </c>
      <c r="E9209" t="s">
        <v>6042</v>
      </c>
      <c r="F9209" t="s">
        <v>6041</v>
      </c>
      <c r="G9209" t="s">
        <v>17043</v>
      </c>
    </row>
    <row r="9210" spans="1:7" x14ac:dyDescent="0.35">
      <c r="A9210" t="s">
        <v>0</v>
      </c>
      <c r="B9210" t="s">
        <v>28301</v>
      </c>
      <c r="C9210" t="s">
        <v>28302</v>
      </c>
      <c r="D9210" s="2">
        <v>5</v>
      </c>
      <c r="E9210" t="s">
        <v>8621</v>
      </c>
      <c r="F9210" t="s">
        <v>8622</v>
      </c>
      <c r="G9210" t="s">
        <v>28303</v>
      </c>
    </row>
    <row r="9211" spans="1:7" x14ac:dyDescent="0.35">
      <c r="A9211" t="s">
        <v>0</v>
      </c>
      <c r="B9211" t="s">
        <v>28301</v>
      </c>
      <c r="C9211" t="s">
        <v>28302</v>
      </c>
      <c r="D9211" s="2">
        <v>5</v>
      </c>
      <c r="E9211" t="s">
        <v>8623</v>
      </c>
      <c r="F9211" t="s">
        <v>8622</v>
      </c>
      <c r="G9211" t="s">
        <v>28303</v>
      </c>
    </row>
    <row r="9212" spans="1:7" x14ac:dyDescent="0.35">
      <c r="A9212" t="s">
        <v>0</v>
      </c>
      <c r="B9212" t="s">
        <v>26163</v>
      </c>
      <c r="C9212" t="s">
        <v>26164</v>
      </c>
      <c r="D9212" s="2">
        <v>5</v>
      </c>
      <c r="E9212" t="s">
        <v>4922</v>
      </c>
      <c r="F9212" t="s">
        <v>4923</v>
      </c>
      <c r="G9212" t="s">
        <v>16186</v>
      </c>
    </row>
    <row r="9213" spans="1:7" x14ac:dyDescent="0.35">
      <c r="A9213" t="s">
        <v>0</v>
      </c>
      <c r="B9213" t="s">
        <v>26163</v>
      </c>
      <c r="C9213" t="s">
        <v>26164</v>
      </c>
      <c r="D9213" s="2">
        <v>5</v>
      </c>
      <c r="E9213" t="s">
        <v>4147</v>
      </c>
      <c r="F9213" t="s">
        <v>4148</v>
      </c>
      <c r="G9213" t="s">
        <v>16440</v>
      </c>
    </row>
    <row r="9214" spans="1:7" x14ac:dyDescent="0.35">
      <c r="A9214" t="s">
        <v>0</v>
      </c>
      <c r="B9214" t="s">
        <v>22780</v>
      </c>
      <c r="C9214" t="s">
        <v>22781</v>
      </c>
      <c r="D9214" s="2">
        <v>5</v>
      </c>
      <c r="E9214" t="s">
        <v>1411</v>
      </c>
      <c r="F9214" t="s">
        <v>1410</v>
      </c>
      <c r="G9214" t="s">
        <v>22782</v>
      </c>
    </row>
    <row r="9215" spans="1:7" x14ac:dyDescent="0.35">
      <c r="A9215" t="s">
        <v>0</v>
      </c>
      <c r="B9215" t="s">
        <v>22780</v>
      </c>
      <c r="C9215" t="s">
        <v>22781</v>
      </c>
      <c r="D9215" s="2">
        <v>5</v>
      </c>
      <c r="E9215" t="s">
        <v>1412</v>
      </c>
      <c r="F9215" t="s">
        <v>1410</v>
      </c>
      <c r="G9215" t="s">
        <v>22782</v>
      </c>
    </row>
    <row r="9216" spans="1:7" x14ac:dyDescent="0.35">
      <c r="A9216" t="s">
        <v>0</v>
      </c>
      <c r="B9216" t="s">
        <v>22780</v>
      </c>
      <c r="C9216" t="s">
        <v>22781</v>
      </c>
      <c r="D9216" s="2">
        <v>5</v>
      </c>
      <c r="E9216" t="s">
        <v>1409</v>
      </c>
      <c r="F9216" t="s">
        <v>1410</v>
      </c>
      <c r="G9216" t="s">
        <v>22782</v>
      </c>
    </row>
    <row r="9217" spans="1:7" x14ac:dyDescent="0.35">
      <c r="A9217" t="s">
        <v>0</v>
      </c>
      <c r="B9217" t="s">
        <v>16560</v>
      </c>
      <c r="C9217" t="s">
        <v>16561</v>
      </c>
      <c r="D9217" s="2">
        <v>5</v>
      </c>
      <c r="E9217" t="s">
        <v>8007</v>
      </c>
      <c r="F9217" t="s">
        <v>8006</v>
      </c>
      <c r="G9217" t="s">
        <v>16217</v>
      </c>
    </row>
    <row r="9218" spans="1:7" x14ac:dyDescent="0.35">
      <c r="A9218" t="s">
        <v>0</v>
      </c>
      <c r="B9218" t="s">
        <v>16560</v>
      </c>
      <c r="C9218" t="s">
        <v>16561</v>
      </c>
      <c r="D9218" s="2">
        <v>5</v>
      </c>
      <c r="E9218" t="s">
        <v>8009</v>
      </c>
      <c r="F9218" t="s">
        <v>8006</v>
      </c>
      <c r="G9218" t="s">
        <v>16217</v>
      </c>
    </row>
    <row r="9219" spans="1:7" x14ac:dyDescent="0.35">
      <c r="A9219" t="s">
        <v>0</v>
      </c>
      <c r="B9219" t="s">
        <v>16560</v>
      </c>
      <c r="C9219" t="s">
        <v>16561</v>
      </c>
      <c r="D9219" s="2">
        <v>5</v>
      </c>
      <c r="E9219" t="s">
        <v>8005</v>
      </c>
      <c r="F9219" t="s">
        <v>8006</v>
      </c>
      <c r="G9219" t="s">
        <v>16217</v>
      </c>
    </row>
    <row r="9220" spans="1:7" x14ac:dyDescent="0.35">
      <c r="A9220" t="s">
        <v>0</v>
      </c>
      <c r="B9220" t="s">
        <v>16560</v>
      </c>
      <c r="C9220" t="s">
        <v>16561</v>
      </c>
      <c r="D9220" s="2">
        <v>5</v>
      </c>
      <c r="E9220" t="s">
        <v>8008</v>
      </c>
      <c r="F9220" t="s">
        <v>8006</v>
      </c>
      <c r="G9220" t="s">
        <v>16217</v>
      </c>
    </row>
    <row r="9221" spans="1:7" x14ac:dyDescent="0.35">
      <c r="A9221" t="s">
        <v>0</v>
      </c>
      <c r="B9221" t="s">
        <v>19205</v>
      </c>
      <c r="C9221" t="s">
        <v>19206</v>
      </c>
      <c r="D9221" s="2">
        <v>5</v>
      </c>
      <c r="E9221" t="s">
        <v>13952</v>
      </c>
      <c r="F9221" t="s">
        <v>13951</v>
      </c>
      <c r="G9221" t="s">
        <v>19207</v>
      </c>
    </row>
    <row r="9222" spans="1:7" x14ac:dyDescent="0.35">
      <c r="A9222" t="s">
        <v>0</v>
      </c>
      <c r="B9222" t="s">
        <v>19205</v>
      </c>
      <c r="C9222" t="s">
        <v>19206</v>
      </c>
      <c r="D9222" s="2">
        <v>5</v>
      </c>
      <c r="E9222" t="s">
        <v>13950</v>
      </c>
      <c r="F9222" t="s">
        <v>13951</v>
      </c>
      <c r="G9222" t="s">
        <v>19207</v>
      </c>
    </row>
    <row r="9223" spans="1:7" x14ac:dyDescent="0.35">
      <c r="A9223" t="s">
        <v>0</v>
      </c>
      <c r="B9223" t="s">
        <v>17415</v>
      </c>
      <c r="C9223" t="s">
        <v>17416</v>
      </c>
      <c r="D9223" s="2">
        <v>5</v>
      </c>
      <c r="E9223" t="s">
        <v>5386</v>
      </c>
      <c r="F9223" t="s">
        <v>5385</v>
      </c>
      <c r="G9223" t="s">
        <v>17417</v>
      </c>
    </row>
    <row r="9224" spans="1:7" x14ac:dyDescent="0.35">
      <c r="A9224" t="s">
        <v>0</v>
      </c>
      <c r="B9224" t="s">
        <v>17415</v>
      </c>
      <c r="C9224" t="s">
        <v>17416</v>
      </c>
      <c r="D9224" s="2">
        <v>5</v>
      </c>
      <c r="E9224" t="s">
        <v>5384</v>
      </c>
      <c r="F9224" t="s">
        <v>5385</v>
      </c>
      <c r="G9224" t="s">
        <v>17417</v>
      </c>
    </row>
    <row r="9225" spans="1:7" x14ac:dyDescent="0.35">
      <c r="A9225" t="s">
        <v>0</v>
      </c>
      <c r="B9225" t="s">
        <v>19809</v>
      </c>
      <c r="C9225" t="s">
        <v>19810</v>
      </c>
      <c r="D9225" s="2">
        <v>5</v>
      </c>
      <c r="E9225" t="s">
        <v>5152</v>
      </c>
      <c r="F9225" t="s">
        <v>5153</v>
      </c>
      <c r="G9225" t="s">
        <v>17547</v>
      </c>
    </row>
    <row r="9226" spans="1:7" x14ac:dyDescent="0.35">
      <c r="A9226" t="s">
        <v>0</v>
      </c>
      <c r="B9226" t="s">
        <v>19809</v>
      </c>
      <c r="C9226" t="s">
        <v>19810</v>
      </c>
      <c r="D9226" s="2">
        <v>5</v>
      </c>
      <c r="E9226" t="s">
        <v>4579</v>
      </c>
      <c r="F9226" t="s">
        <v>4580</v>
      </c>
      <c r="G9226" t="s">
        <v>20102</v>
      </c>
    </row>
    <row r="9227" spans="1:7" x14ac:dyDescent="0.35">
      <c r="A9227" t="s">
        <v>0</v>
      </c>
      <c r="B9227" t="s">
        <v>19809</v>
      </c>
      <c r="C9227" t="s">
        <v>19810</v>
      </c>
      <c r="D9227" s="2">
        <v>5</v>
      </c>
      <c r="E9227" t="s">
        <v>8612</v>
      </c>
      <c r="F9227" t="s">
        <v>8613</v>
      </c>
      <c r="G9227" t="s">
        <v>27095</v>
      </c>
    </row>
    <row r="9228" spans="1:7" x14ac:dyDescent="0.35">
      <c r="A9228" t="s">
        <v>0</v>
      </c>
      <c r="B9228" t="s">
        <v>23260</v>
      </c>
      <c r="C9228" t="s">
        <v>23261</v>
      </c>
      <c r="D9228" s="2">
        <v>5</v>
      </c>
      <c r="E9228" t="s">
        <v>13688</v>
      </c>
      <c r="F9228" t="s">
        <v>13689</v>
      </c>
      <c r="G9228" t="s">
        <v>23262</v>
      </c>
    </row>
    <row r="9229" spans="1:7" x14ac:dyDescent="0.35">
      <c r="A9229" t="s">
        <v>0</v>
      </c>
      <c r="B9229" t="s">
        <v>29904</v>
      </c>
      <c r="C9229" t="s">
        <v>29905</v>
      </c>
      <c r="D9229" s="2">
        <v>5</v>
      </c>
      <c r="E9229" t="s">
        <v>11715</v>
      </c>
      <c r="F9229" t="s">
        <v>11716</v>
      </c>
      <c r="G9229" t="s">
        <v>22647</v>
      </c>
    </row>
    <row r="9230" spans="1:7" x14ac:dyDescent="0.35">
      <c r="A9230" t="s">
        <v>0</v>
      </c>
      <c r="B9230" t="s">
        <v>16899</v>
      </c>
      <c r="C9230" t="s">
        <v>16900</v>
      </c>
      <c r="D9230" s="2">
        <v>5</v>
      </c>
      <c r="E9230" t="s">
        <v>4257</v>
      </c>
      <c r="F9230" t="s">
        <v>2760</v>
      </c>
      <c r="G9230" t="s">
        <v>16901</v>
      </c>
    </row>
    <row r="9231" spans="1:7" x14ac:dyDescent="0.35">
      <c r="A9231" t="s">
        <v>0</v>
      </c>
      <c r="B9231" t="s">
        <v>16899</v>
      </c>
      <c r="C9231" t="s">
        <v>16900</v>
      </c>
      <c r="D9231" s="2">
        <v>5</v>
      </c>
      <c r="E9231" t="s">
        <v>2759</v>
      </c>
      <c r="F9231" t="s">
        <v>2760</v>
      </c>
      <c r="G9231" t="s">
        <v>19040</v>
      </c>
    </row>
    <row r="9232" spans="1:7" x14ac:dyDescent="0.35">
      <c r="A9232" t="s">
        <v>0</v>
      </c>
      <c r="B9232" t="s">
        <v>28690</v>
      </c>
      <c r="C9232" t="s">
        <v>28691</v>
      </c>
      <c r="D9232" s="2">
        <v>5</v>
      </c>
      <c r="E9232" t="s">
        <v>3005</v>
      </c>
      <c r="F9232" t="s">
        <v>3004</v>
      </c>
      <c r="G9232" t="s">
        <v>23714</v>
      </c>
    </row>
    <row r="9233" spans="1:7" x14ac:dyDescent="0.35">
      <c r="A9233" t="s">
        <v>0</v>
      </c>
      <c r="B9233" t="s">
        <v>28690</v>
      </c>
      <c r="C9233" t="s">
        <v>28691</v>
      </c>
      <c r="D9233" s="2">
        <v>5</v>
      </c>
      <c r="E9233" t="s">
        <v>3003</v>
      </c>
      <c r="F9233" t="s">
        <v>3004</v>
      </c>
      <c r="G9233" t="s">
        <v>23714</v>
      </c>
    </row>
    <row r="9234" spans="1:7" x14ac:dyDescent="0.35">
      <c r="A9234" t="s">
        <v>0</v>
      </c>
      <c r="B9234" t="s">
        <v>21546</v>
      </c>
      <c r="C9234" t="s">
        <v>21547</v>
      </c>
      <c r="D9234" s="2">
        <v>5</v>
      </c>
      <c r="E9234" t="s">
        <v>13179</v>
      </c>
      <c r="F9234" t="s">
        <v>13180</v>
      </c>
      <c r="G9234" t="s">
        <v>21548</v>
      </c>
    </row>
    <row r="9235" spans="1:7" x14ac:dyDescent="0.35">
      <c r="A9235" t="s">
        <v>0</v>
      </c>
      <c r="B9235" t="s">
        <v>21546</v>
      </c>
      <c r="C9235" t="s">
        <v>21547</v>
      </c>
      <c r="D9235" s="2">
        <v>5</v>
      </c>
      <c r="E9235" t="s">
        <v>6423</v>
      </c>
      <c r="F9235" t="s">
        <v>6424</v>
      </c>
      <c r="G9235" t="s">
        <v>22531</v>
      </c>
    </row>
    <row r="9236" spans="1:7" x14ac:dyDescent="0.35">
      <c r="A9236" t="s">
        <v>0</v>
      </c>
      <c r="B9236" t="s">
        <v>17723</v>
      </c>
      <c r="C9236" t="s">
        <v>17724</v>
      </c>
      <c r="D9236" s="2">
        <v>5</v>
      </c>
      <c r="E9236" t="s">
        <v>4623</v>
      </c>
      <c r="F9236" t="s">
        <v>4624</v>
      </c>
      <c r="G9236" t="s">
        <v>17725</v>
      </c>
    </row>
    <row r="9237" spans="1:7" x14ac:dyDescent="0.35">
      <c r="A9237" t="s">
        <v>0</v>
      </c>
      <c r="B9237" t="s">
        <v>17723</v>
      </c>
      <c r="C9237" t="s">
        <v>17724</v>
      </c>
      <c r="D9237" s="2">
        <v>5</v>
      </c>
      <c r="E9237" t="s">
        <v>5402</v>
      </c>
      <c r="F9237" t="s">
        <v>5401</v>
      </c>
      <c r="G9237" t="s">
        <v>18693</v>
      </c>
    </row>
    <row r="9238" spans="1:7" x14ac:dyDescent="0.35">
      <c r="A9238" t="s">
        <v>0</v>
      </c>
      <c r="B9238" t="s">
        <v>17723</v>
      </c>
      <c r="C9238" t="s">
        <v>17724</v>
      </c>
      <c r="D9238" s="2">
        <v>5</v>
      </c>
      <c r="E9238" t="s">
        <v>4625</v>
      </c>
      <c r="F9238" t="s">
        <v>4624</v>
      </c>
      <c r="G9238" t="s">
        <v>17725</v>
      </c>
    </row>
    <row r="9239" spans="1:7" x14ac:dyDescent="0.35">
      <c r="A9239" t="s">
        <v>0</v>
      </c>
      <c r="B9239" t="s">
        <v>17723</v>
      </c>
      <c r="C9239" t="s">
        <v>17724</v>
      </c>
      <c r="D9239" s="2">
        <v>5</v>
      </c>
      <c r="E9239" t="s">
        <v>5403</v>
      </c>
      <c r="F9239" t="s">
        <v>5401</v>
      </c>
      <c r="G9239" t="s">
        <v>18693</v>
      </c>
    </row>
    <row r="9240" spans="1:7" x14ac:dyDescent="0.35">
      <c r="A9240" t="s">
        <v>0</v>
      </c>
      <c r="B9240" t="s">
        <v>17723</v>
      </c>
      <c r="C9240" t="s">
        <v>17724</v>
      </c>
      <c r="D9240" s="2">
        <v>5</v>
      </c>
      <c r="E9240" t="s">
        <v>5400</v>
      </c>
      <c r="F9240" t="s">
        <v>5401</v>
      </c>
      <c r="G9240" t="s">
        <v>18693</v>
      </c>
    </row>
    <row r="9241" spans="1:7" x14ac:dyDescent="0.35">
      <c r="A9241" t="s">
        <v>0</v>
      </c>
      <c r="B9241" t="s">
        <v>17723</v>
      </c>
      <c r="C9241" t="s">
        <v>17724</v>
      </c>
      <c r="D9241" s="2">
        <v>5</v>
      </c>
      <c r="E9241" t="s">
        <v>5616</v>
      </c>
      <c r="F9241" t="s">
        <v>4624</v>
      </c>
      <c r="G9241" t="s">
        <v>15493</v>
      </c>
    </row>
    <row r="9242" spans="1:7" x14ac:dyDescent="0.35">
      <c r="A9242" t="s">
        <v>0</v>
      </c>
      <c r="B9242" t="s">
        <v>25528</v>
      </c>
      <c r="C9242" t="s">
        <v>25529</v>
      </c>
      <c r="D9242" s="2">
        <v>5</v>
      </c>
      <c r="E9242" t="s">
        <v>14802</v>
      </c>
      <c r="F9242" t="s">
        <v>14803</v>
      </c>
      <c r="G9242" t="s">
        <v>20624</v>
      </c>
    </row>
    <row r="9243" spans="1:7" x14ac:dyDescent="0.35">
      <c r="A9243" t="s">
        <v>0</v>
      </c>
      <c r="B9243" t="s">
        <v>28015</v>
      </c>
      <c r="C9243" t="s">
        <v>28016</v>
      </c>
      <c r="D9243" s="2">
        <v>5</v>
      </c>
      <c r="E9243" t="s">
        <v>10111</v>
      </c>
      <c r="F9243" t="s">
        <v>10112</v>
      </c>
      <c r="G9243" t="s">
        <v>24561</v>
      </c>
    </row>
    <row r="9244" spans="1:7" x14ac:dyDescent="0.35">
      <c r="A9244" t="s">
        <v>0</v>
      </c>
      <c r="B9244" t="s">
        <v>22960</v>
      </c>
      <c r="C9244" t="s">
        <v>22961</v>
      </c>
      <c r="D9244" s="2">
        <v>5</v>
      </c>
      <c r="E9244" t="s">
        <v>12024</v>
      </c>
      <c r="F9244" t="s">
        <v>12025</v>
      </c>
      <c r="G9244" t="s">
        <v>22962</v>
      </c>
    </row>
    <row r="9245" spans="1:7" x14ac:dyDescent="0.35">
      <c r="A9245" t="s">
        <v>0</v>
      </c>
      <c r="B9245" t="s">
        <v>27727</v>
      </c>
      <c r="C9245" t="s">
        <v>27728</v>
      </c>
      <c r="D9245" s="2">
        <v>5</v>
      </c>
      <c r="E9245" t="s">
        <v>2690</v>
      </c>
      <c r="F9245" t="s">
        <v>2691</v>
      </c>
      <c r="G9245" t="s">
        <v>27729</v>
      </c>
    </row>
    <row r="9246" spans="1:7" x14ac:dyDescent="0.35">
      <c r="A9246" t="s">
        <v>0</v>
      </c>
      <c r="B9246" t="s">
        <v>20862</v>
      </c>
      <c r="C9246" t="s">
        <v>20863</v>
      </c>
      <c r="D9246" s="2">
        <v>5</v>
      </c>
      <c r="E9246" t="s">
        <v>965</v>
      </c>
      <c r="F9246" t="s">
        <v>959</v>
      </c>
      <c r="G9246" t="s">
        <v>18764</v>
      </c>
    </row>
    <row r="9247" spans="1:7" x14ac:dyDescent="0.35">
      <c r="A9247" t="s">
        <v>0</v>
      </c>
      <c r="B9247" t="s">
        <v>20862</v>
      </c>
      <c r="C9247" t="s">
        <v>20863</v>
      </c>
      <c r="D9247" s="2">
        <v>5</v>
      </c>
      <c r="E9247" t="s">
        <v>960</v>
      </c>
      <c r="F9247" t="s">
        <v>959</v>
      </c>
      <c r="G9247" t="s">
        <v>18764</v>
      </c>
    </row>
    <row r="9248" spans="1:7" x14ac:dyDescent="0.35">
      <c r="A9248" t="s">
        <v>0</v>
      </c>
      <c r="B9248" t="s">
        <v>20862</v>
      </c>
      <c r="C9248" t="s">
        <v>20863</v>
      </c>
      <c r="D9248" s="2">
        <v>5</v>
      </c>
      <c r="E9248" t="s">
        <v>963</v>
      </c>
      <c r="F9248" t="s">
        <v>959</v>
      </c>
      <c r="G9248" t="s">
        <v>18764</v>
      </c>
    </row>
    <row r="9249" spans="1:7" x14ac:dyDescent="0.35">
      <c r="A9249" t="s">
        <v>0</v>
      </c>
      <c r="B9249" t="s">
        <v>20862</v>
      </c>
      <c r="C9249" t="s">
        <v>20863</v>
      </c>
      <c r="D9249" s="2">
        <v>5</v>
      </c>
      <c r="E9249" t="s">
        <v>2141</v>
      </c>
      <c r="F9249" t="s">
        <v>2142</v>
      </c>
      <c r="G9249" t="s">
        <v>17542</v>
      </c>
    </row>
    <row r="9250" spans="1:7" x14ac:dyDescent="0.35">
      <c r="A9250" t="s">
        <v>0</v>
      </c>
      <c r="B9250" t="s">
        <v>20862</v>
      </c>
      <c r="C9250" t="s">
        <v>20863</v>
      </c>
      <c r="D9250" s="2">
        <v>5</v>
      </c>
      <c r="E9250" t="s">
        <v>958</v>
      </c>
      <c r="F9250" t="s">
        <v>959</v>
      </c>
      <c r="G9250" t="s">
        <v>18764</v>
      </c>
    </row>
    <row r="9251" spans="1:7" x14ac:dyDescent="0.35">
      <c r="A9251" t="s">
        <v>0</v>
      </c>
      <c r="B9251" t="s">
        <v>20862</v>
      </c>
      <c r="C9251" t="s">
        <v>20863</v>
      </c>
      <c r="D9251" s="2">
        <v>5</v>
      </c>
      <c r="E9251" t="s">
        <v>964</v>
      </c>
      <c r="F9251" t="s">
        <v>959</v>
      </c>
      <c r="G9251" t="s">
        <v>18764</v>
      </c>
    </row>
    <row r="9252" spans="1:7" x14ac:dyDescent="0.35">
      <c r="A9252" t="s">
        <v>0</v>
      </c>
      <c r="B9252" t="s">
        <v>20862</v>
      </c>
      <c r="C9252" t="s">
        <v>20863</v>
      </c>
      <c r="D9252" s="2">
        <v>5</v>
      </c>
      <c r="E9252" t="s">
        <v>962</v>
      </c>
      <c r="F9252" t="s">
        <v>959</v>
      </c>
      <c r="G9252" t="s">
        <v>18764</v>
      </c>
    </row>
    <row r="9253" spans="1:7" x14ac:dyDescent="0.35">
      <c r="A9253" t="s">
        <v>0</v>
      </c>
      <c r="B9253" t="s">
        <v>20862</v>
      </c>
      <c r="C9253" t="s">
        <v>20863</v>
      </c>
      <c r="D9253" s="2">
        <v>5</v>
      </c>
      <c r="E9253" t="s">
        <v>2143</v>
      </c>
      <c r="F9253" t="s">
        <v>2142</v>
      </c>
      <c r="G9253" t="s">
        <v>17542</v>
      </c>
    </row>
    <row r="9254" spans="1:7" x14ac:dyDescent="0.35">
      <c r="A9254" t="s">
        <v>0</v>
      </c>
      <c r="B9254" t="s">
        <v>20862</v>
      </c>
      <c r="C9254" t="s">
        <v>20863</v>
      </c>
      <c r="D9254" s="2">
        <v>5</v>
      </c>
      <c r="E9254" t="s">
        <v>961</v>
      </c>
      <c r="F9254" t="s">
        <v>959</v>
      </c>
      <c r="G9254" t="s">
        <v>18764</v>
      </c>
    </row>
    <row r="9255" spans="1:7" x14ac:dyDescent="0.35">
      <c r="A9255" t="s">
        <v>3</v>
      </c>
      <c r="B9255" t="s">
        <v>23644</v>
      </c>
      <c r="C9255" t="s">
        <v>23645</v>
      </c>
      <c r="D9255" s="2">
        <v>5</v>
      </c>
      <c r="E9255" t="s">
        <v>198</v>
      </c>
      <c r="F9255" t="s">
        <v>199</v>
      </c>
      <c r="G9255" t="s">
        <v>23646</v>
      </c>
    </row>
    <row r="9256" spans="1:7" x14ac:dyDescent="0.35">
      <c r="A9256" t="s">
        <v>3</v>
      </c>
      <c r="B9256" t="s">
        <v>26972</v>
      </c>
      <c r="C9256" t="s">
        <v>26973</v>
      </c>
      <c r="D9256" s="2">
        <v>5</v>
      </c>
      <c r="E9256" t="s">
        <v>6254</v>
      </c>
      <c r="F9256" t="s">
        <v>6255</v>
      </c>
      <c r="G9256" t="s">
        <v>26974</v>
      </c>
    </row>
    <row r="9257" spans="1:7" x14ac:dyDescent="0.35">
      <c r="A9257" t="s">
        <v>3</v>
      </c>
      <c r="B9257" t="s">
        <v>23499</v>
      </c>
      <c r="C9257" t="s">
        <v>23500</v>
      </c>
      <c r="D9257" s="2">
        <v>5</v>
      </c>
      <c r="E9257" t="s">
        <v>13651</v>
      </c>
      <c r="F9257" t="s">
        <v>13652</v>
      </c>
      <c r="G9257" t="s">
        <v>23501</v>
      </c>
    </row>
    <row r="9258" spans="1:7" x14ac:dyDescent="0.35">
      <c r="A9258" t="s">
        <v>3</v>
      </c>
      <c r="B9258" t="s">
        <v>17777</v>
      </c>
      <c r="C9258" t="s">
        <v>17778</v>
      </c>
      <c r="D9258" s="2">
        <v>5</v>
      </c>
      <c r="E9258" t="s">
        <v>6659</v>
      </c>
      <c r="F9258" t="s">
        <v>6660</v>
      </c>
      <c r="G9258" t="s">
        <v>17779</v>
      </c>
    </row>
    <row r="9259" spans="1:7" x14ac:dyDescent="0.35">
      <c r="A9259" t="s">
        <v>3</v>
      </c>
      <c r="B9259" t="s">
        <v>17777</v>
      </c>
      <c r="C9259" t="s">
        <v>17778</v>
      </c>
      <c r="D9259" s="2">
        <v>5</v>
      </c>
      <c r="E9259" t="s">
        <v>6434</v>
      </c>
      <c r="F9259" t="s">
        <v>6435</v>
      </c>
      <c r="G9259" t="s">
        <v>22829</v>
      </c>
    </row>
    <row r="9260" spans="1:7" x14ac:dyDescent="0.35">
      <c r="A9260" t="s">
        <v>3</v>
      </c>
      <c r="B9260" t="s">
        <v>28336</v>
      </c>
      <c r="C9260" t="s">
        <v>28337</v>
      </c>
      <c r="D9260" s="2">
        <v>5</v>
      </c>
      <c r="E9260" t="s">
        <v>5867</v>
      </c>
      <c r="F9260" t="s">
        <v>5868</v>
      </c>
      <c r="G9260" t="s">
        <v>28338</v>
      </c>
    </row>
    <row r="9261" spans="1:7" x14ac:dyDescent="0.35">
      <c r="A9261" t="s">
        <v>3</v>
      </c>
      <c r="B9261" t="s">
        <v>18435</v>
      </c>
      <c r="C9261" t="s">
        <v>18436</v>
      </c>
      <c r="D9261" s="2">
        <v>5</v>
      </c>
      <c r="E9261" t="s">
        <v>5099</v>
      </c>
      <c r="F9261" t="s">
        <v>5100</v>
      </c>
      <c r="G9261" t="s">
        <v>18437</v>
      </c>
    </row>
    <row r="9262" spans="1:7" x14ac:dyDescent="0.35">
      <c r="A9262" t="s">
        <v>3</v>
      </c>
      <c r="B9262" t="s">
        <v>18435</v>
      </c>
      <c r="C9262" t="s">
        <v>18436</v>
      </c>
      <c r="D9262" s="2">
        <v>5</v>
      </c>
      <c r="E9262" t="s">
        <v>5103</v>
      </c>
      <c r="F9262" t="s">
        <v>5100</v>
      </c>
      <c r="G9262" t="s">
        <v>18437</v>
      </c>
    </row>
    <row r="9263" spans="1:7" x14ac:dyDescent="0.35">
      <c r="A9263" t="s">
        <v>3</v>
      </c>
      <c r="B9263" t="s">
        <v>18435</v>
      </c>
      <c r="C9263" t="s">
        <v>18436</v>
      </c>
      <c r="D9263" s="2">
        <v>5</v>
      </c>
      <c r="E9263" t="s">
        <v>5104</v>
      </c>
      <c r="F9263" t="s">
        <v>5100</v>
      </c>
      <c r="G9263" t="s">
        <v>18437</v>
      </c>
    </row>
    <row r="9264" spans="1:7" x14ac:dyDescent="0.35">
      <c r="A9264" t="s">
        <v>3</v>
      </c>
      <c r="B9264" t="s">
        <v>18435</v>
      </c>
      <c r="C9264" t="s">
        <v>18436</v>
      </c>
      <c r="D9264" s="2">
        <v>5</v>
      </c>
      <c r="E9264" t="s">
        <v>5102</v>
      </c>
      <c r="F9264" t="s">
        <v>5100</v>
      </c>
      <c r="G9264" t="s">
        <v>18437</v>
      </c>
    </row>
    <row r="9265" spans="1:7" x14ac:dyDescent="0.35">
      <c r="A9265" t="s">
        <v>3</v>
      </c>
      <c r="B9265" t="s">
        <v>18435</v>
      </c>
      <c r="C9265" t="s">
        <v>18436</v>
      </c>
      <c r="D9265" s="2">
        <v>5</v>
      </c>
      <c r="E9265" t="s">
        <v>5101</v>
      </c>
      <c r="F9265" t="s">
        <v>5100</v>
      </c>
      <c r="G9265" t="s">
        <v>18437</v>
      </c>
    </row>
    <row r="9266" spans="1:7" x14ac:dyDescent="0.35">
      <c r="A9266" t="s">
        <v>3</v>
      </c>
      <c r="B9266" t="s">
        <v>18435</v>
      </c>
      <c r="C9266" t="s">
        <v>18436</v>
      </c>
      <c r="D9266" s="2">
        <v>5</v>
      </c>
      <c r="E9266" t="s">
        <v>3852</v>
      </c>
      <c r="F9266" t="s">
        <v>3853</v>
      </c>
      <c r="G9266" t="s">
        <v>15196</v>
      </c>
    </row>
    <row r="9267" spans="1:7" x14ac:dyDescent="0.35">
      <c r="A9267" t="s">
        <v>3</v>
      </c>
      <c r="B9267" t="s">
        <v>21318</v>
      </c>
      <c r="C9267" t="s">
        <v>21319</v>
      </c>
      <c r="D9267" s="2">
        <v>5</v>
      </c>
      <c r="E9267" t="s">
        <v>10400</v>
      </c>
      <c r="F9267" t="s">
        <v>8712</v>
      </c>
      <c r="G9267" t="s">
        <v>21320</v>
      </c>
    </row>
    <row r="9268" spans="1:7" x14ac:dyDescent="0.35">
      <c r="A9268" t="s">
        <v>3</v>
      </c>
      <c r="B9268" t="s">
        <v>21318</v>
      </c>
      <c r="C9268" t="s">
        <v>21319</v>
      </c>
      <c r="D9268" s="2">
        <v>5</v>
      </c>
      <c r="E9268" t="s">
        <v>9803</v>
      </c>
      <c r="F9268" t="s">
        <v>9804</v>
      </c>
      <c r="G9268" t="s">
        <v>16396</v>
      </c>
    </row>
    <row r="9269" spans="1:7" x14ac:dyDescent="0.35">
      <c r="A9269" t="s">
        <v>3</v>
      </c>
      <c r="B9269" t="s">
        <v>21318</v>
      </c>
      <c r="C9269" t="s">
        <v>21319</v>
      </c>
      <c r="D9269" s="2">
        <v>5</v>
      </c>
      <c r="E9269" t="s">
        <v>8711</v>
      </c>
      <c r="F9269" t="s">
        <v>8712</v>
      </c>
      <c r="G9269" t="s">
        <v>25127</v>
      </c>
    </row>
    <row r="9270" spans="1:7" x14ac:dyDescent="0.35">
      <c r="A9270" t="s">
        <v>3</v>
      </c>
      <c r="B9270" t="s">
        <v>21318</v>
      </c>
      <c r="C9270" t="s">
        <v>21319</v>
      </c>
      <c r="D9270" s="2">
        <v>5</v>
      </c>
      <c r="E9270" t="s">
        <v>10403</v>
      </c>
      <c r="F9270" t="s">
        <v>8712</v>
      </c>
      <c r="G9270" t="s">
        <v>21320</v>
      </c>
    </row>
    <row r="9271" spans="1:7" x14ac:dyDescent="0.35">
      <c r="A9271" t="s">
        <v>3</v>
      </c>
      <c r="B9271" t="s">
        <v>21318</v>
      </c>
      <c r="C9271" t="s">
        <v>21319</v>
      </c>
      <c r="D9271" s="2">
        <v>5</v>
      </c>
      <c r="E9271" t="s">
        <v>8713</v>
      </c>
      <c r="F9271" t="s">
        <v>8712</v>
      </c>
      <c r="G9271" t="s">
        <v>25127</v>
      </c>
    </row>
    <row r="9272" spans="1:7" x14ac:dyDescent="0.35">
      <c r="A9272" t="s">
        <v>3</v>
      </c>
      <c r="B9272" t="s">
        <v>21318</v>
      </c>
      <c r="C9272" t="s">
        <v>21319</v>
      </c>
      <c r="D9272" s="2">
        <v>5</v>
      </c>
      <c r="E9272" t="s">
        <v>10402</v>
      </c>
      <c r="F9272" t="s">
        <v>8712</v>
      </c>
      <c r="G9272" t="s">
        <v>21320</v>
      </c>
    </row>
    <row r="9273" spans="1:7" x14ac:dyDescent="0.35">
      <c r="A9273" t="s">
        <v>3</v>
      </c>
      <c r="B9273" t="s">
        <v>21318</v>
      </c>
      <c r="C9273" t="s">
        <v>21319</v>
      </c>
      <c r="D9273" s="2">
        <v>5</v>
      </c>
      <c r="E9273" t="s">
        <v>10401</v>
      </c>
      <c r="F9273" t="s">
        <v>8712</v>
      </c>
      <c r="G9273" t="s">
        <v>21320</v>
      </c>
    </row>
    <row r="9274" spans="1:7" x14ac:dyDescent="0.35">
      <c r="A9274" t="s">
        <v>3</v>
      </c>
      <c r="B9274" t="s">
        <v>20351</v>
      </c>
      <c r="C9274" t="s">
        <v>20352</v>
      </c>
      <c r="D9274" s="2">
        <v>5</v>
      </c>
      <c r="E9274" t="s">
        <v>5614</v>
      </c>
      <c r="F9274" t="s">
        <v>5051</v>
      </c>
      <c r="G9274" t="s">
        <v>20353</v>
      </c>
    </row>
    <row r="9275" spans="1:7" x14ac:dyDescent="0.35">
      <c r="A9275" t="s">
        <v>3</v>
      </c>
      <c r="B9275" t="s">
        <v>20351</v>
      </c>
      <c r="C9275" t="s">
        <v>20352</v>
      </c>
      <c r="D9275" s="2">
        <v>5</v>
      </c>
      <c r="E9275" t="s">
        <v>5613</v>
      </c>
      <c r="F9275" t="s">
        <v>5051</v>
      </c>
      <c r="G9275" t="s">
        <v>20353</v>
      </c>
    </row>
    <row r="9276" spans="1:7" x14ac:dyDescent="0.35">
      <c r="A9276" t="s">
        <v>3</v>
      </c>
      <c r="B9276" t="s">
        <v>20351</v>
      </c>
      <c r="C9276" t="s">
        <v>20352</v>
      </c>
      <c r="D9276" s="2">
        <v>5</v>
      </c>
      <c r="E9276" t="s">
        <v>5611</v>
      </c>
      <c r="F9276" t="s">
        <v>5051</v>
      </c>
      <c r="G9276" t="s">
        <v>20353</v>
      </c>
    </row>
    <row r="9277" spans="1:7" x14ac:dyDescent="0.35">
      <c r="A9277" t="s">
        <v>3</v>
      </c>
      <c r="B9277" t="s">
        <v>20351</v>
      </c>
      <c r="C9277" t="s">
        <v>20352</v>
      </c>
      <c r="D9277" s="2">
        <v>5</v>
      </c>
      <c r="E9277" t="s">
        <v>5050</v>
      </c>
      <c r="F9277" t="s">
        <v>5051</v>
      </c>
      <c r="G9277" t="s">
        <v>26643</v>
      </c>
    </row>
    <row r="9278" spans="1:7" x14ac:dyDescent="0.35">
      <c r="A9278" t="s">
        <v>3</v>
      </c>
      <c r="B9278" t="s">
        <v>20351</v>
      </c>
      <c r="C9278" t="s">
        <v>20352</v>
      </c>
      <c r="D9278" s="2">
        <v>5</v>
      </c>
      <c r="E9278" t="s">
        <v>5822</v>
      </c>
      <c r="F9278" t="s">
        <v>5823</v>
      </c>
      <c r="G9278" t="s">
        <v>26676</v>
      </c>
    </row>
    <row r="9279" spans="1:7" x14ac:dyDescent="0.35">
      <c r="A9279" t="s">
        <v>3</v>
      </c>
      <c r="B9279" t="s">
        <v>20351</v>
      </c>
      <c r="C9279" t="s">
        <v>20352</v>
      </c>
      <c r="D9279" s="2">
        <v>5</v>
      </c>
      <c r="E9279" t="s">
        <v>5615</v>
      </c>
      <c r="F9279" t="s">
        <v>5051</v>
      </c>
      <c r="G9279" t="s">
        <v>20353</v>
      </c>
    </row>
    <row r="9280" spans="1:7" x14ac:dyDescent="0.35">
      <c r="A9280" t="s">
        <v>3</v>
      </c>
      <c r="B9280" t="s">
        <v>20351</v>
      </c>
      <c r="C9280" t="s">
        <v>20352</v>
      </c>
      <c r="D9280" s="2">
        <v>5</v>
      </c>
      <c r="E9280" t="s">
        <v>5612</v>
      </c>
      <c r="F9280" t="s">
        <v>5051</v>
      </c>
      <c r="G9280" t="s">
        <v>20353</v>
      </c>
    </row>
    <row r="9281" spans="1:7" x14ac:dyDescent="0.35">
      <c r="A9281" t="s">
        <v>3</v>
      </c>
      <c r="B9281" t="s">
        <v>18467</v>
      </c>
      <c r="C9281" t="s">
        <v>18468</v>
      </c>
      <c r="D9281" s="2">
        <v>5</v>
      </c>
      <c r="E9281" t="s">
        <v>14835</v>
      </c>
      <c r="F9281" t="s">
        <v>14836</v>
      </c>
      <c r="G9281" t="s">
        <v>18469</v>
      </c>
    </row>
    <row r="9282" spans="1:7" x14ac:dyDescent="0.35">
      <c r="A9282" t="s">
        <v>3</v>
      </c>
      <c r="B9282" t="s">
        <v>18467</v>
      </c>
      <c r="C9282" t="s">
        <v>18468</v>
      </c>
      <c r="D9282" s="2">
        <v>5</v>
      </c>
      <c r="E9282" t="s">
        <v>14837</v>
      </c>
      <c r="F9282" t="s">
        <v>14836</v>
      </c>
      <c r="G9282" t="s">
        <v>18469</v>
      </c>
    </row>
    <row r="9283" spans="1:7" x14ac:dyDescent="0.35">
      <c r="A9283" t="s">
        <v>3</v>
      </c>
      <c r="B9283" t="s">
        <v>20288</v>
      </c>
      <c r="C9283" t="s">
        <v>20289</v>
      </c>
      <c r="D9283" s="2">
        <v>5</v>
      </c>
      <c r="E9283" t="s">
        <v>14061</v>
      </c>
      <c r="F9283" t="s">
        <v>14060</v>
      </c>
      <c r="G9283" t="s">
        <v>16925</v>
      </c>
    </row>
    <row r="9284" spans="1:7" x14ac:dyDescent="0.35">
      <c r="A9284" t="s">
        <v>3</v>
      </c>
      <c r="B9284" t="s">
        <v>20288</v>
      </c>
      <c r="C9284" t="s">
        <v>20289</v>
      </c>
      <c r="D9284" s="2">
        <v>5</v>
      </c>
      <c r="E9284" t="s">
        <v>14059</v>
      </c>
      <c r="F9284" t="s">
        <v>14060</v>
      </c>
      <c r="G9284" t="s">
        <v>16925</v>
      </c>
    </row>
    <row r="9285" spans="1:7" x14ac:dyDescent="0.35">
      <c r="A9285" t="s">
        <v>3</v>
      </c>
      <c r="B9285" t="s">
        <v>27923</v>
      </c>
      <c r="C9285" t="s">
        <v>27924</v>
      </c>
      <c r="D9285" s="2">
        <v>5</v>
      </c>
      <c r="E9285" t="s">
        <v>4355</v>
      </c>
      <c r="F9285" t="s">
        <v>4356</v>
      </c>
      <c r="G9285" t="s">
        <v>23239</v>
      </c>
    </row>
    <row r="9286" spans="1:7" x14ac:dyDescent="0.35">
      <c r="A9286" t="s">
        <v>3</v>
      </c>
      <c r="B9286" t="s">
        <v>22175</v>
      </c>
      <c r="C9286" t="s">
        <v>22176</v>
      </c>
      <c r="D9286" s="2">
        <v>5</v>
      </c>
      <c r="E9286" t="s">
        <v>4940</v>
      </c>
      <c r="F9286" t="s">
        <v>4941</v>
      </c>
      <c r="G9286" t="s">
        <v>22177</v>
      </c>
    </row>
    <row r="9287" spans="1:7" x14ac:dyDescent="0.35">
      <c r="A9287" t="s">
        <v>3</v>
      </c>
      <c r="B9287" t="s">
        <v>22175</v>
      </c>
      <c r="C9287" t="s">
        <v>22176</v>
      </c>
      <c r="D9287" s="2">
        <v>5</v>
      </c>
      <c r="E9287" t="s">
        <v>4943</v>
      </c>
      <c r="F9287" t="s">
        <v>4941</v>
      </c>
      <c r="G9287" t="s">
        <v>22177</v>
      </c>
    </row>
    <row r="9288" spans="1:7" x14ac:dyDescent="0.35">
      <c r="A9288" t="s">
        <v>3</v>
      </c>
      <c r="B9288" t="s">
        <v>22175</v>
      </c>
      <c r="C9288" t="s">
        <v>22176</v>
      </c>
      <c r="D9288" s="2">
        <v>5</v>
      </c>
      <c r="E9288" t="s">
        <v>4942</v>
      </c>
      <c r="F9288" t="s">
        <v>4941</v>
      </c>
      <c r="G9288" t="s">
        <v>22177</v>
      </c>
    </row>
    <row r="9289" spans="1:7" x14ac:dyDescent="0.35">
      <c r="A9289" t="s">
        <v>3</v>
      </c>
      <c r="B9289" t="s">
        <v>22175</v>
      </c>
      <c r="C9289" t="s">
        <v>22176</v>
      </c>
      <c r="D9289" s="2">
        <v>5</v>
      </c>
      <c r="E9289" t="s">
        <v>4277</v>
      </c>
      <c r="F9289" t="s">
        <v>4278</v>
      </c>
      <c r="G9289" t="s">
        <v>27079</v>
      </c>
    </row>
    <row r="9290" spans="1:7" x14ac:dyDescent="0.35">
      <c r="A9290" t="s">
        <v>3</v>
      </c>
      <c r="B9290" t="s">
        <v>27196</v>
      </c>
      <c r="C9290" t="s">
        <v>27197</v>
      </c>
      <c r="D9290" s="2">
        <v>5</v>
      </c>
      <c r="E9290" t="s">
        <v>1599</v>
      </c>
      <c r="F9290" t="s">
        <v>1600</v>
      </c>
      <c r="G9290" t="s">
        <v>27198</v>
      </c>
    </row>
    <row r="9291" spans="1:7" x14ac:dyDescent="0.35">
      <c r="A9291" t="s">
        <v>3</v>
      </c>
      <c r="B9291" t="s">
        <v>28649</v>
      </c>
      <c r="C9291" t="s">
        <v>28650</v>
      </c>
      <c r="D9291" s="2">
        <v>5</v>
      </c>
      <c r="E9291" t="s">
        <v>2277</v>
      </c>
      <c r="F9291" t="s">
        <v>2278</v>
      </c>
      <c r="G9291" t="s">
        <v>19155</v>
      </c>
    </row>
    <row r="9292" spans="1:7" x14ac:dyDescent="0.35">
      <c r="A9292" t="s">
        <v>3</v>
      </c>
      <c r="B9292" t="s">
        <v>22806</v>
      </c>
      <c r="C9292" t="s">
        <v>22807</v>
      </c>
      <c r="D9292" s="2">
        <v>5</v>
      </c>
      <c r="E9292" t="s">
        <v>3620</v>
      </c>
      <c r="F9292" t="s">
        <v>3621</v>
      </c>
      <c r="G9292" t="s">
        <v>20388</v>
      </c>
    </row>
    <row r="9293" spans="1:7" x14ac:dyDescent="0.35">
      <c r="A9293" t="s">
        <v>3</v>
      </c>
      <c r="B9293" t="s">
        <v>26527</v>
      </c>
      <c r="C9293" t="s">
        <v>26528</v>
      </c>
      <c r="D9293" s="2">
        <v>5</v>
      </c>
      <c r="E9293" t="s">
        <v>10242</v>
      </c>
      <c r="F9293" t="s">
        <v>10243</v>
      </c>
      <c r="G9293" t="s">
        <v>26529</v>
      </c>
    </row>
    <row r="9294" spans="1:7" x14ac:dyDescent="0.35">
      <c r="A9294" t="s">
        <v>3</v>
      </c>
      <c r="B9294" t="s">
        <v>24887</v>
      </c>
      <c r="C9294" t="s">
        <v>24888</v>
      </c>
      <c r="D9294" s="2">
        <v>5</v>
      </c>
      <c r="E9294" t="s">
        <v>1927</v>
      </c>
      <c r="F9294" t="s">
        <v>1928</v>
      </c>
      <c r="G9294" t="s">
        <v>17975</v>
      </c>
    </row>
    <row r="9295" spans="1:7" x14ac:dyDescent="0.35">
      <c r="A9295" t="s">
        <v>3</v>
      </c>
      <c r="B9295" t="s">
        <v>19243</v>
      </c>
      <c r="C9295" t="s">
        <v>19244</v>
      </c>
      <c r="D9295" s="2">
        <v>5</v>
      </c>
      <c r="E9295" t="s">
        <v>3485</v>
      </c>
      <c r="F9295" t="s">
        <v>3486</v>
      </c>
      <c r="G9295" t="s">
        <v>18476</v>
      </c>
    </row>
    <row r="9296" spans="1:7" x14ac:dyDescent="0.35">
      <c r="A9296" t="s">
        <v>3</v>
      </c>
      <c r="B9296" t="s">
        <v>19243</v>
      </c>
      <c r="C9296" t="s">
        <v>19244</v>
      </c>
      <c r="D9296" s="2">
        <v>5</v>
      </c>
      <c r="E9296" t="s">
        <v>5958</v>
      </c>
      <c r="F9296" t="s">
        <v>3486</v>
      </c>
      <c r="G9296" t="s">
        <v>22386</v>
      </c>
    </row>
    <row r="9297" spans="1:7" x14ac:dyDescent="0.35">
      <c r="A9297" t="s">
        <v>3</v>
      </c>
      <c r="B9297" t="s">
        <v>19243</v>
      </c>
      <c r="C9297" t="s">
        <v>19244</v>
      </c>
      <c r="D9297" s="2">
        <v>5</v>
      </c>
      <c r="E9297" t="s">
        <v>6089</v>
      </c>
      <c r="F9297" t="s">
        <v>3486</v>
      </c>
      <c r="G9297" t="s">
        <v>19655</v>
      </c>
    </row>
    <row r="9298" spans="1:7" x14ac:dyDescent="0.35">
      <c r="A9298" t="s">
        <v>3</v>
      </c>
      <c r="B9298" t="s">
        <v>19243</v>
      </c>
      <c r="C9298" t="s">
        <v>19244</v>
      </c>
      <c r="D9298" s="2">
        <v>5</v>
      </c>
      <c r="E9298" t="s">
        <v>4819</v>
      </c>
      <c r="F9298" t="s">
        <v>3486</v>
      </c>
      <c r="G9298" t="s">
        <v>18702</v>
      </c>
    </row>
    <row r="9299" spans="1:7" x14ac:dyDescent="0.35">
      <c r="A9299" t="s">
        <v>3</v>
      </c>
      <c r="B9299" t="s">
        <v>26544</v>
      </c>
      <c r="C9299" t="s">
        <v>26545</v>
      </c>
      <c r="D9299" s="2">
        <v>5</v>
      </c>
      <c r="E9299" t="s">
        <v>12451</v>
      </c>
      <c r="F9299" t="s">
        <v>12452</v>
      </c>
      <c r="G9299" t="s">
        <v>24473</v>
      </c>
    </row>
    <row r="9300" spans="1:7" x14ac:dyDescent="0.35">
      <c r="A9300" t="s">
        <v>3</v>
      </c>
      <c r="B9300" t="s">
        <v>26593</v>
      </c>
      <c r="C9300" t="s">
        <v>26594</v>
      </c>
      <c r="D9300" s="2">
        <v>5</v>
      </c>
      <c r="E9300" t="s">
        <v>14625</v>
      </c>
      <c r="F9300" t="s">
        <v>14626</v>
      </c>
      <c r="G9300" t="s">
        <v>26595</v>
      </c>
    </row>
    <row r="9301" spans="1:7" x14ac:dyDescent="0.35">
      <c r="A9301" t="s">
        <v>3</v>
      </c>
      <c r="B9301" t="s">
        <v>21013</v>
      </c>
      <c r="C9301" t="s">
        <v>21014</v>
      </c>
      <c r="D9301" s="2">
        <v>5</v>
      </c>
      <c r="E9301" t="s">
        <v>9522</v>
      </c>
      <c r="F9301" t="s">
        <v>9523</v>
      </c>
      <c r="G9301" t="s">
        <v>21015</v>
      </c>
    </row>
    <row r="9302" spans="1:7" x14ac:dyDescent="0.35">
      <c r="A9302" t="s">
        <v>3</v>
      </c>
      <c r="B9302" t="s">
        <v>26170</v>
      </c>
      <c r="C9302" t="s">
        <v>26171</v>
      </c>
      <c r="D9302" s="2">
        <v>5</v>
      </c>
      <c r="E9302" t="s">
        <v>4970</v>
      </c>
      <c r="F9302" t="s">
        <v>4971</v>
      </c>
      <c r="G9302" t="s">
        <v>15576</v>
      </c>
    </row>
    <row r="9303" spans="1:7" x14ac:dyDescent="0.35">
      <c r="A9303" t="s">
        <v>3</v>
      </c>
      <c r="B9303" t="s">
        <v>22745</v>
      </c>
      <c r="C9303" t="s">
        <v>22746</v>
      </c>
      <c r="D9303" s="2">
        <v>5</v>
      </c>
      <c r="E9303" t="s">
        <v>4900</v>
      </c>
      <c r="F9303" t="s">
        <v>4901</v>
      </c>
      <c r="G9303" t="s">
        <v>22747</v>
      </c>
    </row>
    <row r="9304" spans="1:7" x14ac:dyDescent="0.35">
      <c r="A9304" t="s">
        <v>3</v>
      </c>
      <c r="B9304" t="s">
        <v>22745</v>
      </c>
      <c r="C9304" t="s">
        <v>22746</v>
      </c>
      <c r="D9304" s="2">
        <v>5</v>
      </c>
      <c r="E9304" t="s">
        <v>4902</v>
      </c>
      <c r="F9304" t="s">
        <v>4901</v>
      </c>
      <c r="G9304" t="s">
        <v>22747</v>
      </c>
    </row>
    <row r="9305" spans="1:7" x14ac:dyDescent="0.35">
      <c r="A9305" t="s">
        <v>3</v>
      </c>
      <c r="B9305" t="s">
        <v>27258</v>
      </c>
      <c r="C9305" t="s">
        <v>27259</v>
      </c>
      <c r="D9305" s="2">
        <v>5</v>
      </c>
      <c r="E9305" t="s">
        <v>8521</v>
      </c>
      <c r="F9305" t="s">
        <v>8522</v>
      </c>
      <c r="G9305" t="s">
        <v>27260</v>
      </c>
    </row>
    <row r="9306" spans="1:7" x14ac:dyDescent="0.35">
      <c r="A9306" t="s">
        <v>3</v>
      </c>
      <c r="B9306" t="s">
        <v>27258</v>
      </c>
      <c r="C9306" t="s">
        <v>27259</v>
      </c>
      <c r="D9306" s="2">
        <v>5</v>
      </c>
      <c r="E9306" t="s">
        <v>9572</v>
      </c>
      <c r="F9306" t="s">
        <v>8522</v>
      </c>
      <c r="G9306" t="s">
        <v>20815</v>
      </c>
    </row>
    <row r="9307" spans="1:7" x14ac:dyDescent="0.35">
      <c r="A9307" t="s">
        <v>3</v>
      </c>
      <c r="B9307" t="s">
        <v>25667</v>
      </c>
      <c r="C9307" t="s">
        <v>25668</v>
      </c>
      <c r="D9307" s="2">
        <v>5</v>
      </c>
      <c r="E9307" t="s">
        <v>1698</v>
      </c>
      <c r="F9307" t="s">
        <v>1699</v>
      </c>
      <c r="G9307" t="s">
        <v>20523</v>
      </c>
    </row>
    <row r="9308" spans="1:7" x14ac:dyDescent="0.35">
      <c r="A9308" t="s">
        <v>3</v>
      </c>
      <c r="B9308" t="s">
        <v>25667</v>
      </c>
      <c r="C9308" t="s">
        <v>25668</v>
      </c>
      <c r="D9308" s="2">
        <v>5</v>
      </c>
      <c r="E9308" t="s">
        <v>3335</v>
      </c>
      <c r="F9308" t="s">
        <v>3336</v>
      </c>
      <c r="G9308" t="s">
        <v>15961</v>
      </c>
    </row>
    <row r="9309" spans="1:7" x14ac:dyDescent="0.35">
      <c r="A9309" t="s">
        <v>3</v>
      </c>
      <c r="B9309" t="s">
        <v>17282</v>
      </c>
      <c r="C9309" t="s">
        <v>17283</v>
      </c>
      <c r="D9309" s="2">
        <v>5</v>
      </c>
      <c r="E9309" t="s">
        <v>14070</v>
      </c>
      <c r="F9309" t="s">
        <v>14071</v>
      </c>
      <c r="G9309" t="s">
        <v>17284</v>
      </c>
    </row>
    <row r="9310" spans="1:7" x14ac:dyDescent="0.35">
      <c r="A9310" t="s">
        <v>3</v>
      </c>
      <c r="B9310" t="s">
        <v>23452</v>
      </c>
      <c r="C9310" t="s">
        <v>23453</v>
      </c>
      <c r="D9310" s="2">
        <v>5</v>
      </c>
      <c r="E9310" t="s">
        <v>14003</v>
      </c>
      <c r="F9310" t="s">
        <v>14004</v>
      </c>
      <c r="G9310" t="s">
        <v>23454</v>
      </c>
    </row>
    <row r="9311" spans="1:7" x14ac:dyDescent="0.35">
      <c r="A9311" t="s">
        <v>3</v>
      </c>
      <c r="B9311" t="s">
        <v>23452</v>
      </c>
      <c r="C9311" t="s">
        <v>23453</v>
      </c>
      <c r="D9311" s="2">
        <v>5</v>
      </c>
      <c r="E9311" t="s">
        <v>14005</v>
      </c>
      <c r="F9311" t="s">
        <v>14004</v>
      </c>
      <c r="G9311" t="s">
        <v>23454</v>
      </c>
    </row>
    <row r="9312" spans="1:7" x14ac:dyDescent="0.35">
      <c r="A9312" t="s">
        <v>3</v>
      </c>
      <c r="B9312" t="s">
        <v>27967</v>
      </c>
      <c r="C9312" t="s">
        <v>27968</v>
      </c>
      <c r="D9312" s="2">
        <v>5</v>
      </c>
      <c r="E9312" t="s">
        <v>8892</v>
      </c>
      <c r="F9312" t="s">
        <v>8893</v>
      </c>
      <c r="G9312" t="s">
        <v>27969</v>
      </c>
    </row>
    <row r="9313" spans="1:7" x14ac:dyDescent="0.35">
      <c r="A9313" t="s">
        <v>3</v>
      </c>
      <c r="B9313" t="s">
        <v>21170</v>
      </c>
      <c r="C9313" t="s">
        <v>21171</v>
      </c>
      <c r="D9313" s="2">
        <v>5</v>
      </c>
      <c r="E9313" t="s">
        <v>8094</v>
      </c>
      <c r="F9313" t="s">
        <v>8095</v>
      </c>
      <c r="G9313" t="s">
        <v>21172</v>
      </c>
    </row>
    <row r="9314" spans="1:7" x14ac:dyDescent="0.35">
      <c r="A9314" t="s">
        <v>3</v>
      </c>
      <c r="B9314" t="s">
        <v>15712</v>
      </c>
      <c r="C9314" t="s">
        <v>15713</v>
      </c>
      <c r="D9314" s="2">
        <v>5</v>
      </c>
      <c r="E9314" t="s">
        <v>1897</v>
      </c>
      <c r="F9314" t="s">
        <v>1898</v>
      </c>
      <c r="G9314" t="s">
        <v>15714</v>
      </c>
    </row>
    <row r="9315" spans="1:7" x14ac:dyDescent="0.35">
      <c r="A9315" t="s">
        <v>3</v>
      </c>
      <c r="B9315" t="s">
        <v>15712</v>
      </c>
      <c r="C9315" t="s">
        <v>15713</v>
      </c>
      <c r="D9315" s="2">
        <v>5</v>
      </c>
      <c r="E9315" t="s">
        <v>1899</v>
      </c>
      <c r="F9315" t="s">
        <v>1898</v>
      </c>
      <c r="G9315" t="s">
        <v>15714</v>
      </c>
    </row>
    <row r="9316" spans="1:7" x14ac:dyDescent="0.35">
      <c r="A9316" t="s">
        <v>3</v>
      </c>
      <c r="B9316" t="s">
        <v>15712</v>
      </c>
      <c r="C9316" t="s">
        <v>15713</v>
      </c>
      <c r="D9316" s="2">
        <v>5</v>
      </c>
      <c r="E9316" t="s">
        <v>2382</v>
      </c>
      <c r="F9316" t="s">
        <v>2383</v>
      </c>
      <c r="G9316" t="s">
        <v>18651</v>
      </c>
    </row>
    <row r="9317" spans="1:7" x14ac:dyDescent="0.35">
      <c r="A9317" t="s">
        <v>3</v>
      </c>
      <c r="B9317" t="s">
        <v>17171</v>
      </c>
      <c r="C9317" t="s">
        <v>17172</v>
      </c>
      <c r="D9317" s="2">
        <v>5</v>
      </c>
      <c r="E9317" t="s">
        <v>570</v>
      </c>
      <c r="F9317" t="s">
        <v>571</v>
      </c>
      <c r="G9317" t="s">
        <v>17173</v>
      </c>
    </row>
    <row r="9318" spans="1:7" x14ac:dyDescent="0.35">
      <c r="A9318" t="s">
        <v>3</v>
      </c>
      <c r="B9318" t="s">
        <v>17171</v>
      </c>
      <c r="C9318" t="s">
        <v>17172</v>
      </c>
      <c r="D9318" s="2">
        <v>5</v>
      </c>
      <c r="E9318" t="s">
        <v>9150</v>
      </c>
      <c r="F9318" t="s">
        <v>571</v>
      </c>
      <c r="G9318" t="s">
        <v>21415</v>
      </c>
    </row>
    <row r="9319" spans="1:7" x14ac:dyDescent="0.35">
      <c r="A9319" t="s">
        <v>3</v>
      </c>
      <c r="B9319" t="s">
        <v>28140</v>
      </c>
      <c r="C9319" t="s">
        <v>28141</v>
      </c>
      <c r="D9319" s="2">
        <v>5</v>
      </c>
      <c r="E9319" t="s">
        <v>9695</v>
      </c>
      <c r="F9319" t="s">
        <v>9696</v>
      </c>
      <c r="G9319" t="s">
        <v>21094</v>
      </c>
    </row>
    <row r="9320" spans="1:7" x14ac:dyDescent="0.35">
      <c r="A9320" t="s">
        <v>3</v>
      </c>
      <c r="B9320" t="s">
        <v>28543</v>
      </c>
      <c r="C9320" t="s">
        <v>28544</v>
      </c>
      <c r="D9320" s="2">
        <v>5</v>
      </c>
      <c r="E9320" t="s">
        <v>9816</v>
      </c>
      <c r="F9320" t="s">
        <v>9817</v>
      </c>
      <c r="G9320" t="s">
        <v>28545</v>
      </c>
    </row>
    <row r="9321" spans="1:7" x14ac:dyDescent="0.35">
      <c r="A9321" t="s">
        <v>3</v>
      </c>
      <c r="B9321" t="s">
        <v>18215</v>
      </c>
      <c r="C9321" t="s">
        <v>18216</v>
      </c>
      <c r="D9321" s="2">
        <v>5</v>
      </c>
      <c r="E9321" t="s">
        <v>7074</v>
      </c>
      <c r="F9321" t="s">
        <v>7075</v>
      </c>
      <c r="G9321" t="s">
        <v>18217</v>
      </c>
    </row>
    <row r="9322" spans="1:7" x14ac:dyDescent="0.35">
      <c r="A9322" t="s">
        <v>3</v>
      </c>
      <c r="B9322" t="s">
        <v>19581</v>
      </c>
      <c r="C9322" t="s">
        <v>19582</v>
      </c>
      <c r="D9322" s="2">
        <v>5</v>
      </c>
      <c r="E9322" t="s">
        <v>14378</v>
      </c>
      <c r="F9322" t="s">
        <v>14379</v>
      </c>
      <c r="G9322" t="s">
        <v>19583</v>
      </c>
    </row>
    <row r="9323" spans="1:7" x14ac:dyDescent="0.35">
      <c r="A9323" t="s">
        <v>3</v>
      </c>
      <c r="B9323" t="s">
        <v>19581</v>
      </c>
      <c r="C9323" t="s">
        <v>19582</v>
      </c>
      <c r="D9323" s="2">
        <v>5</v>
      </c>
      <c r="E9323" t="s">
        <v>14380</v>
      </c>
      <c r="F9323" t="s">
        <v>14379</v>
      </c>
      <c r="G9323" t="s">
        <v>19583</v>
      </c>
    </row>
    <row r="9324" spans="1:7" x14ac:dyDescent="0.35">
      <c r="A9324" t="s">
        <v>3</v>
      </c>
      <c r="B9324" t="s">
        <v>19581</v>
      </c>
      <c r="C9324" t="s">
        <v>19582</v>
      </c>
      <c r="D9324" s="2">
        <v>5</v>
      </c>
      <c r="E9324" t="s">
        <v>14381</v>
      </c>
      <c r="F9324" t="s">
        <v>14379</v>
      </c>
      <c r="G9324" t="s">
        <v>19583</v>
      </c>
    </row>
    <row r="9325" spans="1:7" x14ac:dyDescent="0.35">
      <c r="A9325" t="s">
        <v>4</v>
      </c>
      <c r="B9325" t="s">
        <v>25621</v>
      </c>
      <c r="C9325" t="s">
        <v>25622</v>
      </c>
      <c r="D9325" s="2">
        <v>5</v>
      </c>
      <c r="E9325" t="s">
        <v>9320</v>
      </c>
      <c r="F9325" t="s">
        <v>9321</v>
      </c>
      <c r="G9325" t="s">
        <v>25623</v>
      </c>
    </row>
    <row r="9326" spans="1:7" x14ac:dyDescent="0.35">
      <c r="A9326" t="s">
        <v>4</v>
      </c>
      <c r="B9326" t="s">
        <v>25624</v>
      </c>
      <c r="C9326" t="s">
        <v>25625</v>
      </c>
      <c r="D9326" s="2">
        <v>5</v>
      </c>
      <c r="E9326" t="s">
        <v>9320</v>
      </c>
      <c r="F9326" t="s">
        <v>9321</v>
      </c>
      <c r="G9326" t="s">
        <v>17155</v>
      </c>
    </row>
    <row r="9327" spans="1:7" x14ac:dyDescent="0.35">
      <c r="A9327" t="s">
        <v>4</v>
      </c>
      <c r="B9327" t="s">
        <v>25618</v>
      </c>
      <c r="C9327" t="s">
        <v>25619</v>
      </c>
      <c r="D9327" s="2">
        <v>5</v>
      </c>
      <c r="E9327" t="s">
        <v>11012</v>
      </c>
      <c r="F9327" t="s">
        <v>11013</v>
      </c>
      <c r="G9327" t="s">
        <v>25620</v>
      </c>
    </row>
    <row r="9328" spans="1:7" x14ac:dyDescent="0.35">
      <c r="A9328" t="s">
        <v>4</v>
      </c>
      <c r="B9328" t="s">
        <v>23323</v>
      </c>
      <c r="C9328" t="s">
        <v>23324</v>
      </c>
      <c r="D9328" s="2">
        <v>5</v>
      </c>
      <c r="E9328" t="s">
        <v>328</v>
      </c>
      <c r="F9328" t="s">
        <v>329</v>
      </c>
      <c r="G9328" t="s">
        <v>23325</v>
      </c>
    </row>
    <row r="9329" spans="1:7" x14ac:dyDescent="0.35">
      <c r="A9329" t="s">
        <v>4</v>
      </c>
      <c r="B9329" t="s">
        <v>23887</v>
      </c>
      <c r="C9329" t="s">
        <v>23888</v>
      </c>
      <c r="D9329" s="2">
        <v>5</v>
      </c>
      <c r="E9329" t="s">
        <v>6962</v>
      </c>
      <c r="F9329" t="s">
        <v>6963</v>
      </c>
      <c r="G9329" t="s">
        <v>15391</v>
      </c>
    </row>
    <row r="9330" spans="1:7" x14ac:dyDescent="0.35">
      <c r="A9330" t="s">
        <v>4</v>
      </c>
      <c r="B9330" t="s">
        <v>21049</v>
      </c>
      <c r="C9330" t="s">
        <v>21050</v>
      </c>
      <c r="D9330" s="2">
        <v>5</v>
      </c>
      <c r="E9330" t="s">
        <v>384</v>
      </c>
      <c r="F9330" t="s">
        <v>385</v>
      </c>
      <c r="G9330" t="s">
        <v>21051</v>
      </c>
    </row>
    <row r="9331" spans="1:7" x14ac:dyDescent="0.35">
      <c r="A9331" t="s">
        <v>4</v>
      </c>
      <c r="B9331" t="s">
        <v>21049</v>
      </c>
      <c r="C9331" t="s">
        <v>21050</v>
      </c>
      <c r="D9331" s="2">
        <v>5</v>
      </c>
      <c r="E9331" t="s">
        <v>2824</v>
      </c>
      <c r="F9331" t="s">
        <v>2825</v>
      </c>
      <c r="G9331" t="s">
        <v>21622</v>
      </c>
    </row>
    <row r="9332" spans="1:7" x14ac:dyDescent="0.35">
      <c r="A9332" t="s">
        <v>4</v>
      </c>
      <c r="B9332" t="s">
        <v>21049</v>
      </c>
      <c r="C9332" t="s">
        <v>21050</v>
      </c>
      <c r="D9332" s="2">
        <v>5</v>
      </c>
      <c r="E9332" t="s">
        <v>6782</v>
      </c>
      <c r="F9332" t="s">
        <v>6783</v>
      </c>
      <c r="G9332" t="s">
        <v>23062</v>
      </c>
    </row>
    <row r="9333" spans="1:7" x14ac:dyDescent="0.35">
      <c r="A9333" t="s">
        <v>4</v>
      </c>
      <c r="B9333" t="s">
        <v>21049</v>
      </c>
      <c r="C9333" t="s">
        <v>21050</v>
      </c>
      <c r="D9333" s="2">
        <v>5</v>
      </c>
      <c r="E9333" t="s">
        <v>4244</v>
      </c>
      <c r="F9333" t="s">
        <v>4245</v>
      </c>
      <c r="G9333" t="s">
        <v>24681</v>
      </c>
    </row>
    <row r="9334" spans="1:7" x14ac:dyDescent="0.35">
      <c r="A9334" t="s">
        <v>4</v>
      </c>
      <c r="B9334" t="s">
        <v>21049</v>
      </c>
      <c r="C9334" t="s">
        <v>21050</v>
      </c>
      <c r="D9334" s="2">
        <v>5</v>
      </c>
      <c r="E9334" t="s">
        <v>6784</v>
      </c>
      <c r="F9334" t="s">
        <v>6783</v>
      </c>
      <c r="G9334" t="s">
        <v>23062</v>
      </c>
    </row>
    <row r="9335" spans="1:7" x14ac:dyDescent="0.35">
      <c r="A9335" t="s">
        <v>4</v>
      </c>
      <c r="B9335" t="s">
        <v>27665</v>
      </c>
      <c r="C9335" t="s">
        <v>27666</v>
      </c>
      <c r="D9335" s="2">
        <v>5</v>
      </c>
      <c r="E9335" t="s">
        <v>11239</v>
      </c>
      <c r="F9335" t="s">
        <v>11240</v>
      </c>
      <c r="G9335" t="s">
        <v>27667</v>
      </c>
    </row>
    <row r="9336" spans="1:7" x14ac:dyDescent="0.35">
      <c r="A9336" t="s">
        <v>4</v>
      </c>
      <c r="B9336" t="s">
        <v>24289</v>
      </c>
      <c r="C9336" t="s">
        <v>24290</v>
      </c>
      <c r="D9336" s="2">
        <v>5</v>
      </c>
      <c r="E9336" t="s">
        <v>10502</v>
      </c>
      <c r="F9336" t="s">
        <v>10498</v>
      </c>
      <c r="G9336" t="s">
        <v>24291</v>
      </c>
    </row>
    <row r="9337" spans="1:7" x14ac:dyDescent="0.35">
      <c r="A9337" t="s">
        <v>4</v>
      </c>
      <c r="B9337" t="s">
        <v>24289</v>
      </c>
      <c r="C9337" t="s">
        <v>24290</v>
      </c>
      <c r="D9337" s="2">
        <v>5</v>
      </c>
      <c r="E9337" t="s">
        <v>10548</v>
      </c>
      <c r="F9337" t="s">
        <v>10547</v>
      </c>
      <c r="G9337" t="s">
        <v>24779</v>
      </c>
    </row>
    <row r="9338" spans="1:7" x14ac:dyDescent="0.35">
      <c r="A9338" t="s">
        <v>4</v>
      </c>
      <c r="B9338" t="s">
        <v>24289</v>
      </c>
      <c r="C9338" t="s">
        <v>24290</v>
      </c>
      <c r="D9338" s="2">
        <v>5</v>
      </c>
      <c r="E9338" t="s">
        <v>10500</v>
      </c>
      <c r="F9338" t="s">
        <v>10498</v>
      </c>
      <c r="G9338" t="s">
        <v>24291</v>
      </c>
    </row>
    <row r="9339" spans="1:7" x14ac:dyDescent="0.35">
      <c r="A9339" t="s">
        <v>4</v>
      </c>
      <c r="B9339" t="s">
        <v>24289</v>
      </c>
      <c r="C9339" t="s">
        <v>24290</v>
      </c>
      <c r="D9339" s="2">
        <v>5</v>
      </c>
      <c r="E9339" t="s">
        <v>10546</v>
      </c>
      <c r="F9339" t="s">
        <v>10547</v>
      </c>
      <c r="G9339" t="s">
        <v>24779</v>
      </c>
    </row>
    <row r="9340" spans="1:7" x14ac:dyDescent="0.35">
      <c r="A9340" t="s">
        <v>4</v>
      </c>
      <c r="B9340" t="s">
        <v>24289</v>
      </c>
      <c r="C9340" t="s">
        <v>24290</v>
      </c>
      <c r="D9340" s="2">
        <v>5</v>
      </c>
      <c r="E9340" t="s">
        <v>10497</v>
      </c>
      <c r="F9340" t="s">
        <v>10498</v>
      </c>
      <c r="G9340" t="s">
        <v>24291</v>
      </c>
    </row>
    <row r="9341" spans="1:7" x14ac:dyDescent="0.35">
      <c r="A9341" t="s">
        <v>4</v>
      </c>
      <c r="B9341" t="s">
        <v>24289</v>
      </c>
      <c r="C9341" t="s">
        <v>24290</v>
      </c>
      <c r="D9341" s="2">
        <v>5</v>
      </c>
      <c r="E9341" t="s">
        <v>10499</v>
      </c>
      <c r="F9341" t="s">
        <v>10498</v>
      </c>
      <c r="G9341" t="s">
        <v>24291</v>
      </c>
    </row>
    <row r="9342" spans="1:7" x14ac:dyDescent="0.35">
      <c r="A9342" t="s">
        <v>4</v>
      </c>
      <c r="B9342" t="s">
        <v>24289</v>
      </c>
      <c r="C9342" t="s">
        <v>24290</v>
      </c>
      <c r="D9342" s="2">
        <v>5</v>
      </c>
      <c r="E9342" t="s">
        <v>10501</v>
      </c>
      <c r="F9342" t="s">
        <v>10498</v>
      </c>
      <c r="G9342" t="s">
        <v>24291</v>
      </c>
    </row>
    <row r="9343" spans="1:7" x14ac:dyDescent="0.35">
      <c r="A9343" t="s">
        <v>4</v>
      </c>
      <c r="B9343" t="s">
        <v>18819</v>
      </c>
      <c r="C9343" t="s">
        <v>18820</v>
      </c>
      <c r="D9343" s="2">
        <v>5</v>
      </c>
      <c r="E9343" t="s">
        <v>4949</v>
      </c>
      <c r="F9343" t="s">
        <v>4948</v>
      </c>
      <c r="G9343" t="s">
        <v>18821</v>
      </c>
    </row>
    <row r="9344" spans="1:7" x14ac:dyDescent="0.35">
      <c r="A9344" t="s">
        <v>4</v>
      </c>
      <c r="B9344" t="s">
        <v>18819</v>
      </c>
      <c r="C9344" t="s">
        <v>18820</v>
      </c>
      <c r="D9344" s="2">
        <v>5</v>
      </c>
      <c r="E9344" t="s">
        <v>4950</v>
      </c>
      <c r="F9344" t="s">
        <v>4948</v>
      </c>
      <c r="G9344" t="s">
        <v>18821</v>
      </c>
    </row>
    <row r="9345" spans="1:7" x14ac:dyDescent="0.35">
      <c r="A9345" t="s">
        <v>4</v>
      </c>
      <c r="B9345" t="s">
        <v>18819</v>
      </c>
      <c r="C9345" t="s">
        <v>18820</v>
      </c>
      <c r="D9345" s="2">
        <v>5</v>
      </c>
      <c r="E9345" t="s">
        <v>4947</v>
      </c>
      <c r="F9345" t="s">
        <v>4948</v>
      </c>
      <c r="G9345" t="s">
        <v>18821</v>
      </c>
    </row>
    <row r="9346" spans="1:7" x14ac:dyDescent="0.35">
      <c r="A9346" t="s">
        <v>4</v>
      </c>
      <c r="B9346" t="s">
        <v>25273</v>
      </c>
      <c r="C9346" t="s">
        <v>25274</v>
      </c>
      <c r="D9346" s="2">
        <v>5</v>
      </c>
      <c r="E9346" t="s">
        <v>4140</v>
      </c>
      <c r="F9346" t="s">
        <v>4141</v>
      </c>
      <c r="G9346" t="s">
        <v>25275</v>
      </c>
    </row>
    <row r="9347" spans="1:7" x14ac:dyDescent="0.35">
      <c r="A9347" t="s">
        <v>4</v>
      </c>
      <c r="B9347" t="s">
        <v>25979</v>
      </c>
      <c r="C9347" t="s">
        <v>25980</v>
      </c>
      <c r="D9347" s="2">
        <v>5</v>
      </c>
      <c r="E9347" t="s">
        <v>5348</v>
      </c>
      <c r="F9347" t="s">
        <v>5349</v>
      </c>
      <c r="G9347" t="s">
        <v>23213</v>
      </c>
    </row>
    <row r="9348" spans="1:7" x14ac:dyDescent="0.35">
      <c r="A9348" t="s">
        <v>4</v>
      </c>
      <c r="B9348" t="s">
        <v>18389</v>
      </c>
      <c r="C9348" t="s">
        <v>18390</v>
      </c>
      <c r="D9348" s="2">
        <v>5</v>
      </c>
      <c r="E9348" t="s">
        <v>12724</v>
      </c>
      <c r="F9348" t="s">
        <v>12725</v>
      </c>
      <c r="G9348" t="s">
        <v>18391</v>
      </c>
    </row>
    <row r="9349" spans="1:7" x14ac:dyDescent="0.35">
      <c r="A9349" t="s">
        <v>4</v>
      </c>
      <c r="B9349" t="s">
        <v>18389</v>
      </c>
      <c r="C9349" t="s">
        <v>18390</v>
      </c>
      <c r="D9349" s="2">
        <v>5</v>
      </c>
      <c r="E9349" t="s">
        <v>12726</v>
      </c>
      <c r="F9349" t="s">
        <v>12725</v>
      </c>
      <c r="G9349" t="s">
        <v>18391</v>
      </c>
    </row>
    <row r="9350" spans="1:7" x14ac:dyDescent="0.35">
      <c r="A9350" t="s">
        <v>4</v>
      </c>
      <c r="B9350" t="s">
        <v>23555</v>
      </c>
      <c r="C9350" t="s">
        <v>23556</v>
      </c>
      <c r="D9350" s="2">
        <v>5</v>
      </c>
      <c r="E9350" t="s">
        <v>10935</v>
      </c>
      <c r="F9350" t="s">
        <v>10936</v>
      </c>
      <c r="G9350" t="s">
        <v>23557</v>
      </c>
    </row>
    <row r="9351" spans="1:7" x14ac:dyDescent="0.35">
      <c r="A9351" t="s">
        <v>4</v>
      </c>
      <c r="B9351" t="s">
        <v>23555</v>
      </c>
      <c r="C9351" t="s">
        <v>23556</v>
      </c>
      <c r="D9351" s="2">
        <v>5</v>
      </c>
      <c r="E9351" t="s">
        <v>10937</v>
      </c>
      <c r="F9351" t="s">
        <v>10936</v>
      </c>
      <c r="G9351" t="s">
        <v>23557</v>
      </c>
    </row>
    <row r="9352" spans="1:7" x14ac:dyDescent="0.35">
      <c r="A9352" t="s">
        <v>4</v>
      </c>
      <c r="B9352" t="s">
        <v>23152</v>
      </c>
      <c r="C9352" t="s">
        <v>23153</v>
      </c>
      <c r="D9352" s="2">
        <v>5</v>
      </c>
      <c r="E9352" t="s">
        <v>5276</v>
      </c>
      <c r="F9352" t="s">
        <v>5275</v>
      </c>
      <c r="G9352" t="s">
        <v>15259</v>
      </c>
    </row>
    <row r="9353" spans="1:7" x14ac:dyDescent="0.35">
      <c r="A9353" t="s">
        <v>4</v>
      </c>
      <c r="B9353" t="s">
        <v>23152</v>
      </c>
      <c r="C9353" t="s">
        <v>23153</v>
      </c>
      <c r="D9353" s="2">
        <v>5</v>
      </c>
      <c r="E9353" t="s">
        <v>5274</v>
      </c>
      <c r="F9353" t="s">
        <v>5275</v>
      </c>
      <c r="G9353" t="s">
        <v>15259</v>
      </c>
    </row>
    <row r="9354" spans="1:7" x14ac:dyDescent="0.35">
      <c r="A9354" t="s">
        <v>4</v>
      </c>
      <c r="B9354" t="s">
        <v>28180</v>
      </c>
      <c r="C9354" t="s">
        <v>28181</v>
      </c>
      <c r="D9354" s="2">
        <v>5</v>
      </c>
      <c r="E9354" t="s">
        <v>299</v>
      </c>
      <c r="F9354" t="s">
        <v>300</v>
      </c>
      <c r="G9354" t="s">
        <v>28182</v>
      </c>
    </row>
    <row r="9355" spans="1:7" x14ac:dyDescent="0.35">
      <c r="A9355" t="s">
        <v>4</v>
      </c>
      <c r="B9355" t="s">
        <v>28180</v>
      </c>
      <c r="C9355" t="s">
        <v>28181</v>
      </c>
      <c r="D9355" s="2">
        <v>5</v>
      </c>
      <c r="E9355" t="s">
        <v>346</v>
      </c>
      <c r="F9355" t="s">
        <v>347</v>
      </c>
      <c r="G9355" t="s">
        <v>30189</v>
      </c>
    </row>
    <row r="9356" spans="1:7" x14ac:dyDescent="0.35">
      <c r="A9356" t="s">
        <v>4</v>
      </c>
      <c r="B9356" t="s">
        <v>16039</v>
      </c>
      <c r="C9356" t="s">
        <v>16040</v>
      </c>
      <c r="D9356" s="2">
        <v>5</v>
      </c>
      <c r="E9356" t="s">
        <v>13613</v>
      </c>
      <c r="F9356" t="s">
        <v>13614</v>
      </c>
      <c r="G9356" t="s">
        <v>16041</v>
      </c>
    </row>
    <row r="9357" spans="1:7" x14ac:dyDescent="0.35">
      <c r="A9357" t="s">
        <v>4</v>
      </c>
      <c r="B9357" t="s">
        <v>16039</v>
      </c>
      <c r="C9357" t="s">
        <v>16040</v>
      </c>
      <c r="D9357" s="2">
        <v>5</v>
      </c>
      <c r="E9357" t="s">
        <v>13615</v>
      </c>
      <c r="F9357" t="s">
        <v>13614</v>
      </c>
      <c r="G9357" t="s">
        <v>16041</v>
      </c>
    </row>
    <row r="9358" spans="1:7" x14ac:dyDescent="0.35">
      <c r="A9358" t="s">
        <v>4</v>
      </c>
      <c r="B9358" t="s">
        <v>16039</v>
      </c>
      <c r="C9358" t="s">
        <v>16040</v>
      </c>
      <c r="D9358" s="2">
        <v>5</v>
      </c>
      <c r="E9358" t="s">
        <v>13616</v>
      </c>
      <c r="F9358" t="s">
        <v>13614</v>
      </c>
      <c r="G9358" t="s">
        <v>16041</v>
      </c>
    </row>
    <row r="9359" spans="1:7" x14ac:dyDescent="0.35">
      <c r="A9359" t="s">
        <v>4</v>
      </c>
      <c r="B9359" t="s">
        <v>28744</v>
      </c>
      <c r="C9359" t="s">
        <v>28745</v>
      </c>
      <c r="D9359" s="2">
        <v>5</v>
      </c>
      <c r="E9359" t="s">
        <v>13438</v>
      </c>
      <c r="F9359" t="s">
        <v>13439</v>
      </c>
      <c r="G9359" t="s">
        <v>27234</v>
      </c>
    </row>
    <row r="9360" spans="1:7" x14ac:dyDescent="0.35">
      <c r="A9360" t="s">
        <v>4</v>
      </c>
      <c r="B9360" t="s">
        <v>16967</v>
      </c>
      <c r="C9360" t="s">
        <v>16968</v>
      </c>
      <c r="D9360" s="2">
        <v>5</v>
      </c>
      <c r="E9360" t="s">
        <v>6740</v>
      </c>
      <c r="F9360" t="s">
        <v>6739</v>
      </c>
      <c r="G9360" t="s">
        <v>16969</v>
      </c>
    </row>
    <row r="9361" spans="1:7" x14ac:dyDescent="0.35">
      <c r="A9361" t="s">
        <v>4</v>
      </c>
      <c r="B9361" t="s">
        <v>16967</v>
      </c>
      <c r="C9361" t="s">
        <v>16968</v>
      </c>
      <c r="D9361" s="2">
        <v>5</v>
      </c>
      <c r="E9361" t="s">
        <v>6738</v>
      </c>
      <c r="F9361" t="s">
        <v>6739</v>
      </c>
      <c r="G9361" t="s">
        <v>16969</v>
      </c>
    </row>
    <row r="9362" spans="1:7" x14ac:dyDescent="0.35">
      <c r="A9362" t="s">
        <v>4</v>
      </c>
      <c r="B9362" t="s">
        <v>20221</v>
      </c>
      <c r="C9362" t="s">
        <v>20222</v>
      </c>
      <c r="D9362" s="2">
        <v>5</v>
      </c>
      <c r="E9362" t="s">
        <v>272</v>
      </c>
      <c r="F9362" t="s">
        <v>273</v>
      </c>
      <c r="G9362" t="s">
        <v>20223</v>
      </c>
    </row>
    <row r="9363" spans="1:7" x14ac:dyDescent="0.35">
      <c r="A9363" t="s">
        <v>4</v>
      </c>
      <c r="B9363" t="s">
        <v>23715</v>
      </c>
      <c r="C9363" t="s">
        <v>23716</v>
      </c>
      <c r="D9363" s="2">
        <v>5</v>
      </c>
      <c r="E9363" t="s">
        <v>1611</v>
      </c>
      <c r="F9363" t="s">
        <v>1612</v>
      </c>
      <c r="G9363" t="s">
        <v>21102</v>
      </c>
    </row>
    <row r="9364" spans="1:7" x14ac:dyDescent="0.35">
      <c r="A9364" t="s">
        <v>4</v>
      </c>
      <c r="B9364" t="s">
        <v>23715</v>
      </c>
      <c r="C9364" t="s">
        <v>23716</v>
      </c>
      <c r="D9364" s="2">
        <v>5</v>
      </c>
      <c r="E9364" t="s">
        <v>1613</v>
      </c>
      <c r="F9364" t="s">
        <v>1612</v>
      </c>
      <c r="G9364" t="s">
        <v>21102</v>
      </c>
    </row>
    <row r="9365" spans="1:7" x14ac:dyDescent="0.35">
      <c r="A9365" t="s">
        <v>4</v>
      </c>
      <c r="B9365" t="s">
        <v>23715</v>
      </c>
      <c r="C9365" t="s">
        <v>23716</v>
      </c>
      <c r="D9365" s="2">
        <v>5</v>
      </c>
      <c r="E9365" t="s">
        <v>1614</v>
      </c>
      <c r="F9365" t="s">
        <v>1612</v>
      </c>
      <c r="G9365" t="s">
        <v>21102</v>
      </c>
    </row>
    <row r="9366" spans="1:7" x14ac:dyDescent="0.35">
      <c r="A9366" t="s">
        <v>4</v>
      </c>
      <c r="B9366" t="s">
        <v>20305</v>
      </c>
      <c r="C9366" t="s">
        <v>20306</v>
      </c>
      <c r="D9366" s="2">
        <v>5</v>
      </c>
      <c r="E9366" t="s">
        <v>8304</v>
      </c>
      <c r="F9366" t="s">
        <v>8305</v>
      </c>
      <c r="G9366" t="s">
        <v>20307</v>
      </c>
    </row>
    <row r="9367" spans="1:7" x14ac:dyDescent="0.35">
      <c r="A9367" t="s">
        <v>4</v>
      </c>
      <c r="B9367" t="s">
        <v>21063</v>
      </c>
      <c r="C9367" t="s">
        <v>21064</v>
      </c>
      <c r="D9367" s="2">
        <v>5</v>
      </c>
      <c r="E9367" t="s">
        <v>969</v>
      </c>
      <c r="F9367" t="s">
        <v>970</v>
      </c>
      <c r="G9367" t="s">
        <v>18764</v>
      </c>
    </row>
    <row r="9368" spans="1:7" x14ac:dyDescent="0.35">
      <c r="A9368" t="s">
        <v>4</v>
      </c>
      <c r="B9368" t="s">
        <v>21063</v>
      </c>
      <c r="C9368" t="s">
        <v>21064</v>
      </c>
      <c r="D9368" s="2">
        <v>5</v>
      </c>
      <c r="E9368" t="s">
        <v>972</v>
      </c>
      <c r="F9368" t="s">
        <v>970</v>
      </c>
      <c r="G9368" t="s">
        <v>18764</v>
      </c>
    </row>
    <row r="9369" spans="1:7" x14ac:dyDescent="0.35">
      <c r="A9369" t="s">
        <v>4</v>
      </c>
      <c r="B9369" t="s">
        <v>21063</v>
      </c>
      <c r="C9369" t="s">
        <v>21064</v>
      </c>
      <c r="D9369" s="2">
        <v>5</v>
      </c>
      <c r="E9369" t="s">
        <v>971</v>
      </c>
      <c r="F9369" t="s">
        <v>970</v>
      </c>
      <c r="G9369" t="s">
        <v>18764</v>
      </c>
    </row>
    <row r="9370" spans="1:7" x14ac:dyDescent="0.35">
      <c r="A9370" t="s">
        <v>4</v>
      </c>
      <c r="B9370" t="s">
        <v>21063</v>
      </c>
      <c r="C9370" t="s">
        <v>21064</v>
      </c>
      <c r="D9370" s="2">
        <v>5</v>
      </c>
      <c r="E9370" t="s">
        <v>973</v>
      </c>
      <c r="F9370" t="s">
        <v>970</v>
      </c>
      <c r="G9370" t="s">
        <v>18764</v>
      </c>
    </row>
    <row r="9371" spans="1:7" x14ac:dyDescent="0.35">
      <c r="A9371" t="s">
        <v>4</v>
      </c>
      <c r="B9371" t="s">
        <v>23578</v>
      </c>
      <c r="C9371" t="s">
        <v>23579</v>
      </c>
      <c r="D9371" s="2">
        <v>5</v>
      </c>
      <c r="E9371" t="s">
        <v>3200</v>
      </c>
      <c r="F9371" t="s">
        <v>3201</v>
      </c>
      <c r="G9371" t="s">
        <v>15958</v>
      </c>
    </row>
    <row r="9372" spans="1:7" x14ac:dyDescent="0.35">
      <c r="A9372" t="s">
        <v>4</v>
      </c>
      <c r="B9372" t="s">
        <v>27812</v>
      </c>
      <c r="C9372" t="s">
        <v>27813</v>
      </c>
      <c r="D9372" s="2">
        <v>5</v>
      </c>
      <c r="E9372" t="s">
        <v>342</v>
      </c>
      <c r="F9372" t="s">
        <v>343</v>
      </c>
      <c r="G9372" t="s">
        <v>20694</v>
      </c>
    </row>
    <row r="9373" spans="1:7" x14ac:dyDescent="0.35">
      <c r="A9373" t="s">
        <v>4</v>
      </c>
      <c r="B9373" t="s">
        <v>27817</v>
      </c>
      <c r="C9373" t="s">
        <v>27818</v>
      </c>
      <c r="D9373" s="2">
        <v>5</v>
      </c>
      <c r="E9373" t="s">
        <v>342</v>
      </c>
      <c r="F9373" t="s">
        <v>343</v>
      </c>
      <c r="G9373" t="s">
        <v>20719</v>
      </c>
    </row>
    <row r="9374" spans="1:7" x14ac:dyDescent="0.35">
      <c r="A9374" t="s">
        <v>4</v>
      </c>
      <c r="B9374" t="s">
        <v>28431</v>
      </c>
      <c r="C9374" t="s">
        <v>28432</v>
      </c>
      <c r="D9374" s="2">
        <v>5</v>
      </c>
      <c r="E9374" t="s">
        <v>4334</v>
      </c>
      <c r="F9374" t="s">
        <v>4335</v>
      </c>
      <c r="G9374" t="s">
        <v>28433</v>
      </c>
    </row>
    <row r="9375" spans="1:7" x14ac:dyDescent="0.35">
      <c r="A9375" t="s">
        <v>4</v>
      </c>
      <c r="B9375" t="s">
        <v>25078</v>
      </c>
      <c r="C9375" t="s">
        <v>25079</v>
      </c>
      <c r="D9375" s="2">
        <v>5</v>
      </c>
      <c r="E9375" t="s">
        <v>8310</v>
      </c>
      <c r="F9375" t="s">
        <v>8311</v>
      </c>
      <c r="G9375" t="s">
        <v>25080</v>
      </c>
    </row>
    <row r="9376" spans="1:7" x14ac:dyDescent="0.35">
      <c r="A9376" t="s">
        <v>4</v>
      </c>
      <c r="B9376" t="s">
        <v>25078</v>
      </c>
      <c r="C9376" t="s">
        <v>25079</v>
      </c>
      <c r="D9376" s="2">
        <v>5</v>
      </c>
      <c r="E9376" t="s">
        <v>9294</v>
      </c>
      <c r="F9376" t="s">
        <v>8311</v>
      </c>
      <c r="G9376" t="s">
        <v>27543</v>
      </c>
    </row>
    <row r="9377" spans="1:7" x14ac:dyDescent="0.35">
      <c r="A9377" t="s">
        <v>4</v>
      </c>
      <c r="B9377" t="s">
        <v>25078</v>
      </c>
      <c r="C9377" t="s">
        <v>25079</v>
      </c>
      <c r="D9377" s="2">
        <v>5</v>
      </c>
      <c r="E9377" t="s">
        <v>9245</v>
      </c>
      <c r="F9377" t="s">
        <v>8311</v>
      </c>
      <c r="G9377" t="s">
        <v>29534</v>
      </c>
    </row>
    <row r="9378" spans="1:7" x14ac:dyDescent="0.35">
      <c r="A9378" t="s">
        <v>4</v>
      </c>
      <c r="B9378" t="s">
        <v>28724</v>
      </c>
      <c r="C9378" t="s">
        <v>28725</v>
      </c>
      <c r="D9378" s="2">
        <v>5</v>
      </c>
      <c r="E9378" t="s">
        <v>6896</v>
      </c>
      <c r="F9378" t="s">
        <v>6897</v>
      </c>
      <c r="G9378" t="s">
        <v>28726</v>
      </c>
    </row>
    <row r="9379" spans="1:7" x14ac:dyDescent="0.35">
      <c r="A9379" t="s">
        <v>4</v>
      </c>
      <c r="B9379" t="s">
        <v>24685</v>
      </c>
      <c r="C9379" t="s">
        <v>24686</v>
      </c>
      <c r="D9379" s="2">
        <v>5</v>
      </c>
      <c r="E9379" t="s">
        <v>13465</v>
      </c>
      <c r="F9379" t="s">
        <v>13466</v>
      </c>
      <c r="G9379" t="s">
        <v>24687</v>
      </c>
    </row>
    <row r="9380" spans="1:7" x14ac:dyDescent="0.35">
      <c r="A9380" t="s">
        <v>4</v>
      </c>
      <c r="B9380" t="s">
        <v>28665</v>
      </c>
      <c r="C9380" t="s">
        <v>28666</v>
      </c>
      <c r="D9380" s="2">
        <v>5</v>
      </c>
      <c r="E9380" t="s">
        <v>14402</v>
      </c>
      <c r="F9380" t="s">
        <v>14403</v>
      </c>
      <c r="G9380" t="s">
        <v>28667</v>
      </c>
    </row>
    <row r="9381" spans="1:7" x14ac:dyDescent="0.35">
      <c r="A9381" t="s">
        <v>4</v>
      </c>
      <c r="B9381" t="s">
        <v>28168</v>
      </c>
      <c r="C9381" t="s">
        <v>28169</v>
      </c>
      <c r="D9381" s="2">
        <v>5</v>
      </c>
      <c r="E9381" t="s">
        <v>7161</v>
      </c>
      <c r="F9381" t="s">
        <v>7162</v>
      </c>
      <c r="G9381" t="s">
        <v>28170</v>
      </c>
    </row>
    <row r="9382" spans="1:7" x14ac:dyDescent="0.35">
      <c r="A9382" t="s">
        <v>4</v>
      </c>
      <c r="B9382" t="s">
        <v>29834</v>
      </c>
      <c r="C9382" t="s">
        <v>29835</v>
      </c>
      <c r="D9382" s="2">
        <v>5</v>
      </c>
      <c r="E9382" t="s">
        <v>12244</v>
      </c>
      <c r="F9382" t="s">
        <v>12245</v>
      </c>
      <c r="G9382" t="s">
        <v>29836</v>
      </c>
    </row>
    <row r="9383" spans="1:7" x14ac:dyDescent="0.35">
      <c r="A9383" t="s">
        <v>4</v>
      </c>
      <c r="B9383" t="s">
        <v>18383</v>
      </c>
      <c r="C9383" t="s">
        <v>18384</v>
      </c>
      <c r="D9383" s="2">
        <v>5</v>
      </c>
      <c r="E9383" t="s">
        <v>15095</v>
      </c>
      <c r="F9383" t="s">
        <v>13927</v>
      </c>
      <c r="G9383" t="s">
        <v>18385</v>
      </c>
    </row>
    <row r="9384" spans="1:7" x14ac:dyDescent="0.35">
      <c r="A9384" t="s">
        <v>4</v>
      </c>
      <c r="B9384" t="s">
        <v>18383</v>
      </c>
      <c r="C9384" t="s">
        <v>18384</v>
      </c>
      <c r="D9384" s="2">
        <v>5</v>
      </c>
      <c r="E9384" t="s">
        <v>13926</v>
      </c>
      <c r="F9384" t="s">
        <v>13927</v>
      </c>
      <c r="G9384" t="s">
        <v>19684</v>
      </c>
    </row>
    <row r="9385" spans="1:7" x14ac:dyDescent="0.35">
      <c r="A9385" t="s">
        <v>4</v>
      </c>
      <c r="B9385" t="s">
        <v>17795</v>
      </c>
      <c r="C9385" t="s">
        <v>17796</v>
      </c>
      <c r="D9385" s="2">
        <v>5</v>
      </c>
      <c r="E9385" t="s">
        <v>11274</v>
      </c>
      <c r="F9385" t="s">
        <v>10683</v>
      </c>
      <c r="G9385" t="s">
        <v>17797</v>
      </c>
    </row>
    <row r="9386" spans="1:7" x14ac:dyDescent="0.35">
      <c r="A9386" t="s">
        <v>4</v>
      </c>
      <c r="B9386" t="s">
        <v>17795</v>
      </c>
      <c r="C9386" t="s">
        <v>17796</v>
      </c>
      <c r="D9386" s="2">
        <v>5</v>
      </c>
      <c r="E9386" t="s">
        <v>10682</v>
      </c>
      <c r="F9386" t="s">
        <v>10683</v>
      </c>
      <c r="G9386" t="s">
        <v>22195</v>
      </c>
    </row>
    <row r="9387" spans="1:7" x14ac:dyDescent="0.35">
      <c r="A9387" t="s">
        <v>4</v>
      </c>
      <c r="B9387" t="s">
        <v>17795</v>
      </c>
      <c r="C9387" t="s">
        <v>17796</v>
      </c>
      <c r="D9387" s="2">
        <v>5</v>
      </c>
      <c r="E9387" t="s">
        <v>10684</v>
      </c>
      <c r="F9387" t="s">
        <v>10683</v>
      </c>
      <c r="G9387" t="s">
        <v>22195</v>
      </c>
    </row>
    <row r="9388" spans="1:7" x14ac:dyDescent="0.35">
      <c r="A9388" t="s">
        <v>4</v>
      </c>
      <c r="B9388" t="s">
        <v>17795</v>
      </c>
      <c r="C9388" t="s">
        <v>17796</v>
      </c>
      <c r="D9388" s="2">
        <v>5</v>
      </c>
      <c r="E9388" t="s">
        <v>10685</v>
      </c>
      <c r="F9388" t="s">
        <v>10683</v>
      </c>
      <c r="G9388" t="s">
        <v>22195</v>
      </c>
    </row>
    <row r="9389" spans="1:7" x14ac:dyDescent="0.35">
      <c r="A9389" t="s">
        <v>4</v>
      </c>
      <c r="B9389" t="s">
        <v>22223</v>
      </c>
      <c r="C9389" t="s">
        <v>22224</v>
      </c>
      <c r="D9389" s="2">
        <v>5</v>
      </c>
      <c r="E9389" t="s">
        <v>13683</v>
      </c>
      <c r="F9389" t="s">
        <v>913</v>
      </c>
      <c r="G9389" t="s">
        <v>22225</v>
      </c>
    </row>
    <row r="9390" spans="1:7" x14ac:dyDescent="0.35">
      <c r="A9390" t="s">
        <v>4</v>
      </c>
      <c r="B9390" t="s">
        <v>22223</v>
      </c>
      <c r="C9390" t="s">
        <v>22224</v>
      </c>
      <c r="D9390" s="2">
        <v>5</v>
      </c>
      <c r="E9390" t="s">
        <v>13682</v>
      </c>
      <c r="F9390" t="s">
        <v>913</v>
      </c>
      <c r="G9390" t="s">
        <v>22225</v>
      </c>
    </row>
    <row r="9391" spans="1:7" x14ac:dyDescent="0.35">
      <c r="A9391" t="s">
        <v>4</v>
      </c>
      <c r="B9391" t="s">
        <v>22223</v>
      </c>
      <c r="C9391" t="s">
        <v>22224</v>
      </c>
      <c r="D9391" s="2">
        <v>5</v>
      </c>
      <c r="E9391" t="s">
        <v>912</v>
      </c>
      <c r="F9391" t="s">
        <v>913</v>
      </c>
      <c r="G9391" t="s">
        <v>24451</v>
      </c>
    </row>
    <row r="9392" spans="1:7" x14ac:dyDescent="0.35">
      <c r="A9392" t="s">
        <v>4</v>
      </c>
      <c r="B9392" t="s">
        <v>22223</v>
      </c>
      <c r="C9392" t="s">
        <v>22224</v>
      </c>
      <c r="D9392" s="2">
        <v>5</v>
      </c>
      <c r="E9392" t="s">
        <v>13681</v>
      </c>
      <c r="F9392" t="s">
        <v>913</v>
      </c>
      <c r="G9392" t="s">
        <v>22225</v>
      </c>
    </row>
    <row r="9393" spans="1:7" x14ac:dyDescent="0.35">
      <c r="A9393" t="s">
        <v>4</v>
      </c>
      <c r="B9393" t="s">
        <v>30065</v>
      </c>
      <c r="C9393" t="s">
        <v>30066</v>
      </c>
      <c r="D9393" s="2">
        <v>5</v>
      </c>
      <c r="E9393" t="s">
        <v>6663</v>
      </c>
      <c r="F9393" t="s">
        <v>6664</v>
      </c>
      <c r="G9393" t="s">
        <v>30067</v>
      </c>
    </row>
    <row r="9394" spans="1:7" x14ac:dyDescent="0.35">
      <c r="A9394" t="s">
        <v>4</v>
      </c>
      <c r="B9394" t="s">
        <v>20457</v>
      </c>
      <c r="C9394" t="s">
        <v>20458</v>
      </c>
      <c r="D9394" s="2">
        <v>5</v>
      </c>
      <c r="E9394" t="s">
        <v>9890</v>
      </c>
      <c r="F9394" t="s">
        <v>8387</v>
      </c>
      <c r="G9394" t="s">
        <v>20459</v>
      </c>
    </row>
    <row r="9395" spans="1:7" x14ac:dyDescent="0.35">
      <c r="A9395" t="s">
        <v>4</v>
      </c>
      <c r="B9395" t="s">
        <v>20457</v>
      </c>
      <c r="C9395" t="s">
        <v>20458</v>
      </c>
      <c r="D9395" s="2">
        <v>5</v>
      </c>
      <c r="E9395" t="s">
        <v>8386</v>
      </c>
      <c r="F9395" t="s">
        <v>8387</v>
      </c>
      <c r="G9395" t="s">
        <v>20603</v>
      </c>
    </row>
    <row r="9396" spans="1:7" x14ac:dyDescent="0.35">
      <c r="A9396" t="s">
        <v>4</v>
      </c>
      <c r="B9396" t="s">
        <v>20457</v>
      </c>
      <c r="C9396" t="s">
        <v>20458</v>
      </c>
      <c r="D9396" s="2">
        <v>5</v>
      </c>
      <c r="E9396" t="s">
        <v>9891</v>
      </c>
      <c r="F9396" t="s">
        <v>8387</v>
      </c>
      <c r="G9396" t="s">
        <v>20459</v>
      </c>
    </row>
    <row r="9397" spans="1:7" x14ac:dyDescent="0.35">
      <c r="A9397" t="s">
        <v>4</v>
      </c>
      <c r="B9397" t="s">
        <v>24957</v>
      </c>
      <c r="C9397" t="s">
        <v>24958</v>
      </c>
      <c r="D9397" s="2">
        <v>5</v>
      </c>
      <c r="E9397" t="s">
        <v>389</v>
      </c>
      <c r="F9397" t="s">
        <v>390</v>
      </c>
      <c r="G9397" t="s">
        <v>19816</v>
      </c>
    </row>
    <row r="9398" spans="1:7" x14ac:dyDescent="0.35">
      <c r="A9398" t="s">
        <v>4</v>
      </c>
      <c r="B9398" t="s">
        <v>24959</v>
      </c>
      <c r="C9398" t="s">
        <v>24960</v>
      </c>
      <c r="D9398" s="2">
        <v>5</v>
      </c>
      <c r="E9398" t="s">
        <v>389</v>
      </c>
      <c r="F9398" t="s">
        <v>390</v>
      </c>
      <c r="G9398" t="s">
        <v>24961</v>
      </c>
    </row>
    <row r="9399" spans="1:7" x14ac:dyDescent="0.35">
      <c r="A9399" t="s">
        <v>4</v>
      </c>
      <c r="B9399" t="s">
        <v>17819</v>
      </c>
      <c r="C9399" t="s">
        <v>17820</v>
      </c>
      <c r="D9399" s="2">
        <v>5</v>
      </c>
      <c r="E9399" t="s">
        <v>2106</v>
      </c>
      <c r="F9399" t="s">
        <v>338</v>
      </c>
      <c r="G9399" t="s">
        <v>17821</v>
      </c>
    </row>
    <row r="9400" spans="1:7" x14ac:dyDescent="0.35">
      <c r="A9400" t="s">
        <v>4</v>
      </c>
      <c r="B9400" t="s">
        <v>17819</v>
      </c>
      <c r="C9400" t="s">
        <v>17820</v>
      </c>
      <c r="D9400" s="2">
        <v>5</v>
      </c>
      <c r="E9400" t="s">
        <v>2105</v>
      </c>
      <c r="F9400" t="s">
        <v>338</v>
      </c>
      <c r="G9400" t="s">
        <v>17821</v>
      </c>
    </row>
    <row r="9401" spans="1:7" x14ac:dyDescent="0.35">
      <c r="A9401" t="s">
        <v>4</v>
      </c>
      <c r="B9401" t="s">
        <v>17819</v>
      </c>
      <c r="C9401" t="s">
        <v>17820</v>
      </c>
      <c r="D9401" s="2">
        <v>5</v>
      </c>
      <c r="E9401" t="s">
        <v>337</v>
      </c>
      <c r="F9401" t="s">
        <v>338</v>
      </c>
      <c r="G9401" t="s">
        <v>20647</v>
      </c>
    </row>
    <row r="9402" spans="1:7" x14ac:dyDescent="0.35">
      <c r="A9402" t="s">
        <v>4</v>
      </c>
      <c r="B9402" t="s">
        <v>17819</v>
      </c>
      <c r="C9402" t="s">
        <v>17820</v>
      </c>
      <c r="D9402" s="2">
        <v>5</v>
      </c>
      <c r="E9402" t="s">
        <v>2107</v>
      </c>
      <c r="F9402" t="s">
        <v>338</v>
      </c>
      <c r="G9402" t="s">
        <v>17821</v>
      </c>
    </row>
    <row r="9403" spans="1:7" x14ac:dyDescent="0.35">
      <c r="A9403" t="s">
        <v>4</v>
      </c>
      <c r="B9403" t="s">
        <v>17819</v>
      </c>
      <c r="C9403" t="s">
        <v>17820</v>
      </c>
      <c r="D9403" s="2">
        <v>5</v>
      </c>
      <c r="E9403" t="s">
        <v>340</v>
      </c>
      <c r="F9403" t="s">
        <v>338</v>
      </c>
      <c r="G9403" t="s">
        <v>20647</v>
      </c>
    </row>
    <row r="9404" spans="1:7" x14ac:dyDescent="0.35">
      <c r="A9404" t="s">
        <v>4</v>
      </c>
      <c r="B9404" t="s">
        <v>17819</v>
      </c>
      <c r="C9404" t="s">
        <v>17820</v>
      </c>
      <c r="D9404" s="2">
        <v>5</v>
      </c>
      <c r="E9404" t="s">
        <v>2104</v>
      </c>
      <c r="F9404" t="s">
        <v>338</v>
      </c>
      <c r="G9404" t="s">
        <v>17821</v>
      </c>
    </row>
    <row r="9405" spans="1:7" x14ac:dyDescent="0.35">
      <c r="A9405" t="s">
        <v>4</v>
      </c>
      <c r="B9405" t="s">
        <v>17819</v>
      </c>
      <c r="C9405" t="s">
        <v>17820</v>
      </c>
      <c r="D9405" s="2">
        <v>5</v>
      </c>
      <c r="E9405" t="s">
        <v>341</v>
      </c>
      <c r="F9405" t="s">
        <v>338</v>
      </c>
      <c r="G9405" t="s">
        <v>20647</v>
      </c>
    </row>
    <row r="9406" spans="1:7" x14ac:dyDescent="0.35">
      <c r="A9406" t="s">
        <v>4</v>
      </c>
      <c r="B9406" t="s">
        <v>17819</v>
      </c>
      <c r="C9406" t="s">
        <v>17820</v>
      </c>
      <c r="D9406" s="2">
        <v>5</v>
      </c>
      <c r="E9406" t="s">
        <v>339</v>
      </c>
      <c r="F9406" t="s">
        <v>338</v>
      </c>
      <c r="G9406" t="s">
        <v>20647</v>
      </c>
    </row>
    <row r="9407" spans="1:7" x14ac:dyDescent="0.35">
      <c r="A9407" t="s">
        <v>4</v>
      </c>
      <c r="B9407" t="s">
        <v>26910</v>
      </c>
      <c r="C9407" t="s">
        <v>26911</v>
      </c>
      <c r="D9407" s="2">
        <v>5</v>
      </c>
      <c r="E9407" t="s">
        <v>13066</v>
      </c>
      <c r="F9407" t="s">
        <v>13067</v>
      </c>
      <c r="G9407" t="s">
        <v>22932</v>
      </c>
    </row>
    <row r="9408" spans="1:7" x14ac:dyDescent="0.35">
      <c r="A9408" t="s">
        <v>4</v>
      </c>
      <c r="B9408" t="s">
        <v>26910</v>
      </c>
      <c r="C9408" t="s">
        <v>26911</v>
      </c>
      <c r="D9408" s="2">
        <v>5</v>
      </c>
      <c r="E9408" t="s">
        <v>13068</v>
      </c>
      <c r="F9408" t="s">
        <v>13067</v>
      </c>
      <c r="G9408" t="s">
        <v>22932</v>
      </c>
    </row>
    <row r="9409" spans="1:7" x14ac:dyDescent="0.35">
      <c r="A9409" t="s">
        <v>4</v>
      </c>
      <c r="B9409" t="s">
        <v>25477</v>
      </c>
      <c r="C9409" t="s">
        <v>25478</v>
      </c>
      <c r="D9409" s="2">
        <v>5</v>
      </c>
      <c r="E9409" t="s">
        <v>4589</v>
      </c>
      <c r="F9409" t="s">
        <v>4590</v>
      </c>
      <c r="G9409" t="s">
        <v>20014</v>
      </c>
    </row>
    <row r="9410" spans="1:7" x14ac:dyDescent="0.35">
      <c r="A9410" t="s">
        <v>4</v>
      </c>
      <c r="B9410" t="s">
        <v>21801</v>
      </c>
      <c r="C9410" t="s">
        <v>21802</v>
      </c>
      <c r="D9410" s="2">
        <v>5</v>
      </c>
      <c r="E9410" t="s">
        <v>2302</v>
      </c>
      <c r="F9410" t="s">
        <v>2303</v>
      </c>
      <c r="G9410" t="s">
        <v>18566</v>
      </c>
    </row>
    <row r="9411" spans="1:7" x14ac:dyDescent="0.35">
      <c r="A9411" t="s">
        <v>4</v>
      </c>
      <c r="B9411" t="s">
        <v>16836</v>
      </c>
      <c r="C9411" t="s">
        <v>16837</v>
      </c>
      <c r="D9411" s="2">
        <v>5</v>
      </c>
      <c r="E9411" t="s">
        <v>12011</v>
      </c>
      <c r="F9411" t="s">
        <v>11994</v>
      </c>
      <c r="G9411" t="s">
        <v>16559</v>
      </c>
    </row>
    <row r="9412" spans="1:7" x14ac:dyDescent="0.35">
      <c r="A9412" t="s">
        <v>4</v>
      </c>
      <c r="B9412" t="s">
        <v>16836</v>
      </c>
      <c r="C9412" t="s">
        <v>16837</v>
      </c>
      <c r="D9412" s="2">
        <v>5</v>
      </c>
      <c r="E9412" t="s">
        <v>12001</v>
      </c>
      <c r="F9412" t="s">
        <v>11994</v>
      </c>
      <c r="G9412" t="s">
        <v>16559</v>
      </c>
    </row>
    <row r="9413" spans="1:7" x14ac:dyDescent="0.35">
      <c r="A9413" t="s">
        <v>4</v>
      </c>
      <c r="B9413" t="s">
        <v>16836</v>
      </c>
      <c r="C9413" t="s">
        <v>16837</v>
      </c>
      <c r="D9413" s="2">
        <v>5</v>
      </c>
      <c r="E9413" t="s">
        <v>12010</v>
      </c>
      <c r="F9413" t="s">
        <v>11994</v>
      </c>
      <c r="G9413" t="s">
        <v>16559</v>
      </c>
    </row>
    <row r="9414" spans="1:7" x14ac:dyDescent="0.35">
      <c r="A9414" t="s">
        <v>4</v>
      </c>
      <c r="B9414" t="s">
        <v>16836</v>
      </c>
      <c r="C9414" t="s">
        <v>16837</v>
      </c>
      <c r="D9414" s="2">
        <v>5</v>
      </c>
      <c r="E9414" t="s">
        <v>12015</v>
      </c>
      <c r="F9414" t="s">
        <v>11994</v>
      </c>
      <c r="G9414" t="s">
        <v>16559</v>
      </c>
    </row>
    <row r="9415" spans="1:7" x14ac:dyDescent="0.35">
      <c r="A9415" t="s">
        <v>4</v>
      </c>
      <c r="B9415" t="s">
        <v>16836</v>
      </c>
      <c r="C9415" t="s">
        <v>16837</v>
      </c>
      <c r="D9415" s="2">
        <v>5</v>
      </c>
      <c r="E9415" t="s">
        <v>12009</v>
      </c>
      <c r="F9415" t="s">
        <v>11994</v>
      </c>
      <c r="G9415" t="s">
        <v>16559</v>
      </c>
    </row>
    <row r="9416" spans="1:7" x14ac:dyDescent="0.35">
      <c r="A9416" t="s">
        <v>4</v>
      </c>
      <c r="B9416" t="s">
        <v>16836</v>
      </c>
      <c r="C9416" t="s">
        <v>16837</v>
      </c>
      <c r="D9416" s="2">
        <v>5</v>
      </c>
      <c r="E9416" t="s">
        <v>12007</v>
      </c>
      <c r="F9416" t="s">
        <v>11994</v>
      </c>
      <c r="G9416" t="s">
        <v>16559</v>
      </c>
    </row>
    <row r="9417" spans="1:7" x14ac:dyDescent="0.35">
      <c r="A9417" t="s">
        <v>4</v>
      </c>
      <c r="B9417" t="s">
        <v>16836</v>
      </c>
      <c r="C9417" t="s">
        <v>16837</v>
      </c>
      <c r="D9417" s="2">
        <v>5</v>
      </c>
      <c r="E9417" t="s">
        <v>11999</v>
      </c>
      <c r="F9417" t="s">
        <v>11994</v>
      </c>
      <c r="G9417" t="s">
        <v>16559</v>
      </c>
    </row>
    <row r="9418" spans="1:7" x14ac:dyDescent="0.35">
      <c r="A9418" t="s">
        <v>4</v>
      </c>
      <c r="B9418" t="s">
        <v>16836</v>
      </c>
      <c r="C9418" t="s">
        <v>16837</v>
      </c>
      <c r="D9418" s="2">
        <v>5</v>
      </c>
      <c r="E9418" t="s">
        <v>12002</v>
      </c>
      <c r="F9418" t="s">
        <v>11994</v>
      </c>
      <c r="G9418" t="s">
        <v>16559</v>
      </c>
    </row>
    <row r="9419" spans="1:7" x14ac:dyDescent="0.35">
      <c r="A9419" t="s">
        <v>4</v>
      </c>
      <c r="B9419" t="s">
        <v>16836</v>
      </c>
      <c r="C9419" t="s">
        <v>16837</v>
      </c>
      <c r="D9419" s="2">
        <v>5</v>
      </c>
      <c r="E9419" t="s">
        <v>12005</v>
      </c>
      <c r="F9419" t="s">
        <v>11994</v>
      </c>
      <c r="G9419" t="s">
        <v>16559</v>
      </c>
    </row>
    <row r="9420" spans="1:7" x14ac:dyDescent="0.35">
      <c r="A9420" t="s">
        <v>4</v>
      </c>
      <c r="B9420" t="s">
        <v>16836</v>
      </c>
      <c r="C9420" t="s">
        <v>16837</v>
      </c>
      <c r="D9420" s="2">
        <v>5</v>
      </c>
      <c r="E9420" t="s">
        <v>11995</v>
      </c>
      <c r="F9420" t="s">
        <v>11994</v>
      </c>
      <c r="G9420" t="s">
        <v>16559</v>
      </c>
    </row>
    <row r="9421" spans="1:7" x14ac:dyDescent="0.35">
      <c r="A9421" t="s">
        <v>4</v>
      </c>
      <c r="B9421" t="s">
        <v>16836</v>
      </c>
      <c r="C9421" t="s">
        <v>16837</v>
      </c>
      <c r="D9421" s="2">
        <v>5</v>
      </c>
      <c r="E9421" t="s">
        <v>11993</v>
      </c>
      <c r="F9421" t="s">
        <v>11994</v>
      </c>
      <c r="G9421" t="s">
        <v>16559</v>
      </c>
    </row>
    <row r="9422" spans="1:7" x14ac:dyDescent="0.35">
      <c r="A9422" t="s">
        <v>4</v>
      </c>
      <c r="B9422" t="s">
        <v>16836</v>
      </c>
      <c r="C9422" t="s">
        <v>16837</v>
      </c>
      <c r="D9422" s="2">
        <v>5</v>
      </c>
      <c r="E9422" t="s">
        <v>12004</v>
      </c>
      <c r="F9422" t="s">
        <v>11994</v>
      </c>
      <c r="G9422" t="s">
        <v>16559</v>
      </c>
    </row>
    <row r="9423" spans="1:7" x14ac:dyDescent="0.35">
      <c r="A9423" t="s">
        <v>4</v>
      </c>
      <c r="B9423" t="s">
        <v>16836</v>
      </c>
      <c r="C9423" t="s">
        <v>16837</v>
      </c>
      <c r="D9423" s="2">
        <v>5</v>
      </c>
      <c r="E9423" t="s">
        <v>12000</v>
      </c>
      <c r="F9423" t="s">
        <v>11994</v>
      </c>
      <c r="G9423" t="s">
        <v>16559</v>
      </c>
    </row>
    <row r="9424" spans="1:7" x14ac:dyDescent="0.35">
      <c r="A9424" t="s">
        <v>4</v>
      </c>
      <c r="B9424" t="s">
        <v>16836</v>
      </c>
      <c r="C9424" t="s">
        <v>16837</v>
      </c>
      <c r="D9424" s="2">
        <v>5</v>
      </c>
      <c r="E9424" t="s">
        <v>12013</v>
      </c>
      <c r="F9424" t="s">
        <v>11994</v>
      </c>
      <c r="G9424" t="s">
        <v>16559</v>
      </c>
    </row>
    <row r="9425" spans="1:7" x14ac:dyDescent="0.35">
      <c r="A9425" t="s">
        <v>4</v>
      </c>
      <c r="B9425" t="s">
        <v>16836</v>
      </c>
      <c r="C9425" t="s">
        <v>16837</v>
      </c>
      <c r="D9425" s="2">
        <v>5</v>
      </c>
      <c r="E9425" t="s">
        <v>11996</v>
      </c>
      <c r="F9425" t="s">
        <v>11994</v>
      </c>
      <c r="G9425" t="s">
        <v>16559</v>
      </c>
    </row>
    <row r="9426" spans="1:7" x14ac:dyDescent="0.35">
      <c r="A9426" t="s">
        <v>4</v>
      </c>
      <c r="B9426" t="s">
        <v>16836</v>
      </c>
      <c r="C9426" t="s">
        <v>16837</v>
      </c>
      <c r="D9426" s="2">
        <v>5</v>
      </c>
      <c r="E9426" t="s">
        <v>11997</v>
      </c>
      <c r="F9426" t="s">
        <v>11994</v>
      </c>
      <c r="G9426" t="s">
        <v>16559</v>
      </c>
    </row>
    <row r="9427" spans="1:7" x14ac:dyDescent="0.35">
      <c r="A9427" t="s">
        <v>4</v>
      </c>
      <c r="B9427" t="s">
        <v>16836</v>
      </c>
      <c r="C9427" t="s">
        <v>16837</v>
      </c>
      <c r="D9427" s="2">
        <v>5</v>
      </c>
      <c r="E9427" t="s">
        <v>12014</v>
      </c>
      <c r="F9427" t="s">
        <v>11994</v>
      </c>
      <c r="G9427" t="s">
        <v>16559</v>
      </c>
    </row>
    <row r="9428" spans="1:7" x14ac:dyDescent="0.35">
      <c r="A9428" t="s">
        <v>4</v>
      </c>
      <c r="B9428" t="s">
        <v>16836</v>
      </c>
      <c r="C9428" t="s">
        <v>16837</v>
      </c>
      <c r="D9428" s="2">
        <v>5</v>
      </c>
      <c r="E9428" t="s">
        <v>12012</v>
      </c>
      <c r="F9428" t="s">
        <v>11994</v>
      </c>
      <c r="G9428" t="s">
        <v>16559</v>
      </c>
    </row>
    <row r="9429" spans="1:7" x14ac:dyDescent="0.35">
      <c r="A9429" t="s">
        <v>4</v>
      </c>
      <c r="B9429" t="s">
        <v>16836</v>
      </c>
      <c r="C9429" t="s">
        <v>16837</v>
      </c>
      <c r="D9429" s="2">
        <v>5</v>
      </c>
      <c r="E9429" t="s">
        <v>11998</v>
      </c>
      <c r="F9429" t="s">
        <v>11994</v>
      </c>
      <c r="G9429" t="s">
        <v>16559</v>
      </c>
    </row>
    <row r="9430" spans="1:7" x14ac:dyDescent="0.35">
      <c r="A9430" t="s">
        <v>4</v>
      </c>
      <c r="B9430" t="s">
        <v>16836</v>
      </c>
      <c r="C9430" t="s">
        <v>16837</v>
      </c>
      <c r="D9430" s="2">
        <v>5</v>
      </c>
      <c r="E9430" t="s">
        <v>12006</v>
      </c>
      <c r="F9430" t="s">
        <v>11994</v>
      </c>
      <c r="G9430" t="s">
        <v>16559</v>
      </c>
    </row>
    <row r="9431" spans="1:7" x14ac:dyDescent="0.35">
      <c r="A9431" t="s">
        <v>4</v>
      </c>
      <c r="B9431" t="s">
        <v>16836</v>
      </c>
      <c r="C9431" t="s">
        <v>16837</v>
      </c>
      <c r="D9431" s="2">
        <v>5</v>
      </c>
      <c r="E9431" t="s">
        <v>12003</v>
      </c>
      <c r="F9431" t="s">
        <v>11994</v>
      </c>
      <c r="G9431" t="s">
        <v>16559</v>
      </c>
    </row>
    <row r="9432" spans="1:7" x14ac:dyDescent="0.35">
      <c r="A9432" t="s">
        <v>4</v>
      </c>
      <c r="B9432" t="s">
        <v>16836</v>
      </c>
      <c r="C9432" t="s">
        <v>16837</v>
      </c>
      <c r="D9432" s="2">
        <v>5</v>
      </c>
      <c r="E9432" t="s">
        <v>12008</v>
      </c>
      <c r="F9432" t="s">
        <v>11994</v>
      </c>
      <c r="G9432" t="s">
        <v>16559</v>
      </c>
    </row>
    <row r="9433" spans="1:7" x14ac:dyDescent="0.35">
      <c r="A9433" t="s">
        <v>4</v>
      </c>
      <c r="B9433" t="s">
        <v>15163</v>
      </c>
      <c r="C9433" t="s">
        <v>15164</v>
      </c>
      <c r="D9433" s="2">
        <v>5</v>
      </c>
      <c r="E9433" t="s">
        <v>9780</v>
      </c>
      <c r="F9433" t="s">
        <v>9779</v>
      </c>
      <c r="G9433" t="s">
        <v>15165</v>
      </c>
    </row>
    <row r="9434" spans="1:7" x14ac:dyDescent="0.35">
      <c r="A9434" t="s">
        <v>4</v>
      </c>
      <c r="B9434" t="s">
        <v>15163</v>
      </c>
      <c r="C9434" t="s">
        <v>15164</v>
      </c>
      <c r="D9434" s="2">
        <v>5</v>
      </c>
      <c r="E9434" t="s">
        <v>9781</v>
      </c>
      <c r="F9434" t="s">
        <v>9779</v>
      </c>
      <c r="G9434" t="s">
        <v>15165</v>
      </c>
    </row>
    <row r="9435" spans="1:7" x14ac:dyDescent="0.35">
      <c r="A9435" t="s">
        <v>4</v>
      </c>
      <c r="B9435" t="s">
        <v>15163</v>
      </c>
      <c r="C9435" t="s">
        <v>15164</v>
      </c>
      <c r="D9435" s="2">
        <v>5</v>
      </c>
      <c r="E9435" t="s">
        <v>9782</v>
      </c>
      <c r="F9435" t="s">
        <v>9779</v>
      </c>
      <c r="G9435" t="s">
        <v>15165</v>
      </c>
    </row>
    <row r="9436" spans="1:7" x14ac:dyDescent="0.35">
      <c r="A9436" t="s">
        <v>4</v>
      </c>
      <c r="B9436" t="s">
        <v>15163</v>
      </c>
      <c r="C9436" t="s">
        <v>15164</v>
      </c>
      <c r="D9436" s="2">
        <v>5</v>
      </c>
      <c r="E9436" t="s">
        <v>11127</v>
      </c>
      <c r="F9436" t="s">
        <v>11128</v>
      </c>
      <c r="G9436" t="s">
        <v>24211</v>
      </c>
    </row>
    <row r="9437" spans="1:7" x14ac:dyDescent="0.35">
      <c r="A9437" t="s">
        <v>4</v>
      </c>
      <c r="B9437" t="s">
        <v>15163</v>
      </c>
      <c r="C9437" t="s">
        <v>15164</v>
      </c>
      <c r="D9437" s="2">
        <v>5</v>
      </c>
      <c r="E9437" t="s">
        <v>9778</v>
      </c>
      <c r="F9437" t="s">
        <v>9779</v>
      </c>
      <c r="G9437" t="s">
        <v>15165</v>
      </c>
    </row>
    <row r="9438" spans="1:7" x14ac:dyDescent="0.35">
      <c r="A9438" t="s">
        <v>4</v>
      </c>
      <c r="B9438" t="s">
        <v>23988</v>
      </c>
      <c r="C9438" t="s">
        <v>23989</v>
      </c>
      <c r="D9438" s="2">
        <v>5</v>
      </c>
      <c r="E9438" t="s">
        <v>6438</v>
      </c>
      <c r="F9438" t="s">
        <v>6437</v>
      </c>
      <c r="G9438" t="s">
        <v>22829</v>
      </c>
    </row>
    <row r="9439" spans="1:7" x14ac:dyDescent="0.35">
      <c r="A9439" t="s">
        <v>4</v>
      </c>
      <c r="B9439" t="s">
        <v>23988</v>
      </c>
      <c r="C9439" t="s">
        <v>23989</v>
      </c>
      <c r="D9439" s="2">
        <v>5</v>
      </c>
      <c r="E9439" t="s">
        <v>6436</v>
      </c>
      <c r="F9439" t="s">
        <v>6437</v>
      </c>
      <c r="G9439" t="s">
        <v>22829</v>
      </c>
    </row>
    <row r="9440" spans="1:7" x14ac:dyDescent="0.35">
      <c r="A9440" t="s">
        <v>4</v>
      </c>
      <c r="B9440" t="s">
        <v>16015</v>
      </c>
      <c r="C9440" t="s">
        <v>16016</v>
      </c>
      <c r="D9440" s="2">
        <v>5</v>
      </c>
      <c r="E9440" t="s">
        <v>1383</v>
      </c>
      <c r="F9440" t="s">
        <v>704</v>
      </c>
      <c r="G9440" t="s">
        <v>16017</v>
      </c>
    </row>
    <row r="9441" spans="1:7" x14ac:dyDescent="0.35">
      <c r="A9441" t="s">
        <v>4</v>
      </c>
      <c r="B9441" t="s">
        <v>16015</v>
      </c>
      <c r="C9441" t="s">
        <v>16016</v>
      </c>
      <c r="D9441" s="2">
        <v>5</v>
      </c>
      <c r="E9441" t="s">
        <v>705</v>
      </c>
      <c r="F9441" t="s">
        <v>704</v>
      </c>
      <c r="G9441" t="s">
        <v>19820</v>
      </c>
    </row>
    <row r="9442" spans="1:7" x14ac:dyDescent="0.35">
      <c r="A9442" t="s">
        <v>4</v>
      </c>
      <c r="B9442" t="s">
        <v>16015</v>
      </c>
      <c r="C9442" t="s">
        <v>16016</v>
      </c>
      <c r="D9442" s="2">
        <v>5</v>
      </c>
      <c r="E9442" t="s">
        <v>703</v>
      </c>
      <c r="F9442" t="s">
        <v>704</v>
      </c>
      <c r="G9442" t="s">
        <v>19820</v>
      </c>
    </row>
    <row r="9443" spans="1:7" x14ac:dyDescent="0.35">
      <c r="A9443" t="s">
        <v>4</v>
      </c>
      <c r="B9443" t="s">
        <v>16015</v>
      </c>
      <c r="C9443" t="s">
        <v>16016</v>
      </c>
      <c r="D9443" s="2">
        <v>5</v>
      </c>
      <c r="E9443" t="s">
        <v>2214</v>
      </c>
      <c r="F9443" t="s">
        <v>2215</v>
      </c>
      <c r="G9443" t="s">
        <v>15717</v>
      </c>
    </row>
    <row r="9444" spans="1:7" x14ac:dyDescent="0.35">
      <c r="A9444" t="s">
        <v>4</v>
      </c>
      <c r="B9444" t="s">
        <v>28089</v>
      </c>
      <c r="C9444" t="s">
        <v>28090</v>
      </c>
      <c r="D9444" s="2">
        <v>5</v>
      </c>
      <c r="E9444" t="s">
        <v>13549</v>
      </c>
      <c r="F9444" t="s">
        <v>13550</v>
      </c>
      <c r="G9444" t="s">
        <v>28091</v>
      </c>
    </row>
    <row r="9445" spans="1:7" x14ac:dyDescent="0.35">
      <c r="A9445" t="s">
        <v>4</v>
      </c>
      <c r="B9445" t="s">
        <v>28348</v>
      </c>
      <c r="C9445" t="s">
        <v>28349</v>
      </c>
      <c r="D9445" s="2">
        <v>5</v>
      </c>
      <c r="E9445" t="s">
        <v>2975</v>
      </c>
      <c r="F9445" t="s">
        <v>2976</v>
      </c>
      <c r="G9445" t="s">
        <v>28350</v>
      </c>
    </row>
    <row r="9446" spans="1:7" x14ac:dyDescent="0.35">
      <c r="A9446" t="s">
        <v>4</v>
      </c>
      <c r="B9446" t="s">
        <v>17430</v>
      </c>
      <c r="C9446" t="s">
        <v>17431</v>
      </c>
      <c r="D9446" s="2">
        <v>5</v>
      </c>
      <c r="E9446" t="s">
        <v>12077</v>
      </c>
      <c r="F9446" t="s">
        <v>12078</v>
      </c>
      <c r="G9446" t="s">
        <v>17432</v>
      </c>
    </row>
    <row r="9447" spans="1:7" x14ac:dyDescent="0.35">
      <c r="A9447" t="s">
        <v>4</v>
      </c>
      <c r="B9447" t="s">
        <v>17430</v>
      </c>
      <c r="C9447" t="s">
        <v>17431</v>
      </c>
      <c r="D9447" s="2">
        <v>5</v>
      </c>
      <c r="E9447" t="s">
        <v>10933</v>
      </c>
      <c r="F9447" t="s">
        <v>10934</v>
      </c>
      <c r="G9447" t="s">
        <v>26857</v>
      </c>
    </row>
    <row r="9448" spans="1:7" x14ac:dyDescent="0.35">
      <c r="A9448" t="s">
        <v>4</v>
      </c>
      <c r="B9448" t="s">
        <v>18386</v>
      </c>
      <c r="C9448" t="s">
        <v>18387</v>
      </c>
      <c r="D9448" s="2">
        <v>5</v>
      </c>
      <c r="E9448" t="s">
        <v>3804</v>
      </c>
      <c r="F9448" t="s">
        <v>3805</v>
      </c>
      <c r="G9448" t="s">
        <v>18388</v>
      </c>
    </row>
    <row r="9449" spans="1:7" x14ac:dyDescent="0.35">
      <c r="A9449" t="s">
        <v>4</v>
      </c>
      <c r="B9449" t="s">
        <v>19610</v>
      </c>
      <c r="C9449" t="s">
        <v>19611</v>
      </c>
      <c r="D9449" s="2">
        <v>5</v>
      </c>
      <c r="E9449" t="s">
        <v>9745</v>
      </c>
      <c r="F9449" t="s">
        <v>9746</v>
      </c>
      <c r="G9449" t="s">
        <v>19612</v>
      </c>
    </row>
    <row r="9450" spans="1:7" x14ac:dyDescent="0.35">
      <c r="A9450" t="s">
        <v>4</v>
      </c>
      <c r="B9450" t="s">
        <v>19475</v>
      </c>
      <c r="C9450" t="s">
        <v>19476</v>
      </c>
      <c r="D9450" s="2">
        <v>5</v>
      </c>
      <c r="E9450" t="s">
        <v>3984</v>
      </c>
      <c r="F9450" t="s">
        <v>3985</v>
      </c>
      <c r="G9450" t="s">
        <v>16616</v>
      </c>
    </row>
    <row r="9451" spans="1:7" x14ac:dyDescent="0.35">
      <c r="A9451" t="s">
        <v>4</v>
      </c>
      <c r="B9451" t="s">
        <v>19475</v>
      </c>
      <c r="C9451" t="s">
        <v>19476</v>
      </c>
      <c r="D9451" s="2">
        <v>5</v>
      </c>
      <c r="E9451" t="s">
        <v>6861</v>
      </c>
      <c r="F9451" t="s">
        <v>3985</v>
      </c>
      <c r="G9451" t="s">
        <v>22924</v>
      </c>
    </row>
    <row r="9452" spans="1:7" x14ac:dyDescent="0.35">
      <c r="A9452" t="s">
        <v>4</v>
      </c>
      <c r="B9452" t="s">
        <v>23553</v>
      </c>
      <c r="C9452" t="s">
        <v>23554</v>
      </c>
      <c r="D9452" s="2">
        <v>5</v>
      </c>
      <c r="E9452" t="s">
        <v>1193</v>
      </c>
      <c r="F9452" t="s">
        <v>1194</v>
      </c>
      <c r="G9452" t="s">
        <v>17088</v>
      </c>
    </row>
    <row r="9453" spans="1:7" x14ac:dyDescent="0.35">
      <c r="A9453" t="s">
        <v>4</v>
      </c>
      <c r="B9453" t="s">
        <v>23553</v>
      </c>
      <c r="C9453" t="s">
        <v>23554</v>
      </c>
      <c r="D9453" s="2">
        <v>5</v>
      </c>
      <c r="E9453" t="s">
        <v>3169</v>
      </c>
      <c r="F9453" t="s">
        <v>1194</v>
      </c>
      <c r="G9453" t="s">
        <v>24288</v>
      </c>
    </row>
    <row r="9454" spans="1:7" x14ac:dyDescent="0.35">
      <c r="A9454" t="s">
        <v>4</v>
      </c>
      <c r="B9454" t="s">
        <v>18546</v>
      </c>
      <c r="C9454" t="s">
        <v>18547</v>
      </c>
      <c r="D9454" s="2">
        <v>5</v>
      </c>
      <c r="E9454" t="s">
        <v>2816</v>
      </c>
      <c r="F9454" t="s">
        <v>2815</v>
      </c>
      <c r="G9454" t="s">
        <v>18548</v>
      </c>
    </row>
    <row r="9455" spans="1:7" x14ac:dyDescent="0.35">
      <c r="A9455" t="s">
        <v>4</v>
      </c>
      <c r="B9455" t="s">
        <v>18546</v>
      </c>
      <c r="C9455" t="s">
        <v>18547</v>
      </c>
      <c r="D9455" s="2">
        <v>5</v>
      </c>
      <c r="E9455" t="s">
        <v>2814</v>
      </c>
      <c r="F9455" t="s">
        <v>2815</v>
      </c>
      <c r="G9455" t="s">
        <v>18548</v>
      </c>
    </row>
    <row r="9456" spans="1:7" x14ac:dyDescent="0.35">
      <c r="A9456" t="s">
        <v>4</v>
      </c>
      <c r="B9456" t="s">
        <v>18546</v>
      </c>
      <c r="C9456" t="s">
        <v>18547</v>
      </c>
      <c r="D9456" s="2">
        <v>5</v>
      </c>
      <c r="E9456" t="s">
        <v>3714</v>
      </c>
      <c r="F9456" t="s">
        <v>3715</v>
      </c>
      <c r="G9456" t="s">
        <v>24473</v>
      </c>
    </row>
    <row r="9457" spans="1:7" x14ac:dyDescent="0.35">
      <c r="A9457" t="s">
        <v>4</v>
      </c>
      <c r="B9457" t="s">
        <v>27831</v>
      </c>
      <c r="C9457" t="s">
        <v>27832</v>
      </c>
      <c r="D9457" s="2">
        <v>5</v>
      </c>
      <c r="E9457" t="s">
        <v>1432</v>
      </c>
      <c r="F9457" t="s">
        <v>1433</v>
      </c>
      <c r="G9457" t="s">
        <v>16350</v>
      </c>
    </row>
    <row r="9458" spans="1:7" x14ac:dyDescent="0.35">
      <c r="A9458" t="s">
        <v>4</v>
      </c>
      <c r="B9458" t="s">
        <v>18125</v>
      </c>
      <c r="C9458" t="s">
        <v>18126</v>
      </c>
      <c r="D9458" s="2">
        <v>5</v>
      </c>
      <c r="E9458" t="s">
        <v>12573</v>
      </c>
      <c r="F9458" t="s">
        <v>12571</v>
      </c>
      <c r="G9458" t="s">
        <v>18127</v>
      </c>
    </row>
    <row r="9459" spans="1:7" x14ac:dyDescent="0.35">
      <c r="A9459" t="s">
        <v>4</v>
      </c>
      <c r="B9459" t="s">
        <v>18125</v>
      </c>
      <c r="C9459" t="s">
        <v>18126</v>
      </c>
      <c r="D9459" s="2">
        <v>5</v>
      </c>
      <c r="E9459" t="s">
        <v>12572</v>
      </c>
      <c r="F9459" t="s">
        <v>12571</v>
      </c>
      <c r="G9459" t="s">
        <v>18127</v>
      </c>
    </row>
    <row r="9460" spans="1:7" x14ac:dyDescent="0.35">
      <c r="A9460" t="s">
        <v>4</v>
      </c>
      <c r="B9460" t="s">
        <v>18125</v>
      </c>
      <c r="C9460" t="s">
        <v>18126</v>
      </c>
      <c r="D9460" s="2">
        <v>5</v>
      </c>
      <c r="E9460" t="s">
        <v>12570</v>
      </c>
      <c r="F9460" t="s">
        <v>12571</v>
      </c>
      <c r="G9460" t="s">
        <v>18127</v>
      </c>
    </row>
    <row r="9461" spans="1:7" x14ac:dyDescent="0.35">
      <c r="A9461" t="s">
        <v>4</v>
      </c>
      <c r="B9461" t="s">
        <v>18247</v>
      </c>
      <c r="C9461" t="s">
        <v>18248</v>
      </c>
      <c r="D9461" s="2">
        <v>5</v>
      </c>
      <c r="E9461" t="s">
        <v>8388</v>
      </c>
      <c r="F9461" t="s">
        <v>8389</v>
      </c>
      <c r="G9461" t="s">
        <v>18249</v>
      </c>
    </row>
    <row r="9462" spans="1:7" x14ac:dyDescent="0.35">
      <c r="A9462" t="s">
        <v>4</v>
      </c>
      <c r="B9462" t="s">
        <v>18247</v>
      </c>
      <c r="C9462" t="s">
        <v>18248</v>
      </c>
      <c r="D9462" s="2">
        <v>5</v>
      </c>
      <c r="E9462" t="s">
        <v>8391</v>
      </c>
      <c r="F9462" t="s">
        <v>8389</v>
      </c>
      <c r="G9462" t="s">
        <v>18249</v>
      </c>
    </row>
    <row r="9463" spans="1:7" x14ac:dyDescent="0.35">
      <c r="A9463" t="s">
        <v>4</v>
      </c>
      <c r="B9463" t="s">
        <v>18247</v>
      </c>
      <c r="C9463" t="s">
        <v>18248</v>
      </c>
      <c r="D9463" s="2">
        <v>5</v>
      </c>
      <c r="E9463" t="s">
        <v>8390</v>
      </c>
      <c r="F9463" t="s">
        <v>8389</v>
      </c>
      <c r="G9463" t="s">
        <v>18249</v>
      </c>
    </row>
    <row r="9464" spans="1:7" x14ac:dyDescent="0.35">
      <c r="A9464" t="s">
        <v>4</v>
      </c>
      <c r="B9464" t="s">
        <v>16447</v>
      </c>
      <c r="C9464" t="s">
        <v>16448</v>
      </c>
      <c r="D9464" s="2">
        <v>5</v>
      </c>
      <c r="E9464" t="s">
        <v>369</v>
      </c>
      <c r="F9464" t="s">
        <v>370</v>
      </c>
      <c r="G9464" t="s">
        <v>16449</v>
      </c>
    </row>
    <row r="9465" spans="1:7" x14ac:dyDescent="0.35">
      <c r="A9465" t="s">
        <v>4</v>
      </c>
      <c r="B9465" t="s">
        <v>16447</v>
      </c>
      <c r="C9465" t="s">
        <v>16448</v>
      </c>
      <c r="D9465" s="2">
        <v>5</v>
      </c>
      <c r="E9465" t="s">
        <v>2912</v>
      </c>
      <c r="F9465" t="s">
        <v>370</v>
      </c>
      <c r="G9465" t="s">
        <v>18915</v>
      </c>
    </row>
    <row r="9466" spans="1:7" x14ac:dyDescent="0.35">
      <c r="A9466" t="s">
        <v>4</v>
      </c>
      <c r="B9466" t="s">
        <v>16447</v>
      </c>
      <c r="C9466" t="s">
        <v>16448</v>
      </c>
      <c r="D9466" s="2">
        <v>5</v>
      </c>
      <c r="E9466" t="s">
        <v>3668</v>
      </c>
      <c r="F9466" t="s">
        <v>3669</v>
      </c>
      <c r="G9466" t="s">
        <v>20671</v>
      </c>
    </row>
    <row r="9467" spans="1:7" x14ac:dyDescent="0.35">
      <c r="A9467" t="s">
        <v>4</v>
      </c>
      <c r="B9467" t="s">
        <v>16447</v>
      </c>
      <c r="C9467" t="s">
        <v>16448</v>
      </c>
      <c r="D9467" s="2">
        <v>5</v>
      </c>
      <c r="E9467" t="s">
        <v>3670</v>
      </c>
      <c r="F9467" t="s">
        <v>3669</v>
      </c>
      <c r="G9467" t="s">
        <v>20671</v>
      </c>
    </row>
    <row r="9468" spans="1:7" x14ac:dyDescent="0.35">
      <c r="A9468" t="s">
        <v>4</v>
      </c>
      <c r="B9468" t="s">
        <v>16447</v>
      </c>
      <c r="C9468" t="s">
        <v>16448</v>
      </c>
      <c r="D9468" s="2">
        <v>5</v>
      </c>
      <c r="E9468" t="s">
        <v>371</v>
      </c>
      <c r="F9468" t="s">
        <v>370</v>
      </c>
      <c r="G9468" t="s">
        <v>16449</v>
      </c>
    </row>
    <row r="9469" spans="1:7" x14ac:dyDescent="0.35">
      <c r="A9469" t="s">
        <v>4</v>
      </c>
      <c r="B9469" t="s">
        <v>27275</v>
      </c>
      <c r="C9469" t="s">
        <v>27276</v>
      </c>
      <c r="D9469" s="2">
        <v>5</v>
      </c>
      <c r="E9469" t="s">
        <v>2631</v>
      </c>
      <c r="F9469" t="s">
        <v>2632</v>
      </c>
      <c r="G9469" t="s">
        <v>18535</v>
      </c>
    </row>
    <row r="9470" spans="1:7" x14ac:dyDescent="0.35">
      <c r="A9470" t="s">
        <v>4</v>
      </c>
      <c r="B9470" t="s">
        <v>25177</v>
      </c>
      <c r="C9470" t="s">
        <v>25178</v>
      </c>
      <c r="D9470" s="2">
        <v>5</v>
      </c>
      <c r="E9470" t="s">
        <v>9807</v>
      </c>
      <c r="F9470" t="s">
        <v>9808</v>
      </c>
      <c r="G9470" t="s">
        <v>25179</v>
      </c>
    </row>
    <row r="9471" spans="1:7" x14ac:dyDescent="0.35">
      <c r="A9471" t="s">
        <v>4</v>
      </c>
      <c r="B9471" t="s">
        <v>25177</v>
      </c>
      <c r="C9471" t="s">
        <v>25178</v>
      </c>
      <c r="D9471" s="2">
        <v>5</v>
      </c>
      <c r="E9471" t="s">
        <v>9809</v>
      </c>
      <c r="F9471" t="s">
        <v>9808</v>
      </c>
      <c r="G9471" t="s">
        <v>25179</v>
      </c>
    </row>
    <row r="9472" spans="1:7" x14ac:dyDescent="0.35">
      <c r="A9472" t="s">
        <v>4</v>
      </c>
      <c r="B9472" t="s">
        <v>23367</v>
      </c>
      <c r="C9472" t="s">
        <v>23368</v>
      </c>
      <c r="D9472" s="2">
        <v>5</v>
      </c>
      <c r="E9472" t="s">
        <v>14020</v>
      </c>
      <c r="F9472" t="s">
        <v>14019</v>
      </c>
      <c r="G9472" t="s">
        <v>23369</v>
      </c>
    </row>
    <row r="9473" spans="1:7" x14ac:dyDescent="0.35">
      <c r="A9473" t="s">
        <v>4</v>
      </c>
      <c r="B9473" t="s">
        <v>23367</v>
      </c>
      <c r="C9473" t="s">
        <v>23368</v>
      </c>
      <c r="D9473" s="2">
        <v>5</v>
      </c>
      <c r="E9473" t="s">
        <v>12016</v>
      </c>
      <c r="F9473" t="s">
        <v>12017</v>
      </c>
      <c r="G9473" t="s">
        <v>16875</v>
      </c>
    </row>
    <row r="9474" spans="1:7" x14ac:dyDescent="0.35">
      <c r="A9474" t="s">
        <v>4</v>
      </c>
      <c r="B9474" t="s">
        <v>23367</v>
      </c>
      <c r="C9474" t="s">
        <v>23368</v>
      </c>
      <c r="D9474" s="2">
        <v>5</v>
      </c>
      <c r="E9474" t="s">
        <v>14018</v>
      </c>
      <c r="F9474" t="s">
        <v>14019</v>
      </c>
      <c r="G9474" t="s">
        <v>23369</v>
      </c>
    </row>
    <row r="9475" spans="1:7" x14ac:dyDescent="0.35">
      <c r="A9475" t="s">
        <v>4</v>
      </c>
      <c r="B9475" t="s">
        <v>24121</v>
      </c>
      <c r="C9475" t="s">
        <v>24122</v>
      </c>
      <c r="D9475" s="2">
        <v>5</v>
      </c>
      <c r="E9475" t="s">
        <v>6973</v>
      </c>
      <c r="F9475" t="s">
        <v>6970</v>
      </c>
      <c r="G9475" t="s">
        <v>22939</v>
      </c>
    </row>
    <row r="9476" spans="1:7" x14ac:dyDescent="0.35">
      <c r="A9476" t="s">
        <v>4</v>
      </c>
      <c r="B9476" t="s">
        <v>24121</v>
      </c>
      <c r="C9476" t="s">
        <v>24122</v>
      </c>
      <c r="D9476" s="2">
        <v>5</v>
      </c>
      <c r="E9476" t="s">
        <v>6790</v>
      </c>
      <c r="F9476" t="s">
        <v>6791</v>
      </c>
      <c r="G9476" t="s">
        <v>24749</v>
      </c>
    </row>
    <row r="9477" spans="1:7" x14ac:dyDescent="0.35">
      <c r="A9477" t="s">
        <v>4</v>
      </c>
      <c r="B9477" t="s">
        <v>24121</v>
      </c>
      <c r="C9477" t="s">
        <v>24122</v>
      </c>
      <c r="D9477" s="2">
        <v>5</v>
      </c>
      <c r="E9477" t="s">
        <v>6972</v>
      </c>
      <c r="F9477" t="s">
        <v>6970</v>
      </c>
      <c r="G9477" t="s">
        <v>22939</v>
      </c>
    </row>
    <row r="9478" spans="1:7" x14ac:dyDescent="0.35">
      <c r="A9478" t="s">
        <v>4</v>
      </c>
      <c r="B9478" t="s">
        <v>24121</v>
      </c>
      <c r="C9478" t="s">
        <v>24122</v>
      </c>
      <c r="D9478" s="2">
        <v>5</v>
      </c>
      <c r="E9478" t="s">
        <v>6969</v>
      </c>
      <c r="F9478" t="s">
        <v>6970</v>
      </c>
      <c r="G9478" t="s">
        <v>22939</v>
      </c>
    </row>
    <row r="9479" spans="1:7" x14ac:dyDescent="0.35">
      <c r="A9479" t="s">
        <v>4</v>
      </c>
      <c r="B9479" t="s">
        <v>24121</v>
      </c>
      <c r="C9479" t="s">
        <v>24122</v>
      </c>
      <c r="D9479" s="2">
        <v>5</v>
      </c>
      <c r="E9479" t="s">
        <v>6971</v>
      </c>
      <c r="F9479" t="s">
        <v>6970</v>
      </c>
      <c r="G9479" t="s">
        <v>22939</v>
      </c>
    </row>
    <row r="9480" spans="1:7" x14ac:dyDescent="0.35">
      <c r="A9480" t="s">
        <v>4</v>
      </c>
      <c r="B9480" t="s">
        <v>24121</v>
      </c>
      <c r="C9480" t="s">
        <v>24122</v>
      </c>
      <c r="D9480" s="2">
        <v>5</v>
      </c>
      <c r="E9480" t="s">
        <v>6792</v>
      </c>
      <c r="F9480" t="s">
        <v>6791</v>
      </c>
      <c r="G9480" t="s">
        <v>24749</v>
      </c>
    </row>
    <row r="9481" spans="1:7" x14ac:dyDescent="0.35">
      <c r="A9481" t="s">
        <v>4</v>
      </c>
      <c r="B9481" t="s">
        <v>25060</v>
      </c>
      <c r="C9481" t="s">
        <v>25061</v>
      </c>
      <c r="D9481" s="2">
        <v>5</v>
      </c>
      <c r="E9481" t="s">
        <v>3083</v>
      </c>
      <c r="F9481" t="s">
        <v>3084</v>
      </c>
      <c r="G9481" t="s">
        <v>21021</v>
      </c>
    </row>
    <row r="9482" spans="1:7" x14ac:dyDescent="0.35">
      <c r="A9482" t="s">
        <v>4</v>
      </c>
      <c r="B9482" t="s">
        <v>25060</v>
      </c>
      <c r="C9482" t="s">
        <v>25061</v>
      </c>
      <c r="D9482" s="2">
        <v>5</v>
      </c>
      <c r="E9482" t="s">
        <v>3085</v>
      </c>
      <c r="F9482" t="s">
        <v>3084</v>
      </c>
      <c r="G9482" t="s">
        <v>21021</v>
      </c>
    </row>
    <row r="9483" spans="1:7" x14ac:dyDescent="0.35">
      <c r="A9483" t="s">
        <v>4</v>
      </c>
      <c r="B9483" t="s">
        <v>24581</v>
      </c>
      <c r="C9483" t="s">
        <v>24582</v>
      </c>
      <c r="D9483" s="2">
        <v>5</v>
      </c>
      <c r="E9483" t="s">
        <v>8314</v>
      </c>
      <c r="F9483" t="s">
        <v>8313</v>
      </c>
      <c r="G9483" t="s">
        <v>24583</v>
      </c>
    </row>
    <row r="9484" spans="1:7" x14ac:dyDescent="0.35">
      <c r="A9484" t="s">
        <v>4</v>
      </c>
      <c r="B9484" t="s">
        <v>24581</v>
      </c>
      <c r="C9484" t="s">
        <v>24582</v>
      </c>
      <c r="D9484" s="2">
        <v>5</v>
      </c>
      <c r="E9484" t="s">
        <v>8312</v>
      </c>
      <c r="F9484" t="s">
        <v>8313</v>
      </c>
      <c r="G9484" t="s">
        <v>24583</v>
      </c>
    </row>
    <row r="9485" spans="1:7" x14ac:dyDescent="0.35">
      <c r="A9485" t="s">
        <v>4</v>
      </c>
      <c r="B9485" t="s">
        <v>22813</v>
      </c>
      <c r="C9485" t="s">
        <v>22814</v>
      </c>
      <c r="D9485" s="2">
        <v>5</v>
      </c>
      <c r="E9485" t="s">
        <v>12770</v>
      </c>
      <c r="F9485" t="s">
        <v>12771</v>
      </c>
      <c r="G9485" t="s">
        <v>22815</v>
      </c>
    </row>
    <row r="9486" spans="1:7" x14ac:dyDescent="0.35">
      <c r="A9486" t="s">
        <v>4</v>
      </c>
      <c r="B9486" t="s">
        <v>17057</v>
      </c>
      <c r="C9486" t="s">
        <v>17058</v>
      </c>
      <c r="D9486" s="2">
        <v>5</v>
      </c>
      <c r="E9486" t="s">
        <v>13839</v>
      </c>
      <c r="F9486" t="s">
        <v>3874</v>
      </c>
      <c r="G9486" t="s">
        <v>17059</v>
      </c>
    </row>
    <row r="9487" spans="1:7" x14ac:dyDescent="0.35">
      <c r="A9487" t="s">
        <v>4</v>
      </c>
      <c r="B9487" t="s">
        <v>17057</v>
      </c>
      <c r="C9487" t="s">
        <v>17058</v>
      </c>
      <c r="D9487" s="2">
        <v>5</v>
      </c>
      <c r="E9487" t="s">
        <v>3873</v>
      </c>
      <c r="F9487" t="s">
        <v>3874</v>
      </c>
      <c r="G9487" t="s">
        <v>22662</v>
      </c>
    </row>
    <row r="9488" spans="1:7" x14ac:dyDescent="0.35">
      <c r="A9488" t="s">
        <v>4</v>
      </c>
      <c r="B9488" t="s">
        <v>17057</v>
      </c>
      <c r="C9488" t="s">
        <v>17058</v>
      </c>
      <c r="D9488" s="2">
        <v>5</v>
      </c>
      <c r="E9488" t="s">
        <v>3875</v>
      </c>
      <c r="F9488" t="s">
        <v>3874</v>
      </c>
      <c r="G9488" t="s">
        <v>22662</v>
      </c>
    </row>
    <row r="9489" spans="1:7" x14ac:dyDescent="0.35">
      <c r="A9489" t="s">
        <v>4</v>
      </c>
      <c r="B9489" t="s">
        <v>15944</v>
      </c>
      <c r="C9489" t="s">
        <v>15945</v>
      </c>
      <c r="D9489" s="2">
        <v>5</v>
      </c>
      <c r="E9489" t="s">
        <v>11326</v>
      </c>
      <c r="F9489" t="s">
        <v>11327</v>
      </c>
      <c r="G9489" t="s">
        <v>15946</v>
      </c>
    </row>
    <row r="9490" spans="1:7" x14ac:dyDescent="0.35">
      <c r="A9490" t="s">
        <v>4</v>
      </c>
      <c r="B9490" t="s">
        <v>27970</v>
      </c>
      <c r="C9490" t="s">
        <v>27971</v>
      </c>
      <c r="D9490" s="2">
        <v>5</v>
      </c>
      <c r="E9490" t="s">
        <v>5765</v>
      </c>
      <c r="F9490" t="s">
        <v>5766</v>
      </c>
      <c r="G9490" t="s">
        <v>19373</v>
      </c>
    </row>
    <row r="9491" spans="1:7" x14ac:dyDescent="0.35">
      <c r="A9491" t="s">
        <v>4</v>
      </c>
      <c r="B9491" t="s">
        <v>21321</v>
      </c>
      <c r="C9491" t="s">
        <v>21322</v>
      </c>
      <c r="D9491" s="2">
        <v>5</v>
      </c>
      <c r="E9491" t="s">
        <v>1452</v>
      </c>
      <c r="F9491" t="s">
        <v>1451</v>
      </c>
      <c r="G9491" t="s">
        <v>18735</v>
      </c>
    </row>
    <row r="9492" spans="1:7" x14ac:dyDescent="0.35">
      <c r="A9492" t="s">
        <v>4</v>
      </c>
      <c r="B9492" t="s">
        <v>21321</v>
      </c>
      <c r="C9492" t="s">
        <v>21322</v>
      </c>
      <c r="D9492" s="2">
        <v>5</v>
      </c>
      <c r="E9492" t="s">
        <v>1450</v>
      </c>
      <c r="F9492" t="s">
        <v>1451</v>
      </c>
      <c r="G9492" t="s">
        <v>18735</v>
      </c>
    </row>
    <row r="9493" spans="1:7" x14ac:dyDescent="0.35">
      <c r="A9493" t="s">
        <v>5</v>
      </c>
      <c r="B9493" t="s">
        <v>17798</v>
      </c>
      <c r="C9493" t="s">
        <v>17799</v>
      </c>
      <c r="D9493" s="2">
        <v>5</v>
      </c>
      <c r="E9493" t="s">
        <v>11556</v>
      </c>
      <c r="F9493" t="s">
        <v>9912</v>
      </c>
      <c r="G9493" t="s">
        <v>17800</v>
      </c>
    </row>
    <row r="9494" spans="1:7" x14ac:dyDescent="0.35">
      <c r="A9494" t="s">
        <v>5</v>
      </c>
      <c r="B9494" t="s">
        <v>17798</v>
      </c>
      <c r="C9494" t="s">
        <v>17799</v>
      </c>
      <c r="D9494" s="2">
        <v>5</v>
      </c>
      <c r="E9494" t="s">
        <v>9911</v>
      </c>
      <c r="F9494" t="s">
        <v>9912</v>
      </c>
      <c r="G9494" t="s">
        <v>19113</v>
      </c>
    </row>
    <row r="9495" spans="1:7" x14ac:dyDescent="0.35">
      <c r="A9495" t="s">
        <v>5</v>
      </c>
      <c r="B9495" t="s">
        <v>17798</v>
      </c>
      <c r="C9495" t="s">
        <v>17799</v>
      </c>
      <c r="D9495" s="2">
        <v>5</v>
      </c>
      <c r="E9495" t="s">
        <v>11555</v>
      </c>
      <c r="F9495" t="s">
        <v>9912</v>
      </c>
      <c r="G9495" t="s">
        <v>17800</v>
      </c>
    </row>
    <row r="9496" spans="1:7" x14ac:dyDescent="0.35">
      <c r="A9496" t="s">
        <v>5</v>
      </c>
      <c r="B9496" t="s">
        <v>19793</v>
      </c>
      <c r="C9496" t="s">
        <v>19794</v>
      </c>
      <c r="D9496" s="2">
        <v>5</v>
      </c>
      <c r="E9496" t="s">
        <v>2085</v>
      </c>
      <c r="F9496" t="s">
        <v>2086</v>
      </c>
      <c r="G9496" t="s">
        <v>19795</v>
      </c>
    </row>
    <row r="9497" spans="1:7" x14ac:dyDescent="0.35">
      <c r="A9497" t="s">
        <v>5</v>
      </c>
      <c r="B9497" t="s">
        <v>19793</v>
      </c>
      <c r="C9497" t="s">
        <v>19794</v>
      </c>
      <c r="D9497" s="2">
        <v>5</v>
      </c>
      <c r="E9497" t="s">
        <v>4155</v>
      </c>
      <c r="F9497" t="s">
        <v>2086</v>
      </c>
      <c r="G9497" t="s">
        <v>22344</v>
      </c>
    </row>
    <row r="9498" spans="1:7" x14ac:dyDescent="0.35">
      <c r="A9498" t="s">
        <v>5</v>
      </c>
      <c r="B9498" t="s">
        <v>24003</v>
      </c>
      <c r="C9498" t="s">
        <v>24004</v>
      </c>
      <c r="D9498" s="2">
        <v>5</v>
      </c>
      <c r="E9498" t="s">
        <v>3100</v>
      </c>
      <c r="F9498" t="s">
        <v>2196</v>
      </c>
      <c r="G9498" t="s">
        <v>24005</v>
      </c>
    </row>
    <row r="9499" spans="1:7" x14ac:dyDescent="0.35">
      <c r="A9499" t="s">
        <v>5</v>
      </c>
      <c r="B9499" t="s">
        <v>24003</v>
      </c>
      <c r="C9499" t="s">
        <v>24004</v>
      </c>
      <c r="D9499" s="2">
        <v>5</v>
      </c>
      <c r="E9499" t="s">
        <v>2195</v>
      </c>
      <c r="F9499" t="s">
        <v>2196</v>
      </c>
      <c r="G9499" t="s">
        <v>16134</v>
      </c>
    </row>
    <row r="9500" spans="1:7" x14ac:dyDescent="0.35">
      <c r="A9500" t="s">
        <v>5</v>
      </c>
      <c r="B9500" t="s">
        <v>20709</v>
      </c>
      <c r="C9500" t="s">
        <v>20710</v>
      </c>
      <c r="D9500" s="2">
        <v>5</v>
      </c>
      <c r="E9500" t="s">
        <v>805</v>
      </c>
      <c r="F9500" t="s">
        <v>806</v>
      </c>
      <c r="G9500" t="s">
        <v>18491</v>
      </c>
    </row>
    <row r="9501" spans="1:7" x14ac:dyDescent="0.35">
      <c r="A9501" t="s">
        <v>5</v>
      </c>
      <c r="B9501" t="s">
        <v>17875</v>
      </c>
      <c r="C9501" t="s">
        <v>17876</v>
      </c>
      <c r="D9501" s="2">
        <v>5</v>
      </c>
      <c r="E9501" t="s">
        <v>6339</v>
      </c>
      <c r="F9501" t="s">
        <v>6338</v>
      </c>
      <c r="G9501" t="s">
        <v>17877</v>
      </c>
    </row>
    <row r="9502" spans="1:7" x14ac:dyDescent="0.35">
      <c r="A9502" t="s">
        <v>5</v>
      </c>
      <c r="B9502" t="s">
        <v>17875</v>
      </c>
      <c r="C9502" t="s">
        <v>17876</v>
      </c>
      <c r="D9502" s="2">
        <v>5</v>
      </c>
      <c r="E9502" t="s">
        <v>6337</v>
      </c>
      <c r="F9502" t="s">
        <v>6338</v>
      </c>
      <c r="G9502" t="s">
        <v>17877</v>
      </c>
    </row>
    <row r="9503" spans="1:7" x14ac:dyDescent="0.35">
      <c r="A9503" t="s">
        <v>5</v>
      </c>
      <c r="B9503" t="s">
        <v>29624</v>
      </c>
      <c r="C9503" t="s">
        <v>29625</v>
      </c>
      <c r="D9503" s="2">
        <v>5</v>
      </c>
      <c r="E9503" t="s">
        <v>13409</v>
      </c>
      <c r="F9503" t="s">
        <v>13410</v>
      </c>
      <c r="G9503" t="s">
        <v>28786</v>
      </c>
    </row>
    <row r="9504" spans="1:7" x14ac:dyDescent="0.35">
      <c r="A9504" t="s">
        <v>5</v>
      </c>
      <c r="B9504" t="s">
        <v>20537</v>
      </c>
      <c r="C9504" t="s">
        <v>20538</v>
      </c>
      <c r="D9504" s="2">
        <v>5</v>
      </c>
      <c r="E9504" t="s">
        <v>1790</v>
      </c>
      <c r="F9504" t="s">
        <v>1789</v>
      </c>
      <c r="G9504" t="s">
        <v>19161</v>
      </c>
    </row>
    <row r="9505" spans="1:7" x14ac:dyDescent="0.35">
      <c r="A9505" t="s">
        <v>5</v>
      </c>
      <c r="B9505" t="s">
        <v>20537</v>
      </c>
      <c r="C9505" t="s">
        <v>20538</v>
      </c>
      <c r="D9505" s="2">
        <v>5</v>
      </c>
      <c r="E9505" t="s">
        <v>4306</v>
      </c>
      <c r="F9505" t="s">
        <v>1789</v>
      </c>
      <c r="G9505" t="s">
        <v>16722</v>
      </c>
    </row>
    <row r="9506" spans="1:7" x14ac:dyDescent="0.35">
      <c r="A9506" t="s">
        <v>5</v>
      </c>
      <c r="B9506" t="s">
        <v>20537</v>
      </c>
      <c r="C9506" t="s">
        <v>20538</v>
      </c>
      <c r="D9506" s="2">
        <v>5</v>
      </c>
      <c r="E9506" t="s">
        <v>2864</v>
      </c>
      <c r="F9506" t="s">
        <v>2865</v>
      </c>
      <c r="G9506" t="s">
        <v>18599</v>
      </c>
    </row>
    <row r="9507" spans="1:7" x14ac:dyDescent="0.35">
      <c r="A9507" t="s">
        <v>5</v>
      </c>
      <c r="B9507" t="s">
        <v>20537</v>
      </c>
      <c r="C9507" t="s">
        <v>20538</v>
      </c>
      <c r="D9507" s="2">
        <v>5</v>
      </c>
      <c r="E9507" t="s">
        <v>1788</v>
      </c>
      <c r="F9507" t="s">
        <v>1789</v>
      </c>
      <c r="G9507" t="s">
        <v>19161</v>
      </c>
    </row>
    <row r="9508" spans="1:7" x14ac:dyDescent="0.35">
      <c r="A9508" t="s">
        <v>5</v>
      </c>
      <c r="B9508" t="s">
        <v>28027</v>
      </c>
      <c r="C9508" t="s">
        <v>28028</v>
      </c>
      <c r="D9508" s="2">
        <v>5</v>
      </c>
      <c r="E9508" t="s">
        <v>6359</v>
      </c>
      <c r="F9508" t="s">
        <v>6360</v>
      </c>
      <c r="G9508" t="s">
        <v>27169</v>
      </c>
    </row>
    <row r="9509" spans="1:7" x14ac:dyDescent="0.35">
      <c r="A9509" t="s">
        <v>5</v>
      </c>
      <c r="B9509" t="s">
        <v>21383</v>
      </c>
      <c r="C9509" t="s">
        <v>21384</v>
      </c>
      <c r="D9509" s="2">
        <v>5</v>
      </c>
      <c r="E9509" t="s">
        <v>8306</v>
      </c>
      <c r="F9509" t="s">
        <v>8307</v>
      </c>
      <c r="G9509" t="s">
        <v>21385</v>
      </c>
    </row>
    <row r="9510" spans="1:7" x14ac:dyDescent="0.35">
      <c r="A9510" t="s">
        <v>5</v>
      </c>
      <c r="B9510" t="s">
        <v>26521</v>
      </c>
      <c r="C9510" t="s">
        <v>26522</v>
      </c>
      <c r="D9510" s="2">
        <v>5</v>
      </c>
      <c r="E9510" t="s">
        <v>11584</v>
      </c>
      <c r="F9510" t="s">
        <v>6277</v>
      </c>
      <c r="G9510" t="s">
        <v>22385</v>
      </c>
    </row>
    <row r="9511" spans="1:7" x14ac:dyDescent="0.35">
      <c r="A9511" t="s">
        <v>5</v>
      </c>
      <c r="B9511" t="s">
        <v>24385</v>
      </c>
      <c r="C9511" t="s">
        <v>24386</v>
      </c>
      <c r="D9511" s="2">
        <v>5</v>
      </c>
      <c r="E9511" t="s">
        <v>9662</v>
      </c>
      <c r="F9511" t="s">
        <v>9663</v>
      </c>
      <c r="G9511" t="s">
        <v>24387</v>
      </c>
    </row>
    <row r="9512" spans="1:7" x14ac:dyDescent="0.35">
      <c r="A9512" t="s">
        <v>5</v>
      </c>
      <c r="B9512" t="s">
        <v>25719</v>
      </c>
      <c r="C9512" t="s">
        <v>25720</v>
      </c>
      <c r="D9512" s="2">
        <v>5</v>
      </c>
      <c r="E9512" t="s">
        <v>1037</v>
      </c>
      <c r="F9512" t="s">
        <v>1036</v>
      </c>
      <c r="G9512" t="s">
        <v>20451</v>
      </c>
    </row>
    <row r="9513" spans="1:7" x14ac:dyDescent="0.35">
      <c r="A9513" t="s">
        <v>5</v>
      </c>
      <c r="B9513" t="s">
        <v>25719</v>
      </c>
      <c r="C9513" t="s">
        <v>25720</v>
      </c>
      <c r="D9513" s="2">
        <v>5</v>
      </c>
      <c r="E9513" t="s">
        <v>1038</v>
      </c>
      <c r="F9513" t="s">
        <v>1036</v>
      </c>
      <c r="G9513" t="s">
        <v>20451</v>
      </c>
    </row>
    <row r="9514" spans="1:7" x14ac:dyDescent="0.35">
      <c r="A9514" t="s">
        <v>5</v>
      </c>
      <c r="B9514" t="s">
        <v>25719</v>
      </c>
      <c r="C9514" t="s">
        <v>25720</v>
      </c>
      <c r="D9514" s="2">
        <v>5</v>
      </c>
      <c r="E9514" t="s">
        <v>1035</v>
      </c>
      <c r="F9514" t="s">
        <v>1036</v>
      </c>
      <c r="G9514" t="s">
        <v>20451</v>
      </c>
    </row>
    <row r="9515" spans="1:7" x14ac:dyDescent="0.35">
      <c r="A9515" t="s">
        <v>5</v>
      </c>
      <c r="B9515" t="s">
        <v>25719</v>
      </c>
      <c r="C9515" t="s">
        <v>25720</v>
      </c>
      <c r="D9515" s="2">
        <v>5</v>
      </c>
      <c r="E9515" t="s">
        <v>1615</v>
      </c>
      <c r="F9515" t="s">
        <v>1616</v>
      </c>
      <c r="G9515" t="s">
        <v>22942</v>
      </c>
    </row>
    <row r="9516" spans="1:7" x14ac:dyDescent="0.35">
      <c r="A9516" t="s">
        <v>5</v>
      </c>
      <c r="B9516" t="s">
        <v>17626</v>
      </c>
      <c r="C9516" t="s">
        <v>17627</v>
      </c>
      <c r="D9516" s="2">
        <v>5</v>
      </c>
      <c r="E9516" t="s">
        <v>14032</v>
      </c>
      <c r="F9516" t="s">
        <v>12700</v>
      </c>
      <c r="G9516" t="s">
        <v>17628</v>
      </c>
    </row>
    <row r="9517" spans="1:7" x14ac:dyDescent="0.35">
      <c r="A9517" t="s">
        <v>5</v>
      </c>
      <c r="B9517" t="s">
        <v>17626</v>
      </c>
      <c r="C9517" t="s">
        <v>17627</v>
      </c>
      <c r="D9517" s="2">
        <v>5</v>
      </c>
      <c r="E9517" t="s">
        <v>12699</v>
      </c>
      <c r="F9517" t="s">
        <v>12700</v>
      </c>
      <c r="G9517" t="s">
        <v>19638</v>
      </c>
    </row>
    <row r="9518" spans="1:7" x14ac:dyDescent="0.35">
      <c r="A9518" t="s">
        <v>5</v>
      </c>
      <c r="B9518" t="s">
        <v>17626</v>
      </c>
      <c r="C9518" t="s">
        <v>17627</v>
      </c>
      <c r="D9518" s="2">
        <v>5</v>
      </c>
      <c r="E9518" t="s">
        <v>14033</v>
      </c>
      <c r="F9518" t="s">
        <v>12700</v>
      </c>
      <c r="G9518" t="s">
        <v>17628</v>
      </c>
    </row>
    <row r="9519" spans="1:7" x14ac:dyDescent="0.35">
      <c r="A9519" t="s">
        <v>5</v>
      </c>
      <c r="B9519" t="s">
        <v>16327</v>
      </c>
      <c r="C9519" t="s">
        <v>16328</v>
      </c>
      <c r="D9519" s="2">
        <v>5</v>
      </c>
      <c r="E9519" t="s">
        <v>7333</v>
      </c>
      <c r="F9519" t="s">
        <v>2232</v>
      </c>
      <c r="G9519" t="s">
        <v>16329</v>
      </c>
    </row>
    <row r="9520" spans="1:7" x14ac:dyDescent="0.35">
      <c r="A9520" t="s">
        <v>5</v>
      </c>
      <c r="B9520" t="s">
        <v>16327</v>
      </c>
      <c r="C9520" t="s">
        <v>16328</v>
      </c>
      <c r="D9520" s="2">
        <v>5</v>
      </c>
      <c r="E9520" t="s">
        <v>2231</v>
      </c>
      <c r="F9520" t="s">
        <v>2232</v>
      </c>
      <c r="G9520" t="s">
        <v>16125</v>
      </c>
    </row>
    <row r="9521" spans="1:7" x14ac:dyDescent="0.35">
      <c r="A9521" t="s">
        <v>5</v>
      </c>
      <c r="B9521" t="s">
        <v>16327</v>
      </c>
      <c r="C9521" t="s">
        <v>16328</v>
      </c>
      <c r="D9521" s="2">
        <v>5</v>
      </c>
      <c r="E9521" t="s">
        <v>2239</v>
      </c>
      <c r="F9521" t="s">
        <v>2232</v>
      </c>
      <c r="G9521" t="s">
        <v>16125</v>
      </c>
    </row>
    <row r="9522" spans="1:7" x14ac:dyDescent="0.35">
      <c r="A9522" t="s">
        <v>5</v>
      </c>
      <c r="B9522" t="s">
        <v>21649</v>
      </c>
      <c r="C9522" t="s">
        <v>21650</v>
      </c>
      <c r="D9522" s="2">
        <v>5</v>
      </c>
      <c r="E9522" t="s">
        <v>6036</v>
      </c>
      <c r="F9522" t="s">
        <v>6037</v>
      </c>
      <c r="G9522" t="s">
        <v>15757</v>
      </c>
    </row>
    <row r="9523" spans="1:7" x14ac:dyDescent="0.35">
      <c r="A9523" t="s">
        <v>5</v>
      </c>
      <c r="B9523" t="s">
        <v>17174</v>
      </c>
      <c r="C9523" t="s">
        <v>17175</v>
      </c>
      <c r="D9523" s="2">
        <v>5</v>
      </c>
      <c r="E9523" t="s">
        <v>12047</v>
      </c>
      <c r="F9523" t="s">
        <v>12048</v>
      </c>
      <c r="G9523" t="s">
        <v>17176</v>
      </c>
    </row>
    <row r="9524" spans="1:7" x14ac:dyDescent="0.35">
      <c r="A9524" t="s">
        <v>5</v>
      </c>
      <c r="B9524" t="s">
        <v>17174</v>
      </c>
      <c r="C9524" t="s">
        <v>17175</v>
      </c>
      <c r="D9524" s="2">
        <v>5</v>
      </c>
      <c r="E9524" t="s">
        <v>12050</v>
      </c>
      <c r="F9524" t="s">
        <v>12048</v>
      </c>
      <c r="G9524" t="s">
        <v>17176</v>
      </c>
    </row>
    <row r="9525" spans="1:7" x14ac:dyDescent="0.35">
      <c r="A9525" t="s">
        <v>5</v>
      </c>
      <c r="B9525" t="s">
        <v>17174</v>
      </c>
      <c r="C9525" t="s">
        <v>17175</v>
      </c>
      <c r="D9525" s="2">
        <v>5</v>
      </c>
      <c r="E9525" t="s">
        <v>12049</v>
      </c>
      <c r="F9525" t="s">
        <v>12048</v>
      </c>
      <c r="G9525" t="s">
        <v>17176</v>
      </c>
    </row>
    <row r="9526" spans="1:7" x14ac:dyDescent="0.35">
      <c r="A9526" t="s">
        <v>5</v>
      </c>
      <c r="B9526" t="s">
        <v>17177</v>
      </c>
      <c r="C9526" t="s">
        <v>17178</v>
      </c>
      <c r="D9526" s="2">
        <v>5</v>
      </c>
      <c r="E9526" t="s">
        <v>12047</v>
      </c>
      <c r="F9526" t="s">
        <v>12048</v>
      </c>
      <c r="G9526" t="s">
        <v>17179</v>
      </c>
    </row>
    <row r="9527" spans="1:7" x14ac:dyDescent="0.35">
      <c r="A9527" t="s">
        <v>5</v>
      </c>
      <c r="B9527" t="s">
        <v>17177</v>
      </c>
      <c r="C9527" t="s">
        <v>17178</v>
      </c>
      <c r="D9527" s="2">
        <v>5</v>
      </c>
      <c r="E9527" t="s">
        <v>12050</v>
      </c>
      <c r="F9527" t="s">
        <v>12048</v>
      </c>
      <c r="G9527" t="s">
        <v>17179</v>
      </c>
    </row>
    <row r="9528" spans="1:7" x14ac:dyDescent="0.35">
      <c r="A9528" t="s">
        <v>5</v>
      </c>
      <c r="B9528" t="s">
        <v>17177</v>
      </c>
      <c r="C9528" t="s">
        <v>17178</v>
      </c>
      <c r="D9528" s="2">
        <v>5</v>
      </c>
      <c r="E9528" t="s">
        <v>12049</v>
      </c>
      <c r="F9528" t="s">
        <v>12048</v>
      </c>
      <c r="G9528" t="s">
        <v>17179</v>
      </c>
    </row>
    <row r="9529" spans="1:7" x14ac:dyDescent="0.35">
      <c r="A9529" t="s">
        <v>5</v>
      </c>
      <c r="B9529" t="s">
        <v>20945</v>
      </c>
      <c r="C9529" t="s">
        <v>20946</v>
      </c>
      <c r="D9529" s="2">
        <v>5</v>
      </c>
      <c r="E9529" t="s">
        <v>12036</v>
      </c>
      <c r="F9529" t="s">
        <v>12037</v>
      </c>
      <c r="G9529" t="s">
        <v>20947</v>
      </c>
    </row>
    <row r="9530" spans="1:7" x14ac:dyDescent="0.35">
      <c r="A9530" t="s">
        <v>5</v>
      </c>
      <c r="B9530" t="s">
        <v>27738</v>
      </c>
      <c r="C9530" t="s">
        <v>27739</v>
      </c>
      <c r="D9530" s="2">
        <v>5</v>
      </c>
      <c r="E9530" t="s">
        <v>12161</v>
      </c>
      <c r="F9530" t="s">
        <v>12162</v>
      </c>
      <c r="G9530" t="s">
        <v>27740</v>
      </c>
    </row>
    <row r="9531" spans="1:7" x14ac:dyDescent="0.35">
      <c r="A9531" t="s">
        <v>5</v>
      </c>
      <c r="B9531" t="s">
        <v>26708</v>
      </c>
      <c r="C9531" t="s">
        <v>26709</v>
      </c>
      <c r="D9531" s="2">
        <v>5</v>
      </c>
      <c r="E9531" t="s">
        <v>478</v>
      </c>
      <c r="F9531" t="s">
        <v>479</v>
      </c>
      <c r="G9531" t="s">
        <v>26710</v>
      </c>
    </row>
    <row r="9532" spans="1:7" x14ac:dyDescent="0.35">
      <c r="A9532" t="s">
        <v>5</v>
      </c>
      <c r="B9532" t="s">
        <v>19720</v>
      </c>
      <c r="C9532" t="s">
        <v>19721</v>
      </c>
      <c r="D9532" s="2">
        <v>5</v>
      </c>
      <c r="E9532" t="s">
        <v>10266</v>
      </c>
      <c r="F9532" t="s">
        <v>10267</v>
      </c>
      <c r="G9532" t="s">
        <v>16863</v>
      </c>
    </row>
    <row r="9533" spans="1:7" x14ac:dyDescent="0.35">
      <c r="A9533" t="s">
        <v>5</v>
      </c>
      <c r="B9533" t="s">
        <v>19720</v>
      </c>
      <c r="C9533" t="s">
        <v>19721</v>
      </c>
      <c r="D9533" s="2">
        <v>5</v>
      </c>
      <c r="E9533" t="s">
        <v>10268</v>
      </c>
      <c r="F9533" t="s">
        <v>10267</v>
      </c>
      <c r="G9533" t="s">
        <v>16863</v>
      </c>
    </row>
    <row r="9534" spans="1:7" x14ac:dyDescent="0.35">
      <c r="A9534" t="s">
        <v>5</v>
      </c>
      <c r="B9534" t="s">
        <v>23079</v>
      </c>
      <c r="C9534" t="s">
        <v>23080</v>
      </c>
      <c r="D9534" s="2">
        <v>5</v>
      </c>
      <c r="E9534" t="s">
        <v>8940</v>
      </c>
      <c r="F9534" t="s">
        <v>8941</v>
      </c>
      <c r="G9534" t="s">
        <v>23081</v>
      </c>
    </row>
    <row r="9535" spans="1:7" x14ac:dyDescent="0.35">
      <c r="A9535" t="s">
        <v>5</v>
      </c>
      <c r="B9535" t="s">
        <v>20929</v>
      </c>
      <c r="C9535" t="s">
        <v>20930</v>
      </c>
      <c r="D9535" s="2">
        <v>5</v>
      </c>
      <c r="E9535" t="s">
        <v>4910</v>
      </c>
      <c r="F9535" t="s">
        <v>4909</v>
      </c>
      <c r="G9535" t="s">
        <v>18913</v>
      </c>
    </row>
    <row r="9536" spans="1:7" x14ac:dyDescent="0.35">
      <c r="A9536" t="s">
        <v>5</v>
      </c>
      <c r="B9536" t="s">
        <v>20929</v>
      </c>
      <c r="C9536" t="s">
        <v>20930</v>
      </c>
      <c r="D9536" s="2">
        <v>5</v>
      </c>
      <c r="E9536" t="s">
        <v>4908</v>
      </c>
      <c r="F9536" t="s">
        <v>4909</v>
      </c>
      <c r="G9536" t="s">
        <v>18913</v>
      </c>
    </row>
    <row r="9537" spans="1:7" x14ac:dyDescent="0.35">
      <c r="A9537" t="s">
        <v>5</v>
      </c>
      <c r="B9537" t="s">
        <v>15953</v>
      </c>
      <c r="C9537" t="s">
        <v>15954</v>
      </c>
      <c r="D9537" s="2">
        <v>5</v>
      </c>
      <c r="E9537" t="s">
        <v>13768</v>
      </c>
      <c r="F9537" t="s">
        <v>13766</v>
      </c>
      <c r="G9537" t="s">
        <v>15955</v>
      </c>
    </row>
    <row r="9538" spans="1:7" x14ac:dyDescent="0.35">
      <c r="A9538" t="s">
        <v>5</v>
      </c>
      <c r="B9538" t="s">
        <v>15953</v>
      </c>
      <c r="C9538" t="s">
        <v>15954</v>
      </c>
      <c r="D9538" s="2">
        <v>5</v>
      </c>
      <c r="E9538" t="s">
        <v>13767</v>
      </c>
      <c r="F9538" t="s">
        <v>13766</v>
      </c>
      <c r="G9538" t="s">
        <v>15955</v>
      </c>
    </row>
    <row r="9539" spans="1:7" x14ac:dyDescent="0.35">
      <c r="A9539" t="s">
        <v>5</v>
      </c>
      <c r="B9539" t="s">
        <v>15953</v>
      </c>
      <c r="C9539" t="s">
        <v>15954</v>
      </c>
      <c r="D9539" s="2">
        <v>5</v>
      </c>
      <c r="E9539" t="s">
        <v>13765</v>
      </c>
      <c r="F9539" t="s">
        <v>13766</v>
      </c>
      <c r="G9539" t="s">
        <v>15955</v>
      </c>
    </row>
    <row r="9540" spans="1:7" x14ac:dyDescent="0.35">
      <c r="A9540" t="s">
        <v>5</v>
      </c>
      <c r="B9540" t="s">
        <v>15953</v>
      </c>
      <c r="C9540" t="s">
        <v>15954</v>
      </c>
      <c r="D9540" s="2">
        <v>5</v>
      </c>
      <c r="E9540" t="s">
        <v>13769</v>
      </c>
      <c r="F9540" t="s">
        <v>13766</v>
      </c>
      <c r="G9540" t="s">
        <v>15955</v>
      </c>
    </row>
    <row r="9541" spans="1:7" x14ac:dyDescent="0.35">
      <c r="A9541" t="s">
        <v>5</v>
      </c>
      <c r="B9541" t="s">
        <v>15953</v>
      </c>
      <c r="C9541" t="s">
        <v>15954</v>
      </c>
      <c r="D9541" s="2">
        <v>5</v>
      </c>
      <c r="E9541" t="s">
        <v>6498</v>
      </c>
      <c r="F9541" t="s">
        <v>6499</v>
      </c>
      <c r="G9541" t="s">
        <v>26491</v>
      </c>
    </row>
    <row r="9542" spans="1:7" x14ac:dyDescent="0.35">
      <c r="A9542" t="s">
        <v>5</v>
      </c>
      <c r="B9542" t="s">
        <v>19392</v>
      </c>
      <c r="C9542" t="s">
        <v>19393</v>
      </c>
      <c r="D9542" s="2">
        <v>5</v>
      </c>
      <c r="E9542" t="s">
        <v>8499</v>
      </c>
      <c r="F9542" t="s">
        <v>8500</v>
      </c>
      <c r="G9542" t="s">
        <v>19394</v>
      </c>
    </row>
    <row r="9543" spans="1:7" x14ac:dyDescent="0.35">
      <c r="A9543" t="s">
        <v>5</v>
      </c>
      <c r="B9543" t="s">
        <v>23916</v>
      </c>
      <c r="C9543" t="s">
        <v>23917</v>
      </c>
      <c r="D9543" s="2">
        <v>5</v>
      </c>
      <c r="E9543" t="s">
        <v>2765</v>
      </c>
      <c r="F9543" t="s">
        <v>2766</v>
      </c>
      <c r="G9543" t="s">
        <v>23918</v>
      </c>
    </row>
    <row r="9544" spans="1:7" x14ac:dyDescent="0.35">
      <c r="A9544" t="s">
        <v>5</v>
      </c>
      <c r="B9544" t="s">
        <v>23916</v>
      </c>
      <c r="C9544" t="s">
        <v>23917</v>
      </c>
      <c r="D9544" s="2">
        <v>5</v>
      </c>
      <c r="E9544" t="s">
        <v>6515</v>
      </c>
      <c r="F9544" t="s">
        <v>2766</v>
      </c>
      <c r="G9544" t="s">
        <v>27749</v>
      </c>
    </row>
    <row r="9545" spans="1:7" x14ac:dyDescent="0.35">
      <c r="A9545" t="s">
        <v>5</v>
      </c>
      <c r="B9545" t="s">
        <v>17340</v>
      </c>
      <c r="C9545" t="s">
        <v>17341</v>
      </c>
      <c r="D9545" s="2">
        <v>5</v>
      </c>
      <c r="E9545" t="s">
        <v>4418</v>
      </c>
      <c r="F9545" t="s">
        <v>4417</v>
      </c>
      <c r="G9545" t="s">
        <v>17342</v>
      </c>
    </row>
    <row r="9546" spans="1:7" x14ac:dyDescent="0.35">
      <c r="A9546" t="s">
        <v>5</v>
      </c>
      <c r="B9546" t="s">
        <v>17340</v>
      </c>
      <c r="C9546" t="s">
        <v>17341</v>
      </c>
      <c r="D9546" s="2">
        <v>5</v>
      </c>
      <c r="E9546" t="s">
        <v>4421</v>
      </c>
      <c r="F9546" t="s">
        <v>4417</v>
      </c>
      <c r="G9546" t="s">
        <v>17342</v>
      </c>
    </row>
    <row r="9547" spans="1:7" x14ac:dyDescent="0.35">
      <c r="A9547" t="s">
        <v>5</v>
      </c>
      <c r="B9547" t="s">
        <v>17340</v>
      </c>
      <c r="C9547" t="s">
        <v>17341</v>
      </c>
      <c r="D9547" s="2">
        <v>5</v>
      </c>
      <c r="E9547" t="s">
        <v>4420</v>
      </c>
      <c r="F9547" t="s">
        <v>4417</v>
      </c>
      <c r="G9547" t="s">
        <v>17342</v>
      </c>
    </row>
    <row r="9548" spans="1:7" x14ac:dyDescent="0.35">
      <c r="A9548" t="s">
        <v>5</v>
      </c>
      <c r="B9548" t="s">
        <v>17340</v>
      </c>
      <c r="C9548" t="s">
        <v>17341</v>
      </c>
      <c r="D9548" s="2">
        <v>5</v>
      </c>
      <c r="E9548" t="s">
        <v>4419</v>
      </c>
      <c r="F9548" t="s">
        <v>4417</v>
      </c>
      <c r="G9548" t="s">
        <v>17342</v>
      </c>
    </row>
    <row r="9549" spans="1:7" x14ac:dyDescent="0.35">
      <c r="A9549" t="s">
        <v>5</v>
      </c>
      <c r="B9549" t="s">
        <v>17340</v>
      </c>
      <c r="C9549" t="s">
        <v>17341</v>
      </c>
      <c r="D9549" s="2">
        <v>5</v>
      </c>
      <c r="E9549" t="s">
        <v>4416</v>
      </c>
      <c r="F9549" t="s">
        <v>4417</v>
      </c>
      <c r="G9549" t="s">
        <v>17342</v>
      </c>
    </row>
    <row r="9550" spans="1:7" x14ac:dyDescent="0.35">
      <c r="A9550" t="s">
        <v>5</v>
      </c>
      <c r="B9550" t="s">
        <v>19863</v>
      </c>
      <c r="C9550" t="s">
        <v>19864</v>
      </c>
      <c r="D9550" s="2">
        <v>5</v>
      </c>
      <c r="E9550" t="s">
        <v>7253</v>
      </c>
      <c r="F9550" t="s">
        <v>7254</v>
      </c>
      <c r="G9550" t="s">
        <v>19865</v>
      </c>
    </row>
    <row r="9551" spans="1:7" x14ac:dyDescent="0.35">
      <c r="A9551" t="s">
        <v>5</v>
      </c>
      <c r="B9551" t="s">
        <v>24777</v>
      </c>
      <c r="C9551" t="s">
        <v>24778</v>
      </c>
      <c r="D9551" s="2">
        <v>5</v>
      </c>
      <c r="E9551" t="s">
        <v>4473</v>
      </c>
      <c r="F9551" t="s">
        <v>4474</v>
      </c>
      <c r="G9551" t="s">
        <v>23180</v>
      </c>
    </row>
    <row r="9552" spans="1:7" x14ac:dyDescent="0.35">
      <c r="A9552" t="s">
        <v>5</v>
      </c>
      <c r="B9552" t="s">
        <v>15314</v>
      </c>
      <c r="C9552" t="s">
        <v>15315</v>
      </c>
      <c r="D9552" s="2">
        <v>5</v>
      </c>
      <c r="E9552" t="s">
        <v>3903</v>
      </c>
      <c r="F9552" t="s">
        <v>3892</v>
      </c>
      <c r="G9552" t="s">
        <v>15316</v>
      </c>
    </row>
    <row r="9553" spans="1:7" x14ac:dyDescent="0.35">
      <c r="A9553" t="s">
        <v>5</v>
      </c>
      <c r="B9553" t="s">
        <v>15314</v>
      </c>
      <c r="C9553" t="s">
        <v>15315</v>
      </c>
      <c r="D9553" s="2">
        <v>5</v>
      </c>
      <c r="E9553" t="s">
        <v>3891</v>
      </c>
      <c r="F9553" t="s">
        <v>3892</v>
      </c>
      <c r="G9553" t="s">
        <v>16788</v>
      </c>
    </row>
    <row r="9554" spans="1:7" x14ac:dyDescent="0.35">
      <c r="A9554" t="s">
        <v>5</v>
      </c>
      <c r="B9554" t="s">
        <v>15314</v>
      </c>
      <c r="C9554" t="s">
        <v>15315</v>
      </c>
      <c r="D9554" s="2">
        <v>5</v>
      </c>
      <c r="E9554" t="s">
        <v>3901</v>
      </c>
      <c r="F9554" t="s">
        <v>3892</v>
      </c>
      <c r="G9554" t="s">
        <v>15316</v>
      </c>
    </row>
    <row r="9555" spans="1:7" x14ac:dyDescent="0.35">
      <c r="A9555" t="s">
        <v>5</v>
      </c>
      <c r="B9555" t="s">
        <v>15314</v>
      </c>
      <c r="C9555" t="s">
        <v>15315</v>
      </c>
      <c r="D9555" s="2">
        <v>5</v>
      </c>
      <c r="E9555" t="s">
        <v>4166</v>
      </c>
      <c r="F9555" t="s">
        <v>3892</v>
      </c>
      <c r="G9555" t="s">
        <v>24878</v>
      </c>
    </row>
    <row r="9556" spans="1:7" x14ac:dyDescent="0.35">
      <c r="A9556" t="s">
        <v>5</v>
      </c>
      <c r="B9556" t="s">
        <v>15314</v>
      </c>
      <c r="C9556" t="s">
        <v>15315</v>
      </c>
      <c r="D9556" s="2">
        <v>5</v>
      </c>
      <c r="E9556" t="s">
        <v>3902</v>
      </c>
      <c r="F9556" t="s">
        <v>3892</v>
      </c>
      <c r="G9556" t="s">
        <v>15316</v>
      </c>
    </row>
    <row r="9557" spans="1:7" x14ac:dyDescent="0.35">
      <c r="A9557" t="s">
        <v>5</v>
      </c>
      <c r="B9557" t="s">
        <v>26256</v>
      </c>
      <c r="C9557" t="s">
        <v>26257</v>
      </c>
      <c r="D9557" s="2">
        <v>5</v>
      </c>
      <c r="E9557" t="s">
        <v>13514</v>
      </c>
      <c r="F9557" t="s">
        <v>13515</v>
      </c>
      <c r="G9557" t="s">
        <v>16524</v>
      </c>
    </row>
    <row r="9558" spans="1:7" x14ac:dyDescent="0.35">
      <c r="A9558" t="s">
        <v>5</v>
      </c>
      <c r="B9558" t="s">
        <v>20412</v>
      </c>
      <c r="C9558" t="s">
        <v>20413</v>
      </c>
      <c r="D9558" s="2">
        <v>5</v>
      </c>
      <c r="E9558" t="s">
        <v>7897</v>
      </c>
      <c r="F9558" t="s">
        <v>7898</v>
      </c>
      <c r="G9558" t="s">
        <v>20414</v>
      </c>
    </row>
    <row r="9559" spans="1:7" x14ac:dyDescent="0.35">
      <c r="A9559" t="s">
        <v>5</v>
      </c>
      <c r="B9559" t="s">
        <v>21995</v>
      </c>
      <c r="C9559" t="s">
        <v>21996</v>
      </c>
      <c r="D9559" s="2">
        <v>5</v>
      </c>
      <c r="E9559" t="s">
        <v>14177</v>
      </c>
      <c r="F9559" t="s">
        <v>14178</v>
      </c>
      <c r="G9559" t="s">
        <v>21997</v>
      </c>
    </row>
    <row r="9560" spans="1:7" x14ac:dyDescent="0.35">
      <c r="A9560" t="s">
        <v>5</v>
      </c>
      <c r="B9560" t="s">
        <v>27133</v>
      </c>
      <c r="C9560" t="s">
        <v>27134</v>
      </c>
      <c r="D9560" s="2">
        <v>5</v>
      </c>
      <c r="E9560" t="s">
        <v>2414</v>
      </c>
      <c r="F9560" t="s">
        <v>1766</v>
      </c>
      <c r="G9560" t="s">
        <v>23044</v>
      </c>
    </row>
    <row r="9561" spans="1:7" x14ac:dyDescent="0.35">
      <c r="A9561" t="s">
        <v>5</v>
      </c>
      <c r="B9561" t="s">
        <v>27133</v>
      </c>
      <c r="C9561" t="s">
        <v>27134</v>
      </c>
      <c r="D9561" s="2">
        <v>5</v>
      </c>
      <c r="E9561" t="s">
        <v>1765</v>
      </c>
      <c r="F9561" t="s">
        <v>1766</v>
      </c>
      <c r="G9561" t="s">
        <v>25105</v>
      </c>
    </row>
    <row r="9562" spans="1:7" x14ac:dyDescent="0.35">
      <c r="A9562" t="s">
        <v>5</v>
      </c>
      <c r="B9562" t="s">
        <v>27133</v>
      </c>
      <c r="C9562" t="s">
        <v>27134</v>
      </c>
      <c r="D9562" s="2">
        <v>5</v>
      </c>
      <c r="E9562" t="s">
        <v>1375</v>
      </c>
      <c r="F9562" t="s">
        <v>1376</v>
      </c>
      <c r="G9562" t="s">
        <v>26638</v>
      </c>
    </row>
    <row r="9563" spans="1:7" x14ac:dyDescent="0.35">
      <c r="A9563" t="s">
        <v>5</v>
      </c>
      <c r="B9563" t="s">
        <v>16856</v>
      </c>
      <c r="C9563" t="s">
        <v>16857</v>
      </c>
      <c r="D9563" s="2">
        <v>5</v>
      </c>
      <c r="E9563" t="s">
        <v>14751</v>
      </c>
      <c r="F9563" t="s">
        <v>9569</v>
      </c>
      <c r="G9563" t="s">
        <v>15916</v>
      </c>
    </row>
    <row r="9564" spans="1:7" x14ac:dyDescent="0.35">
      <c r="A9564" t="s">
        <v>5</v>
      </c>
      <c r="B9564" t="s">
        <v>16856</v>
      </c>
      <c r="C9564" t="s">
        <v>16857</v>
      </c>
      <c r="D9564" s="2">
        <v>5</v>
      </c>
      <c r="E9564" t="s">
        <v>14752</v>
      </c>
      <c r="F9564" t="s">
        <v>14753</v>
      </c>
      <c r="G9564" t="s">
        <v>15916</v>
      </c>
    </row>
    <row r="9565" spans="1:7" x14ac:dyDescent="0.35">
      <c r="A9565" t="s">
        <v>5</v>
      </c>
      <c r="B9565" t="s">
        <v>16856</v>
      </c>
      <c r="C9565" t="s">
        <v>16857</v>
      </c>
      <c r="D9565" s="2">
        <v>5</v>
      </c>
      <c r="E9565" t="s">
        <v>14754</v>
      </c>
      <c r="F9565" t="s">
        <v>14755</v>
      </c>
      <c r="G9565" t="s">
        <v>15916</v>
      </c>
    </row>
    <row r="9566" spans="1:7" x14ac:dyDescent="0.35">
      <c r="A9566" t="s">
        <v>5</v>
      </c>
      <c r="B9566" t="s">
        <v>23058</v>
      </c>
      <c r="C9566" t="s">
        <v>23059</v>
      </c>
      <c r="D9566" s="2">
        <v>5</v>
      </c>
      <c r="E9566" t="s">
        <v>7702</v>
      </c>
      <c r="F9566" t="s">
        <v>7701</v>
      </c>
      <c r="G9566" t="s">
        <v>23060</v>
      </c>
    </row>
    <row r="9567" spans="1:7" x14ac:dyDescent="0.35">
      <c r="A9567" t="s">
        <v>5</v>
      </c>
      <c r="B9567" t="s">
        <v>23058</v>
      </c>
      <c r="C9567" t="s">
        <v>23059</v>
      </c>
      <c r="D9567" s="2">
        <v>5</v>
      </c>
      <c r="E9567" t="s">
        <v>7700</v>
      </c>
      <c r="F9567" t="s">
        <v>7701</v>
      </c>
      <c r="G9567" t="s">
        <v>23060</v>
      </c>
    </row>
    <row r="9568" spans="1:7" x14ac:dyDescent="0.35">
      <c r="A9568" t="s">
        <v>5</v>
      </c>
      <c r="B9568" t="s">
        <v>17120</v>
      </c>
      <c r="C9568" t="s">
        <v>17121</v>
      </c>
      <c r="D9568" s="2">
        <v>5</v>
      </c>
      <c r="E9568" t="s">
        <v>7015</v>
      </c>
      <c r="F9568" t="s">
        <v>7016</v>
      </c>
      <c r="G9568" t="s">
        <v>17122</v>
      </c>
    </row>
    <row r="9569" spans="1:7" x14ac:dyDescent="0.35">
      <c r="A9569" t="s">
        <v>5</v>
      </c>
      <c r="B9569" t="s">
        <v>27862</v>
      </c>
      <c r="C9569" t="s">
        <v>27863</v>
      </c>
      <c r="D9569" s="2">
        <v>5</v>
      </c>
      <c r="E9569" t="s">
        <v>10562</v>
      </c>
      <c r="F9569" t="s">
        <v>10563</v>
      </c>
      <c r="G9569" t="s">
        <v>27864</v>
      </c>
    </row>
    <row r="9570" spans="1:7" x14ac:dyDescent="0.35">
      <c r="A9570" t="s">
        <v>5</v>
      </c>
      <c r="B9570" t="s">
        <v>19943</v>
      </c>
      <c r="C9570" t="s">
        <v>19944</v>
      </c>
      <c r="D9570" s="2">
        <v>5</v>
      </c>
      <c r="E9570" t="s">
        <v>11101</v>
      </c>
      <c r="F9570" t="s">
        <v>11100</v>
      </c>
      <c r="G9570" t="s">
        <v>16808</v>
      </c>
    </row>
    <row r="9571" spans="1:7" x14ac:dyDescent="0.35">
      <c r="A9571" t="s">
        <v>5</v>
      </c>
      <c r="B9571" t="s">
        <v>19943</v>
      </c>
      <c r="C9571" t="s">
        <v>19944</v>
      </c>
      <c r="D9571" s="2">
        <v>5</v>
      </c>
      <c r="E9571" t="s">
        <v>11099</v>
      </c>
      <c r="F9571" t="s">
        <v>11100</v>
      </c>
      <c r="G9571" t="s">
        <v>16808</v>
      </c>
    </row>
    <row r="9572" spans="1:7" x14ac:dyDescent="0.35">
      <c r="A9572" t="s">
        <v>5</v>
      </c>
      <c r="B9572" t="s">
        <v>17267</v>
      </c>
      <c r="C9572" t="s">
        <v>17268</v>
      </c>
      <c r="D9572" s="2">
        <v>5</v>
      </c>
      <c r="E9572" t="s">
        <v>6867</v>
      </c>
      <c r="F9572" t="s">
        <v>6868</v>
      </c>
      <c r="G9572" t="s">
        <v>17269</v>
      </c>
    </row>
    <row r="9573" spans="1:7" x14ac:dyDescent="0.35">
      <c r="A9573" t="s">
        <v>5</v>
      </c>
      <c r="B9573" t="s">
        <v>17267</v>
      </c>
      <c r="C9573" t="s">
        <v>17268</v>
      </c>
      <c r="D9573" s="2">
        <v>5</v>
      </c>
      <c r="E9573" t="s">
        <v>11594</v>
      </c>
      <c r="F9573" t="s">
        <v>6868</v>
      </c>
      <c r="G9573" t="s">
        <v>20596</v>
      </c>
    </row>
    <row r="9574" spans="1:7" x14ac:dyDescent="0.35">
      <c r="A9574" t="s">
        <v>5</v>
      </c>
      <c r="B9574" t="s">
        <v>26425</v>
      </c>
      <c r="C9574" t="s">
        <v>26426</v>
      </c>
      <c r="D9574" s="2">
        <v>5</v>
      </c>
      <c r="E9574" t="s">
        <v>11328</v>
      </c>
      <c r="F9574" t="s">
        <v>11329</v>
      </c>
      <c r="G9574" t="s">
        <v>26241</v>
      </c>
    </row>
    <row r="9575" spans="1:7" x14ac:dyDescent="0.35">
      <c r="A9575" t="s">
        <v>5</v>
      </c>
      <c r="B9575" t="s">
        <v>17602</v>
      </c>
      <c r="C9575" t="s">
        <v>17603</v>
      </c>
      <c r="D9575" s="2">
        <v>5</v>
      </c>
      <c r="E9575" t="s">
        <v>3056</v>
      </c>
      <c r="F9575" t="s">
        <v>1922</v>
      </c>
      <c r="G9575" t="s">
        <v>17604</v>
      </c>
    </row>
    <row r="9576" spans="1:7" x14ac:dyDescent="0.35">
      <c r="A9576" t="s">
        <v>5</v>
      </c>
      <c r="B9576" t="s">
        <v>17602</v>
      </c>
      <c r="C9576" t="s">
        <v>17603</v>
      </c>
      <c r="D9576" s="2">
        <v>5</v>
      </c>
      <c r="E9576" t="s">
        <v>1921</v>
      </c>
      <c r="F9576" t="s">
        <v>1922</v>
      </c>
      <c r="G9576" t="s">
        <v>23833</v>
      </c>
    </row>
    <row r="9577" spans="1:7" x14ac:dyDescent="0.35">
      <c r="A9577" t="s">
        <v>5</v>
      </c>
      <c r="B9577" t="s">
        <v>17602</v>
      </c>
      <c r="C9577" t="s">
        <v>17603</v>
      </c>
      <c r="D9577" s="2">
        <v>5</v>
      </c>
      <c r="E9577" t="s">
        <v>974</v>
      </c>
      <c r="F9577" t="s">
        <v>975</v>
      </c>
      <c r="G9577" t="s">
        <v>25008</v>
      </c>
    </row>
    <row r="9578" spans="1:7" x14ac:dyDescent="0.35">
      <c r="A9578" t="s">
        <v>5</v>
      </c>
      <c r="B9578" t="s">
        <v>21191</v>
      </c>
      <c r="C9578" t="s">
        <v>21192</v>
      </c>
      <c r="D9578" s="2">
        <v>5</v>
      </c>
      <c r="E9578" t="s">
        <v>6877</v>
      </c>
      <c r="F9578" t="s">
        <v>6878</v>
      </c>
      <c r="G9578" t="s">
        <v>21193</v>
      </c>
    </row>
    <row r="9579" spans="1:7" x14ac:dyDescent="0.35">
      <c r="A9579" t="s">
        <v>5</v>
      </c>
      <c r="B9579" t="s">
        <v>20427</v>
      </c>
      <c r="C9579" t="s">
        <v>20428</v>
      </c>
      <c r="D9579" s="2">
        <v>5</v>
      </c>
      <c r="E9579" t="s">
        <v>13612</v>
      </c>
      <c r="F9579" t="s">
        <v>10849</v>
      </c>
      <c r="G9579" t="s">
        <v>20429</v>
      </c>
    </row>
    <row r="9580" spans="1:7" x14ac:dyDescent="0.35">
      <c r="A9580" t="s">
        <v>5</v>
      </c>
      <c r="B9580" t="s">
        <v>15973</v>
      </c>
      <c r="C9580" t="s">
        <v>15974</v>
      </c>
      <c r="D9580" s="2">
        <v>5</v>
      </c>
      <c r="E9580" t="s">
        <v>11151</v>
      </c>
      <c r="F9580" t="s">
        <v>10849</v>
      </c>
      <c r="G9580" t="s">
        <v>15975</v>
      </c>
    </row>
    <row r="9581" spans="1:7" x14ac:dyDescent="0.35">
      <c r="A9581" t="s">
        <v>5</v>
      </c>
      <c r="B9581" t="s">
        <v>15973</v>
      </c>
      <c r="C9581" t="s">
        <v>15974</v>
      </c>
      <c r="D9581" s="2">
        <v>5</v>
      </c>
      <c r="E9581" t="s">
        <v>10850</v>
      </c>
      <c r="F9581" t="s">
        <v>10849</v>
      </c>
      <c r="G9581" t="s">
        <v>16299</v>
      </c>
    </row>
    <row r="9582" spans="1:7" x14ac:dyDescent="0.35">
      <c r="A9582" t="s">
        <v>5</v>
      </c>
      <c r="B9582" t="s">
        <v>15973</v>
      </c>
      <c r="C9582" t="s">
        <v>15974</v>
      </c>
      <c r="D9582" s="2">
        <v>5</v>
      </c>
      <c r="E9582" t="s">
        <v>10853</v>
      </c>
      <c r="F9582" t="s">
        <v>10849</v>
      </c>
      <c r="G9582" t="s">
        <v>16299</v>
      </c>
    </row>
    <row r="9583" spans="1:7" x14ac:dyDescent="0.35">
      <c r="A9583" t="s">
        <v>5</v>
      </c>
      <c r="B9583" t="s">
        <v>15973</v>
      </c>
      <c r="C9583" t="s">
        <v>15974</v>
      </c>
      <c r="D9583" s="2">
        <v>5</v>
      </c>
      <c r="E9583" t="s">
        <v>10851</v>
      </c>
      <c r="F9583" t="s">
        <v>10849</v>
      </c>
      <c r="G9583" t="s">
        <v>16299</v>
      </c>
    </row>
    <row r="9584" spans="1:7" x14ac:dyDescent="0.35">
      <c r="A9584" t="s">
        <v>5</v>
      </c>
      <c r="B9584" t="s">
        <v>15973</v>
      </c>
      <c r="C9584" t="s">
        <v>15974</v>
      </c>
      <c r="D9584" s="2">
        <v>5</v>
      </c>
      <c r="E9584" t="s">
        <v>10848</v>
      </c>
      <c r="F9584" t="s">
        <v>10849</v>
      </c>
      <c r="G9584" t="s">
        <v>16299</v>
      </c>
    </row>
    <row r="9585" spans="1:7" x14ac:dyDescent="0.35">
      <c r="A9585" t="s">
        <v>5</v>
      </c>
      <c r="B9585" t="s">
        <v>15973</v>
      </c>
      <c r="C9585" t="s">
        <v>15974</v>
      </c>
      <c r="D9585" s="2">
        <v>5</v>
      </c>
      <c r="E9585" t="s">
        <v>10852</v>
      </c>
      <c r="F9585" t="s">
        <v>10849</v>
      </c>
      <c r="G9585" t="s">
        <v>16299</v>
      </c>
    </row>
    <row r="9586" spans="1:7" x14ac:dyDescent="0.35">
      <c r="A9586" t="s">
        <v>6</v>
      </c>
      <c r="B9586" t="s">
        <v>26181</v>
      </c>
      <c r="C9586" t="s">
        <v>26182</v>
      </c>
      <c r="D9586" s="2">
        <v>5</v>
      </c>
      <c r="E9586" t="s">
        <v>10010</v>
      </c>
      <c r="F9586" t="s">
        <v>10011</v>
      </c>
      <c r="G9586" t="s">
        <v>26183</v>
      </c>
    </row>
    <row r="9587" spans="1:7" x14ac:dyDescent="0.35">
      <c r="A9587" t="s">
        <v>6</v>
      </c>
      <c r="B9587" t="s">
        <v>26181</v>
      </c>
      <c r="C9587" t="s">
        <v>26182</v>
      </c>
      <c r="D9587" s="2">
        <v>5</v>
      </c>
      <c r="E9587" t="s">
        <v>10012</v>
      </c>
      <c r="F9587" t="s">
        <v>10011</v>
      </c>
      <c r="G9587" t="s">
        <v>26183</v>
      </c>
    </row>
    <row r="9588" spans="1:7" x14ac:dyDescent="0.35">
      <c r="A9588" t="s">
        <v>6</v>
      </c>
      <c r="B9588" t="s">
        <v>18426</v>
      </c>
      <c r="C9588" t="s">
        <v>18427</v>
      </c>
      <c r="D9588" s="2">
        <v>5</v>
      </c>
      <c r="E9588" t="s">
        <v>6220</v>
      </c>
      <c r="F9588" t="s">
        <v>6221</v>
      </c>
      <c r="G9588" t="s">
        <v>18428</v>
      </c>
    </row>
    <row r="9589" spans="1:7" x14ac:dyDescent="0.35">
      <c r="A9589" t="s">
        <v>6</v>
      </c>
      <c r="B9589" t="s">
        <v>20561</v>
      </c>
      <c r="C9589" t="s">
        <v>20562</v>
      </c>
      <c r="D9589" s="2">
        <v>5</v>
      </c>
      <c r="E9589" t="s">
        <v>4978</v>
      </c>
      <c r="F9589" t="s">
        <v>4977</v>
      </c>
      <c r="G9589" t="s">
        <v>16211</v>
      </c>
    </row>
    <row r="9590" spans="1:7" x14ac:dyDescent="0.35">
      <c r="A9590" t="s">
        <v>6</v>
      </c>
      <c r="B9590" t="s">
        <v>20561</v>
      </c>
      <c r="C9590" t="s">
        <v>20562</v>
      </c>
      <c r="D9590" s="2">
        <v>5</v>
      </c>
      <c r="E9590" t="s">
        <v>4976</v>
      </c>
      <c r="F9590" t="s">
        <v>4977</v>
      </c>
      <c r="G9590" t="s">
        <v>16211</v>
      </c>
    </row>
    <row r="9591" spans="1:7" x14ac:dyDescent="0.35">
      <c r="A9591" t="s">
        <v>6</v>
      </c>
      <c r="B9591" t="s">
        <v>20561</v>
      </c>
      <c r="C9591" t="s">
        <v>20562</v>
      </c>
      <c r="D9591" s="2">
        <v>5</v>
      </c>
      <c r="E9591" t="s">
        <v>8481</v>
      </c>
      <c r="F9591" t="s">
        <v>4977</v>
      </c>
      <c r="G9591" t="s">
        <v>21782</v>
      </c>
    </row>
    <row r="9592" spans="1:7" x14ac:dyDescent="0.35">
      <c r="A9592" t="s">
        <v>6</v>
      </c>
      <c r="B9592" t="s">
        <v>20561</v>
      </c>
      <c r="C9592" t="s">
        <v>20562</v>
      </c>
      <c r="D9592" s="2">
        <v>5</v>
      </c>
      <c r="E9592" t="s">
        <v>4979</v>
      </c>
      <c r="F9592" t="s">
        <v>4977</v>
      </c>
      <c r="G9592" t="s">
        <v>16211</v>
      </c>
    </row>
    <row r="9593" spans="1:7" x14ac:dyDescent="0.35">
      <c r="A9593" t="s">
        <v>6</v>
      </c>
      <c r="B9593" t="s">
        <v>26826</v>
      </c>
      <c r="C9593" t="s">
        <v>26827</v>
      </c>
      <c r="D9593" s="2">
        <v>5</v>
      </c>
      <c r="E9593" t="s">
        <v>2569</v>
      </c>
      <c r="F9593" t="s">
        <v>2570</v>
      </c>
      <c r="G9593" t="s">
        <v>26698</v>
      </c>
    </row>
    <row r="9594" spans="1:7" x14ac:dyDescent="0.35">
      <c r="A9594" t="s">
        <v>6</v>
      </c>
      <c r="B9594" t="s">
        <v>25708</v>
      </c>
      <c r="C9594" t="s">
        <v>25709</v>
      </c>
      <c r="D9594" s="2">
        <v>5</v>
      </c>
      <c r="E9594" t="s">
        <v>12159</v>
      </c>
      <c r="F9594" t="s">
        <v>12160</v>
      </c>
      <c r="G9594" t="s">
        <v>18660</v>
      </c>
    </row>
    <row r="9595" spans="1:7" x14ac:dyDescent="0.35">
      <c r="A9595" t="s">
        <v>6</v>
      </c>
      <c r="B9595" t="s">
        <v>29371</v>
      </c>
      <c r="C9595" t="s">
        <v>29372</v>
      </c>
      <c r="D9595" s="2">
        <v>5</v>
      </c>
      <c r="E9595" t="s">
        <v>10965</v>
      </c>
      <c r="F9595" t="s">
        <v>10966</v>
      </c>
      <c r="G9595" t="s">
        <v>29373</v>
      </c>
    </row>
    <row r="9596" spans="1:7" x14ac:dyDescent="0.35">
      <c r="A9596" t="s">
        <v>6</v>
      </c>
      <c r="B9596" t="s">
        <v>26222</v>
      </c>
      <c r="C9596" t="s">
        <v>26223</v>
      </c>
      <c r="D9596" s="2">
        <v>5</v>
      </c>
      <c r="E9596" t="s">
        <v>5686</v>
      </c>
      <c r="F9596" t="s">
        <v>5687</v>
      </c>
      <c r="G9596" t="s">
        <v>26224</v>
      </c>
    </row>
    <row r="9597" spans="1:7" x14ac:dyDescent="0.35">
      <c r="A9597" t="s">
        <v>6</v>
      </c>
      <c r="B9597" t="s">
        <v>24262</v>
      </c>
      <c r="C9597" t="s">
        <v>24263</v>
      </c>
      <c r="D9597" s="2">
        <v>5</v>
      </c>
      <c r="E9597" t="s">
        <v>7513</v>
      </c>
      <c r="F9597" t="s">
        <v>7514</v>
      </c>
      <c r="G9597" t="s">
        <v>24264</v>
      </c>
    </row>
    <row r="9598" spans="1:7" x14ac:dyDescent="0.35">
      <c r="A9598" t="s">
        <v>6</v>
      </c>
      <c r="B9598" t="s">
        <v>20761</v>
      </c>
      <c r="C9598" t="s">
        <v>20762</v>
      </c>
      <c r="D9598" s="2">
        <v>5</v>
      </c>
      <c r="E9598" t="s">
        <v>4811</v>
      </c>
      <c r="F9598" t="s">
        <v>4812</v>
      </c>
      <c r="G9598" t="s">
        <v>20763</v>
      </c>
    </row>
    <row r="9599" spans="1:7" x14ac:dyDescent="0.35">
      <c r="A9599" t="s">
        <v>6</v>
      </c>
      <c r="B9599" t="s">
        <v>25824</v>
      </c>
      <c r="C9599" t="s">
        <v>25825</v>
      </c>
      <c r="D9599" s="2">
        <v>5</v>
      </c>
      <c r="E9599" t="s">
        <v>3268</v>
      </c>
      <c r="F9599" t="s">
        <v>3267</v>
      </c>
      <c r="G9599" t="s">
        <v>18372</v>
      </c>
    </row>
    <row r="9600" spans="1:7" x14ac:dyDescent="0.35">
      <c r="A9600" t="s">
        <v>6</v>
      </c>
      <c r="B9600" t="s">
        <v>25824</v>
      </c>
      <c r="C9600" t="s">
        <v>25825</v>
      </c>
      <c r="D9600" s="2">
        <v>5</v>
      </c>
      <c r="E9600" t="s">
        <v>3447</v>
      </c>
      <c r="F9600" t="s">
        <v>3448</v>
      </c>
      <c r="G9600" t="s">
        <v>28130</v>
      </c>
    </row>
    <row r="9601" spans="1:7" x14ac:dyDescent="0.35">
      <c r="A9601" t="s">
        <v>6</v>
      </c>
      <c r="B9601" t="s">
        <v>25824</v>
      </c>
      <c r="C9601" t="s">
        <v>25825</v>
      </c>
      <c r="D9601" s="2">
        <v>5</v>
      </c>
      <c r="E9601" t="s">
        <v>3266</v>
      </c>
      <c r="F9601" t="s">
        <v>3267</v>
      </c>
      <c r="G9601" t="s">
        <v>18372</v>
      </c>
    </row>
    <row r="9602" spans="1:7" x14ac:dyDescent="0.35">
      <c r="A9602" t="s">
        <v>6</v>
      </c>
      <c r="B9602" t="s">
        <v>19975</v>
      </c>
      <c r="C9602" t="s">
        <v>19976</v>
      </c>
      <c r="D9602" s="2">
        <v>5</v>
      </c>
      <c r="E9602" t="s">
        <v>7017</v>
      </c>
      <c r="F9602" t="s">
        <v>7018</v>
      </c>
      <c r="G9602" t="s">
        <v>19977</v>
      </c>
    </row>
    <row r="9603" spans="1:7" x14ac:dyDescent="0.35">
      <c r="A9603" t="s">
        <v>6</v>
      </c>
      <c r="B9603" t="s">
        <v>27283</v>
      </c>
      <c r="C9603" t="s">
        <v>27284</v>
      </c>
      <c r="D9603" s="2">
        <v>5</v>
      </c>
      <c r="E9603" t="s">
        <v>13390</v>
      </c>
      <c r="F9603" t="s">
        <v>13391</v>
      </c>
      <c r="G9603" t="s">
        <v>27285</v>
      </c>
    </row>
    <row r="9604" spans="1:7" x14ac:dyDescent="0.35">
      <c r="A9604" t="s">
        <v>6</v>
      </c>
      <c r="B9604" t="s">
        <v>16221</v>
      </c>
      <c r="C9604" t="s">
        <v>16222</v>
      </c>
      <c r="D9604" s="2">
        <v>5</v>
      </c>
      <c r="E9604" t="s">
        <v>8341</v>
      </c>
      <c r="F9604" t="s">
        <v>8342</v>
      </c>
      <c r="G9604" t="s">
        <v>16223</v>
      </c>
    </row>
    <row r="9605" spans="1:7" x14ac:dyDescent="0.35">
      <c r="A9605" t="s">
        <v>6</v>
      </c>
      <c r="B9605" t="s">
        <v>29046</v>
      </c>
      <c r="C9605" t="s">
        <v>29047</v>
      </c>
      <c r="D9605" s="2">
        <v>5</v>
      </c>
      <c r="E9605" t="s">
        <v>2030</v>
      </c>
      <c r="F9605" t="s">
        <v>2031</v>
      </c>
      <c r="G9605" t="s">
        <v>17108</v>
      </c>
    </row>
    <row r="9606" spans="1:7" x14ac:dyDescent="0.35">
      <c r="A9606" t="s">
        <v>7</v>
      </c>
      <c r="B9606" t="s">
        <v>20195</v>
      </c>
      <c r="C9606" t="s">
        <v>20196</v>
      </c>
      <c r="D9606" s="2">
        <v>5</v>
      </c>
      <c r="E9606" t="s">
        <v>10316</v>
      </c>
      <c r="F9606" t="s">
        <v>10315</v>
      </c>
      <c r="G9606" t="s">
        <v>20197</v>
      </c>
    </row>
    <row r="9607" spans="1:7" x14ac:dyDescent="0.35">
      <c r="A9607" t="s">
        <v>7</v>
      </c>
      <c r="B9607" t="s">
        <v>20195</v>
      </c>
      <c r="C9607" t="s">
        <v>20196</v>
      </c>
      <c r="D9607" s="2">
        <v>5</v>
      </c>
      <c r="E9607" t="s">
        <v>10317</v>
      </c>
      <c r="F9607" t="s">
        <v>10315</v>
      </c>
      <c r="G9607" t="s">
        <v>20197</v>
      </c>
    </row>
    <row r="9608" spans="1:7" x14ac:dyDescent="0.35">
      <c r="A9608" t="s">
        <v>7</v>
      </c>
      <c r="B9608" t="s">
        <v>20195</v>
      </c>
      <c r="C9608" t="s">
        <v>20196</v>
      </c>
      <c r="D9608" s="2">
        <v>5</v>
      </c>
      <c r="E9608" t="s">
        <v>10314</v>
      </c>
      <c r="F9608" t="s">
        <v>10315</v>
      </c>
      <c r="G9608" t="s">
        <v>20197</v>
      </c>
    </row>
    <row r="9609" spans="1:7" x14ac:dyDescent="0.35">
      <c r="A9609" t="s">
        <v>7</v>
      </c>
      <c r="B9609" t="s">
        <v>21679</v>
      </c>
      <c r="C9609" t="s">
        <v>21680</v>
      </c>
      <c r="D9609" s="2">
        <v>5</v>
      </c>
      <c r="E9609" t="s">
        <v>4991</v>
      </c>
      <c r="F9609" t="s">
        <v>3530</v>
      </c>
      <c r="G9609" t="s">
        <v>21681</v>
      </c>
    </row>
    <row r="9610" spans="1:7" x14ac:dyDescent="0.35">
      <c r="A9610" t="s">
        <v>7</v>
      </c>
      <c r="B9610" t="s">
        <v>21679</v>
      </c>
      <c r="C9610" t="s">
        <v>21680</v>
      </c>
      <c r="D9610" s="2">
        <v>5</v>
      </c>
      <c r="E9610" t="s">
        <v>3529</v>
      </c>
      <c r="F9610" t="s">
        <v>3530</v>
      </c>
      <c r="G9610" t="s">
        <v>23225</v>
      </c>
    </row>
    <row r="9611" spans="1:7" x14ac:dyDescent="0.35">
      <c r="A9611" t="s">
        <v>7</v>
      </c>
      <c r="B9611" t="s">
        <v>21679</v>
      </c>
      <c r="C9611" t="s">
        <v>21680</v>
      </c>
      <c r="D9611" s="2">
        <v>5</v>
      </c>
      <c r="E9611" t="s">
        <v>10057</v>
      </c>
      <c r="F9611" t="s">
        <v>3530</v>
      </c>
      <c r="G9611" t="s">
        <v>24523</v>
      </c>
    </row>
    <row r="9612" spans="1:7" x14ac:dyDescent="0.35">
      <c r="A9612" t="s">
        <v>7</v>
      </c>
      <c r="B9612" t="s">
        <v>21679</v>
      </c>
      <c r="C9612" t="s">
        <v>21680</v>
      </c>
      <c r="D9612" s="2">
        <v>5</v>
      </c>
      <c r="E9612" t="s">
        <v>8198</v>
      </c>
      <c r="F9612" t="s">
        <v>3530</v>
      </c>
      <c r="G9612" t="s">
        <v>24543</v>
      </c>
    </row>
    <row r="9613" spans="1:7" x14ac:dyDescent="0.35">
      <c r="A9613" t="s">
        <v>7</v>
      </c>
      <c r="B9613" t="s">
        <v>21679</v>
      </c>
      <c r="C9613" t="s">
        <v>21680</v>
      </c>
      <c r="D9613" s="2">
        <v>5</v>
      </c>
      <c r="E9613" t="s">
        <v>10056</v>
      </c>
      <c r="F9613" t="s">
        <v>3530</v>
      </c>
      <c r="G9613" t="s">
        <v>24523</v>
      </c>
    </row>
    <row r="9614" spans="1:7" x14ac:dyDescent="0.35">
      <c r="A9614" t="s">
        <v>7</v>
      </c>
      <c r="B9614" t="s">
        <v>21679</v>
      </c>
      <c r="C9614" t="s">
        <v>21680</v>
      </c>
      <c r="D9614" s="2">
        <v>5</v>
      </c>
      <c r="E9614" t="s">
        <v>4988</v>
      </c>
      <c r="F9614" t="s">
        <v>3530</v>
      </c>
      <c r="G9614" t="s">
        <v>21681</v>
      </c>
    </row>
    <row r="9615" spans="1:7" x14ac:dyDescent="0.35">
      <c r="A9615" t="s">
        <v>7</v>
      </c>
      <c r="B9615" t="s">
        <v>21679</v>
      </c>
      <c r="C9615" t="s">
        <v>21680</v>
      </c>
      <c r="D9615" s="2">
        <v>5</v>
      </c>
      <c r="E9615" t="s">
        <v>4989</v>
      </c>
      <c r="F9615" t="s">
        <v>3530</v>
      </c>
      <c r="G9615" t="s">
        <v>21681</v>
      </c>
    </row>
    <row r="9616" spans="1:7" x14ac:dyDescent="0.35">
      <c r="A9616" t="s">
        <v>7</v>
      </c>
      <c r="B9616" t="s">
        <v>21679</v>
      </c>
      <c r="C9616" t="s">
        <v>21680</v>
      </c>
      <c r="D9616" s="2">
        <v>5</v>
      </c>
      <c r="E9616" t="s">
        <v>4990</v>
      </c>
      <c r="F9616" t="s">
        <v>3530</v>
      </c>
      <c r="G9616" t="s">
        <v>21681</v>
      </c>
    </row>
    <row r="9617" spans="1:7" x14ac:dyDescent="0.35">
      <c r="A9617" t="s">
        <v>7</v>
      </c>
      <c r="B9617" t="s">
        <v>20686</v>
      </c>
      <c r="C9617" t="s">
        <v>20687</v>
      </c>
      <c r="D9617" s="2">
        <v>5</v>
      </c>
      <c r="E9617" t="s">
        <v>5321</v>
      </c>
      <c r="F9617" t="s">
        <v>5322</v>
      </c>
      <c r="G9617" t="s">
        <v>20688</v>
      </c>
    </row>
    <row r="9618" spans="1:7" x14ac:dyDescent="0.35">
      <c r="A9618" t="s">
        <v>7</v>
      </c>
      <c r="B9618" t="s">
        <v>16611</v>
      </c>
      <c r="C9618" t="s">
        <v>16612</v>
      </c>
      <c r="D9618" s="2">
        <v>5</v>
      </c>
      <c r="E9618" t="s">
        <v>8195</v>
      </c>
      <c r="F9618" t="s">
        <v>8196</v>
      </c>
      <c r="G9618" t="s">
        <v>16613</v>
      </c>
    </row>
    <row r="9619" spans="1:7" x14ac:dyDescent="0.35">
      <c r="A9619" t="s">
        <v>7</v>
      </c>
      <c r="B9619" t="s">
        <v>16611</v>
      </c>
      <c r="C9619" t="s">
        <v>16612</v>
      </c>
      <c r="D9619" s="2">
        <v>5</v>
      </c>
      <c r="E9619" t="s">
        <v>8197</v>
      </c>
      <c r="F9619" t="s">
        <v>7941</v>
      </c>
      <c r="G9619" t="s">
        <v>16613</v>
      </c>
    </row>
    <row r="9620" spans="1:7" x14ac:dyDescent="0.35">
      <c r="A9620" t="s">
        <v>7</v>
      </c>
      <c r="B9620" t="s">
        <v>16611</v>
      </c>
      <c r="C9620" t="s">
        <v>16612</v>
      </c>
      <c r="D9620" s="2">
        <v>5</v>
      </c>
      <c r="E9620" t="s">
        <v>7940</v>
      </c>
      <c r="F9620" t="s">
        <v>7941</v>
      </c>
      <c r="G9620" t="s">
        <v>25002</v>
      </c>
    </row>
    <row r="9621" spans="1:7" x14ac:dyDescent="0.35">
      <c r="A9621" t="s">
        <v>7</v>
      </c>
      <c r="B9621" t="s">
        <v>20705</v>
      </c>
      <c r="C9621" t="s">
        <v>20706</v>
      </c>
      <c r="D9621" s="2">
        <v>5</v>
      </c>
      <c r="E9621" t="s">
        <v>11760</v>
      </c>
      <c r="F9621" t="s">
        <v>11757</v>
      </c>
      <c r="G9621" t="s">
        <v>20707</v>
      </c>
    </row>
    <row r="9622" spans="1:7" x14ac:dyDescent="0.35">
      <c r="A9622" t="s">
        <v>7</v>
      </c>
      <c r="B9622" t="s">
        <v>20705</v>
      </c>
      <c r="C9622" t="s">
        <v>20706</v>
      </c>
      <c r="D9622" s="2">
        <v>5</v>
      </c>
      <c r="E9622" t="s">
        <v>11759</v>
      </c>
      <c r="F9622" t="s">
        <v>11757</v>
      </c>
      <c r="G9622" t="s">
        <v>20707</v>
      </c>
    </row>
    <row r="9623" spans="1:7" x14ac:dyDescent="0.35">
      <c r="A9623" t="s">
        <v>7</v>
      </c>
      <c r="B9623" t="s">
        <v>20705</v>
      </c>
      <c r="C9623" t="s">
        <v>20706</v>
      </c>
      <c r="D9623" s="2">
        <v>5</v>
      </c>
      <c r="E9623" t="s">
        <v>11761</v>
      </c>
      <c r="F9623" t="s">
        <v>11757</v>
      </c>
      <c r="G9623" t="s">
        <v>20707</v>
      </c>
    </row>
    <row r="9624" spans="1:7" x14ac:dyDescent="0.35">
      <c r="A9624" t="s">
        <v>7</v>
      </c>
      <c r="B9624" t="s">
        <v>20705</v>
      </c>
      <c r="C9624" t="s">
        <v>20706</v>
      </c>
      <c r="D9624" s="2">
        <v>5</v>
      </c>
      <c r="E9624" t="s">
        <v>11756</v>
      </c>
      <c r="F9624" t="s">
        <v>11757</v>
      </c>
      <c r="G9624" t="s">
        <v>20707</v>
      </c>
    </row>
    <row r="9625" spans="1:7" x14ac:dyDescent="0.35">
      <c r="A9625" t="s">
        <v>7</v>
      </c>
      <c r="B9625" t="s">
        <v>20705</v>
      </c>
      <c r="C9625" t="s">
        <v>20706</v>
      </c>
      <c r="D9625" s="2">
        <v>5</v>
      </c>
      <c r="E9625" t="s">
        <v>11758</v>
      </c>
      <c r="F9625" t="s">
        <v>11757</v>
      </c>
      <c r="G9625" t="s">
        <v>20707</v>
      </c>
    </row>
    <row r="9626" spans="1:7" x14ac:dyDescent="0.35">
      <c r="A9626" t="s">
        <v>7</v>
      </c>
      <c r="B9626" t="s">
        <v>17491</v>
      </c>
      <c r="C9626" t="s">
        <v>17492</v>
      </c>
      <c r="D9626" s="2">
        <v>5</v>
      </c>
      <c r="E9626" t="s">
        <v>12115</v>
      </c>
      <c r="F9626" t="s">
        <v>7788</v>
      </c>
      <c r="G9626" t="s">
        <v>17493</v>
      </c>
    </row>
    <row r="9627" spans="1:7" x14ac:dyDescent="0.35">
      <c r="A9627" t="s">
        <v>7</v>
      </c>
      <c r="B9627" t="s">
        <v>17491</v>
      </c>
      <c r="C9627" t="s">
        <v>17492</v>
      </c>
      <c r="D9627" s="2">
        <v>5</v>
      </c>
      <c r="E9627" t="s">
        <v>11814</v>
      </c>
      <c r="F9627" t="s">
        <v>7788</v>
      </c>
      <c r="G9627" t="s">
        <v>15268</v>
      </c>
    </row>
    <row r="9628" spans="1:7" x14ac:dyDescent="0.35">
      <c r="A9628" t="s">
        <v>7</v>
      </c>
      <c r="B9628" t="s">
        <v>17491</v>
      </c>
      <c r="C9628" t="s">
        <v>17492</v>
      </c>
      <c r="D9628" s="2">
        <v>5</v>
      </c>
      <c r="E9628" t="s">
        <v>12114</v>
      </c>
      <c r="F9628" t="s">
        <v>7788</v>
      </c>
      <c r="G9628" t="s">
        <v>17493</v>
      </c>
    </row>
    <row r="9629" spans="1:7" x14ac:dyDescent="0.35">
      <c r="A9629" t="s">
        <v>7</v>
      </c>
      <c r="B9629" t="s">
        <v>18060</v>
      </c>
      <c r="C9629" t="s">
        <v>18061</v>
      </c>
      <c r="D9629" s="2">
        <v>5</v>
      </c>
      <c r="E9629" t="s">
        <v>4281</v>
      </c>
      <c r="F9629" t="s">
        <v>4280</v>
      </c>
      <c r="G9629" t="s">
        <v>18062</v>
      </c>
    </row>
    <row r="9630" spans="1:7" x14ac:dyDescent="0.35">
      <c r="A9630" t="s">
        <v>7</v>
      </c>
      <c r="B9630" t="s">
        <v>18060</v>
      </c>
      <c r="C9630" t="s">
        <v>18061</v>
      </c>
      <c r="D9630" s="2">
        <v>5</v>
      </c>
      <c r="E9630" t="s">
        <v>4279</v>
      </c>
      <c r="F9630" t="s">
        <v>4280</v>
      </c>
      <c r="G9630" t="s">
        <v>18062</v>
      </c>
    </row>
    <row r="9631" spans="1:7" x14ac:dyDescent="0.35">
      <c r="A9631" t="s">
        <v>7</v>
      </c>
      <c r="B9631" t="s">
        <v>18060</v>
      </c>
      <c r="C9631" t="s">
        <v>18061</v>
      </c>
      <c r="D9631" s="2">
        <v>5</v>
      </c>
      <c r="E9631" t="s">
        <v>4282</v>
      </c>
      <c r="F9631" t="s">
        <v>4280</v>
      </c>
      <c r="G9631" t="s">
        <v>18062</v>
      </c>
    </row>
    <row r="9632" spans="1:7" x14ac:dyDescent="0.35">
      <c r="A9632" t="s">
        <v>7</v>
      </c>
      <c r="B9632" t="s">
        <v>16976</v>
      </c>
      <c r="C9632" t="s">
        <v>16977</v>
      </c>
      <c r="D9632" s="2">
        <v>5</v>
      </c>
      <c r="E9632" t="s">
        <v>985</v>
      </c>
      <c r="F9632" t="s">
        <v>986</v>
      </c>
      <c r="G9632" t="s">
        <v>16978</v>
      </c>
    </row>
    <row r="9633" spans="1:7" x14ac:dyDescent="0.35">
      <c r="A9633" t="s">
        <v>7</v>
      </c>
      <c r="B9633" t="s">
        <v>16976</v>
      </c>
      <c r="C9633" t="s">
        <v>16977</v>
      </c>
      <c r="D9633" s="2">
        <v>5</v>
      </c>
      <c r="E9633" t="s">
        <v>2659</v>
      </c>
      <c r="F9633" t="s">
        <v>501</v>
      </c>
      <c r="G9633" t="s">
        <v>18904</v>
      </c>
    </row>
    <row r="9634" spans="1:7" x14ac:dyDescent="0.35">
      <c r="A9634" t="s">
        <v>7</v>
      </c>
      <c r="B9634" t="s">
        <v>16976</v>
      </c>
      <c r="C9634" t="s">
        <v>16977</v>
      </c>
      <c r="D9634" s="2">
        <v>5</v>
      </c>
      <c r="E9634" t="s">
        <v>504</v>
      </c>
      <c r="F9634" t="s">
        <v>501</v>
      </c>
      <c r="G9634" t="s">
        <v>19122</v>
      </c>
    </row>
    <row r="9635" spans="1:7" x14ac:dyDescent="0.35">
      <c r="A9635" t="s">
        <v>7</v>
      </c>
      <c r="B9635" t="s">
        <v>16976</v>
      </c>
      <c r="C9635" t="s">
        <v>16977</v>
      </c>
      <c r="D9635" s="2">
        <v>5</v>
      </c>
      <c r="E9635" t="s">
        <v>502</v>
      </c>
      <c r="F9635" t="s">
        <v>501</v>
      </c>
      <c r="G9635" t="s">
        <v>19122</v>
      </c>
    </row>
    <row r="9636" spans="1:7" x14ac:dyDescent="0.35">
      <c r="A9636" t="s">
        <v>7</v>
      </c>
      <c r="B9636" t="s">
        <v>16976</v>
      </c>
      <c r="C9636" t="s">
        <v>16977</v>
      </c>
      <c r="D9636" s="2">
        <v>5</v>
      </c>
      <c r="E9636" t="s">
        <v>2660</v>
      </c>
      <c r="F9636" t="s">
        <v>501</v>
      </c>
      <c r="G9636" t="s">
        <v>18904</v>
      </c>
    </row>
    <row r="9637" spans="1:7" x14ac:dyDescent="0.35">
      <c r="A9637" t="s">
        <v>7</v>
      </c>
      <c r="B9637" t="s">
        <v>16976</v>
      </c>
      <c r="C9637" t="s">
        <v>16977</v>
      </c>
      <c r="D9637" s="2">
        <v>5</v>
      </c>
      <c r="E9637" t="s">
        <v>2658</v>
      </c>
      <c r="F9637" t="s">
        <v>501</v>
      </c>
      <c r="G9637" t="s">
        <v>18904</v>
      </c>
    </row>
    <row r="9638" spans="1:7" x14ac:dyDescent="0.35">
      <c r="A9638" t="s">
        <v>7</v>
      </c>
      <c r="B9638" t="s">
        <v>16976</v>
      </c>
      <c r="C9638" t="s">
        <v>16977</v>
      </c>
      <c r="D9638" s="2">
        <v>5</v>
      </c>
      <c r="E9638" t="s">
        <v>2661</v>
      </c>
      <c r="F9638" t="s">
        <v>501</v>
      </c>
      <c r="G9638" t="s">
        <v>18904</v>
      </c>
    </row>
    <row r="9639" spans="1:7" x14ac:dyDescent="0.35">
      <c r="A9639" t="s">
        <v>7</v>
      </c>
      <c r="B9639" t="s">
        <v>16976</v>
      </c>
      <c r="C9639" t="s">
        <v>16977</v>
      </c>
      <c r="D9639" s="2">
        <v>5</v>
      </c>
      <c r="E9639" t="s">
        <v>503</v>
      </c>
      <c r="F9639" t="s">
        <v>501</v>
      </c>
      <c r="G9639" t="s">
        <v>19122</v>
      </c>
    </row>
    <row r="9640" spans="1:7" x14ac:dyDescent="0.35">
      <c r="A9640" t="s">
        <v>7</v>
      </c>
      <c r="B9640" t="s">
        <v>16976</v>
      </c>
      <c r="C9640" t="s">
        <v>16977</v>
      </c>
      <c r="D9640" s="2">
        <v>5</v>
      </c>
      <c r="E9640" t="s">
        <v>983</v>
      </c>
      <c r="F9640" t="s">
        <v>984</v>
      </c>
      <c r="G9640" t="s">
        <v>16978</v>
      </c>
    </row>
    <row r="9641" spans="1:7" x14ac:dyDescent="0.35">
      <c r="A9641" t="s">
        <v>7</v>
      </c>
      <c r="B9641" t="s">
        <v>16976</v>
      </c>
      <c r="C9641" t="s">
        <v>16977</v>
      </c>
      <c r="D9641" s="2">
        <v>5</v>
      </c>
      <c r="E9641" t="s">
        <v>500</v>
      </c>
      <c r="F9641" t="s">
        <v>501</v>
      </c>
      <c r="G9641" t="s">
        <v>19122</v>
      </c>
    </row>
    <row r="9642" spans="1:7" x14ac:dyDescent="0.35">
      <c r="A9642" t="s">
        <v>7</v>
      </c>
      <c r="B9642" t="s">
        <v>19604</v>
      </c>
      <c r="C9642" t="s">
        <v>19605</v>
      </c>
      <c r="D9642" s="2">
        <v>5</v>
      </c>
      <c r="E9642" t="s">
        <v>1377</v>
      </c>
      <c r="F9642" t="s">
        <v>1378</v>
      </c>
      <c r="G9642" t="s">
        <v>19606</v>
      </c>
    </row>
    <row r="9643" spans="1:7" x14ac:dyDescent="0.35">
      <c r="A9643" t="s">
        <v>7</v>
      </c>
      <c r="B9643" t="s">
        <v>19604</v>
      </c>
      <c r="C9643" t="s">
        <v>19605</v>
      </c>
      <c r="D9643" s="2">
        <v>5</v>
      </c>
      <c r="E9643" t="s">
        <v>1661</v>
      </c>
      <c r="F9643" t="s">
        <v>1660</v>
      </c>
      <c r="G9643" t="s">
        <v>19526</v>
      </c>
    </row>
    <row r="9644" spans="1:7" x14ac:dyDescent="0.35">
      <c r="A9644" t="s">
        <v>7</v>
      </c>
      <c r="B9644" t="s">
        <v>19604</v>
      </c>
      <c r="C9644" t="s">
        <v>19605</v>
      </c>
      <c r="D9644" s="2">
        <v>5</v>
      </c>
      <c r="E9644" t="s">
        <v>3252</v>
      </c>
      <c r="F9644" t="s">
        <v>1378</v>
      </c>
      <c r="G9644" t="s">
        <v>18767</v>
      </c>
    </row>
    <row r="9645" spans="1:7" x14ac:dyDescent="0.35">
      <c r="A9645" t="s">
        <v>7</v>
      </c>
      <c r="B9645" t="s">
        <v>19604</v>
      </c>
      <c r="C9645" t="s">
        <v>19605</v>
      </c>
      <c r="D9645" s="2">
        <v>5</v>
      </c>
      <c r="E9645" t="s">
        <v>1659</v>
      </c>
      <c r="F9645" t="s">
        <v>1660</v>
      </c>
      <c r="G9645" t="s">
        <v>19526</v>
      </c>
    </row>
    <row r="9646" spans="1:7" x14ac:dyDescent="0.35">
      <c r="A9646" t="s">
        <v>7</v>
      </c>
      <c r="B9646" t="s">
        <v>19660</v>
      </c>
      <c r="C9646" t="s">
        <v>19661</v>
      </c>
      <c r="D9646" s="2">
        <v>5</v>
      </c>
      <c r="E9646" t="s">
        <v>6023</v>
      </c>
      <c r="F9646" t="s">
        <v>6024</v>
      </c>
      <c r="G9646" t="s">
        <v>19662</v>
      </c>
    </row>
    <row r="9647" spans="1:7" x14ac:dyDescent="0.35">
      <c r="A9647" t="s">
        <v>7</v>
      </c>
      <c r="B9647" t="s">
        <v>19660</v>
      </c>
      <c r="C9647" t="s">
        <v>19661</v>
      </c>
      <c r="D9647" s="2">
        <v>5</v>
      </c>
      <c r="E9647" t="s">
        <v>6268</v>
      </c>
      <c r="F9647" t="s">
        <v>5745</v>
      </c>
      <c r="G9647" t="s">
        <v>23465</v>
      </c>
    </row>
    <row r="9648" spans="1:7" x14ac:dyDescent="0.35">
      <c r="A9648" t="s">
        <v>7</v>
      </c>
      <c r="B9648" t="s">
        <v>19660</v>
      </c>
      <c r="C9648" t="s">
        <v>19661</v>
      </c>
      <c r="D9648" s="2">
        <v>5</v>
      </c>
      <c r="E9648" t="s">
        <v>5744</v>
      </c>
      <c r="F9648" t="s">
        <v>5745</v>
      </c>
      <c r="G9648" t="s">
        <v>28906</v>
      </c>
    </row>
    <row r="9649" spans="1:7" x14ac:dyDescent="0.35">
      <c r="A9649" t="s">
        <v>7</v>
      </c>
      <c r="B9649" t="s">
        <v>23639</v>
      </c>
      <c r="C9649" t="s">
        <v>23640</v>
      </c>
      <c r="D9649" s="2">
        <v>5</v>
      </c>
      <c r="E9649" t="s">
        <v>13631</v>
      </c>
      <c r="F9649" t="s">
        <v>13630</v>
      </c>
      <c r="G9649" t="s">
        <v>21800</v>
      </c>
    </row>
    <row r="9650" spans="1:7" x14ac:dyDescent="0.35">
      <c r="A9650" t="s">
        <v>7</v>
      </c>
      <c r="B9650" t="s">
        <v>23639</v>
      </c>
      <c r="C9650" t="s">
        <v>23640</v>
      </c>
      <c r="D9650" s="2">
        <v>5</v>
      </c>
      <c r="E9650" t="s">
        <v>4400</v>
      </c>
      <c r="F9650" t="s">
        <v>4401</v>
      </c>
      <c r="G9650" t="s">
        <v>19063</v>
      </c>
    </row>
    <row r="9651" spans="1:7" x14ac:dyDescent="0.35">
      <c r="A9651" t="s">
        <v>7</v>
      </c>
      <c r="B9651" t="s">
        <v>23639</v>
      </c>
      <c r="C9651" t="s">
        <v>23640</v>
      </c>
      <c r="D9651" s="2">
        <v>5</v>
      </c>
      <c r="E9651" t="s">
        <v>13629</v>
      </c>
      <c r="F9651" t="s">
        <v>13630</v>
      </c>
      <c r="G9651" t="s">
        <v>21800</v>
      </c>
    </row>
    <row r="9652" spans="1:7" x14ac:dyDescent="0.35">
      <c r="A9652" t="s">
        <v>7</v>
      </c>
      <c r="B9652" t="s">
        <v>29615</v>
      </c>
      <c r="C9652" t="s">
        <v>29616</v>
      </c>
      <c r="D9652" s="2">
        <v>5</v>
      </c>
      <c r="E9652" t="s">
        <v>11308</v>
      </c>
      <c r="F9652" t="s">
        <v>11309</v>
      </c>
      <c r="G9652" t="s">
        <v>18043</v>
      </c>
    </row>
    <row r="9653" spans="1:7" x14ac:dyDescent="0.35">
      <c r="A9653" t="s">
        <v>7</v>
      </c>
      <c r="B9653" t="s">
        <v>29615</v>
      </c>
      <c r="C9653" t="s">
        <v>29616</v>
      </c>
      <c r="D9653" s="2">
        <v>5</v>
      </c>
      <c r="E9653" t="s">
        <v>11169</v>
      </c>
      <c r="F9653" t="s">
        <v>11170</v>
      </c>
      <c r="G9653" t="s">
        <v>30049</v>
      </c>
    </row>
    <row r="9654" spans="1:7" x14ac:dyDescent="0.35">
      <c r="A9654" t="s">
        <v>7</v>
      </c>
      <c r="B9654" t="s">
        <v>20584</v>
      </c>
      <c r="C9654" t="s">
        <v>20585</v>
      </c>
      <c r="D9654" s="2">
        <v>5</v>
      </c>
      <c r="E9654" t="s">
        <v>3081</v>
      </c>
      <c r="F9654" t="s">
        <v>3082</v>
      </c>
      <c r="G9654" t="s">
        <v>20586</v>
      </c>
    </row>
    <row r="9655" spans="1:7" x14ac:dyDescent="0.35">
      <c r="A9655" t="s">
        <v>7</v>
      </c>
      <c r="B9655" t="s">
        <v>20584</v>
      </c>
      <c r="C9655" t="s">
        <v>20585</v>
      </c>
      <c r="D9655" s="2">
        <v>5</v>
      </c>
      <c r="E9655" t="s">
        <v>2480</v>
      </c>
      <c r="F9655" t="s">
        <v>2481</v>
      </c>
      <c r="G9655" t="s">
        <v>20954</v>
      </c>
    </row>
    <row r="9656" spans="1:7" x14ac:dyDescent="0.35">
      <c r="A9656" t="s">
        <v>7</v>
      </c>
      <c r="B9656" t="s">
        <v>20584</v>
      </c>
      <c r="C9656" t="s">
        <v>20585</v>
      </c>
      <c r="D9656" s="2">
        <v>5</v>
      </c>
      <c r="E9656" t="s">
        <v>2483</v>
      </c>
      <c r="F9656" t="s">
        <v>2481</v>
      </c>
      <c r="G9656" t="s">
        <v>20954</v>
      </c>
    </row>
    <row r="9657" spans="1:7" x14ac:dyDescent="0.35">
      <c r="A9657" t="s">
        <v>7</v>
      </c>
      <c r="B9657" t="s">
        <v>20584</v>
      </c>
      <c r="C9657" t="s">
        <v>20585</v>
      </c>
      <c r="D9657" s="2">
        <v>5</v>
      </c>
      <c r="E9657" t="s">
        <v>2484</v>
      </c>
      <c r="F9657" t="s">
        <v>2481</v>
      </c>
      <c r="G9657" t="s">
        <v>20954</v>
      </c>
    </row>
    <row r="9658" spans="1:7" x14ac:dyDescent="0.35">
      <c r="A9658" t="s">
        <v>7</v>
      </c>
      <c r="B9658" t="s">
        <v>20584</v>
      </c>
      <c r="C9658" t="s">
        <v>20585</v>
      </c>
      <c r="D9658" s="2">
        <v>5</v>
      </c>
      <c r="E9658" t="s">
        <v>2482</v>
      </c>
      <c r="F9658" t="s">
        <v>2481</v>
      </c>
      <c r="G9658" t="s">
        <v>20954</v>
      </c>
    </row>
    <row r="9659" spans="1:7" x14ac:dyDescent="0.35">
      <c r="A9659" t="s">
        <v>7</v>
      </c>
      <c r="B9659" t="s">
        <v>23776</v>
      </c>
      <c r="C9659" t="s">
        <v>23777</v>
      </c>
      <c r="D9659" s="2">
        <v>5</v>
      </c>
      <c r="E9659" t="s">
        <v>6900</v>
      </c>
      <c r="F9659" t="s">
        <v>6901</v>
      </c>
      <c r="G9659" t="s">
        <v>23778</v>
      </c>
    </row>
    <row r="9660" spans="1:7" x14ac:dyDescent="0.35">
      <c r="A9660" t="s">
        <v>7</v>
      </c>
      <c r="B9660" t="s">
        <v>23776</v>
      </c>
      <c r="C9660" t="s">
        <v>23777</v>
      </c>
      <c r="D9660" s="2">
        <v>5</v>
      </c>
      <c r="E9660" t="s">
        <v>6902</v>
      </c>
      <c r="F9660" t="s">
        <v>6901</v>
      </c>
      <c r="G9660" t="s">
        <v>23778</v>
      </c>
    </row>
    <row r="9661" spans="1:7" x14ac:dyDescent="0.35">
      <c r="A9661" t="s">
        <v>7</v>
      </c>
      <c r="B9661" t="s">
        <v>24030</v>
      </c>
      <c r="C9661" t="s">
        <v>24031</v>
      </c>
      <c r="D9661" s="2">
        <v>5</v>
      </c>
      <c r="E9661" t="s">
        <v>5679</v>
      </c>
      <c r="F9661" t="s">
        <v>5680</v>
      </c>
      <c r="G9661" t="s">
        <v>24032</v>
      </c>
    </row>
    <row r="9662" spans="1:7" x14ac:dyDescent="0.35">
      <c r="A9662" t="s">
        <v>7</v>
      </c>
      <c r="B9662" t="s">
        <v>17092</v>
      </c>
      <c r="C9662" t="s">
        <v>17093</v>
      </c>
      <c r="D9662" s="2">
        <v>5</v>
      </c>
      <c r="E9662" t="s">
        <v>12406</v>
      </c>
      <c r="F9662" t="s">
        <v>12407</v>
      </c>
      <c r="G9662" t="s">
        <v>17094</v>
      </c>
    </row>
    <row r="9663" spans="1:7" x14ac:dyDescent="0.35">
      <c r="A9663" t="s">
        <v>7</v>
      </c>
      <c r="B9663" t="s">
        <v>24624</v>
      </c>
      <c r="C9663" t="s">
        <v>24625</v>
      </c>
      <c r="D9663" s="2">
        <v>5</v>
      </c>
      <c r="E9663" t="s">
        <v>8806</v>
      </c>
      <c r="F9663" t="s">
        <v>8807</v>
      </c>
      <c r="G9663" t="s">
        <v>22791</v>
      </c>
    </row>
    <row r="9664" spans="1:7" x14ac:dyDescent="0.35">
      <c r="A9664" t="s">
        <v>7</v>
      </c>
      <c r="B9664" t="s">
        <v>24626</v>
      </c>
      <c r="C9664" t="s">
        <v>24627</v>
      </c>
      <c r="D9664" s="2">
        <v>5</v>
      </c>
      <c r="E9664" t="s">
        <v>8806</v>
      </c>
      <c r="F9664" t="s">
        <v>8807</v>
      </c>
      <c r="G9664" t="s">
        <v>24628</v>
      </c>
    </row>
    <row r="9665" spans="1:7" x14ac:dyDescent="0.35">
      <c r="A9665" t="s">
        <v>7</v>
      </c>
      <c r="B9665" t="s">
        <v>19940</v>
      </c>
      <c r="C9665" t="s">
        <v>19941</v>
      </c>
      <c r="D9665" s="2">
        <v>5</v>
      </c>
      <c r="E9665" t="s">
        <v>11709</v>
      </c>
      <c r="F9665" t="s">
        <v>11710</v>
      </c>
      <c r="G9665" t="s">
        <v>19942</v>
      </c>
    </row>
    <row r="9666" spans="1:7" x14ac:dyDescent="0.35">
      <c r="A9666" t="s">
        <v>7</v>
      </c>
      <c r="B9666" t="s">
        <v>21128</v>
      </c>
      <c r="C9666" t="s">
        <v>21129</v>
      </c>
      <c r="D9666" s="2">
        <v>5</v>
      </c>
      <c r="E9666" t="s">
        <v>2850</v>
      </c>
      <c r="F9666" t="s">
        <v>2851</v>
      </c>
      <c r="G9666" t="s">
        <v>21130</v>
      </c>
    </row>
    <row r="9667" spans="1:7" x14ac:dyDescent="0.35">
      <c r="A9667" t="s">
        <v>7</v>
      </c>
      <c r="B9667" t="s">
        <v>21128</v>
      </c>
      <c r="C9667" t="s">
        <v>21129</v>
      </c>
      <c r="D9667" s="2">
        <v>5</v>
      </c>
      <c r="E9667" t="s">
        <v>2854</v>
      </c>
      <c r="F9667" t="s">
        <v>2851</v>
      </c>
      <c r="G9667" t="s">
        <v>21130</v>
      </c>
    </row>
    <row r="9668" spans="1:7" x14ac:dyDescent="0.35">
      <c r="A9668" t="s">
        <v>7</v>
      </c>
      <c r="B9668" t="s">
        <v>21128</v>
      </c>
      <c r="C9668" t="s">
        <v>21129</v>
      </c>
      <c r="D9668" s="2">
        <v>5</v>
      </c>
      <c r="E9668" t="s">
        <v>2855</v>
      </c>
      <c r="F9668" t="s">
        <v>2851</v>
      </c>
      <c r="G9668" t="s">
        <v>21130</v>
      </c>
    </row>
    <row r="9669" spans="1:7" x14ac:dyDescent="0.35">
      <c r="A9669" t="s">
        <v>7</v>
      </c>
      <c r="B9669" t="s">
        <v>21128</v>
      </c>
      <c r="C9669" t="s">
        <v>21129</v>
      </c>
      <c r="D9669" s="2">
        <v>5</v>
      </c>
      <c r="E9669" t="s">
        <v>2852</v>
      </c>
      <c r="F9669" t="s">
        <v>2851</v>
      </c>
      <c r="G9669" t="s">
        <v>21130</v>
      </c>
    </row>
    <row r="9670" spans="1:7" x14ac:dyDescent="0.35">
      <c r="A9670" t="s">
        <v>7</v>
      </c>
      <c r="B9670" t="s">
        <v>21128</v>
      </c>
      <c r="C9670" t="s">
        <v>21129</v>
      </c>
      <c r="D9670" s="2">
        <v>5</v>
      </c>
      <c r="E9670" t="s">
        <v>2853</v>
      </c>
      <c r="F9670" t="s">
        <v>2851</v>
      </c>
      <c r="G9670" t="s">
        <v>21130</v>
      </c>
    </row>
    <row r="9671" spans="1:7" x14ac:dyDescent="0.35">
      <c r="A9671" t="s">
        <v>7</v>
      </c>
      <c r="B9671" t="s">
        <v>21128</v>
      </c>
      <c r="C9671" t="s">
        <v>21129</v>
      </c>
      <c r="D9671" s="2">
        <v>5</v>
      </c>
      <c r="E9671" t="s">
        <v>2218</v>
      </c>
      <c r="F9671" t="s">
        <v>2219</v>
      </c>
      <c r="G9671" t="s">
        <v>29240</v>
      </c>
    </row>
    <row r="9672" spans="1:7" x14ac:dyDescent="0.35">
      <c r="A9672" t="s">
        <v>7</v>
      </c>
      <c r="B9672" t="s">
        <v>21128</v>
      </c>
      <c r="C9672" t="s">
        <v>21129</v>
      </c>
      <c r="D9672" s="2">
        <v>5</v>
      </c>
      <c r="E9672" t="s">
        <v>2856</v>
      </c>
      <c r="F9672" t="s">
        <v>2851</v>
      </c>
      <c r="G9672" t="s">
        <v>21130</v>
      </c>
    </row>
    <row r="9673" spans="1:7" x14ac:dyDescent="0.35">
      <c r="A9673" t="s">
        <v>7</v>
      </c>
      <c r="B9673" t="s">
        <v>23370</v>
      </c>
      <c r="C9673" t="s">
        <v>23371</v>
      </c>
      <c r="D9673" s="2">
        <v>5</v>
      </c>
      <c r="E9673" t="s">
        <v>13024</v>
      </c>
      <c r="F9673" t="s">
        <v>13025</v>
      </c>
      <c r="G9673" t="s">
        <v>23372</v>
      </c>
    </row>
    <row r="9674" spans="1:7" x14ac:dyDescent="0.35">
      <c r="A9674" t="s">
        <v>7</v>
      </c>
      <c r="B9674" t="s">
        <v>29026</v>
      </c>
      <c r="C9674" t="s">
        <v>29027</v>
      </c>
      <c r="D9674" s="2">
        <v>5</v>
      </c>
      <c r="E9674" t="s">
        <v>10643</v>
      </c>
      <c r="F9674" t="s">
        <v>10644</v>
      </c>
      <c r="G9674" t="s">
        <v>29028</v>
      </c>
    </row>
    <row r="9675" spans="1:7" x14ac:dyDescent="0.35">
      <c r="A9675" t="s">
        <v>7</v>
      </c>
      <c r="B9675" t="s">
        <v>29026</v>
      </c>
      <c r="C9675" t="s">
        <v>29027</v>
      </c>
      <c r="D9675" s="2">
        <v>5</v>
      </c>
      <c r="E9675" t="s">
        <v>13890</v>
      </c>
      <c r="F9675" t="s">
        <v>11652</v>
      </c>
      <c r="G9675" t="s">
        <v>29380</v>
      </c>
    </row>
    <row r="9676" spans="1:7" x14ac:dyDescent="0.35">
      <c r="A9676" t="s">
        <v>7</v>
      </c>
      <c r="B9676" t="s">
        <v>19435</v>
      </c>
      <c r="C9676" t="s">
        <v>19436</v>
      </c>
      <c r="D9676" s="2">
        <v>5</v>
      </c>
      <c r="E9676" t="s">
        <v>11651</v>
      </c>
      <c r="F9676" t="s">
        <v>11652</v>
      </c>
      <c r="G9676" t="s">
        <v>19437</v>
      </c>
    </row>
    <row r="9677" spans="1:7" x14ac:dyDescent="0.35">
      <c r="A9677" t="s">
        <v>7</v>
      </c>
      <c r="B9677" t="s">
        <v>19435</v>
      </c>
      <c r="C9677" t="s">
        <v>19436</v>
      </c>
      <c r="D9677" s="2">
        <v>5</v>
      </c>
      <c r="E9677" t="s">
        <v>11424</v>
      </c>
      <c r="F9677" t="s">
        <v>11425</v>
      </c>
      <c r="G9677" t="s">
        <v>20319</v>
      </c>
    </row>
    <row r="9678" spans="1:7" x14ac:dyDescent="0.35">
      <c r="A9678" t="s">
        <v>7</v>
      </c>
      <c r="B9678" t="s">
        <v>16042</v>
      </c>
      <c r="C9678" t="s">
        <v>16043</v>
      </c>
      <c r="D9678" s="2">
        <v>5</v>
      </c>
      <c r="E9678" t="s">
        <v>3991</v>
      </c>
      <c r="F9678" t="s">
        <v>3989</v>
      </c>
      <c r="G9678" t="s">
        <v>16044</v>
      </c>
    </row>
    <row r="9679" spans="1:7" x14ac:dyDescent="0.35">
      <c r="A9679" t="s">
        <v>7</v>
      </c>
      <c r="B9679" t="s">
        <v>16042</v>
      </c>
      <c r="C9679" t="s">
        <v>16043</v>
      </c>
      <c r="D9679" s="2">
        <v>5</v>
      </c>
      <c r="E9679" t="s">
        <v>3990</v>
      </c>
      <c r="F9679" t="s">
        <v>3989</v>
      </c>
      <c r="G9679" t="s">
        <v>16044</v>
      </c>
    </row>
    <row r="9680" spans="1:7" x14ac:dyDescent="0.35">
      <c r="A9680" t="s">
        <v>7</v>
      </c>
      <c r="B9680" t="s">
        <v>16042</v>
      </c>
      <c r="C9680" t="s">
        <v>16043</v>
      </c>
      <c r="D9680" s="2">
        <v>5</v>
      </c>
      <c r="E9680" t="s">
        <v>3988</v>
      </c>
      <c r="F9680" t="s">
        <v>3989</v>
      </c>
      <c r="G9680" t="s">
        <v>16044</v>
      </c>
    </row>
    <row r="9681" spans="1:7" x14ac:dyDescent="0.35">
      <c r="A9681" t="s">
        <v>7</v>
      </c>
      <c r="B9681" t="s">
        <v>16042</v>
      </c>
      <c r="C9681" t="s">
        <v>16043</v>
      </c>
      <c r="D9681" s="2">
        <v>5</v>
      </c>
      <c r="E9681" t="s">
        <v>3992</v>
      </c>
      <c r="F9681" t="s">
        <v>3989</v>
      </c>
      <c r="G9681" t="s">
        <v>16044</v>
      </c>
    </row>
    <row r="9682" spans="1:7" x14ac:dyDescent="0.35">
      <c r="A9682" t="s">
        <v>7</v>
      </c>
      <c r="B9682" t="s">
        <v>22128</v>
      </c>
      <c r="C9682" t="s">
        <v>22129</v>
      </c>
      <c r="D9682" s="2">
        <v>5</v>
      </c>
      <c r="E9682" t="s">
        <v>2205</v>
      </c>
      <c r="F9682" t="s">
        <v>2206</v>
      </c>
      <c r="G9682" t="s">
        <v>22130</v>
      </c>
    </row>
    <row r="9683" spans="1:7" x14ac:dyDescent="0.35">
      <c r="A9683" t="s">
        <v>7</v>
      </c>
      <c r="B9683" t="s">
        <v>22128</v>
      </c>
      <c r="C9683" t="s">
        <v>22129</v>
      </c>
      <c r="D9683" s="2">
        <v>5</v>
      </c>
      <c r="E9683" t="s">
        <v>2110</v>
      </c>
      <c r="F9683" t="s">
        <v>2111</v>
      </c>
      <c r="G9683" t="s">
        <v>27139</v>
      </c>
    </row>
    <row r="9684" spans="1:7" x14ac:dyDescent="0.35">
      <c r="A9684" t="s">
        <v>7</v>
      </c>
      <c r="B9684" t="s">
        <v>17540</v>
      </c>
      <c r="C9684" t="s">
        <v>17541</v>
      </c>
      <c r="D9684" s="2">
        <v>5</v>
      </c>
      <c r="E9684" t="s">
        <v>2148</v>
      </c>
      <c r="F9684" t="s">
        <v>2147</v>
      </c>
      <c r="G9684" t="s">
        <v>17542</v>
      </c>
    </row>
    <row r="9685" spans="1:7" x14ac:dyDescent="0.35">
      <c r="A9685" t="s">
        <v>7</v>
      </c>
      <c r="B9685" t="s">
        <v>17540</v>
      </c>
      <c r="C9685" t="s">
        <v>17541</v>
      </c>
      <c r="D9685" s="2">
        <v>5</v>
      </c>
      <c r="E9685" t="s">
        <v>2146</v>
      </c>
      <c r="F9685" t="s">
        <v>2147</v>
      </c>
      <c r="G9685" t="s">
        <v>17542</v>
      </c>
    </row>
    <row r="9686" spans="1:7" x14ac:dyDescent="0.35">
      <c r="A9686" t="s">
        <v>7</v>
      </c>
      <c r="B9686" t="s">
        <v>17540</v>
      </c>
      <c r="C9686" t="s">
        <v>17541</v>
      </c>
      <c r="D9686" s="2">
        <v>5</v>
      </c>
      <c r="E9686" t="s">
        <v>4378</v>
      </c>
      <c r="F9686" t="s">
        <v>2147</v>
      </c>
      <c r="G9686" t="s">
        <v>19682</v>
      </c>
    </row>
    <row r="9687" spans="1:7" x14ac:dyDescent="0.35">
      <c r="A9687" t="s">
        <v>7</v>
      </c>
      <c r="B9687" t="s">
        <v>17540</v>
      </c>
      <c r="C9687" t="s">
        <v>17541</v>
      </c>
      <c r="D9687" s="2">
        <v>5</v>
      </c>
      <c r="E9687" t="s">
        <v>2150</v>
      </c>
      <c r="F9687" t="s">
        <v>2147</v>
      </c>
      <c r="G9687" t="s">
        <v>17542</v>
      </c>
    </row>
    <row r="9688" spans="1:7" x14ac:dyDescent="0.35">
      <c r="A9688" t="s">
        <v>7</v>
      </c>
      <c r="B9688" t="s">
        <v>17540</v>
      </c>
      <c r="C9688" t="s">
        <v>17541</v>
      </c>
      <c r="D9688" s="2">
        <v>5</v>
      </c>
      <c r="E9688" t="s">
        <v>2153</v>
      </c>
      <c r="F9688" t="s">
        <v>2147</v>
      </c>
      <c r="G9688" t="s">
        <v>17542</v>
      </c>
    </row>
    <row r="9689" spans="1:7" x14ac:dyDescent="0.35">
      <c r="A9689" t="s">
        <v>7</v>
      </c>
      <c r="B9689" t="s">
        <v>17540</v>
      </c>
      <c r="C9689" t="s">
        <v>17541</v>
      </c>
      <c r="D9689" s="2">
        <v>5</v>
      </c>
      <c r="E9689" t="s">
        <v>2151</v>
      </c>
      <c r="F9689" t="s">
        <v>2147</v>
      </c>
      <c r="G9689" t="s">
        <v>17542</v>
      </c>
    </row>
    <row r="9690" spans="1:7" x14ac:dyDescent="0.35">
      <c r="A9690" t="s">
        <v>7</v>
      </c>
      <c r="B9690" t="s">
        <v>17540</v>
      </c>
      <c r="C9690" t="s">
        <v>17541</v>
      </c>
      <c r="D9690" s="2">
        <v>5</v>
      </c>
      <c r="E9690" t="s">
        <v>2152</v>
      </c>
      <c r="F9690" t="s">
        <v>2147</v>
      </c>
      <c r="G9690" t="s">
        <v>17542</v>
      </c>
    </row>
    <row r="9691" spans="1:7" x14ac:dyDescent="0.35">
      <c r="A9691" t="s">
        <v>7</v>
      </c>
      <c r="B9691" t="s">
        <v>17540</v>
      </c>
      <c r="C9691" t="s">
        <v>17541</v>
      </c>
      <c r="D9691" s="2">
        <v>5</v>
      </c>
      <c r="E9691" t="s">
        <v>2149</v>
      </c>
      <c r="F9691" t="s">
        <v>2147</v>
      </c>
      <c r="G9691" t="s">
        <v>17542</v>
      </c>
    </row>
    <row r="9692" spans="1:7" x14ac:dyDescent="0.35">
      <c r="A9692" t="s">
        <v>7</v>
      </c>
      <c r="B9692" t="s">
        <v>17540</v>
      </c>
      <c r="C9692" t="s">
        <v>17541</v>
      </c>
      <c r="D9692" s="2">
        <v>5</v>
      </c>
      <c r="E9692" t="s">
        <v>4103</v>
      </c>
      <c r="F9692" t="s">
        <v>2147</v>
      </c>
      <c r="G9692" t="s">
        <v>29995</v>
      </c>
    </row>
    <row r="9693" spans="1:7" x14ac:dyDescent="0.35">
      <c r="A9693" t="s">
        <v>7</v>
      </c>
      <c r="B9693" t="s">
        <v>17623</v>
      </c>
      <c r="C9693" t="s">
        <v>17624</v>
      </c>
      <c r="D9693" s="2">
        <v>5</v>
      </c>
      <c r="E9693" t="s">
        <v>9424</v>
      </c>
      <c r="F9693" t="s">
        <v>9425</v>
      </c>
      <c r="G9693" t="s">
        <v>17625</v>
      </c>
    </row>
    <row r="9694" spans="1:7" x14ac:dyDescent="0.35">
      <c r="A9694" t="s">
        <v>7</v>
      </c>
      <c r="B9694" t="s">
        <v>17623</v>
      </c>
      <c r="C9694" t="s">
        <v>17624</v>
      </c>
      <c r="D9694" s="2">
        <v>5</v>
      </c>
      <c r="E9694" t="s">
        <v>9325</v>
      </c>
      <c r="F9694" t="s">
        <v>9126</v>
      </c>
      <c r="G9694" t="s">
        <v>24258</v>
      </c>
    </row>
    <row r="9695" spans="1:7" x14ac:dyDescent="0.35">
      <c r="A9695" t="s">
        <v>7</v>
      </c>
      <c r="B9695" t="s">
        <v>17623</v>
      </c>
      <c r="C9695" t="s">
        <v>17624</v>
      </c>
      <c r="D9695" s="2">
        <v>5</v>
      </c>
      <c r="E9695" t="s">
        <v>9125</v>
      </c>
      <c r="F9695" t="s">
        <v>9126</v>
      </c>
      <c r="G9695" t="s">
        <v>24412</v>
      </c>
    </row>
    <row r="9696" spans="1:7" x14ac:dyDescent="0.35">
      <c r="A9696" t="s">
        <v>7</v>
      </c>
      <c r="B9696" t="s">
        <v>28185</v>
      </c>
      <c r="C9696" t="s">
        <v>28186</v>
      </c>
      <c r="D9696" s="2">
        <v>5</v>
      </c>
      <c r="E9696" t="s">
        <v>13600</v>
      </c>
      <c r="F9696" t="s">
        <v>13601</v>
      </c>
      <c r="G9696" t="s">
        <v>28187</v>
      </c>
    </row>
    <row r="9697" spans="1:7" x14ac:dyDescent="0.35">
      <c r="A9697" t="s">
        <v>7</v>
      </c>
      <c r="B9697" t="s">
        <v>23791</v>
      </c>
      <c r="C9697" t="s">
        <v>23792</v>
      </c>
      <c r="D9697" s="2">
        <v>5</v>
      </c>
      <c r="E9697" t="s">
        <v>1976</v>
      </c>
      <c r="F9697" t="s">
        <v>1977</v>
      </c>
      <c r="G9697" t="s">
        <v>21727</v>
      </c>
    </row>
    <row r="9698" spans="1:7" x14ac:dyDescent="0.35">
      <c r="A9698" t="s">
        <v>7</v>
      </c>
      <c r="B9698" t="s">
        <v>23175</v>
      </c>
      <c r="C9698" t="s">
        <v>23176</v>
      </c>
      <c r="D9698" s="2">
        <v>5</v>
      </c>
      <c r="E9698" t="s">
        <v>414</v>
      </c>
      <c r="F9698" t="s">
        <v>129</v>
      </c>
      <c r="G9698" t="s">
        <v>23177</v>
      </c>
    </row>
    <row r="9699" spans="1:7" x14ac:dyDescent="0.35">
      <c r="A9699" t="s">
        <v>7</v>
      </c>
      <c r="B9699" t="s">
        <v>23175</v>
      </c>
      <c r="C9699" t="s">
        <v>23176</v>
      </c>
      <c r="D9699" s="2">
        <v>5</v>
      </c>
      <c r="E9699" t="s">
        <v>413</v>
      </c>
      <c r="F9699" t="s">
        <v>129</v>
      </c>
      <c r="G9699" t="s">
        <v>23177</v>
      </c>
    </row>
    <row r="9700" spans="1:7" x14ac:dyDescent="0.35">
      <c r="A9700" t="s">
        <v>7</v>
      </c>
      <c r="B9700" t="s">
        <v>23175</v>
      </c>
      <c r="C9700" t="s">
        <v>23176</v>
      </c>
      <c r="D9700" s="2">
        <v>5</v>
      </c>
      <c r="E9700" t="s">
        <v>128</v>
      </c>
      <c r="F9700" t="s">
        <v>129</v>
      </c>
      <c r="G9700" t="s">
        <v>20526</v>
      </c>
    </row>
    <row r="9701" spans="1:7" x14ac:dyDescent="0.35">
      <c r="A9701" t="s">
        <v>7</v>
      </c>
      <c r="B9701" t="s">
        <v>23175</v>
      </c>
      <c r="C9701" t="s">
        <v>23176</v>
      </c>
      <c r="D9701" s="2">
        <v>5</v>
      </c>
      <c r="E9701" t="s">
        <v>256</v>
      </c>
      <c r="F9701" t="s">
        <v>257</v>
      </c>
      <c r="G9701" t="s">
        <v>28370</v>
      </c>
    </row>
    <row r="9702" spans="1:7" x14ac:dyDescent="0.35">
      <c r="A9702" t="s">
        <v>7</v>
      </c>
      <c r="B9702" t="s">
        <v>23976</v>
      </c>
      <c r="C9702" t="s">
        <v>23977</v>
      </c>
      <c r="D9702" s="2">
        <v>5</v>
      </c>
      <c r="E9702" t="s">
        <v>11557</v>
      </c>
      <c r="F9702" t="s">
        <v>11558</v>
      </c>
      <c r="G9702" t="s">
        <v>23978</v>
      </c>
    </row>
    <row r="9703" spans="1:7" x14ac:dyDescent="0.35">
      <c r="A9703" t="s">
        <v>7</v>
      </c>
      <c r="B9703" t="s">
        <v>23976</v>
      </c>
      <c r="C9703" t="s">
        <v>23977</v>
      </c>
      <c r="D9703" s="2">
        <v>5</v>
      </c>
      <c r="E9703" t="s">
        <v>11559</v>
      </c>
      <c r="F9703" t="s">
        <v>11558</v>
      </c>
      <c r="G9703" t="s">
        <v>23978</v>
      </c>
    </row>
    <row r="9704" spans="1:7" x14ac:dyDescent="0.35">
      <c r="A9704" t="s">
        <v>7</v>
      </c>
      <c r="B9704" t="s">
        <v>30080</v>
      </c>
      <c r="C9704" t="s">
        <v>30081</v>
      </c>
      <c r="D9704" s="2">
        <v>5</v>
      </c>
      <c r="E9704" t="s">
        <v>12346</v>
      </c>
      <c r="F9704" t="s">
        <v>12347</v>
      </c>
      <c r="G9704" t="s">
        <v>30082</v>
      </c>
    </row>
    <row r="9705" spans="1:7" x14ac:dyDescent="0.35">
      <c r="A9705" t="s">
        <v>7</v>
      </c>
      <c r="B9705" t="s">
        <v>15997</v>
      </c>
      <c r="C9705" t="s">
        <v>15998</v>
      </c>
      <c r="D9705" s="2">
        <v>5</v>
      </c>
      <c r="E9705" t="s">
        <v>6630</v>
      </c>
      <c r="F9705" t="s">
        <v>6631</v>
      </c>
      <c r="G9705" t="s">
        <v>15999</v>
      </c>
    </row>
    <row r="9706" spans="1:7" x14ac:dyDescent="0.35">
      <c r="A9706" t="s">
        <v>8</v>
      </c>
      <c r="B9706" t="s">
        <v>15296</v>
      </c>
      <c r="C9706" t="s">
        <v>15297</v>
      </c>
      <c r="D9706" s="2">
        <v>5</v>
      </c>
      <c r="E9706" t="s">
        <v>3352</v>
      </c>
      <c r="F9706" t="s">
        <v>3353</v>
      </c>
      <c r="G9706" t="s">
        <v>15298</v>
      </c>
    </row>
    <row r="9707" spans="1:7" x14ac:dyDescent="0.35">
      <c r="A9707" t="s">
        <v>8</v>
      </c>
      <c r="B9707" t="s">
        <v>20774</v>
      </c>
      <c r="C9707" t="s">
        <v>20775</v>
      </c>
      <c r="D9707" s="2">
        <v>5</v>
      </c>
      <c r="E9707" t="s">
        <v>10655</v>
      </c>
      <c r="F9707" t="s">
        <v>10656</v>
      </c>
      <c r="G9707" t="s">
        <v>20776</v>
      </c>
    </row>
    <row r="9708" spans="1:7" x14ac:dyDescent="0.35">
      <c r="A9708" t="s">
        <v>8</v>
      </c>
      <c r="B9708" t="s">
        <v>16375</v>
      </c>
      <c r="C9708" t="s">
        <v>16376</v>
      </c>
      <c r="D9708" s="2">
        <v>5</v>
      </c>
      <c r="E9708" t="s">
        <v>10237</v>
      </c>
      <c r="F9708" t="s">
        <v>10238</v>
      </c>
      <c r="G9708" t="s">
        <v>16377</v>
      </c>
    </row>
    <row r="9709" spans="1:7" x14ac:dyDescent="0.35">
      <c r="A9709" t="s">
        <v>8</v>
      </c>
      <c r="B9709" t="s">
        <v>21989</v>
      </c>
      <c r="C9709" t="s">
        <v>21990</v>
      </c>
      <c r="D9709" s="2">
        <v>5</v>
      </c>
      <c r="E9709" t="s">
        <v>10372</v>
      </c>
      <c r="F9709" t="s">
        <v>10373</v>
      </c>
      <c r="G9709" t="s">
        <v>21991</v>
      </c>
    </row>
    <row r="9710" spans="1:7" x14ac:dyDescent="0.35">
      <c r="A9710" t="s">
        <v>8</v>
      </c>
      <c r="B9710" t="s">
        <v>21989</v>
      </c>
      <c r="C9710" t="s">
        <v>21990</v>
      </c>
      <c r="D9710" s="2">
        <v>5</v>
      </c>
      <c r="E9710" t="s">
        <v>11206</v>
      </c>
      <c r="F9710" t="s">
        <v>10373</v>
      </c>
      <c r="G9710" t="s">
        <v>24086</v>
      </c>
    </row>
    <row r="9711" spans="1:7" x14ac:dyDescent="0.35">
      <c r="A9711" t="s">
        <v>8</v>
      </c>
      <c r="B9711" t="s">
        <v>24760</v>
      </c>
      <c r="C9711" t="s">
        <v>24761</v>
      </c>
      <c r="D9711" s="2">
        <v>5</v>
      </c>
      <c r="E9711" t="s">
        <v>11850</v>
      </c>
      <c r="F9711" t="s">
        <v>4892</v>
      </c>
      <c r="G9711" t="s">
        <v>24762</v>
      </c>
    </row>
    <row r="9712" spans="1:7" x14ac:dyDescent="0.35">
      <c r="A9712" t="s">
        <v>8</v>
      </c>
      <c r="B9712" t="s">
        <v>24760</v>
      </c>
      <c r="C9712" t="s">
        <v>24761</v>
      </c>
      <c r="D9712" s="2">
        <v>5</v>
      </c>
      <c r="E9712" t="s">
        <v>12439</v>
      </c>
      <c r="F9712" t="s">
        <v>12440</v>
      </c>
      <c r="G9712" t="s">
        <v>29234</v>
      </c>
    </row>
    <row r="9713" spans="1:7" x14ac:dyDescent="0.35">
      <c r="A9713" t="s">
        <v>8</v>
      </c>
      <c r="B9713" t="s">
        <v>29558</v>
      </c>
      <c r="C9713" t="s">
        <v>29559</v>
      </c>
      <c r="D9713" s="2">
        <v>5</v>
      </c>
      <c r="E9713" t="s">
        <v>2286</v>
      </c>
      <c r="F9713" t="s">
        <v>2287</v>
      </c>
      <c r="G9713" t="s">
        <v>17518</v>
      </c>
    </row>
    <row r="9714" spans="1:7" x14ac:dyDescent="0.35">
      <c r="A9714" t="s">
        <v>8</v>
      </c>
      <c r="B9714" t="s">
        <v>29558</v>
      </c>
      <c r="C9714" t="s">
        <v>29559</v>
      </c>
      <c r="D9714" s="2">
        <v>5</v>
      </c>
      <c r="E9714" t="s">
        <v>2288</v>
      </c>
      <c r="F9714" t="s">
        <v>2287</v>
      </c>
      <c r="G9714" t="s">
        <v>17518</v>
      </c>
    </row>
    <row r="9715" spans="1:7" x14ac:dyDescent="0.35">
      <c r="A9715" t="s">
        <v>8</v>
      </c>
      <c r="B9715" t="s">
        <v>20897</v>
      </c>
      <c r="C9715" t="s">
        <v>20898</v>
      </c>
      <c r="D9715" s="2">
        <v>5</v>
      </c>
      <c r="E9715" t="s">
        <v>10335</v>
      </c>
      <c r="F9715" t="s">
        <v>10336</v>
      </c>
      <c r="G9715" t="s">
        <v>20899</v>
      </c>
    </row>
    <row r="9716" spans="1:7" x14ac:dyDescent="0.35">
      <c r="A9716" t="s">
        <v>8</v>
      </c>
      <c r="B9716" t="s">
        <v>19396</v>
      </c>
      <c r="C9716" t="s">
        <v>19397</v>
      </c>
      <c r="D9716" s="2">
        <v>5</v>
      </c>
      <c r="E9716" t="s">
        <v>7684</v>
      </c>
      <c r="F9716" t="s">
        <v>7685</v>
      </c>
      <c r="G9716" t="s">
        <v>19398</v>
      </c>
    </row>
    <row r="9717" spans="1:7" x14ac:dyDescent="0.35">
      <c r="A9717" t="s">
        <v>8</v>
      </c>
      <c r="B9717" t="s">
        <v>19396</v>
      </c>
      <c r="C9717" t="s">
        <v>19397</v>
      </c>
      <c r="D9717" s="2">
        <v>5</v>
      </c>
      <c r="E9717" t="s">
        <v>15021</v>
      </c>
      <c r="F9717" t="s">
        <v>15020</v>
      </c>
      <c r="G9717" t="s">
        <v>27765</v>
      </c>
    </row>
    <row r="9718" spans="1:7" x14ac:dyDescent="0.35">
      <c r="A9718" t="s">
        <v>8</v>
      </c>
      <c r="B9718" t="s">
        <v>19396</v>
      </c>
      <c r="C9718" t="s">
        <v>19397</v>
      </c>
      <c r="D9718" s="2">
        <v>5</v>
      </c>
      <c r="E9718" t="s">
        <v>15022</v>
      </c>
      <c r="F9718" t="s">
        <v>15020</v>
      </c>
      <c r="G9718" t="s">
        <v>27765</v>
      </c>
    </row>
    <row r="9719" spans="1:7" x14ac:dyDescent="0.35">
      <c r="A9719" t="s">
        <v>8</v>
      </c>
      <c r="B9719" t="s">
        <v>19396</v>
      </c>
      <c r="C9719" t="s">
        <v>19397</v>
      </c>
      <c r="D9719" s="2">
        <v>5</v>
      </c>
      <c r="E9719" t="s">
        <v>15019</v>
      </c>
      <c r="F9719" t="s">
        <v>15020</v>
      </c>
      <c r="G9719" t="s">
        <v>27765</v>
      </c>
    </row>
    <row r="9720" spans="1:7" x14ac:dyDescent="0.35">
      <c r="A9720" t="s">
        <v>8</v>
      </c>
      <c r="B9720" t="s">
        <v>19396</v>
      </c>
      <c r="C9720" t="s">
        <v>19397</v>
      </c>
      <c r="D9720" s="2">
        <v>5</v>
      </c>
      <c r="E9720" t="s">
        <v>15023</v>
      </c>
      <c r="F9720" t="s">
        <v>15020</v>
      </c>
      <c r="G9720" t="s">
        <v>27765</v>
      </c>
    </row>
    <row r="9721" spans="1:7" x14ac:dyDescent="0.35">
      <c r="A9721" t="s">
        <v>8</v>
      </c>
      <c r="B9721" t="s">
        <v>23827</v>
      </c>
      <c r="C9721" t="s">
        <v>23828</v>
      </c>
      <c r="D9721" s="2">
        <v>5</v>
      </c>
      <c r="E9721" t="s">
        <v>8772</v>
      </c>
      <c r="F9721" t="s">
        <v>8773</v>
      </c>
      <c r="G9721" t="s">
        <v>23829</v>
      </c>
    </row>
    <row r="9722" spans="1:7" x14ac:dyDescent="0.35">
      <c r="A9722" t="s">
        <v>8</v>
      </c>
      <c r="B9722" t="s">
        <v>19666</v>
      </c>
      <c r="C9722" t="s">
        <v>19667</v>
      </c>
      <c r="D9722" s="2">
        <v>5</v>
      </c>
      <c r="E9722" t="s">
        <v>9312</v>
      </c>
      <c r="F9722" t="s">
        <v>977</v>
      </c>
      <c r="G9722" t="s">
        <v>19668</v>
      </c>
    </row>
    <row r="9723" spans="1:7" x14ac:dyDescent="0.35">
      <c r="A9723" t="s">
        <v>8</v>
      </c>
      <c r="B9723" t="s">
        <v>19666</v>
      </c>
      <c r="C9723" t="s">
        <v>19667</v>
      </c>
      <c r="D9723" s="2">
        <v>5</v>
      </c>
      <c r="E9723" t="s">
        <v>9311</v>
      </c>
      <c r="F9723" t="s">
        <v>977</v>
      </c>
      <c r="G9723" t="s">
        <v>19668</v>
      </c>
    </row>
    <row r="9724" spans="1:7" x14ac:dyDescent="0.35">
      <c r="A9724" t="s">
        <v>8</v>
      </c>
      <c r="B9724" t="s">
        <v>27065</v>
      </c>
      <c r="C9724" t="s">
        <v>27066</v>
      </c>
      <c r="D9724" s="2">
        <v>5</v>
      </c>
      <c r="E9724" t="s">
        <v>3915</v>
      </c>
      <c r="F9724" t="s">
        <v>3916</v>
      </c>
      <c r="G9724" t="s">
        <v>16590</v>
      </c>
    </row>
    <row r="9725" spans="1:7" x14ac:dyDescent="0.35">
      <c r="A9725" t="s">
        <v>8</v>
      </c>
      <c r="B9725" t="s">
        <v>30000</v>
      </c>
      <c r="C9725" t="s">
        <v>30001</v>
      </c>
      <c r="D9725" s="2">
        <v>5</v>
      </c>
      <c r="E9725" t="s">
        <v>4916</v>
      </c>
      <c r="F9725" t="s">
        <v>4917</v>
      </c>
      <c r="G9725" t="s">
        <v>30002</v>
      </c>
    </row>
    <row r="9726" spans="1:7" x14ac:dyDescent="0.35">
      <c r="A9726" t="s">
        <v>8</v>
      </c>
      <c r="B9726" t="s">
        <v>30003</v>
      </c>
      <c r="C9726" t="s">
        <v>30004</v>
      </c>
      <c r="D9726" s="2">
        <v>5</v>
      </c>
      <c r="E9726" t="s">
        <v>4916</v>
      </c>
      <c r="F9726" t="s">
        <v>4917</v>
      </c>
      <c r="G9726" t="s">
        <v>24523</v>
      </c>
    </row>
    <row r="9727" spans="1:7" x14ac:dyDescent="0.35">
      <c r="A9727" t="s">
        <v>8</v>
      </c>
      <c r="B9727" t="s">
        <v>19012</v>
      </c>
      <c r="C9727" t="s">
        <v>19013</v>
      </c>
      <c r="D9727" s="2">
        <v>5</v>
      </c>
      <c r="E9727" t="s">
        <v>2423</v>
      </c>
      <c r="F9727" t="s">
        <v>2424</v>
      </c>
      <c r="G9727" t="s">
        <v>19014</v>
      </c>
    </row>
    <row r="9728" spans="1:7" x14ac:dyDescent="0.35">
      <c r="A9728" t="s">
        <v>8</v>
      </c>
      <c r="B9728" t="s">
        <v>19012</v>
      </c>
      <c r="C9728" t="s">
        <v>19013</v>
      </c>
      <c r="D9728" s="2">
        <v>5</v>
      </c>
      <c r="E9728" t="s">
        <v>7021</v>
      </c>
      <c r="F9728" t="s">
        <v>7022</v>
      </c>
      <c r="G9728" t="s">
        <v>19015</v>
      </c>
    </row>
    <row r="9729" spans="1:7" x14ac:dyDescent="0.35">
      <c r="A9729" t="s">
        <v>8</v>
      </c>
      <c r="B9729" t="s">
        <v>19012</v>
      </c>
      <c r="C9729" t="s">
        <v>19013</v>
      </c>
      <c r="D9729" s="2">
        <v>5</v>
      </c>
      <c r="E9729" t="s">
        <v>2425</v>
      </c>
      <c r="F9729" t="s">
        <v>2426</v>
      </c>
      <c r="G9729" t="s">
        <v>19014</v>
      </c>
    </row>
    <row r="9730" spans="1:7" x14ac:dyDescent="0.35">
      <c r="A9730" t="s">
        <v>8</v>
      </c>
      <c r="B9730" t="s">
        <v>19012</v>
      </c>
      <c r="C9730" t="s">
        <v>19013</v>
      </c>
      <c r="D9730" s="2">
        <v>5</v>
      </c>
      <c r="E9730" t="s">
        <v>2417</v>
      </c>
      <c r="F9730" t="s">
        <v>2418</v>
      </c>
      <c r="G9730" t="s">
        <v>19014</v>
      </c>
    </row>
    <row r="9731" spans="1:7" x14ac:dyDescent="0.35">
      <c r="A9731" t="s">
        <v>8</v>
      </c>
      <c r="B9731" t="s">
        <v>19012</v>
      </c>
      <c r="C9731" t="s">
        <v>19013</v>
      </c>
      <c r="D9731" s="2">
        <v>5</v>
      </c>
      <c r="E9731" t="s">
        <v>2419</v>
      </c>
      <c r="F9731" t="s">
        <v>2420</v>
      </c>
      <c r="G9731" t="s">
        <v>19014</v>
      </c>
    </row>
    <row r="9732" spans="1:7" x14ac:dyDescent="0.35">
      <c r="A9732" t="s">
        <v>8</v>
      </c>
      <c r="B9732" t="s">
        <v>19012</v>
      </c>
      <c r="C9732" t="s">
        <v>19013</v>
      </c>
      <c r="D9732" s="2">
        <v>5</v>
      </c>
      <c r="E9732" t="s">
        <v>2421</v>
      </c>
      <c r="F9732" t="s">
        <v>2422</v>
      </c>
      <c r="G9732" t="s">
        <v>19014</v>
      </c>
    </row>
    <row r="9733" spans="1:7" x14ac:dyDescent="0.35">
      <c r="A9733" t="s">
        <v>8</v>
      </c>
      <c r="B9733" t="s">
        <v>15136</v>
      </c>
      <c r="C9733" t="s">
        <v>15137</v>
      </c>
      <c r="D9733" s="2">
        <v>5</v>
      </c>
      <c r="E9733" t="s">
        <v>1337</v>
      </c>
      <c r="F9733" t="s">
        <v>1335</v>
      </c>
      <c r="G9733" t="s">
        <v>15138</v>
      </c>
    </row>
    <row r="9734" spans="1:7" x14ac:dyDescent="0.35">
      <c r="A9734" t="s">
        <v>8</v>
      </c>
      <c r="B9734" t="s">
        <v>15136</v>
      </c>
      <c r="C9734" t="s">
        <v>15137</v>
      </c>
      <c r="D9734" s="2">
        <v>5</v>
      </c>
      <c r="E9734" t="s">
        <v>1334</v>
      </c>
      <c r="F9734" t="s">
        <v>1335</v>
      </c>
      <c r="G9734" t="s">
        <v>15138</v>
      </c>
    </row>
    <row r="9735" spans="1:7" x14ac:dyDescent="0.35">
      <c r="A9735" t="s">
        <v>8</v>
      </c>
      <c r="B9735" t="s">
        <v>15136</v>
      </c>
      <c r="C9735" t="s">
        <v>15137</v>
      </c>
      <c r="D9735" s="2">
        <v>5</v>
      </c>
      <c r="E9735" t="s">
        <v>1336</v>
      </c>
      <c r="F9735" t="s">
        <v>1335</v>
      </c>
      <c r="G9735" t="s">
        <v>15138</v>
      </c>
    </row>
    <row r="9736" spans="1:7" x14ac:dyDescent="0.35">
      <c r="A9736" t="s">
        <v>8</v>
      </c>
      <c r="B9736" t="s">
        <v>25964</v>
      </c>
      <c r="C9736" t="s">
        <v>25965</v>
      </c>
      <c r="D9736" s="2">
        <v>5</v>
      </c>
      <c r="E9736" t="s">
        <v>9310</v>
      </c>
      <c r="F9736" t="s">
        <v>9309</v>
      </c>
      <c r="G9736" t="s">
        <v>25966</v>
      </c>
    </row>
    <row r="9737" spans="1:7" x14ac:dyDescent="0.35">
      <c r="A9737" t="s">
        <v>8</v>
      </c>
      <c r="B9737" t="s">
        <v>25964</v>
      </c>
      <c r="C9737" t="s">
        <v>25965</v>
      </c>
      <c r="D9737" s="2">
        <v>5</v>
      </c>
      <c r="E9737" t="s">
        <v>9308</v>
      </c>
      <c r="F9737" t="s">
        <v>9309</v>
      </c>
      <c r="G9737" t="s">
        <v>25966</v>
      </c>
    </row>
    <row r="9738" spans="1:7" x14ac:dyDescent="0.35">
      <c r="A9738" t="s">
        <v>8</v>
      </c>
      <c r="B9738" t="s">
        <v>25103</v>
      </c>
      <c r="C9738" t="s">
        <v>25104</v>
      </c>
      <c r="D9738" s="2">
        <v>5</v>
      </c>
      <c r="E9738" t="s">
        <v>1767</v>
      </c>
      <c r="F9738" t="s">
        <v>1768</v>
      </c>
      <c r="G9738" t="s">
        <v>25105</v>
      </c>
    </row>
    <row r="9739" spans="1:7" x14ac:dyDescent="0.35">
      <c r="A9739" t="s">
        <v>8</v>
      </c>
      <c r="B9739" t="s">
        <v>25103</v>
      </c>
      <c r="C9739" t="s">
        <v>25104</v>
      </c>
      <c r="D9739" s="2">
        <v>5</v>
      </c>
      <c r="E9739" t="s">
        <v>891</v>
      </c>
      <c r="F9739" t="s">
        <v>892</v>
      </c>
      <c r="G9739" t="s">
        <v>18947</v>
      </c>
    </row>
    <row r="9740" spans="1:7" x14ac:dyDescent="0.35">
      <c r="A9740" t="s">
        <v>8</v>
      </c>
      <c r="B9740" t="s">
        <v>25515</v>
      </c>
      <c r="C9740" t="s">
        <v>25516</v>
      </c>
      <c r="D9740" s="2">
        <v>5</v>
      </c>
      <c r="E9740" t="s">
        <v>12402</v>
      </c>
      <c r="F9740" t="s">
        <v>12403</v>
      </c>
      <c r="G9740" t="s">
        <v>25517</v>
      </c>
    </row>
    <row r="9741" spans="1:7" x14ac:dyDescent="0.35">
      <c r="A9741" t="s">
        <v>8</v>
      </c>
      <c r="B9741" t="s">
        <v>27244</v>
      </c>
      <c r="C9741" t="s">
        <v>27245</v>
      </c>
      <c r="D9741" s="2">
        <v>5</v>
      </c>
      <c r="E9741" t="s">
        <v>10770</v>
      </c>
      <c r="F9741" t="s">
        <v>10771</v>
      </c>
      <c r="G9741" t="s">
        <v>23271</v>
      </c>
    </row>
    <row r="9742" spans="1:7" x14ac:dyDescent="0.35">
      <c r="A9742" t="s">
        <v>8</v>
      </c>
      <c r="B9742" t="s">
        <v>28702</v>
      </c>
      <c r="C9742" t="s">
        <v>28703</v>
      </c>
      <c r="D9742" s="2">
        <v>5</v>
      </c>
      <c r="E9742" t="s">
        <v>10465</v>
      </c>
      <c r="F9742" t="s">
        <v>10466</v>
      </c>
      <c r="G9742" t="s">
        <v>28704</v>
      </c>
    </row>
    <row r="9743" spans="1:7" x14ac:dyDescent="0.35">
      <c r="A9743" t="s">
        <v>8</v>
      </c>
      <c r="B9743" t="s">
        <v>23112</v>
      </c>
      <c r="C9743" t="s">
        <v>23113</v>
      </c>
      <c r="D9743" s="2">
        <v>5</v>
      </c>
      <c r="E9743" t="s">
        <v>2723</v>
      </c>
      <c r="F9743" t="s">
        <v>2724</v>
      </c>
      <c r="G9743" t="s">
        <v>16411</v>
      </c>
    </row>
    <row r="9744" spans="1:7" x14ac:dyDescent="0.35">
      <c r="A9744" t="s">
        <v>8</v>
      </c>
      <c r="B9744" t="s">
        <v>23112</v>
      </c>
      <c r="C9744" t="s">
        <v>23113</v>
      </c>
      <c r="D9744" s="2">
        <v>5</v>
      </c>
      <c r="E9744" t="s">
        <v>9483</v>
      </c>
      <c r="F9744" t="s">
        <v>2724</v>
      </c>
      <c r="G9744" t="s">
        <v>21959</v>
      </c>
    </row>
    <row r="9745" spans="1:7" x14ac:dyDescent="0.35">
      <c r="A9745" t="s">
        <v>8</v>
      </c>
      <c r="B9745" t="s">
        <v>23112</v>
      </c>
      <c r="C9745" t="s">
        <v>23113</v>
      </c>
      <c r="D9745" s="2">
        <v>5</v>
      </c>
      <c r="E9745" t="s">
        <v>8297</v>
      </c>
      <c r="F9745" t="s">
        <v>2724</v>
      </c>
      <c r="G9745" t="s">
        <v>17400</v>
      </c>
    </row>
    <row r="9746" spans="1:7" x14ac:dyDescent="0.35">
      <c r="A9746" t="s">
        <v>8</v>
      </c>
      <c r="B9746" t="s">
        <v>24924</v>
      </c>
      <c r="C9746" t="s">
        <v>24925</v>
      </c>
      <c r="D9746" s="2">
        <v>5</v>
      </c>
      <c r="E9746" t="s">
        <v>10461</v>
      </c>
      <c r="F9746" t="s">
        <v>10462</v>
      </c>
      <c r="G9746" t="s">
        <v>24926</v>
      </c>
    </row>
    <row r="9747" spans="1:7" x14ac:dyDescent="0.35">
      <c r="A9747" t="s">
        <v>8</v>
      </c>
      <c r="B9747" t="s">
        <v>18937</v>
      </c>
      <c r="C9747" t="s">
        <v>18938</v>
      </c>
      <c r="D9747" s="2">
        <v>5</v>
      </c>
      <c r="E9747" t="s">
        <v>411</v>
      </c>
      <c r="F9747" t="s">
        <v>412</v>
      </c>
      <c r="G9747" t="s">
        <v>18939</v>
      </c>
    </row>
    <row r="9748" spans="1:7" x14ac:dyDescent="0.35">
      <c r="A9748" t="s">
        <v>8</v>
      </c>
      <c r="B9748" t="s">
        <v>18937</v>
      </c>
      <c r="C9748" t="s">
        <v>18938</v>
      </c>
      <c r="D9748" s="2">
        <v>5</v>
      </c>
      <c r="E9748" t="s">
        <v>3677</v>
      </c>
      <c r="F9748" t="s">
        <v>3678</v>
      </c>
      <c r="G9748" t="s">
        <v>29833</v>
      </c>
    </row>
    <row r="9749" spans="1:7" x14ac:dyDescent="0.35">
      <c r="A9749" t="s">
        <v>8</v>
      </c>
      <c r="B9749" t="s">
        <v>29658</v>
      </c>
      <c r="C9749" t="s">
        <v>29659</v>
      </c>
      <c r="D9749" s="2">
        <v>5</v>
      </c>
      <c r="E9749" t="s">
        <v>4444</v>
      </c>
      <c r="F9749" t="s">
        <v>4445</v>
      </c>
      <c r="G9749" t="s">
        <v>17128</v>
      </c>
    </row>
    <row r="9750" spans="1:7" x14ac:dyDescent="0.35">
      <c r="A9750" t="s">
        <v>8</v>
      </c>
      <c r="B9750" t="s">
        <v>15900</v>
      </c>
      <c r="C9750" t="s">
        <v>15901</v>
      </c>
      <c r="D9750" s="2">
        <v>5</v>
      </c>
      <c r="E9750" t="s">
        <v>5489</v>
      </c>
      <c r="F9750" t="s">
        <v>5490</v>
      </c>
      <c r="G9750" t="s">
        <v>15902</v>
      </c>
    </row>
    <row r="9751" spans="1:7" x14ac:dyDescent="0.35">
      <c r="A9751" t="s">
        <v>8</v>
      </c>
      <c r="B9751" t="s">
        <v>24312</v>
      </c>
      <c r="C9751" t="s">
        <v>24313</v>
      </c>
      <c r="D9751" s="2">
        <v>5</v>
      </c>
      <c r="E9751" t="s">
        <v>866</v>
      </c>
      <c r="F9751" t="s">
        <v>867</v>
      </c>
      <c r="G9751" t="s">
        <v>17722</v>
      </c>
    </row>
    <row r="9752" spans="1:7" x14ac:dyDescent="0.35">
      <c r="A9752" t="s">
        <v>8</v>
      </c>
      <c r="B9752" t="s">
        <v>24312</v>
      </c>
      <c r="C9752" t="s">
        <v>24313</v>
      </c>
      <c r="D9752" s="2">
        <v>5</v>
      </c>
      <c r="E9752" t="s">
        <v>1150</v>
      </c>
      <c r="F9752" t="s">
        <v>1149</v>
      </c>
      <c r="G9752" t="s">
        <v>16481</v>
      </c>
    </row>
    <row r="9753" spans="1:7" x14ac:dyDescent="0.35">
      <c r="A9753" t="s">
        <v>8</v>
      </c>
      <c r="B9753" t="s">
        <v>24312</v>
      </c>
      <c r="C9753" t="s">
        <v>24313</v>
      </c>
      <c r="D9753" s="2">
        <v>5</v>
      </c>
      <c r="E9753" t="s">
        <v>1148</v>
      </c>
      <c r="F9753" t="s">
        <v>1149</v>
      </c>
      <c r="G9753" t="s">
        <v>16481</v>
      </c>
    </row>
    <row r="9754" spans="1:7" x14ac:dyDescent="0.35">
      <c r="A9754" t="s">
        <v>8</v>
      </c>
      <c r="B9754" t="s">
        <v>28378</v>
      </c>
      <c r="C9754" t="s">
        <v>28379</v>
      </c>
      <c r="D9754" s="2">
        <v>5</v>
      </c>
      <c r="E9754" t="s">
        <v>14520</v>
      </c>
      <c r="F9754" t="s">
        <v>14521</v>
      </c>
      <c r="G9754" t="s">
        <v>28380</v>
      </c>
    </row>
    <row r="9755" spans="1:7" x14ac:dyDescent="0.35">
      <c r="A9755" t="s">
        <v>8</v>
      </c>
      <c r="B9755" t="s">
        <v>24212</v>
      </c>
      <c r="C9755" t="s">
        <v>24213</v>
      </c>
      <c r="D9755" s="2">
        <v>5</v>
      </c>
      <c r="E9755" t="s">
        <v>1592</v>
      </c>
      <c r="F9755" t="s">
        <v>1593</v>
      </c>
      <c r="G9755" t="s">
        <v>24214</v>
      </c>
    </row>
    <row r="9756" spans="1:7" x14ac:dyDescent="0.35">
      <c r="A9756" t="s">
        <v>8</v>
      </c>
      <c r="B9756" t="s">
        <v>24212</v>
      </c>
      <c r="C9756" t="s">
        <v>24213</v>
      </c>
      <c r="D9756" s="2">
        <v>5</v>
      </c>
      <c r="E9756" t="s">
        <v>1596</v>
      </c>
      <c r="F9756" t="s">
        <v>1593</v>
      </c>
      <c r="G9756" t="s">
        <v>24214</v>
      </c>
    </row>
    <row r="9757" spans="1:7" x14ac:dyDescent="0.35">
      <c r="A9757" t="s">
        <v>8</v>
      </c>
      <c r="B9757" t="s">
        <v>24212</v>
      </c>
      <c r="C9757" t="s">
        <v>24213</v>
      </c>
      <c r="D9757" s="2">
        <v>5</v>
      </c>
      <c r="E9757" t="s">
        <v>1595</v>
      </c>
      <c r="F9757" t="s">
        <v>1593</v>
      </c>
      <c r="G9757" t="s">
        <v>24214</v>
      </c>
    </row>
    <row r="9758" spans="1:7" x14ac:dyDescent="0.35">
      <c r="A9758" t="s">
        <v>8</v>
      </c>
      <c r="B9758" t="s">
        <v>24212</v>
      </c>
      <c r="C9758" t="s">
        <v>24213</v>
      </c>
      <c r="D9758" s="2">
        <v>5</v>
      </c>
      <c r="E9758" t="s">
        <v>1594</v>
      </c>
      <c r="F9758" t="s">
        <v>1593</v>
      </c>
      <c r="G9758" t="s">
        <v>24214</v>
      </c>
    </row>
    <row r="9759" spans="1:7" x14ac:dyDescent="0.35">
      <c r="A9759" t="s">
        <v>9</v>
      </c>
      <c r="B9759" t="s">
        <v>18196</v>
      </c>
      <c r="C9759" t="s">
        <v>18197</v>
      </c>
      <c r="D9759" s="2">
        <v>5</v>
      </c>
      <c r="E9759" t="s">
        <v>494</v>
      </c>
      <c r="F9759" t="s">
        <v>495</v>
      </c>
      <c r="G9759" t="s">
        <v>17722</v>
      </c>
    </row>
    <row r="9760" spans="1:7" x14ac:dyDescent="0.35">
      <c r="A9760" t="s">
        <v>9</v>
      </c>
      <c r="B9760" t="s">
        <v>18196</v>
      </c>
      <c r="C9760" t="s">
        <v>18197</v>
      </c>
      <c r="D9760" s="2">
        <v>5</v>
      </c>
      <c r="E9760" t="s">
        <v>480</v>
      </c>
      <c r="F9760" t="s">
        <v>481</v>
      </c>
      <c r="G9760" t="s">
        <v>16543</v>
      </c>
    </row>
    <row r="9761" spans="1:7" x14ac:dyDescent="0.35">
      <c r="A9761" t="s">
        <v>9</v>
      </c>
      <c r="B9761" t="s">
        <v>22718</v>
      </c>
      <c r="C9761" t="s">
        <v>22719</v>
      </c>
      <c r="D9761" s="2">
        <v>5</v>
      </c>
      <c r="E9761" t="s">
        <v>4726</v>
      </c>
      <c r="F9761" t="s">
        <v>4727</v>
      </c>
      <c r="G9761" t="s">
        <v>19853</v>
      </c>
    </row>
    <row r="9762" spans="1:7" x14ac:dyDescent="0.35">
      <c r="A9762" t="s">
        <v>9</v>
      </c>
      <c r="B9762" t="s">
        <v>22718</v>
      </c>
      <c r="C9762" t="s">
        <v>22719</v>
      </c>
      <c r="D9762" s="2">
        <v>5</v>
      </c>
      <c r="E9762" t="s">
        <v>11591</v>
      </c>
      <c r="F9762" t="s">
        <v>11590</v>
      </c>
      <c r="G9762" t="s">
        <v>27580</v>
      </c>
    </row>
    <row r="9763" spans="1:7" x14ac:dyDescent="0.35">
      <c r="A9763" t="s">
        <v>9</v>
      </c>
      <c r="B9763" t="s">
        <v>22718</v>
      </c>
      <c r="C9763" t="s">
        <v>22719</v>
      </c>
      <c r="D9763" s="2">
        <v>5</v>
      </c>
      <c r="E9763" t="s">
        <v>11592</v>
      </c>
      <c r="F9763" t="s">
        <v>11590</v>
      </c>
      <c r="G9763" t="s">
        <v>27580</v>
      </c>
    </row>
    <row r="9764" spans="1:7" x14ac:dyDescent="0.35">
      <c r="A9764" t="s">
        <v>9</v>
      </c>
      <c r="B9764" t="s">
        <v>22718</v>
      </c>
      <c r="C9764" t="s">
        <v>22719</v>
      </c>
      <c r="D9764" s="2">
        <v>5</v>
      </c>
      <c r="E9764" t="s">
        <v>11589</v>
      </c>
      <c r="F9764" t="s">
        <v>11590</v>
      </c>
      <c r="G9764" t="s">
        <v>27580</v>
      </c>
    </row>
    <row r="9765" spans="1:7" x14ac:dyDescent="0.35">
      <c r="A9765" t="s">
        <v>9</v>
      </c>
      <c r="B9765" t="s">
        <v>22866</v>
      </c>
      <c r="C9765" t="s">
        <v>22867</v>
      </c>
      <c r="D9765" s="2">
        <v>5</v>
      </c>
      <c r="E9765" t="s">
        <v>10835</v>
      </c>
      <c r="F9765" t="s">
        <v>4802</v>
      </c>
      <c r="G9765" t="s">
        <v>22868</v>
      </c>
    </row>
    <row r="9766" spans="1:7" x14ac:dyDescent="0.35">
      <c r="A9766" t="s">
        <v>9</v>
      </c>
      <c r="B9766" t="s">
        <v>16232</v>
      </c>
      <c r="C9766" t="s">
        <v>16233</v>
      </c>
      <c r="D9766" s="2">
        <v>5</v>
      </c>
      <c r="E9766" t="s">
        <v>14959</v>
      </c>
      <c r="F9766" t="s">
        <v>14960</v>
      </c>
      <c r="G9766" t="s">
        <v>16234</v>
      </c>
    </row>
    <row r="9767" spans="1:7" x14ac:dyDescent="0.35">
      <c r="A9767" t="s">
        <v>9</v>
      </c>
      <c r="B9767" t="s">
        <v>16232</v>
      </c>
      <c r="C9767" t="s">
        <v>16233</v>
      </c>
      <c r="D9767" s="2">
        <v>5</v>
      </c>
      <c r="E9767" t="s">
        <v>14961</v>
      </c>
      <c r="F9767" t="s">
        <v>14960</v>
      </c>
      <c r="G9767" t="s">
        <v>16234</v>
      </c>
    </row>
    <row r="9768" spans="1:7" x14ac:dyDescent="0.35">
      <c r="A9768" t="s">
        <v>9</v>
      </c>
      <c r="B9768" t="s">
        <v>19530</v>
      </c>
      <c r="C9768" t="s">
        <v>19531</v>
      </c>
      <c r="D9768" s="2">
        <v>5</v>
      </c>
      <c r="E9768" t="s">
        <v>15069</v>
      </c>
      <c r="F9768" t="s">
        <v>15070</v>
      </c>
      <c r="G9768" t="s">
        <v>16951</v>
      </c>
    </row>
    <row r="9769" spans="1:7" x14ac:dyDescent="0.35">
      <c r="A9769" t="s">
        <v>9</v>
      </c>
      <c r="B9769" t="s">
        <v>27819</v>
      </c>
      <c r="C9769" t="s">
        <v>27820</v>
      </c>
      <c r="D9769" s="2">
        <v>5</v>
      </c>
      <c r="E9769" t="s">
        <v>7111</v>
      </c>
      <c r="F9769" t="s">
        <v>7112</v>
      </c>
      <c r="G9769" t="s">
        <v>27821</v>
      </c>
    </row>
    <row r="9770" spans="1:7" x14ac:dyDescent="0.35">
      <c r="A9770" t="s">
        <v>9</v>
      </c>
      <c r="B9770" t="s">
        <v>21535</v>
      </c>
      <c r="C9770" t="s">
        <v>21536</v>
      </c>
      <c r="D9770" s="2">
        <v>5</v>
      </c>
      <c r="E9770" t="s">
        <v>7410</v>
      </c>
      <c r="F9770" t="s">
        <v>7407</v>
      </c>
      <c r="G9770" t="s">
        <v>21537</v>
      </c>
    </row>
    <row r="9771" spans="1:7" x14ac:dyDescent="0.35">
      <c r="A9771" t="s">
        <v>9</v>
      </c>
      <c r="B9771" t="s">
        <v>21535</v>
      </c>
      <c r="C9771" t="s">
        <v>21536</v>
      </c>
      <c r="D9771" s="2">
        <v>5</v>
      </c>
      <c r="E9771" t="s">
        <v>7408</v>
      </c>
      <c r="F9771" t="s">
        <v>7407</v>
      </c>
      <c r="G9771" t="s">
        <v>21537</v>
      </c>
    </row>
    <row r="9772" spans="1:7" x14ac:dyDescent="0.35">
      <c r="A9772" t="s">
        <v>9</v>
      </c>
      <c r="B9772" t="s">
        <v>21535</v>
      </c>
      <c r="C9772" t="s">
        <v>21536</v>
      </c>
      <c r="D9772" s="2">
        <v>5</v>
      </c>
      <c r="E9772" t="s">
        <v>7406</v>
      </c>
      <c r="F9772" t="s">
        <v>7407</v>
      </c>
      <c r="G9772" t="s">
        <v>21537</v>
      </c>
    </row>
    <row r="9773" spans="1:7" x14ac:dyDescent="0.35">
      <c r="A9773" t="s">
        <v>9</v>
      </c>
      <c r="B9773" t="s">
        <v>21535</v>
      </c>
      <c r="C9773" t="s">
        <v>21536</v>
      </c>
      <c r="D9773" s="2">
        <v>5</v>
      </c>
      <c r="E9773" t="s">
        <v>7411</v>
      </c>
      <c r="F9773" t="s">
        <v>7407</v>
      </c>
      <c r="G9773" t="s">
        <v>21537</v>
      </c>
    </row>
    <row r="9774" spans="1:7" x14ac:dyDescent="0.35">
      <c r="A9774" t="s">
        <v>9</v>
      </c>
      <c r="B9774" t="s">
        <v>21535</v>
      </c>
      <c r="C9774" t="s">
        <v>21536</v>
      </c>
      <c r="D9774" s="2">
        <v>5</v>
      </c>
      <c r="E9774" t="s">
        <v>7413</v>
      </c>
      <c r="F9774" t="s">
        <v>7407</v>
      </c>
      <c r="G9774" t="s">
        <v>21537</v>
      </c>
    </row>
    <row r="9775" spans="1:7" x14ac:dyDescent="0.35">
      <c r="A9775" t="s">
        <v>9</v>
      </c>
      <c r="B9775" t="s">
        <v>21535</v>
      </c>
      <c r="C9775" t="s">
        <v>21536</v>
      </c>
      <c r="D9775" s="2">
        <v>5</v>
      </c>
      <c r="E9775" t="s">
        <v>7412</v>
      </c>
      <c r="F9775" t="s">
        <v>7407</v>
      </c>
      <c r="G9775" t="s">
        <v>21537</v>
      </c>
    </row>
    <row r="9776" spans="1:7" x14ac:dyDescent="0.35">
      <c r="A9776" t="s">
        <v>9</v>
      </c>
      <c r="B9776" t="s">
        <v>21535</v>
      </c>
      <c r="C9776" t="s">
        <v>21536</v>
      </c>
      <c r="D9776" s="2">
        <v>5</v>
      </c>
      <c r="E9776" t="s">
        <v>3796</v>
      </c>
      <c r="F9776" t="s">
        <v>3797</v>
      </c>
      <c r="G9776" t="s">
        <v>19497</v>
      </c>
    </row>
    <row r="9777" spans="1:7" x14ac:dyDescent="0.35">
      <c r="A9777" t="s">
        <v>9</v>
      </c>
      <c r="B9777" t="s">
        <v>21535</v>
      </c>
      <c r="C9777" t="s">
        <v>21536</v>
      </c>
      <c r="D9777" s="2">
        <v>5</v>
      </c>
      <c r="E9777" t="s">
        <v>7409</v>
      </c>
      <c r="F9777" t="s">
        <v>7407</v>
      </c>
      <c r="G9777" t="s">
        <v>21537</v>
      </c>
    </row>
    <row r="9778" spans="1:7" x14ac:dyDescent="0.35">
      <c r="A9778" t="s">
        <v>9</v>
      </c>
      <c r="B9778" t="s">
        <v>26513</v>
      </c>
      <c r="C9778" t="s">
        <v>26514</v>
      </c>
      <c r="D9778" s="2">
        <v>5</v>
      </c>
      <c r="E9778" t="s">
        <v>6670</v>
      </c>
      <c r="F9778" t="s">
        <v>6671</v>
      </c>
      <c r="G9778" t="s">
        <v>26515</v>
      </c>
    </row>
    <row r="9779" spans="1:7" x14ac:dyDescent="0.35">
      <c r="A9779" t="s">
        <v>9</v>
      </c>
      <c r="B9779" t="s">
        <v>26168</v>
      </c>
      <c r="C9779" t="s">
        <v>26169</v>
      </c>
      <c r="D9779" s="2">
        <v>5</v>
      </c>
      <c r="E9779" t="s">
        <v>14954</v>
      </c>
      <c r="F9779" t="s">
        <v>14955</v>
      </c>
      <c r="G9779" t="s">
        <v>18646</v>
      </c>
    </row>
    <row r="9780" spans="1:7" x14ac:dyDescent="0.35">
      <c r="A9780" t="s">
        <v>9</v>
      </c>
      <c r="B9780" t="s">
        <v>23068</v>
      </c>
      <c r="C9780" t="s">
        <v>23069</v>
      </c>
      <c r="D9780" s="2">
        <v>5</v>
      </c>
      <c r="E9780" t="s">
        <v>3843</v>
      </c>
      <c r="F9780" t="s">
        <v>3844</v>
      </c>
      <c r="G9780" t="s">
        <v>23070</v>
      </c>
    </row>
    <row r="9781" spans="1:7" x14ac:dyDescent="0.35">
      <c r="A9781" t="s">
        <v>9</v>
      </c>
      <c r="B9781" t="s">
        <v>16369</v>
      </c>
      <c r="C9781" t="s">
        <v>16370</v>
      </c>
      <c r="D9781" s="2">
        <v>5</v>
      </c>
      <c r="E9781" t="s">
        <v>9415</v>
      </c>
      <c r="F9781" t="s">
        <v>9416</v>
      </c>
      <c r="G9781" t="s">
        <v>16371</v>
      </c>
    </row>
    <row r="9782" spans="1:7" x14ac:dyDescent="0.35">
      <c r="A9782" t="s">
        <v>9</v>
      </c>
      <c r="B9782" t="s">
        <v>20438</v>
      </c>
      <c r="C9782" t="s">
        <v>20439</v>
      </c>
      <c r="D9782" s="2">
        <v>5</v>
      </c>
      <c r="E9782" t="s">
        <v>14064</v>
      </c>
      <c r="F9782" t="s">
        <v>13650</v>
      </c>
      <c r="G9782" t="s">
        <v>20440</v>
      </c>
    </row>
    <row r="9783" spans="1:7" x14ac:dyDescent="0.35">
      <c r="A9783" t="s">
        <v>9</v>
      </c>
      <c r="B9783" t="s">
        <v>20438</v>
      </c>
      <c r="C9783" t="s">
        <v>20439</v>
      </c>
      <c r="D9783" s="2">
        <v>5</v>
      </c>
      <c r="E9783" t="s">
        <v>13649</v>
      </c>
      <c r="F9783" t="s">
        <v>13650</v>
      </c>
      <c r="G9783" t="s">
        <v>20723</v>
      </c>
    </row>
    <row r="9784" spans="1:7" x14ac:dyDescent="0.35">
      <c r="A9784" t="s">
        <v>9</v>
      </c>
      <c r="B9784" t="s">
        <v>20438</v>
      </c>
      <c r="C9784" t="s">
        <v>20439</v>
      </c>
      <c r="D9784" s="2">
        <v>5</v>
      </c>
      <c r="E9784" t="s">
        <v>14065</v>
      </c>
      <c r="F9784" t="s">
        <v>13650</v>
      </c>
      <c r="G9784" t="s">
        <v>20440</v>
      </c>
    </row>
    <row r="9785" spans="1:7" x14ac:dyDescent="0.35">
      <c r="A9785" t="s">
        <v>9</v>
      </c>
      <c r="B9785" t="s">
        <v>24632</v>
      </c>
      <c r="C9785" t="s">
        <v>24633</v>
      </c>
      <c r="D9785" s="2">
        <v>5</v>
      </c>
      <c r="E9785" t="s">
        <v>3544</v>
      </c>
      <c r="F9785" t="s">
        <v>3543</v>
      </c>
      <c r="G9785" t="s">
        <v>20872</v>
      </c>
    </row>
    <row r="9786" spans="1:7" x14ac:dyDescent="0.35">
      <c r="A9786" t="s">
        <v>9</v>
      </c>
      <c r="B9786" t="s">
        <v>24632</v>
      </c>
      <c r="C9786" t="s">
        <v>24633</v>
      </c>
      <c r="D9786" s="2">
        <v>5</v>
      </c>
      <c r="E9786" t="s">
        <v>3542</v>
      </c>
      <c r="F9786" t="s">
        <v>3543</v>
      </c>
      <c r="G9786" t="s">
        <v>20872</v>
      </c>
    </row>
    <row r="9787" spans="1:7" x14ac:dyDescent="0.35">
      <c r="A9787" t="s">
        <v>9</v>
      </c>
      <c r="B9787" t="s">
        <v>24632</v>
      </c>
      <c r="C9787" t="s">
        <v>24633</v>
      </c>
      <c r="D9787" s="2">
        <v>5</v>
      </c>
      <c r="E9787" t="s">
        <v>5303</v>
      </c>
      <c r="F9787" t="s">
        <v>3543</v>
      </c>
      <c r="G9787" t="s">
        <v>25723</v>
      </c>
    </row>
    <row r="9788" spans="1:7" x14ac:dyDescent="0.35">
      <c r="A9788" t="s">
        <v>9</v>
      </c>
      <c r="B9788" t="s">
        <v>24632</v>
      </c>
      <c r="C9788" t="s">
        <v>24633</v>
      </c>
      <c r="D9788" s="2">
        <v>5</v>
      </c>
      <c r="E9788" t="s">
        <v>6049</v>
      </c>
      <c r="F9788" t="s">
        <v>3543</v>
      </c>
      <c r="G9788" t="s">
        <v>22429</v>
      </c>
    </row>
    <row r="9789" spans="1:7" x14ac:dyDescent="0.35">
      <c r="A9789" t="s">
        <v>9</v>
      </c>
      <c r="B9789" t="s">
        <v>19482</v>
      </c>
      <c r="C9789" t="s">
        <v>19483</v>
      </c>
      <c r="D9789" s="2">
        <v>5</v>
      </c>
      <c r="E9789" t="s">
        <v>3786</v>
      </c>
      <c r="F9789" t="s">
        <v>3782</v>
      </c>
      <c r="G9789" t="s">
        <v>19484</v>
      </c>
    </row>
    <row r="9790" spans="1:7" x14ac:dyDescent="0.35">
      <c r="A9790" t="s">
        <v>9</v>
      </c>
      <c r="B9790" t="s">
        <v>19482</v>
      </c>
      <c r="C9790" t="s">
        <v>19483</v>
      </c>
      <c r="D9790" s="2">
        <v>5</v>
      </c>
      <c r="E9790" t="s">
        <v>3783</v>
      </c>
      <c r="F9790" t="s">
        <v>3782</v>
      </c>
      <c r="G9790" t="s">
        <v>19484</v>
      </c>
    </row>
    <row r="9791" spans="1:7" x14ac:dyDescent="0.35">
      <c r="A9791" t="s">
        <v>9</v>
      </c>
      <c r="B9791" t="s">
        <v>19482</v>
      </c>
      <c r="C9791" t="s">
        <v>19483</v>
      </c>
      <c r="D9791" s="2">
        <v>5</v>
      </c>
      <c r="E9791" t="s">
        <v>3787</v>
      </c>
      <c r="F9791" t="s">
        <v>3782</v>
      </c>
      <c r="G9791" t="s">
        <v>19484</v>
      </c>
    </row>
    <row r="9792" spans="1:7" x14ac:dyDescent="0.35">
      <c r="A9792" t="s">
        <v>9</v>
      </c>
      <c r="B9792" t="s">
        <v>19482</v>
      </c>
      <c r="C9792" t="s">
        <v>19483</v>
      </c>
      <c r="D9792" s="2">
        <v>5</v>
      </c>
      <c r="E9792" t="s">
        <v>6674</v>
      </c>
      <c r="F9792" t="s">
        <v>6675</v>
      </c>
      <c r="G9792" t="s">
        <v>24135</v>
      </c>
    </row>
    <row r="9793" spans="1:7" x14ac:dyDescent="0.35">
      <c r="A9793" t="s">
        <v>9</v>
      </c>
      <c r="B9793" t="s">
        <v>19482</v>
      </c>
      <c r="C9793" t="s">
        <v>19483</v>
      </c>
      <c r="D9793" s="2">
        <v>5</v>
      </c>
      <c r="E9793" t="s">
        <v>2283</v>
      </c>
      <c r="F9793" t="s">
        <v>2282</v>
      </c>
      <c r="G9793" t="s">
        <v>25326</v>
      </c>
    </row>
    <row r="9794" spans="1:7" x14ac:dyDescent="0.35">
      <c r="A9794" t="s">
        <v>9</v>
      </c>
      <c r="B9794" t="s">
        <v>19482</v>
      </c>
      <c r="C9794" t="s">
        <v>19483</v>
      </c>
      <c r="D9794" s="2">
        <v>5</v>
      </c>
      <c r="E9794" t="s">
        <v>3781</v>
      </c>
      <c r="F9794" t="s">
        <v>3782</v>
      </c>
      <c r="G9794" t="s">
        <v>19484</v>
      </c>
    </row>
    <row r="9795" spans="1:7" x14ac:dyDescent="0.35">
      <c r="A9795" t="s">
        <v>9</v>
      </c>
      <c r="B9795" t="s">
        <v>19482</v>
      </c>
      <c r="C9795" t="s">
        <v>19483</v>
      </c>
      <c r="D9795" s="2">
        <v>5</v>
      </c>
      <c r="E9795" t="s">
        <v>3784</v>
      </c>
      <c r="F9795" t="s">
        <v>3782</v>
      </c>
      <c r="G9795" t="s">
        <v>19484</v>
      </c>
    </row>
    <row r="9796" spans="1:7" x14ac:dyDescent="0.35">
      <c r="A9796" t="s">
        <v>9</v>
      </c>
      <c r="B9796" t="s">
        <v>19482</v>
      </c>
      <c r="C9796" t="s">
        <v>19483</v>
      </c>
      <c r="D9796" s="2">
        <v>5</v>
      </c>
      <c r="E9796" t="s">
        <v>12542</v>
      </c>
      <c r="F9796" t="s">
        <v>12543</v>
      </c>
      <c r="G9796" t="s">
        <v>27246</v>
      </c>
    </row>
    <row r="9797" spans="1:7" x14ac:dyDescent="0.35">
      <c r="A9797" t="s">
        <v>9</v>
      </c>
      <c r="B9797" t="s">
        <v>19482</v>
      </c>
      <c r="C9797" t="s">
        <v>19483</v>
      </c>
      <c r="D9797" s="2">
        <v>5</v>
      </c>
      <c r="E9797" t="s">
        <v>3788</v>
      </c>
      <c r="F9797" t="s">
        <v>3782</v>
      </c>
      <c r="G9797" t="s">
        <v>19484</v>
      </c>
    </row>
    <row r="9798" spans="1:7" x14ac:dyDescent="0.35">
      <c r="A9798" t="s">
        <v>9</v>
      </c>
      <c r="B9798" t="s">
        <v>19482</v>
      </c>
      <c r="C9798" t="s">
        <v>19483</v>
      </c>
      <c r="D9798" s="2">
        <v>5</v>
      </c>
      <c r="E9798" t="s">
        <v>3785</v>
      </c>
      <c r="F9798" t="s">
        <v>3782</v>
      </c>
      <c r="G9798" t="s">
        <v>19484</v>
      </c>
    </row>
    <row r="9799" spans="1:7" x14ac:dyDescent="0.35">
      <c r="A9799" t="s">
        <v>9</v>
      </c>
      <c r="B9799" t="s">
        <v>19482</v>
      </c>
      <c r="C9799" t="s">
        <v>19483</v>
      </c>
      <c r="D9799" s="2">
        <v>5</v>
      </c>
      <c r="E9799" t="s">
        <v>2281</v>
      </c>
      <c r="F9799" t="s">
        <v>2282</v>
      </c>
      <c r="G9799" t="s">
        <v>25326</v>
      </c>
    </row>
    <row r="9800" spans="1:7" x14ac:dyDescent="0.35">
      <c r="A9800" t="s">
        <v>9</v>
      </c>
      <c r="B9800" t="s">
        <v>19589</v>
      </c>
      <c r="C9800" t="s">
        <v>19590</v>
      </c>
      <c r="D9800" s="2">
        <v>5</v>
      </c>
      <c r="E9800" t="s">
        <v>13158</v>
      </c>
      <c r="F9800" t="s">
        <v>13159</v>
      </c>
      <c r="G9800" t="s">
        <v>19591</v>
      </c>
    </row>
    <row r="9801" spans="1:7" x14ac:dyDescent="0.35">
      <c r="A9801" t="s">
        <v>9</v>
      </c>
      <c r="B9801" t="s">
        <v>19589</v>
      </c>
      <c r="C9801" t="s">
        <v>19590</v>
      </c>
      <c r="D9801" s="2">
        <v>5</v>
      </c>
      <c r="E9801" t="s">
        <v>13160</v>
      </c>
      <c r="F9801" t="s">
        <v>13159</v>
      </c>
      <c r="G9801" t="s">
        <v>19591</v>
      </c>
    </row>
    <row r="9802" spans="1:7" x14ac:dyDescent="0.35">
      <c r="A9802" t="s">
        <v>9</v>
      </c>
      <c r="B9802" t="s">
        <v>16802</v>
      </c>
      <c r="C9802" t="s">
        <v>16803</v>
      </c>
      <c r="D9802" s="2">
        <v>5</v>
      </c>
      <c r="E9802" t="s">
        <v>4805</v>
      </c>
      <c r="F9802" t="s">
        <v>4806</v>
      </c>
      <c r="G9802" t="s">
        <v>15541</v>
      </c>
    </row>
    <row r="9803" spans="1:7" x14ac:dyDescent="0.35">
      <c r="A9803" t="s">
        <v>9</v>
      </c>
      <c r="B9803" t="s">
        <v>16802</v>
      </c>
      <c r="C9803" t="s">
        <v>16803</v>
      </c>
      <c r="D9803" s="2">
        <v>5</v>
      </c>
      <c r="E9803" t="s">
        <v>684</v>
      </c>
      <c r="F9803" t="s">
        <v>685</v>
      </c>
      <c r="G9803" t="s">
        <v>27423</v>
      </c>
    </row>
    <row r="9804" spans="1:7" x14ac:dyDescent="0.35">
      <c r="A9804" t="s">
        <v>9</v>
      </c>
      <c r="B9804" t="s">
        <v>29435</v>
      </c>
      <c r="C9804" t="s">
        <v>29436</v>
      </c>
      <c r="D9804" s="2">
        <v>5</v>
      </c>
      <c r="E9804" t="s">
        <v>7526</v>
      </c>
      <c r="F9804" t="s">
        <v>7527</v>
      </c>
      <c r="G9804" t="s">
        <v>28149</v>
      </c>
    </row>
    <row r="9805" spans="1:7" x14ac:dyDescent="0.35">
      <c r="A9805" t="s">
        <v>9</v>
      </c>
      <c r="B9805" t="s">
        <v>26391</v>
      </c>
      <c r="C9805" t="s">
        <v>26392</v>
      </c>
      <c r="D9805" s="2">
        <v>5</v>
      </c>
      <c r="E9805" t="s">
        <v>13673</v>
      </c>
      <c r="F9805" t="s">
        <v>13674</v>
      </c>
      <c r="G9805" t="s">
        <v>26393</v>
      </c>
    </row>
    <row r="9806" spans="1:7" x14ac:dyDescent="0.35">
      <c r="A9806" t="s">
        <v>9</v>
      </c>
      <c r="B9806" t="s">
        <v>29941</v>
      </c>
      <c r="C9806" t="s">
        <v>29942</v>
      </c>
      <c r="D9806" s="2">
        <v>5</v>
      </c>
      <c r="E9806" t="s">
        <v>7575</v>
      </c>
      <c r="F9806" t="s">
        <v>7576</v>
      </c>
      <c r="G9806" t="s">
        <v>29943</v>
      </c>
    </row>
    <row r="9807" spans="1:7" x14ac:dyDescent="0.35">
      <c r="A9807" t="s">
        <v>9</v>
      </c>
      <c r="B9807" t="s">
        <v>15524</v>
      </c>
      <c r="C9807" t="s">
        <v>15525</v>
      </c>
      <c r="D9807" s="2">
        <v>5</v>
      </c>
      <c r="E9807" t="s">
        <v>7489</v>
      </c>
      <c r="F9807" t="s">
        <v>7490</v>
      </c>
      <c r="G9807" t="s">
        <v>15526</v>
      </c>
    </row>
    <row r="9808" spans="1:7" x14ac:dyDescent="0.35">
      <c r="A9808" t="s">
        <v>9</v>
      </c>
      <c r="B9808" t="s">
        <v>15524</v>
      </c>
      <c r="C9808" t="s">
        <v>15525</v>
      </c>
      <c r="D9808" s="2">
        <v>5</v>
      </c>
      <c r="E9808" t="s">
        <v>8155</v>
      </c>
      <c r="F9808" t="s">
        <v>7490</v>
      </c>
      <c r="G9808" t="s">
        <v>16425</v>
      </c>
    </row>
    <row r="9809" spans="1:7" x14ac:dyDescent="0.35">
      <c r="A9809" t="s">
        <v>9</v>
      </c>
      <c r="B9809" t="s">
        <v>15524</v>
      </c>
      <c r="C9809" t="s">
        <v>15525</v>
      </c>
      <c r="D9809" s="2">
        <v>5</v>
      </c>
      <c r="E9809" t="s">
        <v>1291</v>
      </c>
      <c r="F9809" t="s">
        <v>114</v>
      </c>
      <c r="G9809" t="s">
        <v>16556</v>
      </c>
    </row>
    <row r="9810" spans="1:7" x14ac:dyDescent="0.35">
      <c r="A9810" t="s">
        <v>9</v>
      </c>
      <c r="B9810" t="s">
        <v>15524</v>
      </c>
      <c r="C9810" t="s">
        <v>15525</v>
      </c>
      <c r="D9810" s="2">
        <v>5</v>
      </c>
      <c r="E9810" t="s">
        <v>1292</v>
      </c>
      <c r="F9810" t="s">
        <v>114</v>
      </c>
      <c r="G9810" t="s">
        <v>16556</v>
      </c>
    </row>
    <row r="9811" spans="1:7" x14ac:dyDescent="0.35">
      <c r="A9811" t="s">
        <v>9</v>
      </c>
      <c r="B9811" t="s">
        <v>15524</v>
      </c>
      <c r="C9811" t="s">
        <v>15525</v>
      </c>
      <c r="D9811" s="2">
        <v>5</v>
      </c>
      <c r="E9811" t="s">
        <v>8014</v>
      </c>
      <c r="F9811" t="s">
        <v>114</v>
      </c>
      <c r="G9811" t="s">
        <v>16217</v>
      </c>
    </row>
    <row r="9812" spans="1:7" x14ac:dyDescent="0.35">
      <c r="A9812" t="s">
        <v>9</v>
      </c>
      <c r="B9812" t="s">
        <v>15524</v>
      </c>
      <c r="C9812" t="s">
        <v>15525</v>
      </c>
      <c r="D9812" s="2">
        <v>5</v>
      </c>
      <c r="E9812" t="s">
        <v>1290</v>
      </c>
      <c r="F9812" t="s">
        <v>114</v>
      </c>
      <c r="G9812" t="s">
        <v>16556</v>
      </c>
    </row>
    <row r="9813" spans="1:7" x14ac:dyDescent="0.35">
      <c r="A9813" t="s">
        <v>9</v>
      </c>
      <c r="B9813" t="s">
        <v>15524</v>
      </c>
      <c r="C9813" t="s">
        <v>15525</v>
      </c>
      <c r="D9813" s="2">
        <v>5</v>
      </c>
      <c r="E9813" t="s">
        <v>8154</v>
      </c>
      <c r="F9813" t="s">
        <v>7490</v>
      </c>
      <c r="G9813" t="s">
        <v>16425</v>
      </c>
    </row>
    <row r="9814" spans="1:7" x14ac:dyDescent="0.35">
      <c r="A9814" t="s">
        <v>9</v>
      </c>
      <c r="B9814" t="s">
        <v>15524</v>
      </c>
      <c r="C9814" t="s">
        <v>15525</v>
      </c>
      <c r="D9814" s="2">
        <v>5</v>
      </c>
      <c r="E9814" t="s">
        <v>1293</v>
      </c>
      <c r="F9814" t="s">
        <v>114</v>
      </c>
      <c r="G9814" t="s">
        <v>16556</v>
      </c>
    </row>
    <row r="9815" spans="1:7" x14ac:dyDescent="0.35">
      <c r="A9815" t="s">
        <v>9</v>
      </c>
      <c r="B9815" t="s">
        <v>15524</v>
      </c>
      <c r="C9815" t="s">
        <v>15525</v>
      </c>
      <c r="D9815" s="2">
        <v>5</v>
      </c>
      <c r="E9815" t="s">
        <v>1294</v>
      </c>
      <c r="F9815" t="s">
        <v>114</v>
      </c>
      <c r="G9815" t="s">
        <v>16556</v>
      </c>
    </row>
    <row r="9816" spans="1:7" x14ac:dyDescent="0.35">
      <c r="A9816" t="s">
        <v>9</v>
      </c>
      <c r="B9816" t="s">
        <v>15524</v>
      </c>
      <c r="C9816" t="s">
        <v>15525</v>
      </c>
      <c r="D9816" s="2">
        <v>5</v>
      </c>
      <c r="E9816" t="s">
        <v>1289</v>
      </c>
      <c r="F9816" t="s">
        <v>114</v>
      </c>
      <c r="G9816" t="s">
        <v>16556</v>
      </c>
    </row>
    <row r="9817" spans="1:7" x14ac:dyDescent="0.35">
      <c r="A9817" t="s">
        <v>9</v>
      </c>
      <c r="B9817" t="s">
        <v>21780</v>
      </c>
      <c r="C9817" t="s">
        <v>21781</v>
      </c>
      <c r="D9817" s="2">
        <v>5</v>
      </c>
      <c r="E9817" t="s">
        <v>8482</v>
      </c>
      <c r="F9817" t="s">
        <v>6257</v>
      </c>
      <c r="G9817" t="s">
        <v>21782</v>
      </c>
    </row>
    <row r="9818" spans="1:7" x14ac:dyDescent="0.35">
      <c r="A9818" t="s">
        <v>9</v>
      </c>
      <c r="B9818" t="s">
        <v>21780</v>
      </c>
      <c r="C9818" t="s">
        <v>21781</v>
      </c>
      <c r="D9818" s="2">
        <v>5</v>
      </c>
      <c r="E9818" t="s">
        <v>6256</v>
      </c>
      <c r="F9818" t="s">
        <v>6257</v>
      </c>
      <c r="G9818" t="s">
        <v>26974</v>
      </c>
    </row>
    <row r="9819" spans="1:7" x14ac:dyDescent="0.35">
      <c r="A9819" t="s">
        <v>9</v>
      </c>
      <c r="B9819" t="s">
        <v>24452</v>
      </c>
      <c r="C9819" t="s">
        <v>24453</v>
      </c>
      <c r="D9819" s="2">
        <v>5</v>
      </c>
      <c r="E9819" t="s">
        <v>3174</v>
      </c>
      <c r="F9819" t="s">
        <v>3175</v>
      </c>
      <c r="G9819" t="s">
        <v>24454</v>
      </c>
    </row>
    <row r="9820" spans="1:7" x14ac:dyDescent="0.35">
      <c r="A9820" t="s">
        <v>9</v>
      </c>
      <c r="B9820" t="s">
        <v>23355</v>
      </c>
      <c r="C9820" t="s">
        <v>23356</v>
      </c>
      <c r="D9820" s="2">
        <v>5</v>
      </c>
      <c r="E9820" t="s">
        <v>14412</v>
      </c>
      <c r="F9820" t="s">
        <v>11362</v>
      </c>
      <c r="G9820" t="s">
        <v>23357</v>
      </c>
    </row>
    <row r="9821" spans="1:7" x14ac:dyDescent="0.35">
      <c r="A9821" t="s">
        <v>9</v>
      </c>
      <c r="B9821" t="s">
        <v>23355</v>
      </c>
      <c r="C9821" t="s">
        <v>23356</v>
      </c>
      <c r="D9821" s="2">
        <v>5</v>
      </c>
      <c r="E9821" t="s">
        <v>12516</v>
      </c>
      <c r="F9821" t="s">
        <v>11362</v>
      </c>
      <c r="G9821" t="s">
        <v>25419</v>
      </c>
    </row>
    <row r="9822" spans="1:7" x14ac:dyDescent="0.35">
      <c r="A9822" t="s">
        <v>9</v>
      </c>
      <c r="B9822" t="s">
        <v>23355</v>
      </c>
      <c r="C9822" t="s">
        <v>23356</v>
      </c>
      <c r="D9822" s="2">
        <v>5</v>
      </c>
      <c r="E9822" t="s">
        <v>12906</v>
      </c>
      <c r="F9822" t="s">
        <v>11362</v>
      </c>
      <c r="G9822" t="s">
        <v>21573</v>
      </c>
    </row>
    <row r="9823" spans="1:7" x14ac:dyDescent="0.35">
      <c r="A9823" t="s">
        <v>9</v>
      </c>
      <c r="B9823" t="s">
        <v>25350</v>
      </c>
      <c r="C9823" t="s">
        <v>25351</v>
      </c>
      <c r="D9823" s="2">
        <v>5</v>
      </c>
      <c r="E9823" t="s">
        <v>9435</v>
      </c>
      <c r="F9823" t="s">
        <v>9436</v>
      </c>
      <c r="G9823" t="s">
        <v>25352</v>
      </c>
    </row>
    <row r="9824" spans="1:7" x14ac:dyDescent="0.35">
      <c r="A9824" t="s">
        <v>9</v>
      </c>
      <c r="B9824" t="s">
        <v>18472</v>
      </c>
      <c r="C9824" t="s">
        <v>18473</v>
      </c>
      <c r="D9824" s="2">
        <v>5</v>
      </c>
      <c r="E9824" t="s">
        <v>10231</v>
      </c>
      <c r="F9824" t="s">
        <v>10232</v>
      </c>
      <c r="G9824" t="s">
        <v>18474</v>
      </c>
    </row>
    <row r="9825" spans="1:7" x14ac:dyDescent="0.35">
      <c r="A9825" t="s">
        <v>9</v>
      </c>
      <c r="B9825" t="s">
        <v>18472</v>
      </c>
      <c r="C9825" t="s">
        <v>18473</v>
      </c>
      <c r="D9825" s="2">
        <v>5</v>
      </c>
      <c r="E9825" t="s">
        <v>9299</v>
      </c>
      <c r="F9825" t="s">
        <v>9300</v>
      </c>
      <c r="G9825" t="s">
        <v>24502</v>
      </c>
    </row>
    <row r="9826" spans="1:7" x14ac:dyDescent="0.35">
      <c r="A9826" t="s">
        <v>9</v>
      </c>
      <c r="B9826" t="s">
        <v>18472</v>
      </c>
      <c r="C9826" t="s">
        <v>18473</v>
      </c>
      <c r="D9826" s="2">
        <v>5</v>
      </c>
      <c r="E9826" t="s">
        <v>10233</v>
      </c>
      <c r="F9826" t="s">
        <v>10232</v>
      </c>
      <c r="G9826" t="s">
        <v>18474</v>
      </c>
    </row>
    <row r="9827" spans="1:7" x14ac:dyDescent="0.35">
      <c r="A9827" t="s">
        <v>9</v>
      </c>
      <c r="B9827" t="s">
        <v>18472</v>
      </c>
      <c r="C9827" t="s">
        <v>18473</v>
      </c>
      <c r="D9827" s="2">
        <v>5</v>
      </c>
      <c r="E9827" t="s">
        <v>10234</v>
      </c>
      <c r="F9827" t="s">
        <v>10232</v>
      </c>
      <c r="G9827" t="s">
        <v>18474</v>
      </c>
    </row>
    <row r="9828" spans="1:7" x14ac:dyDescent="0.35">
      <c r="A9828" t="s">
        <v>9</v>
      </c>
      <c r="B9828" t="s">
        <v>29352</v>
      </c>
      <c r="C9828" t="s">
        <v>29353</v>
      </c>
      <c r="D9828" s="2">
        <v>5</v>
      </c>
      <c r="E9828" t="s">
        <v>9439</v>
      </c>
      <c r="F9828" t="s">
        <v>9440</v>
      </c>
      <c r="G9828" t="s">
        <v>29354</v>
      </c>
    </row>
    <row r="9829" spans="1:7" x14ac:dyDescent="0.35">
      <c r="A9829" t="s">
        <v>9</v>
      </c>
      <c r="B9829" t="s">
        <v>18011</v>
      </c>
      <c r="C9829" t="s">
        <v>18012</v>
      </c>
      <c r="D9829" s="2">
        <v>5</v>
      </c>
      <c r="E9829" t="s">
        <v>8720</v>
      </c>
      <c r="F9829" t="s">
        <v>8548</v>
      </c>
      <c r="G9829" t="s">
        <v>18013</v>
      </c>
    </row>
    <row r="9830" spans="1:7" x14ac:dyDescent="0.35">
      <c r="A9830" t="s">
        <v>9</v>
      </c>
      <c r="B9830" t="s">
        <v>18011</v>
      </c>
      <c r="C9830" t="s">
        <v>18012</v>
      </c>
      <c r="D9830" s="2">
        <v>5</v>
      </c>
      <c r="E9830" t="s">
        <v>8547</v>
      </c>
      <c r="F9830" t="s">
        <v>8548</v>
      </c>
      <c r="G9830" t="s">
        <v>28320</v>
      </c>
    </row>
    <row r="9831" spans="1:7" x14ac:dyDescent="0.35">
      <c r="A9831" t="s">
        <v>9</v>
      </c>
      <c r="B9831" t="s">
        <v>18011</v>
      </c>
      <c r="C9831" t="s">
        <v>18012</v>
      </c>
      <c r="D9831" s="2">
        <v>5</v>
      </c>
      <c r="E9831" t="s">
        <v>9498</v>
      </c>
      <c r="F9831" t="s">
        <v>8548</v>
      </c>
      <c r="G9831" t="s">
        <v>17194</v>
      </c>
    </row>
    <row r="9832" spans="1:7" x14ac:dyDescent="0.35">
      <c r="A9832" t="s">
        <v>9</v>
      </c>
      <c r="B9832" t="s">
        <v>18011</v>
      </c>
      <c r="C9832" t="s">
        <v>18012</v>
      </c>
      <c r="D9832" s="2">
        <v>5</v>
      </c>
      <c r="E9832" t="s">
        <v>10179</v>
      </c>
      <c r="F9832" t="s">
        <v>8548</v>
      </c>
      <c r="G9832" t="s">
        <v>29079</v>
      </c>
    </row>
    <row r="9833" spans="1:7" x14ac:dyDescent="0.35">
      <c r="A9833" t="s">
        <v>9</v>
      </c>
      <c r="B9833" t="s">
        <v>20370</v>
      </c>
      <c r="C9833" t="s">
        <v>20371</v>
      </c>
      <c r="D9833" s="2">
        <v>5</v>
      </c>
      <c r="E9833" t="s">
        <v>14315</v>
      </c>
      <c r="F9833" t="s">
        <v>14316</v>
      </c>
      <c r="G9833" t="s">
        <v>20372</v>
      </c>
    </row>
    <row r="9834" spans="1:7" x14ac:dyDescent="0.35">
      <c r="A9834" t="s">
        <v>9</v>
      </c>
      <c r="B9834" t="s">
        <v>23849</v>
      </c>
      <c r="C9834" t="s">
        <v>23850</v>
      </c>
      <c r="D9834" s="2">
        <v>5</v>
      </c>
      <c r="E9834" t="s">
        <v>11293</v>
      </c>
      <c r="F9834" t="s">
        <v>9349</v>
      </c>
      <c r="G9834" t="s">
        <v>18891</v>
      </c>
    </row>
    <row r="9835" spans="1:7" x14ac:dyDescent="0.35">
      <c r="A9835" t="s">
        <v>9</v>
      </c>
      <c r="B9835" t="s">
        <v>23849</v>
      </c>
      <c r="C9835" t="s">
        <v>23850</v>
      </c>
      <c r="D9835" s="2">
        <v>5</v>
      </c>
      <c r="E9835" t="s">
        <v>9356</v>
      </c>
      <c r="F9835" t="s">
        <v>9349</v>
      </c>
      <c r="G9835" t="s">
        <v>25343</v>
      </c>
    </row>
    <row r="9836" spans="1:7" x14ac:dyDescent="0.35">
      <c r="A9836" t="s">
        <v>9</v>
      </c>
      <c r="B9836" t="s">
        <v>23849</v>
      </c>
      <c r="C9836" t="s">
        <v>23850</v>
      </c>
      <c r="D9836" s="2">
        <v>5</v>
      </c>
      <c r="E9836" t="s">
        <v>9348</v>
      </c>
      <c r="F9836" t="s">
        <v>9349</v>
      </c>
      <c r="G9836" t="s">
        <v>28161</v>
      </c>
    </row>
    <row r="9837" spans="1:7" x14ac:dyDescent="0.35">
      <c r="A9837" t="s">
        <v>9</v>
      </c>
      <c r="B9837" t="s">
        <v>23849</v>
      </c>
      <c r="C9837" t="s">
        <v>23850</v>
      </c>
      <c r="D9837" s="2">
        <v>5</v>
      </c>
      <c r="E9837" t="s">
        <v>9192</v>
      </c>
      <c r="F9837" t="s">
        <v>9193</v>
      </c>
      <c r="G9837" t="s">
        <v>29236</v>
      </c>
    </row>
    <row r="9838" spans="1:7" x14ac:dyDescent="0.35">
      <c r="A9838" t="s">
        <v>9</v>
      </c>
      <c r="B9838" t="s">
        <v>17584</v>
      </c>
      <c r="C9838" t="s">
        <v>17585</v>
      </c>
      <c r="D9838" s="2">
        <v>5</v>
      </c>
      <c r="E9838" t="s">
        <v>9164</v>
      </c>
      <c r="F9838" t="s">
        <v>9165</v>
      </c>
      <c r="G9838" t="s">
        <v>17586</v>
      </c>
    </row>
    <row r="9839" spans="1:7" x14ac:dyDescent="0.35">
      <c r="A9839" t="s">
        <v>9</v>
      </c>
      <c r="B9839" t="s">
        <v>28966</v>
      </c>
      <c r="C9839" t="s">
        <v>28967</v>
      </c>
      <c r="D9839" s="2">
        <v>5</v>
      </c>
      <c r="E9839" t="s">
        <v>2450</v>
      </c>
      <c r="F9839" t="s">
        <v>2451</v>
      </c>
      <c r="G9839" t="s">
        <v>28968</v>
      </c>
    </row>
    <row r="9840" spans="1:7" x14ac:dyDescent="0.35">
      <c r="A9840" t="s">
        <v>9</v>
      </c>
      <c r="B9840" t="s">
        <v>28558</v>
      </c>
      <c r="C9840" t="s">
        <v>28559</v>
      </c>
      <c r="D9840" s="2">
        <v>5</v>
      </c>
      <c r="E9840" t="s">
        <v>6672</v>
      </c>
      <c r="F9840" t="s">
        <v>6673</v>
      </c>
      <c r="G9840" t="s">
        <v>28560</v>
      </c>
    </row>
    <row r="9841" spans="1:7" x14ac:dyDescent="0.35">
      <c r="A9841" t="s">
        <v>9</v>
      </c>
      <c r="B9841" t="s">
        <v>20077</v>
      </c>
      <c r="C9841" t="s">
        <v>20078</v>
      </c>
      <c r="D9841" s="2">
        <v>5</v>
      </c>
      <c r="E9841" t="s">
        <v>5459</v>
      </c>
      <c r="F9841" t="s">
        <v>5460</v>
      </c>
      <c r="G9841" t="s">
        <v>20079</v>
      </c>
    </row>
    <row r="9842" spans="1:7" x14ac:dyDescent="0.35">
      <c r="A9842" t="s">
        <v>9</v>
      </c>
      <c r="B9842" t="s">
        <v>20077</v>
      </c>
      <c r="C9842" t="s">
        <v>20078</v>
      </c>
      <c r="D9842" s="2">
        <v>5</v>
      </c>
      <c r="E9842" t="s">
        <v>5461</v>
      </c>
      <c r="F9842" t="s">
        <v>5460</v>
      </c>
      <c r="G9842" t="s">
        <v>20079</v>
      </c>
    </row>
    <row r="9843" spans="1:7" x14ac:dyDescent="0.35">
      <c r="A9843" t="s">
        <v>9</v>
      </c>
      <c r="B9843" t="s">
        <v>26654</v>
      </c>
      <c r="C9843" t="s">
        <v>26655</v>
      </c>
      <c r="D9843" s="2">
        <v>5</v>
      </c>
      <c r="E9843" t="s">
        <v>14724</v>
      </c>
      <c r="F9843" t="s">
        <v>14725</v>
      </c>
      <c r="G9843" t="s">
        <v>26656</v>
      </c>
    </row>
    <row r="9844" spans="1:7" x14ac:dyDescent="0.35">
      <c r="A9844" t="s">
        <v>9</v>
      </c>
      <c r="B9844" t="s">
        <v>15842</v>
      </c>
      <c r="C9844" t="s">
        <v>15843</v>
      </c>
      <c r="D9844" s="2">
        <v>5</v>
      </c>
      <c r="E9844" t="s">
        <v>659</v>
      </c>
      <c r="F9844" t="s">
        <v>660</v>
      </c>
      <c r="G9844" t="s">
        <v>15844</v>
      </c>
    </row>
    <row r="9845" spans="1:7" x14ac:dyDescent="0.35">
      <c r="A9845" t="s">
        <v>9</v>
      </c>
      <c r="B9845" t="s">
        <v>17404</v>
      </c>
      <c r="C9845" t="s">
        <v>17405</v>
      </c>
      <c r="D9845" s="2">
        <v>5</v>
      </c>
      <c r="E9845" t="s">
        <v>663</v>
      </c>
      <c r="F9845" t="s">
        <v>664</v>
      </c>
      <c r="G9845" t="s">
        <v>15397</v>
      </c>
    </row>
    <row r="9846" spans="1:7" x14ac:dyDescent="0.35">
      <c r="A9846" t="s">
        <v>9</v>
      </c>
      <c r="B9846" t="s">
        <v>17404</v>
      </c>
      <c r="C9846" t="s">
        <v>17405</v>
      </c>
      <c r="D9846" s="2">
        <v>5</v>
      </c>
      <c r="E9846" t="s">
        <v>665</v>
      </c>
      <c r="F9846" t="s">
        <v>664</v>
      </c>
      <c r="G9846" t="s">
        <v>15397</v>
      </c>
    </row>
    <row r="9847" spans="1:7" x14ac:dyDescent="0.35">
      <c r="A9847" t="s">
        <v>9</v>
      </c>
      <c r="B9847" t="s">
        <v>17404</v>
      </c>
      <c r="C9847" t="s">
        <v>17405</v>
      </c>
      <c r="D9847" s="2">
        <v>5</v>
      </c>
      <c r="E9847" t="s">
        <v>666</v>
      </c>
      <c r="F9847" t="s">
        <v>664</v>
      </c>
      <c r="G9847" t="s">
        <v>15397</v>
      </c>
    </row>
    <row r="9848" spans="1:7" x14ac:dyDescent="0.35">
      <c r="A9848" t="s">
        <v>9</v>
      </c>
      <c r="B9848" t="s">
        <v>17404</v>
      </c>
      <c r="C9848" t="s">
        <v>17405</v>
      </c>
      <c r="D9848" s="2">
        <v>5</v>
      </c>
      <c r="E9848" t="s">
        <v>3366</v>
      </c>
      <c r="F9848" t="s">
        <v>664</v>
      </c>
      <c r="G9848" t="s">
        <v>29958</v>
      </c>
    </row>
    <row r="9849" spans="1:7" x14ac:dyDescent="0.35">
      <c r="A9849" t="s">
        <v>9</v>
      </c>
      <c r="B9849" t="s">
        <v>24553</v>
      </c>
      <c r="C9849" t="s">
        <v>24554</v>
      </c>
      <c r="D9849" s="2">
        <v>5</v>
      </c>
      <c r="E9849" t="s">
        <v>13453</v>
      </c>
      <c r="F9849" t="s">
        <v>12910</v>
      </c>
      <c r="G9849" t="s">
        <v>24555</v>
      </c>
    </row>
    <row r="9850" spans="1:7" x14ac:dyDescent="0.35">
      <c r="A9850" t="s">
        <v>9</v>
      </c>
      <c r="B9850" t="s">
        <v>25209</v>
      </c>
      <c r="C9850" t="s">
        <v>25210</v>
      </c>
      <c r="D9850" s="2">
        <v>5</v>
      </c>
      <c r="E9850" t="s">
        <v>7070</v>
      </c>
      <c r="F9850" t="s">
        <v>7071</v>
      </c>
      <c r="G9850" t="s">
        <v>16109</v>
      </c>
    </row>
    <row r="9851" spans="1:7" x14ac:dyDescent="0.35">
      <c r="A9851" t="s">
        <v>9</v>
      </c>
      <c r="B9851" t="s">
        <v>19544</v>
      </c>
      <c r="C9851" t="s">
        <v>19545</v>
      </c>
      <c r="D9851" s="2">
        <v>5</v>
      </c>
      <c r="E9851" t="s">
        <v>3964</v>
      </c>
      <c r="F9851" t="s">
        <v>3965</v>
      </c>
      <c r="G9851" t="s">
        <v>19546</v>
      </c>
    </row>
    <row r="9852" spans="1:7" x14ac:dyDescent="0.35">
      <c r="A9852" t="s">
        <v>9</v>
      </c>
      <c r="B9852" t="s">
        <v>19544</v>
      </c>
      <c r="C9852" t="s">
        <v>19545</v>
      </c>
      <c r="D9852" s="2">
        <v>5</v>
      </c>
      <c r="E9852" t="s">
        <v>3968</v>
      </c>
      <c r="F9852" t="s">
        <v>3965</v>
      </c>
      <c r="G9852" t="s">
        <v>19546</v>
      </c>
    </row>
    <row r="9853" spans="1:7" x14ac:dyDescent="0.35">
      <c r="A9853" t="s">
        <v>9</v>
      </c>
      <c r="B9853" t="s">
        <v>19544</v>
      </c>
      <c r="C9853" t="s">
        <v>19545</v>
      </c>
      <c r="D9853" s="2">
        <v>5</v>
      </c>
      <c r="E9853" t="s">
        <v>3966</v>
      </c>
      <c r="F9853" t="s">
        <v>3965</v>
      </c>
      <c r="G9853" t="s">
        <v>19546</v>
      </c>
    </row>
    <row r="9854" spans="1:7" x14ac:dyDescent="0.35">
      <c r="A9854" t="s">
        <v>9</v>
      </c>
      <c r="B9854" t="s">
        <v>19544</v>
      </c>
      <c r="C9854" t="s">
        <v>19545</v>
      </c>
      <c r="D9854" s="2">
        <v>5</v>
      </c>
      <c r="E9854" t="s">
        <v>3969</v>
      </c>
      <c r="F9854" t="s">
        <v>3965</v>
      </c>
      <c r="G9854" t="s">
        <v>19546</v>
      </c>
    </row>
    <row r="9855" spans="1:7" x14ac:dyDescent="0.35">
      <c r="A9855" t="s">
        <v>9</v>
      </c>
      <c r="B9855" t="s">
        <v>19544</v>
      </c>
      <c r="C9855" t="s">
        <v>19545</v>
      </c>
      <c r="D9855" s="2">
        <v>5</v>
      </c>
      <c r="E9855" t="s">
        <v>3967</v>
      </c>
      <c r="F9855" t="s">
        <v>3965</v>
      </c>
      <c r="G9855" t="s">
        <v>19546</v>
      </c>
    </row>
    <row r="9856" spans="1:7" x14ac:dyDescent="0.35">
      <c r="A9856" t="s">
        <v>9</v>
      </c>
      <c r="B9856" t="s">
        <v>27508</v>
      </c>
      <c r="C9856" t="s">
        <v>27509</v>
      </c>
      <c r="D9856" s="2">
        <v>5</v>
      </c>
      <c r="E9856" t="s">
        <v>3659</v>
      </c>
      <c r="F9856" t="s">
        <v>3660</v>
      </c>
      <c r="G9856" t="s">
        <v>27510</v>
      </c>
    </row>
    <row r="9857" spans="1:7" x14ac:dyDescent="0.35">
      <c r="A9857" t="s">
        <v>9</v>
      </c>
      <c r="B9857" t="s">
        <v>22439</v>
      </c>
      <c r="C9857" t="s">
        <v>22440</v>
      </c>
      <c r="D9857" s="2">
        <v>5</v>
      </c>
      <c r="E9857" t="s">
        <v>13401</v>
      </c>
      <c r="F9857" t="s">
        <v>13402</v>
      </c>
      <c r="G9857" t="s">
        <v>22441</v>
      </c>
    </row>
    <row r="9858" spans="1:7" x14ac:dyDescent="0.35">
      <c r="A9858" t="s">
        <v>9</v>
      </c>
      <c r="B9858" t="s">
        <v>19924</v>
      </c>
      <c r="C9858" t="s">
        <v>19925</v>
      </c>
      <c r="D9858" s="2">
        <v>5</v>
      </c>
      <c r="E9858" t="s">
        <v>2436</v>
      </c>
      <c r="F9858" t="s">
        <v>2435</v>
      </c>
      <c r="G9858" t="s">
        <v>16240</v>
      </c>
    </row>
    <row r="9859" spans="1:7" x14ac:dyDescent="0.35">
      <c r="A9859" t="s">
        <v>9</v>
      </c>
      <c r="B9859" t="s">
        <v>19924</v>
      </c>
      <c r="C9859" t="s">
        <v>19925</v>
      </c>
      <c r="D9859" s="2">
        <v>5</v>
      </c>
      <c r="E9859" t="s">
        <v>2434</v>
      </c>
      <c r="F9859" t="s">
        <v>2435</v>
      </c>
      <c r="G9859" t="s">
        <v>16240</v>
      </c>
    </row>
    <row r="9860" spans="1:7" x14ac:dyDescent="0.35">
      <c r="A9860" t="s">
        <v>9</v>
      </c>
      <c r="B9860" t="s">
        <v>26289</v>
      </c>
      <c r="C9860" t="s">
        <v>26290</v>
      </c>
      <c r="D9860" s="2">
        <v>5</v>
      </c>
      <c r="E9860" t="s">
        <v>8974</v>
      </c>
      <c r="F9860" t="s">
        <v>8975</v>
      </c>
      <c r="G9860" t="s">
        <v>25828</v>
      </c>
    </row>
    <row r="9861" spans="1:7" x14ac:dyDescent="0.35">
      <c r="A9861" t="s">
        <v>10</v>
      </c>
      <c r="B9861" t="s">
        <v>25131</v>
      </c>
      <c r="C9861" t="s">
        <v>25132</v>
      </c>
      <c r="D9861" s="2">
        <v>5</v>
      </c>
      <c r="E9861" t="s">
        <v>12833</v>
      </c>
      <c r="F9861" t="s">
        <v>622</v>
      </c>
      <c r="G9861" t="s">
        <v>25133</v>
      </c>
    </row>
    <row r="9862" spans="1:7" x14ac:dyDescent="0.35">
      <c r="A9862" t="s">
        <v>10</v>
      </c>
      <c r="B9862" t="s">
        <v>26771</v>
      </c>
      <c r="C9862" t="s">
        <v>26772</v>
      </c>
      <c r="D9862" s="2">
        <v>5</v>
      </c>
      <c r="E9862" t="s">
        <v>14330</v>
      </c>
      <c r="F9862" t="s">
        <v>14331</v>
      </c>
      <c r="G9862" t="s">
        <v>26773</v>
      </c>
    </row>
    <row r="9863" spans="1:7" x14ac:dyDescent="0.35">
      <c r="A9863" t="s">
        <v>10</v>
      </c>
      <c r="B9863" t="s">
        <v>23480</v>
      </c>
      <c r="C9863" t="s">
        <v>23481</v>
      </c>
      <c r="D9863" s="2">
        <v>5</v>
      </c>
      <c r="E9863" t="s">
        <v>11002</v>
      </c>
      <c r="F9863" t="s">
        <v>11003</v>
      </c>
      <c r="G9863" t="s">
        <v>23482</v>
      </c>
    </row>
    <row r="9864" spans="1:7" x14ac:dyDescent="0.35">
      <c r="A9864" t="s">
        <v>10</v>
      </c>
      <c r="B9864" t="s">
        <v>24236</v>
      </c>
      <c r="C9864" t="s">
        <v>24237</v>
      </c>
      <c r="D9864" s="2">
        <v>5</v>
      </c>
      <c r="E9864" t="s">
        <v>7776</v>
      </c>
      <c r="F9864" t="s">
        <v>7777</v>
      </c>
      <c r="G9864" t="s">
        <v>24238</v>
      </c>
    </row>
    <row r="9865" spans="1:7" x14ac:dyDescent="0.35">
      <c r="A9865" t="s">
        <v>10</v>
      </c>
      <c r="B9865" t="s">
        <v>24236</v>
      </c>
      <c r="C9865" t="s">
        <v>24237</v>
      </c>
      <c r="D9865" s="2">
        <v>5</v>
      </c>
      <c r="E9865" t="s">
        <v>7778</v>
      </c>
      <c r="F9865" t="s">
        <v>7777</v>
      </c>
      <c r="G9865" t="s">
        <v>24238</v>
      </c>
    </row>
    <row r="9866" spans="1:7" x14ac:dyDescent="0.35">
      <c r="A9866" t="s">
        <v>10</v>
      </c>
      <c r="B9866" t="s">
        <v>18101</v>
      </c>
      <c r="C9866" t="s">
        <v>18102</v>
      </c>
      <c r="D9866" s="2">
        <v>5</v>
      </c>
      <c r="E9866" t="s">
        <v>12921</v>
      </c>
      <c r="F9866" t="s">
        <v>1930</v>
      </c>
      <c r="G9866" t="s">
        <v>18103</v>
      </c>
    </row>
    <row r="9867" spans="1:7" x14ac:dyDescent="0.35">
      <c r="A9867" t="s">
        <v>10</v>
      </c>
      <c r="B9867" t="s">
        <v>19785</v>
      </c>
      <c r="C9867" t="s">
        <v>19786</v>
      </c>
      <c r="D9867" s="2">
        <v>5</v>
      </c>
      <c r="E9867" t="s">
        <v>13852</v>
      </c>
      <c r="F9867" t="s">
        <v>13853</v>
      </c>
      <c r="G9867" t="s">
        <v>19787</v>
      </c>
    </row>
    <row r="9868" spans="1:7" x14ac:dyDescent="0.35">
      <c r="A9868" t="s">
        <v>10</v>
      </c>
      <c r="B9868" t="s">
        <v>19785</v>
      </c>
      <c r="C9868" t="s">
        <v>19786</v>
      </c>
      <c r="D9868" s="2">
        <v>5</v>
      </c>
      <c r="E9868" t="s">
        <v>13855</v>
      </c>
      <c r="F9868" t="s">
        <v>13853</v>
      </c>
      <c r="G9868" t="s">
        <v>19787</v>
      </c>
    </row>
    <row r="9869" spans="1:7" x14ac:dyDescent="0.35">
      <c r="A9869" t="s">
        <v>10</v>
      </c>
      <c r="B9869" t="s">
        <v>19785</v>
      </c>
      <c r="C9869" t="s">
        <v>19786</v>
      </c>
      <c r="D9869" s="2">
        <v>5</v>
      </c>
      <c r="E9869" t="s">
        <v>13854</v>
      </c>
      <c r="F9869" t="s">
        <v>13853</v>
      </c>
      <c r="G9869" t="s">
        <v>19787</v>
      </c>
    </row>
    <row r="9870" spans="1:7" x14ac:dyDescent="0.35">
      <c r="A9870" t="s">
        <v>10</v>
      </c>
      <c r="B9870" t="s">
        <v>19785</v>
      </c>
      <c r="C9870" t="s">
        <v>19786</v>
      </c>
      <c r="D9870" s="2">
        <v>5</v>
      </c>
      <c r="E9870" t="s">
        <v>836</v>
      </c>
      <c r="F9870" t="s">
        <v>837</v>
      </c>
      <c r="G9870" t="s">
        <v>21849</v>
      </c>
    </row>
    <row r="9871" spans="1:7" x14ac:dyDescent="0.35">
      <c r="A9871" t="s">
        <v>10</v>
      </c>
      <c r="B9871" t="s">
        <v>19785</v>
      </c>
      <c r="C9871" t="s">
        <v>19786</v>
      </c>
      <c r="D9871" s="2">
        <v>5</v>
      </c>
      <c r="E9871" t="s">
        <v>13856</v>
      </c>
      <c r="F9871" t="s">
        <v>13853</v>
      </c>
      <c r="G9871" t="s">
        <v>19787</v>
      </c>
    </row>
    <row r="9872" spans="1:7" x14ac:dyDescent="0.35">
      <c r="A9872" t="s">
        <v>10</v>
      </c>
      <c r="B9872" t="s">
        <v>20272</v>
      </c>
      <c r="C9872" t="s">
        <v>20273</v>
      </c>
      <c r="D9872" s="2">
        <v>5</v>
      </c>
      <c r="E9872" t="s">
        <v>13963</v>
      </c>
      <c r="F9872" t="s">
        <v>13964</v>
      </c>
      <c r="G9872" t="s">
        <v>20274</v>
      </c>
    </row>
    <row r="9873" spans="1:7" x14ac:dyDescent="0.35">
      <c r="A9873" t="s">
        <v>10</v>
      </c>
      <c r="B9873" t="s">
        <v>20272</v>
      </c>
      <c r="C9873" t="s">
        <v>20273</v>
      </c>
      <c r="D9873" s="2">
        <v>5</v>
      </c>
      <c r="E9873" t="s">
        <v>8236</v>
      </c>
      <c r="F9873" t="s">
        <v>2803</v>
      </c>
      <c r="G9873" t="s">
        <v>24244</v>
      </c>
    </row>
    <row r="9874" spans="1:7" x14ac:dyDescent="0.35">
      <c r="A9874" t="s">
        <v>10</v>
      </c>
      <c r="B9874" t="s">
        <v>20272</v>
      </c>
      <c r="C9874" t="s">
        <v>20273</v>
      </c>
      <c r="D9874" s="2">
        <v>5</v>
      </c>
      <c r="E9874" t="s">
        <v>7530</v>
      </c>
      <c r="F9874" t="s">
        <v>7529</v>
      </c>
      <c r="G9874" t="s">
        <v>20363</v>
      </c>
    </row>
    <row r="9875" spans="1:7" x14ac:dyDescent="0.35">
      <c r="A9875" t="s">
        <v>10</v>
      </c>
      <c r="B9875" t="s">
        <v>20272</v>
      </c>
      <c r="C9875" t="s">
        <v>20273</v>
      </c>
      <c r="D9875" s="2">
        <v>5</v>
      </c>
      <c r="E9875" t="s">
        <v>7532</v>
      </c>
      <c r="F9875" t="s">
        <v>7529</v>
      </c>
      <c r="G9875" t="s">
        <v>20363</v>
      </c>
    </row>
    <row r="9876" spans="1:7" x14ac:dyDescent="0.35">
      <c r="A9876" t="s">
        <v>10</v>
      </c>
      <c r="B9876" t="s">
        <v>20272</v>
      </c>
      <c r="C9876" t="s">
        <v>20273</v>
      </c>
      <c r="D9876" s="2">
        <v>5</v>
      </c>
      <c r="E9876" t="s">
        <v>8235</v>
      </c>
      <c r="F9876" t="s">
        <v>2803</v>
      </c>
      <c r="G9876" t="s">
        <v>24244</v>
      </c>
    </row>
    <row r="9877" spans="1:7" x14ac:dyDescent="0.35">
      <c r="A9877" t="s">
        <v>10</v>
      </c>
      <c r="B9877" t="s">
        <v>20272</v>
      </c>
      <c r="C9877" t="s">
        <v>20273</v>
      </c>
      <c r="D9877" s="2">
        <v>5</v>
      </c>
      <c r="E9877" t="s">
        <v>7528</v>
      </c>
      <c r="F9877" t="s">
        <v>7529</v>
      </c>
      <c r="G9877" t="s">
        <v>20363</v>
      </c>
    </row>
    <row r="9878" spans="1:7" x14ac:dyDescent="0.35">
      <c r="A9878" t="s">
        <v>10</v>
      </c>
      <c r="B9878" t="s">
        <v>20272</v>
      </c>
      <c r="C9878" t="s">
        <v>20273</v>
      </c>
      <c r="D9878" s="2">
        <v>5</v>
      </c>
      <c r="E9878" t="s">
        <v>5193</v>
      </c>
      <c r="F9878" t="s">
        <v>5194</v>
      </c>
      <c r="G9878" t="s">
        <v>24324</v>
      </c>
    </row>
    <row r="9879" spans="1:7" x14ac:dyDescent="0.35">
      <c r="A9879" t="s">
        <v>10</v>
      </c>
      <c r="B9879" t="s">
        <v>20272</v>
      </c>
      <c r="C9879" t="s">
        <v>20273</v>
      </c>
      <c r="D9879" s="2">
        <v>5</v>
      </c>
      <c r="E9879" t="s">
        <v>7531</v>
      </c>
      <c r="F9879" t="s">
        <v>7529</v>
      </c>
      <c r="G9879" t="s">
        <v>20363</v>
      </c>
    </row>
    <row r="9880" spans="1:7" x14ac:dyDescent="0.35">
      <c r="A9880" t="s">
        <v>10</v>
      </c>
      <c r="B9880" t="s">
        <v>28842</v>
      </c>
      <c r="C9880" t="s">
        <v>28843</v>
      </c>
      <c r="D9880" s="2">
        <v>5</v>
      </c>
      <c r="E9880" t="s">
        <v>7367</v>
      </c>
      <c r="F9880" t="s">
        <v>7368</v>
      </c>
      <c r="G9880" t="s">
        <v>24342</v>
      </c>
    </row>
    <row r="9881" spans="1:7" x14ac:dyDescent="0.35">
      <c r="A9881" t="s">
        <v>10</v>
      </c>
      <c r="B9881" t="s">
        <v>28842</v>
      </c>
      <c r="C9881" t="s">
        <v>28843</v>
      </c>
      <c r="D9881" s="2">
        <v>5</v>
      </c>
      <c r="E9881" t="s">
        <v>7365</v>
      </c>
      <c r="F9881" t="s">
        <v>7366</v>
      </c>
      <c r="G9881" t="s">
        <v>24342</v>
      </c>
    </row>
    <row r="9882" spans="1:7" x14ac:dyDescent="0.35">
      <c r="A9882" t="s">
        <v>10</v>
      </c>
      <c r="B9882" t="s">
        <v>17637</v>
      </c>
      <c r="C9882" t="s">
        <v>17638</v>
      </c>
      <c r="D9882" s="2">
        <v>5</v>
      </c>
      <c r="E9882" t="s">
        <v>12400</v>
      </c>
      <c r="F9882" t="s">
        <v>12401</v>
      </c>
      <c r="G9882" t="s">
        <v>17639</v>
      </c>
    </row>
    <row r="9883" spans="1:7" x14ac:dyDescent="0.35">
      <c r="A9883" t="s">
        <v>10</v>
      </c>
      <c r="B9883" t="s">
        <v>17637</v>
      </c>
      <c r="C9883" t="s">
        <v>17638</v>
      </c>
      <c r="D9883" s="2">
        <v>5</v>
      </c>
      <c r="E9883" t="s">
        <v>8788</v>
      </c>
      <c r="F9883" t="s">
        <v>7768</v>
      </c>
      <c r="G9883" t="s">
        <v>19383</v>
      </c>
    </row>
    <row r="9884" spans="1:7" x14ac:dyDescent="0.35">
      <c r="A9884" t="s">
        <v>10</v>
      </c>
      <c r="B9884" t="s">
        <v>17637</v>
      </c>
      <c r="C9884" t="s">
        <v>17638</v>
      </c>
      <c r="D9884" s="2">
        <v>5</v>
      </c>
      <c r="E9884" t="s">
        <v>7769</v>
      </c>
      <c r="F9884" t="s">
        <v>7768</v>
      </c>
      <c r="G9884" t="s">
        <v>19749</v>
      </c>
    </row>
    <row r="9885" spans="1:7" x14ac:dyDescent="0.35">
      <c r="A9885" t="s">
        <v>10</v>
      </c>
      <c r="B9885" t="s">
        <v>17637</v>
      </c>
      <c r="C9885" t="s">
        <v>17638</v>
      </c>
      <c r="D9885" s="2">
        <v>5</v>
      </c>
      <c r="E9885" t="s">
        <v>12895</v>
      </c>
      <c r="F9885" t="s">
        <v>12896</v>
      </c>
      <c r="G9885" t="s">
        <v>20337</v>
      </c>
    </row>
    <row r="9886" spans="1:7" x14ac:dyDescent="0.35">
      <c r="A9886" t="s">
        <v>10</v>
      </c>
      <c r="B9886" t="s">
        <v>17637</v>
      </c>
      <c r="C9886" t="s">
        <v>17638</v>
      </c>
      <c r="D9886" s="2">
        <v>5</v>
      </c>
      <c r="E9886" t="s">
        <v>7773</v>
      </c>
      <c r="F9886" t="s">
        <v>7768</v>
      </c>
      <c r="G9886" t="s">
        <v>19749</v>
      </c>
    </row>
    <row r="9887" spans="1:7" x14ac:dyDescent="0.35">
      <c r="A9887" t="s">
        <v>10</v>
      </c>
      <c r="B9887" t="s">
        <v>17637</v>
      </c>
      <c r="C9887" t="s">
        <v>17638</v>
      </c>
      <c r="D9887" s="2">
        <v>5</v>
      </c>
      <c r="E9887" t="s">
        <v>10467</v>
      </c>
      <c r="F9887" t="s">
        <v>10468</v>
      </c>
      <c r="G9887" t="s">
        <v>22792</v>
      </c>
    </row>
    <row r="9888" spans="1:7" x14ac:dyDescent="0.35">
      <c r="A9888" t="s">
        <v>10</v>
      </c>
      <c r="B9888" t="s">
        <v>17637</v>
      </c>
      <c r="C9888" t="s">
        <v>17638</v>
      </c>
      <c r="D9888" s="2">
        <v>5</v>
      </c>
      <c r="E9888" t="s">
        <v>1945</v>
      </c>
      <c r="F9888" t="s">
        <v>1946</v>
      </c>
      <c r="G9888" t="s">
        <v>19619</v>
      </c>
    </row>
    <row r="9889" spans="1:7" x14ac:dyDescent="0.35">
      <c r="A9889" t="s">
        <v>10</v>
      </c>
      <c r="B9889" t="s">
        <v>17637</v>
      </c>
      <c r="C9889" t="s">
        <v>17638</v>
      </c>
      <c r="D9889" s="2">
        <v>5</v>
      </c>
      <c r="E9889" t="s">
        <v>4865</v>
      </c>
      <c r="F9889" t="s">
        <v>4866</v>
      </c>
      <c r="G9889" t="s">
        <v>23272</v>
      </c>
    </row>
    <row r="9890" spans="1:7" x14ac:dyDescent="0.35">
      <c r="A9890" t="s">
        <v>10</v>
      </c>
      <c r="B9890" t="s">
        <v>17637</v>
      </c>
      <c r="C9890" t="s">
        <v>17638</v>
      </c>
      <c r="D9890" s="2">
        <v>5</v>
      </c>
      <c r="E9890" t="s">
        <v>7767</v>
      </c>
      <c r="F9890" t="s">
        <v>7768</v>
      </c>
      <c r="G9890" t="s">
        <v>19749</v>
      </c>
    </row>
    <row r="9891" spans="1:7" x14ac:dyDescent="0.35">
      <c r="A9891" t="s">
        <v>10</v>
      </c>
      <c r="B9891" t="s">
        <v>17637</v>
      </c>
      <c r="C9891" t="s">
        <v>17638</v>
      </c>
      <c r="D9891" s="2">
        <v>5</v>
      </c>
      <c r="E9891" t="s">
        <v>7771</v>
      </c>
      <c r="F9891" t="s">
        <v>7768</v>
      </c>
      <c r="G9891" t="s">
        <v>19749</v>
      </c>
    </row>
    <row r="9892" spans="1:7" x14ac:dyDescent="0.35">
      <c r="A9892" t="s">
        <v>10</v>
      </c>
      <c r="B9892" t="s">
        <v>17637</v>
      </c>
      <c r="C9892" t="s">
        <v>17638</v>
      </c>
      <c r="D9892" s="2">
        <v>5</v>
      </c>
      <c r="E9892" t="s">
        <v>7772</v>
      </c>
      <c r="F9892" t="s">
        <v>7768</v>
      </c>
      <c r="G9892" t="s">
        <v>19749</v>
      </c>
    </row>
    <row r="9893" spans="1:7" x14ac:dyDescent="0.35">
      <c r="A9893" t="s">
        <v>10</v>
      </c>
      <c r="B9893" t="s">
        <v>17637</v>
      </c>
      <c r="C9893" t="s">
        <v>17638</v>
      </c>
      <c r="D9893" s="2">
        <v>5</v>
      </c>
      <c r="E9893" t="s">
        <v>8790</v>
      </c>
      <c r="F9893" t="s">
        <v>8791</v>
      </c>
      <c r="G9893" t="s">
        <v>19383</v>
      </c>
    </row>
    <row r="9894" spans="1:7" x14ac:dyDescent="0.35">
      <c r="A9894" t="s">
        <v>10</v>
      </c>
      <c r="B9894" t="s">
        <v>17637</v>
      </c>
      <c r="C9894" t="s">
        <v>17638</v>
      </c>
      <c r="D9894" s="2">
        <v>5</v>
      </c>
      <c r="E9894" t="s">
        <v>7770</v>
      </c>
      <c r="F9894" t="s">
        <v>7768</v>
      </c>
      <c r="G9894" t="s">
        <v>19749</v>
      </c>
    </row>
    <row r="9895" spans="1:7" x14ac:dyDescent="0.35">
      <c r="A9895" t="s">
        <v>10</v>
      </c>
      <c r="B9895" t="s">
        <v>17637</v>
      </c>
      <c r="C9895" t="s">
        <v>17638</v>
      </c>
      <c r="D9895" s="2">
        <v>5</v>
      </c>
      <c r="E9895" t="s">
        <v>8789</v>
      </c>
      <c r="F9895" t="s">
        <v>7768</v>
      </c>
      <c r="G9895" t="s">
        <v>19383</v>
      </c>
    </row>
    <row r="9896" spans="1:7" x14ac:dyDescent="0.35">
      <c r="A9896" t="s">
        <v>10</v>
      </c>
      <c r="B9896" t="s">
        <v>23967</v>
      </c>
      <c r="C9896" t="s">
        <v>23968</v>
      </c>
      <c r="D9896" s="2">
        <v>5</v>
      </c>
      <c r="E9896" t="s">
        <v>1500</v>
      </c>
      <c r="F9896" t="s">
        <v>1501</v>
      </c>
      <c r="G9896" t="s">
        <v>17297</v>
      </c>
    </row>
    <row r="9897" spans="1:7" x14ac:dyDescent="0.35">
      <c r="A9897" t="s">
        <v>10</v>
      </c>
      <c r="B9897" t="s">
        <v>19256</v>
      </c>
      <c r="C9897" t="s">
        <v>19257</v>
      </c>
      <c r="D9897" s="2">
        <v>5</v>
      </c>
      <c r="E9897" t="s">
        <v>4430</v>
      </c>
      <c r="F9897" t="s">
        <v>4431</v>
      </c>
      <c r="G9897" t="s">
        <v>19258</v>
      </c>
    </row>
    <row r="9898" spans="1:7" x14ac:dyDescent="0.35">
      <c r="A9898" t="s">
        <v>10</v>
      </c>
      <c r="B9898" t="s">
        <v>17098</v>
      </c>
      <c r="C9898" t="s">
        <v>17099</v>
      </c>
      <c r="D9898" s="2">
        <v>5</v>
      </c>
      <c r="E9898" t="s">
        <v>13486</v>
      </c>
      <c r="F9898" t="s">
        <v>13393</v>
      </c>
      <c r="G9898" t="s">
        <v>17100</v>
      </c>
    </row>
    <row r="9899" spans="1:7" x14ac:dyDescent="0.35">
      <c r="A9899" t="s">
        <v>10</v>
      </c>
      <c r="B9899" t="s">
        <v>17098</v>
      </c>
      <c r="C9899" t="s">
        <v>17099</v>
      </c>
      <c r="D9899" s="2">
        <v>5</v>
      </c>
      <c r="E9899" t="s">
        <v>7284</v>
      </c>
      <c r="F9899" t="s">
        <v>7283</v>
      </c>
      <c r="G9899" t="s">
        <v>19037</v>
      </c>
    </row>
    <row r="9900" spans="1:7" x14ac:dyDescent="0.35">
      <c r="A9900" t="s">
        <v>10</v>
      </c>
      <c r="B9900" t="s">
        <v>17098</v>
      </c>
      <c r="C9900" t="s">
        <v>17099</v>
      </c>
      <c r="D9900" s="2">
        <v>5</v>
      </c>
      <c r="E9900" t="s">
        <v>7282</v>
      </c>
      <c r="F9900" t="s">
        <v>7283</v>
      </c>
      <c r="G9900" t="s">
        <v>19037</v>
      </c>
    </row>
    <row r="9901" spans="1:7" x14ac:dyDescent="0.35">
      <c r="A9901" t="s">
        <v>10</v>
      </c>
      <c r="B9901" t="s">
        <v>17098</v>
      </c>
      <c r="C9901" t="s">
        <v>17099</v>
      </c>
      <c r="D9901" s="2">
        <v>5</v>
      </c>
      <c r="E9901" t="s">
        <v>7285</v>
      </c>
      <c r="F9901" t="s">
        <v>7283</v>
      </c>
      <c r="G9901" t="s">
        <v>19037</v>
      </c>
    </row>
    <row r="9902" spans="1:7" x14ac:dyDescent="0.35">
      <c r="A9902" t="s">
        <v>10</v>
      </c>
      <c r="B9902" t="s">
        <v>17098</v>
      </c>
      <c r="C9902" t="s">
        <v>17099</v>
      </c>
      <c r="D9902" s="2">
        <v>5</v>
      </c>
      <c r="E9902" t="s">
        <v>13392</v>
      </c>
      <c r="F9902" t="s">
        <v>13393</v>
      </c>
      <c r="G9902" t="s">
        <v>27800</v>
      </c>
    </row>
    <row r="9903" spans="1:7" x14ac:dyDescent="0.35">
      <c r="A9903" t="s">
        <v>10</v>
      </c>
      <c r="B9903" t="s">
        <v>25411</v>
      </c>
      <c r="C9903" t="s">
        <v>25412</v>
      </c>
      <c r="D9903" s="2">
        <v>5</v>
      </c>
      <c r="E9903" t="s">
        <v>13200</v>
      </c>
      <c r="F9903" t="s">
        <v>13201</v>
      </c>
      <c r="G9903" t="s">
        <v>20658</v>
      </c>
    </row>
    <row r="9904" spans="1:7" x14ac:dyDescent="0.35">
      <c r="A9904" t="s">
        <v>10</v>
      </c>
      <c r="B9904" t="s">
        <v>18286</v>
      </c>
      <c r="C9904" t="s">
        <v>18287</v>
      </c>
      <c r="D9904" s="2">
        <v>5</v>
      </c>
      <c r="E9904" t="s">
        <v>2953</v>
      </c>
      <c r="F9904" t="s">
        <v>2950</v>
      </c>
      <c r="G9904" t="s">
        <v>18288</v>
      </c>
    </row>
    <row r="9905" spans="1:7" x14ac:dyDescent="0.35">
      <c r="A9905" t="s">
        <v>10</v>
      </c>
      <c r="B9905" t="s">
        <v>18286</v>
      </c>
      <c r="C9905" t="s">
        <v>18287</v>
      </c>
      <c r="D9905" s="2">
        <v>5</v>
      </c>
      <c r="E9905" t="s">
        <v>2956</v>
      </c>
      <c r="F9905" t="s">
        <v>2950</v>
      </c>
      <c r="G9905" t="s">
        <v>18288</v>
      </c>
    </row>
    <row r="9906" spans="1:7" x14ac:dyDescent="0.35">
      <c r="A9906" t="s">
        <v>10</v>
      </c>
      <c r="B9906" t="s">
        <v>18286</v>
      </c>
      <c r="C9906" t="s">
        <v>18287</v>
      </c>
      <c r="D9906" s="2">
        <v>5</v>
      </c>
      <c r="E9906" t="s">
        <v>2954</v>
      </c>
      <c r="F9906" t="s">
        <v>2950</v>
      </c>
      <c r="G9906" t="s">
        <v>18288</v>
      </c>
    </row>
    <row r="9907" spans="1:7" x14ac:dyDescent="0.35">
      <c r="A9907" t="s">
        <v>10</v>
      </c>
      <c r="B9907" t="s">
        <v>18286</v>
      </c>
      <c r="C9907" t="s">
        <v>18287</v>
      </c>
      <c r="D9907" s="2">
        <v>5</v>
      </c>
      <c r="E9907" t="s">
        <v>2952</v>
      </c>
      <c r="F9907" t="s">
        <v>2950</v>
      </c>
      <c r="G9907" t="s">
        <v>18288</v>
      </c>
    </row>
    <row r="9908" spans="1:7" x14ac:dyDescent="0.35">
      <c r="A9908" t="s">
        <v>10</v>
      </c>
      <c r="B9908" t="s">
        <v>18286</v>
      </c>
      <c r="C9908" t="s">
        <v>18287</v>
      </c>
      <c r="D9908" s="2">
        <v>5</v>
      </c>
      <c r="E9908" t="s">
        <v>2951</v>
      </c>
      <c r="F9908" t="s">
        <v>2950</v>
      </c>
      <c r="G9908" t="s">
        <v>18288</v>
      </c>
    </row>
    <row r="9909" spans="1:7" x14ac:dyDescent="0.35">
      <c r="A9909" t="s">
        <v>10</v>
      </c>
      <c r="B9909" t="s">
        <v>18286</v>
      </c>
      <c r="C9909" t="s">
        <v>18287</v>
      </c>
      <c r="D9909" s="2">
        <v>5</v>
      </c>
      <c r="E9909" t="s">
        <v>2955</v>
      </c>
      <c r="F9909" t="s">
        <v>2950</v>
      </c>
      <c r="G9909" t="s">
        <v>18288</v>
      </c>
    </row>
    <row r="9910" spans="1:7" x14ac:dyDescent="0.35">
      <c r="A9910" t="s">
        <v>10</v>
      </c>
      <c r="B9910" t="s">
        <v>18286</v>
      </c>
      <c r="C9910" t="s">
        <v>18287</v>
      </c>
      <c r="D9910" s="2">
        <v>5</v>
      </c>
      <c r="E9910" t="s">
        <v>2949</v>
      </c>
      <c r="F9910" t="s">
        <v>2950</v>
      </c>
      <c r="G9910" t="s">
        <v>18288</v>
      </c>
    </row>
    <row r="9911" spans="1:7" x14ac:dyDescent="0.35">
      <c r="A9911" t="s">
        <v>10</v>
      </c>
      <c r="B9911" t="s">
        <v>29383</v>
      </c>
      <c r="C9911" t="s">
        <v>29384</v>
      </c>
      <c r="D9911" s="2">
        <v>5</v>
      </c>
      <c r="E9911" t="s">
        <v>8115</v>
      </c>
      <c r="F9911" t="s">
        <v>8116</v>
      </c>
      <c r="G9911" t="s">
        <v>29385</v>
      </c>
    </row>
    <row r="9912" spans="1:7" x14ac:dyDescent="0.35">
      <c r="A9912" t="s">
        <v>10</v>
      </c>
      <c r="B9912" t="s">
        <v>17510</v>
      </c>
      <c r="C9912" t="s">
        <v>17511</v>
      </c>
      <c r="D9912" s="2">
        <v>5</v>
      </c>
      <c r="E9912" t="s">
        <v>10493</v>
      </c>
      <c r="F9912" t="s">
        <v>10494</v>
      </c>
      <c r="G9912" t="s">
        <v>17512</v>
      </c>
    </row>
    <row r="9913" spans="1:7" x14ac:dyDescent="0.35">
      <c r="A9913" t="s">
        <v>10</v>
      </c>
      <c r="B9913" t="s">
        <v>17510</v>
      </c>
      <c r="C9913" t="s">
        <v>17511</v>
      </c>
      <c r="D9913" s="2">
        <v>5</v>
      </c>
      <c r="E9913" t="s">
        <v>10495</v>
      </c>
      <c r="F9913" t="s">
        <v>10494</v>
      </c>
      <c r="G9913" t="s">
        <v>17512</v>
      </c>
    </row>
    <row r="9914" spans="1:7" x14ac:dyDescent="0.35">
      <c r="A9914" t="s">
        <v>10</v>
      </c>
      <c r="B9914" t="s">
        <v>17510</v>
      </c>
      <c r="C9914" t="s">
        <v>17511</v>
      </c>
      <c r="D9914" s="2">
        <v>5</v>
      </c>
      <c r="E9914" t="s">
        <v>10496</v>
      </c>
      <c r="F9914" t="s">
        <v>10494</v>
      </c>
      <c r="G9914" t="s">
        <v>17512</v>
      </c>
    </row>
    <row r="9915" spans="1:7" x14ac:dyDescent="0.35">
      <c r="A9915" t="s">
        <v>10</v>
      </c>
      <c r="B9915" t="s">
        <v>17510</v>
      </c>
      <c r="C9915" t="s">
        <v>17511</v>
      </c>
      <c r="D9915" s="2">
        <v>5</v>
      </c>
      <c r="E9915" t="s">
        <v>12939</v>
      </c>
      <c r="F9915" t="s">
        <v>10494</v>
      </c>
      <c r="G9915" t="s">
        <v>29533</v>
      </c>
    </row>
    <row r="9916" spans="1:7" x14ac:dyDescent="0.35">
      <c r="A9916" t="s">
        <v>10</v>
      </c>
      <c r="B9916" t="s">
        <v>24165</v>
      </c>
      <c r="C9916" t="s">
        <v>24166</v>
      </c>
      <c r="D9916" s="2">
        <v>5</v>
      </c>
      <c r="E9916" t="s">
        <v>1939</v>
      </c>
      <c r="F9916" t="s">
        <v>1940</v>
      </c>
      <c r="G9916" t="s">
        <v>24167</v>
      </c>
    </row>
    <row r="9917" spans="1:7" x14ac:dyDescent="0.35">
      <c r="A9917" t="s">
        <v>10</v>
      </c>
      <c r="B9917" t="s">
        <v>24165</v>
      </c>
      <c r="C9917" t="s">
        <v>24166</v>
      </c>
      <c r="D9917" s="2">
        <v>5</v>
      </c>
      <c r="E9917" t="s">
        <v>5784</v>
      </c>
      <c r="F9917" t="s">
        <v>5785</v>
      </c>
      <c r="G9917" t="s">
        <v>25265</v>
      </c>
    </row>
    <row r="9918" spans="1:7" x14ac:dyDescent="0.35">
      <c r="A9918" t="s">
        <v>10</v>
      </c>
      <c r="B9918" t="s">
        <v>22375</v>
      </c>
      <c r="C9918" t="s">
        <v>22376</v>
      </c>
      <c r="D9918" s="2">
        <v>5</v>
      </c>
      <c r="E9918" t="s">
        <v>6754</v>
      </c>
      <c r="F9918" t="s">
        <v>6755</v>
      </c>
      <c r="G9918" t="s">
        <v>19962</v>
      </c>
    </row>
    <row r="9919" spans="1:7" x14ac:dyDescent="0.35">
      <c r="A9919" t="s">
        <v>10</v>
      </c>
      <c r="B9919" t="s">
        <v>24144</v>
      </c>
      <c r="C9919" t="s">
        <v>24145</v>
      </c>
      <c r="D9919" s="2">
        <v>5</v>
      </c>
      <c r="E9919" t="s">
        <v>10822</v>
      </c>
      <c r="F9919" t="s">
        <v>10823</v>
      </c>
      <c r="G9919" t="s">
        <v>24146</v>
      </c>
    </row>
    <row r="9920" spans="1:7" x14ac:dyDescent="0.35">
      <c r="A9920" t="s">
        <v>10</v>
      </c>
      <c r="B9920" t="s">
        <v>30123</v>
      </c>
      <c r="C9920" t="s">
        <v>30124</v>
      </c>
      <c r="D9920" s="2">
        <v>5</v>
      </c>
      <c r="E9920" t="s">
        <v>13566</v>
      </c>
      <c r="F9920" t="s">
        <v>13567</v>
      </c>
      <c r="G9920" t="s">
        <v>30125</v>
      </c>
    </row>
    <row r="9921" spans="1:7" x14ac:dyDescent="0.35">
      <c r="A9921" t="s">
        <v>10</v>
      </c>
      <c r="B9921" t="s">
        <v>25665</v>
      </c>
      <c r="C9921" t="s">
        <v>25666</v>
      </c>
      <c r="D9921" s="2">
        <v>5</v>
      </c>
      <c r="E9921" t="s">
        <v>1904</v>
      </c>
      <c r="F9921" t="s">
        <v>1905</v>
      </c>
      <c r="G9921" t="s">
        <v>16078</v>
      </c>
    </row>
    <row r="9922" spans="1:7" x14ac:dyDescent="0.35">
      <c r="A9922" t="s">
        <v>10</v>
      </c>
      <c r="B9922" t="s">
        <v>20491</v>
      </c>
      <c r="C9922" t="s">
        <v>20492</v>
      </c>
      <c r="D9922" s="2">
        <v>5</v>
      </c>
      <c r="E9922" t="s">
        <v>7654</v>
      </c>
      <c r="F9922" t="s">
        <v>7655</v>
      </c>
      <c r="G9922" t="s">
        <v>20493</v>
      </c>
    </row>
    <row r="9923" spans="1:7" x14ac:dyDescent="0.35">
      <c r="A9923" t="s">
        <v>10</v>
      </c>
      <c r="B9923" t="s">
        <v>20491</v>
      </c>
      <c r="C9923" t="s">
        <v>20492</v>
      </c>
      <c r="D9923" s="2">
        <v>5</v>
      </c>
      <c r="E9923" t="s">
        <v>7351</v>
      </c>
      <c r="F9923" t="s">
        <v>7352</v>
      </c>
      <c r="G9923" t="s">
        <v>25682</v>
      </c>
    </row>
    <row r="9924" spans="1:7" x14ac:dyDescent="0.35">
      <c r="A9924" t="s">
        <v>10</v>
      </c>
      <c r="B9924" t="s">
        <v>26297</v>
      </c>
      <c r="C9924" t="s">
        <v>26298</v>
      </c>
      <c r="D9924" s="2">
        <v>5</v>
      </c>
      <c r="E9924" t="s">
        <v>2753</v>
      </c>
      <c r="F9924" t="s">
        <v>2754</v>
      </c>
      <c r="G9924" t="s">
        <v>23409</v>
      </c>
    </row>
    <row r="9925" spans="1:7" x14ac:dyDescent="0.35">
      <c r="A9925" t="s">
        <v>10</v>
      </c>
      <c r="B9925" t="s">
        <v>22336</v>
      </c>
      <c r="C9925" t="s">
        <v>22337</v>
      </c>
      <c r="D9925" s="2">
        <v>5</v>
      </c>
      <c r="E9925" t="s">
        <v>10578</v>
      </c>
      <c r="F9925" t="s">
        <v>10579</v>
      </c>
      <c r="G9925" t="s">
        <v>22338</v>
      </c>
    </row>
    <row r="9926" spans="1:7" x14ac:dyDescent="0.35">
      <c r="A9926" t="s">
        <v>10</v>
      </c>
      <c r="B9926" t="s">
        <v>16507</v>
      </c>
      <c r="C9926" t="s">
        <v>16508</v>
      </c>
      <c r="D9926" s="2">
        <v>5</v>
      </c>
      <c r="E9926" t="s">
        <v>7796</v>
      </c>
      <c r="F9926" t="s">
        <v>7797</v>
      </c>
      <c r="G9926" t="s">
        <v>16509</v>
      </c>
    </row>
    <row r="9927" spans="1:7" x14ac:dyDescent="0.35">
      <c r="A9927" t="s">
        <v>10</v>
      </c>
      <c r="B9927" t="s">
        <v>26233</v>
      </c>
      <c r="C9927" t="s">
        <v>26234</v>
      </c>
      <c r="D9927" s="2">
        <v>5</v>
      </c>
      <c r="E9927" t="s">
        <v>4497</v>
      </c>
      <c r="F9927" t="s">
        <v>4498</v>
      </c>
      <c r="G9927" t="s">
        <v>26235</v>
      </c>
    </row>
    <row r="9928" spans="1:7" x14ac:dyDescent="0.35">
      <c r="A9928" t="s">
        <v>10</v>
      </c>
      <c r="B9928" t="s">
        <v>26233</v>
      </c>
      <c r="C9928" t="s">
        <v>26234</v>
      </c>
      <c r="D9928" s="2">
        <v>5</v>
      </c>
      <c r="E9928" t="s">
        <v>4862</v>
      </c>
      <c r="F9928" t="s">
        <v>4498</v>
      </c>
      <c r="G9928" t="s">
        <v>29171</v>
      </c>
    </row>
    <row r="9929" spans="1:7" x14ac:dyDescent="0.35">
      <c r="A9929" t="s">
        <v>10</v>
      </c>
      <c r="B9929" t="s">
        <v>19271</v>
      </c>
      <c r="C9929" t="s">
        <v>19272</v>
      </c>
      <c r="D9929" s="2">
        <v>5</v>
      </c>
      <c r="E9929" t="s">
        <v>14271</v>
      </c>
      <c r="F9929" t="s">
        <v>14270</v>
      </c>
      <c r="G9929" t="s">
        <v>19273</v>
      </c>
    </row>
    <row r="9930" spans="1:7" x14ac:dyDescent="0.35">
      <c r="A9930" t="s">
        <v>10</v>
      </c>
      <c r="B9930" t="s">
        <v>19271</v>
      </c>
      <c r="C9930" t="s">
        <v>19272</v>
      </c>
      <c r="D9930" s="2">
        <v>5</v>
      </c>
      <c r="E9930" t="s">
        <v>14269</v>
      </c>
      <c r="F9930" t="s">
        <v>14270</v>
      </c>
      <c r="G9930" t="s">
        <v>19273</v>
      </c>
    </row>
    <row r="9931" spans="1:7" x14ac:dyDescent="0.35">
      <c r="A9931" t="s">
        <v>10</v>
      </c>
      <c r="B9931" t="s">
        <v>19271</v>
      </c>
      <c r="C9931" t="s">
        <v>19272</v>
      </c>
      <c r="D9931" s="2">
        <v>5</v>
      </c>
      <c r="E9931" t="s">
        <v>14272</v>
      </c>
      <c r="F9931" t="s">
        <v>14270</v>
      </c>
      <c r="G9931" t="s">
        <v>19273</v>
      </c>
    </row>
    <row r="9932" spans="1:7" x14ac:dyDescent="0.35">
      <c r="A9932" t="s">
        <v>10</v>
      </c>
      <c r="B9932" t="s">
        <v>25211</v>
      </c>
      <c r="C9932" t="s">
        <v>25212</v>
      </c>
      <c r="D9932" s="2">
        <v>5</v>
      </c>
      <c r="E9932" t="s">
        <v>13703</v>
      </c>
      <c r="F9932" t="s">
        <v>13704</v>
      </c>
      <c r="G9932" t="s">
        <v>23144</v>
      </c>
    </row>
    <row r="9933" spans="1:7" x14ac:dyDescent="0.35">
      <c r="A9933" t="s">
        <v>10</v>
      </c>
      <c r="B9933" t="s">
        <v>27367</v>
      </c>
      <c r="C9933" t="s">
        <v>27368</v>
      </c>
      <c r="D9933" s="2">
        <v>5</v>
      </c>
      <c r="E9933" t="s">
        <v>4659</v>
      </c>
      <c r="F9933" t="s">
        <v>4660</v>
      </c>
      <c r="G9933" t="s">
        <v>27369</v>
      </c>
    </row>
    <row r="9934" spans="1:7" x14ac:dyDescent="0.35">
      <c r="A9934" t="s">
        <v>10</v>
      </c>
      <c r="B9934" t="s">
        <v>27367</v>
      </c>
      <c r="C9934" t="s">
        <v>27368</v>
      </c>
      <c r="D9934" s="2">
        <v>5</v>
      </c>
      <c r="E9934" t="s">
        <v>1573</v>
      </c>
      <c r="F9934" t="s">
        <v>1574</v>
      </c>
      <c r="G9934" t="s">
        <v>17414</v>
      </c>
    </row>
    <row r="9935" spans="1:7" x14ac:dyDescent="0.35">
      <c r="A9935" t="s">
        <v>10</v>
      </c>
      <c r="B9935" t="s">
        <v>27703</v>
      </c>
      <c r="C9935" t="s">
        <v>27704</v>
      </c>
      <c r="D9935" s="2">
        <v>5</v>
      </c>
      <c r="E9935" t="s">
        <v>8731</v>
      </c>
      <c r="F9935" t="s">
        <v>8732</v>
      </c>
      <c r="G9935" t="s">
        <v>27705</v>
      </c>
    </row>
    <row r="9936" spans="1:7" x14ac:dyDescent="0.35">
      <c r="A9936" t="s">
        <v>10</v>
      </c>
      <c r="B9936" t="s">
        <v>16923</v>
      </c>
      <c r="C9936" t="s">
        <v>16924</v>
      </c>
      <c r="D9936" s="2">
        <v>5</v>
      </c>
      <c r="E9936" t="s">
        <v>14062</v>
      </c>
      <c r="F9936" t="s">
        <v>14063</v>
      </c>
      <c r="G9936" t="s">
        <v>16925</v>
      </c>
    </row>
    <row r="9937" spans="1:7" x14ac:dyDescent="0.35">
      <c r="A9937" t="s">
        <v>10</v>
      </c>
      <c r="B9937" t="s">
        <v>21032</v>
      </c>
      <c r="C9937" t="s">
        <v>21033</v>
      </c>
      <c r="D9937" s="2">
        <v>5</v>
      </c>
      <c r="E9937" t="s">
        <v>14129</v>
      </c>
      <c r="F9937" t="s">
        <v>14130</v>
      </c>
      <c r="G9937" t="s">
        <v>17281</v>
      </c>
    </row>
    <row r="9938" spans="1:7" x14ac:dyDescent="0.35">
      <c r="A9938" t="s">
        <v>10</v>
      </c>
      <c r="B9938" t="s">
        <v>16165</v>
      </c>
      <c r="C9938" t="s">
        <v>16166</v>
      </c>
      <c r="D9938" s="2">
        <v>5</v>
      </c>
      <c r="E9938" t="s">
        <v>7930</v>
      </c>
      <c r="F9938" t="s">
        <v>7931</v>
      </c>
      <c r="G9938" t="s">
        <v>16167</v>
      </c>
    </row>
    <row r="9939" spans="1:7" x14ac:dyDescent="0.35">
      <c r="A9939" t="s">
        <v>10</v>
      </c>
      <c r="B9939" t="s">
        <v>16165</v>
      </c>
      <c r="C9939" t="s">
        <v>16166</v>
      </c>
      <c r="D9939" s="2">
        <v>5</v>
      </c>
      <c r="E9939" t="s">
        <v>7932</v>
      </c>
      <c r="F9939" t="s">
        <v>7931</v>
      </c>
      <c r="G9939" t="s">
        <v>16167</v>
      </c>
    </row>
    <row r="9940" spans="1:7" x14ac:dyDescent="0.35">
      <c r="A9940" t="s">
        <v>10</v>
      </c>
      <c r="B9940" t="s">
        <v>16165</v>
      </c>
      <c r="C9940" t="s">
        <v>16166</v>
      </c>
      <c r="D9940" s="2">
        <v>5</v>
      </c>
      <c r="E9940" t="s">
        <v>7933</v>
      </c>
      <c r="F9940" t="s">
        <v>7931</v>
      </c>
      <c r="G9940" t="s">
        <v>16167</v>
      </c>
    </row>
    <row r="9941" spans="1:7" x14ac:dyDescent="0.35">
      <c r="A9941" t="s">
        <v>10</v>
      </c>
      <c r="B9941" t="s">
        <v>29998</v>
      </c>
      <c r="C9941" t="s">
        <v>29999</v>
      </c>
      <c r="D9941" s="2">
        <v>5</v>
      </c>
      <c r="E9941" t="s">
        <v>11964</v>
      </c>
      <c r="F9941" t="s">
        <v>11965</v>
      </c>
      <c r="G9941" t="s">
        <v>20541</v>
      </c>
    </row>
    <row r="9942" spans="1:7" x14ac:dyDescent="0.35">
      <c r="A9942" t="s">
        <v>10</v>
      </c>
      <c r="B9942" t="s">
        <v>20959</v>
      </c>
      <c r="C9942" t="s">
        <v>20960</v>
      </c>
      <c r="D9942" s="2">
        <v>5</v>
      </c>
      <c r="E9942" t="s">
        <v>12841</v>
      </c>
      <c r="F9942" t="s">
        <v>12842</v>
      </c>
      <c r="G9942" t="s">
        <v>18548</v>
      </c>
    </row>
    <row r="9943" spans="1:7" x14ac:dyDescent="0.35">
      <c r="A9943" t="s">
        <v>10</v>
      </c>
      <c r="B9943" t="s">
        <v>22547</v>
      </c>
      <c r="C9943" t="s">
        <v>22548</v>
      </c>
      <c r="D9943" s="2">
        <v>5</v>
      </c>
      <c r="E9943" t="s">
        <v>3829</v>
      </c>
      <c r="F9943" t="s">
        <v>3830</v>
      </c>
      <c r="G9943" t="s">
        <v>22549</v>
      </c>
    </row>
    <row r="9944" spans="1:7" x14ac:dyDescent="0.35">
      <c r="A9944" t="s">
        <v>10</v>
      </c>
      <c r="B9944" t="s">
        <v>22547</v>
      </c>
      <c r="C9944" t="s">
        <v>22548</v>
      </c>
      <c r="D9944" s="2">
        <v>5</v>
      </c>
      <c r="E9944" t="s">
        <v>444</v>
      </c>
      <c r="F9944" t="s">
        <v>445</v>
      </c>
      <c r="G9944" t="s">
        <v>20818</v>
      </c>
    </row>
    <row r="9945" spans="1:7" x14ac:dyDescent="0.35">
      <c r="A9945" t="s">
        <v>10</v>
      </c>
      <c r="B9945" t="s">
        <v>22547</v>
      </c>
      <c r="C9945" t="s">
        <v>22548</v>
      </c>
      <c r="D9945" s="2">
        <v>5</v>
      </c>
      <c r="E9945" t="s">
        <v>498</v>
      </c>
      <c r="F9945" t="s">
        <v>499</v>
      </c>
      <c r="G9945" t="s">
        <v>29918</v>
      </c>
    </row>
    <row r="9946" spans="1:7" x14ac:dyDescent="0.35">
      <c r="A9946" t="s">
        <v>10</v>
      </c>
      <c r="B9946" t="s">
        <v>22550</v>
      </c>
      <c r="C9946" t="s">
        <v>22551</v>
      </c>
      <c r="D9946" s="2">
        <v>5</v>
      </c>
      <c r="E9946" t="s">
        <v>3829</v>
      </c>
      <c r="F9946" t="s">
        <v>3830</v>
      </c>
      <c r="G9946" t="s">
        <v>21266</v>
      </c>
    </row>
    <row r="9947" spans="1:7" x14ac:dyDescent="0.35">
      <c r="A9947" t="s">
        <v>10</v>
      </c>
      <c r="B9947" t="s">
        <v>22550</v>
      </c>
      <c r="C9947" t="s">
        <v>22551</v>
      </c>
      <c r="D9947" s="2">
        <v>5</v>
      </c>
      <c r="E9947" t="s">
        <v>444</v>
      </c>
      <c r="F9947" t="s">
        <v>445</v>
      </c>
      <c r="G9947" t="s">
        <v>29231</v>
      </c>
    </row>
    <row r="9948" spans="1:7" x14ac:dyDescent="0.35">
      <c r="A9948" t="s">
        <v>10</v>
      </c>
      <c r="B9948" t="s">
        <v>22550</v>
      </c>
      <c r="C9948" t="s">
        <v>22551</v>
      </c>
      <c r="D9948" s="2">
        <v>5</v>
      </c>
      <c r="E9948" t="s">
        <v>498</v>
      </c>
      <c r="F9948" t="s">
        <v>499</v>
      </c>
      <c r="G9948" t="s">
        <v>16776</v>
      </c>
    </row>
    <row r="9949" spans="1:7" x14ac:dyDescent="0.35">
      <c r="A9949" t="s">
        <v>10</v>
      </c>
      <c r="B9949" t="s">
        <v>21700</v>
      </c>
      <c r="C9949" t="s">
        <v>21701</v>
      </c>
      <c r="D9949" s="2">
        <v>5</v>
      </c>
      <c r="E9949" t="s">
        <v>5441</v>
      </c>
      <c r="F9949" t="s">
        <v>5438</v>
      </c>
      <c r="G9949" t="s">
        <v>19840</v>
      </c>
    </row>
    <row r="9950" spans="1:7" x14ac:dyDescent="0.35">
      <c r="A9950" t="s">
        <v>10</v>
      </c>
      <c r="B9950" t="s">
        <v>21700</v>
      </c>
      <c r="C9950" t="s">
        <v>21701</v>
      </c>
      <c r="D9950" s="2">
        <v>5</v>
      </c>
      <c r="E9950" t="s">
        <v>5439</v>
      </c>
      <c r="F9950" t="s">
        <v>5438</v>
      </c>
      <c r="G9950" t="s">
        <v>19840</v>
      </c>
    </row>
    <row r="9951" spans="1:7" x14ac:dyDescent="0.35">
      <c r="A9951" t="s">
        <v>10</v>
      </c>
      <c r="B9951" t="s">
        <v>21700</v>
      </c>
      <c r="C9951" t="s">
        <v>21701</v>
      </c>
      <c r="D9951" s="2">
        <v>5</v>
      </c>
      <c r="E9951" t="s">
        <v>5440</v>
      </c>
      <c r="F9951" t="s">
        <v>5438</v>
      </c>
      <c r="G9951" t="s">
        <v>19840</v>
      </c>
    </row>
    <row r="9952" spans="1:7" x14ac:dyDescent="0.35">
      <c r="A9952" t="s">
        <v>10</v>
      </c>
      <c r="B9952" t="s">
        <v>21700</v>
      </c>
      <c r="C9952" t="s">
        <v>21701</v>
      </c>
      <c r="D9952" s="2">
        <v>5</v>
      </c>
      <c r="E9952" t="s">
        <v>5437</v>
      </c>
      <c r="F9952" t="s">
        <v>5438</v>
      </c>
      <c r="G9952" t="s">
        <v>19840</v>
      </c>
    </row>
    <row r="9953" spans="1:7" x14ac:dyDescent="0.35">
      <c r="A9953" t="s">
        <v>10</v>
      </c>
      <c r="B9953" t="s">
        <v>29183</v>
      </c>
      <c r="C9953" t="s">
        <v>29184</v>
      </c>
      <c r="D9953" s="2">
        <v>5</v>
      </c>
      <c r="E9953" t="s">
        <v>5737</v>
      </c>
      <c r="F9953" t="s">
        <v>1339</v>
      </c>
      <c r="G9953" t="s">
        <v>29185</v>
      </c>
    </row>
    <row r="9954" spans="1:7" x14ac:dyDescent="0.35">
      <c r="A9954" t="s">
        <v>10</v>
      </c>
      <c r="B9954" t="s">
        <v>18567</v>
      </c>
      <c r="C9954" t="s">
        <v>18568</v>
      </c>
      <c r="D9954" s="2">
        <v>5</v>
      </c>
      <c r="E9954" t="s">
        <v>4850</v>
      </c>
      <c r="F9954" t="s">
        <v>4851</v>
      </c>
      <c r="G9954" t="s">
        <v>16453</v>
      </c>
    </row>
    <row r="9955" spans="1:7" x14ac:dyDescent="0.35">
      <c r="A9955" t="s">
        <v>10</v>
      </c>
      <c r="B9955" t="s">
        <v>19177</v>
      </c>
      <c r="C9955" t="s">
        <v>19178</v>
      </c>
      <c r="D9955" s="2">
        <v>5</v>
      </c>
      <c r="E9955" t="s">
        <v>4177</v>
      </c>
      <c r="F9955" t="s">
        <v>4176</v>
      </c>
      <c r="G9955" t="s">
        <v>16984</v>
      </c>
    </row>
    <row r="9956" spans="1:7" x14ac:dyDescent="0.35">
      <c r="A9956" t="s">
        <v>10</v>
      </c>
      <c r="B9956" t="s">
        <v>19177</v>
      </c>
      <c r="C9956" t="s">
        <v>19178</v>
      </c>
      <c r="D9956" s="2">
        <v>5</v>
      </c>
      <c r="E9956" t="s">
        <v>4175</v>
      </c>
      <c r="F9956" t="s">
        <v>4176</v>
      </c>
      <c r="G9956" t="s">
        <v>16984</v>
      </c>
    </row>
    <row r="9957" spans="1:7" x14ac:dyDescent="0.35">
      <c r="A9957" t="s">
        <v>10</v>
      </c>
      <c r="B9957" t="s">
        <v>18555</v>
      </c>
      <c r="C9957" t="s">
        <v>18556</v>
      </c>
      <c r="D9957" s="2">
        <v>5</v>
      </c>
      <c r="E9957" t="s">
        <v>7939</v>
      </c>
      <c r="F9957" t="s">
        <v>2958</v>
      </c>
      <c r="G9957" t="s">
        <v>18557</v>
      </c>
    </row>
    <row r="9958" spans="1:7" x14ac:dyDescent="0.35">
      <c r="A9958" t="s">
        <v>10</v>
      </c>
      <c r="B9958" t="s">
        <v>18555</v>
      </c>
      <c r="C9958" t="s">
        <v>18556</v>
      </c>
      <c r="D9958" s="2">
        <v>5</v>
      </c>
      <c r="E9958" t="s">
        <v>7938</v>
      </c>
      <c r="F9958" t="s">
        <v>2958</v>
      </c>
      <c r="G9958" t="s">
        <v>18557</v>
      </c>
    </row>
    <row r="9959" spans="1:7" x14ac:dyDescent="0.35">
      <c r="A9959" t="s">
        <v>10</v>
      </c>
      <c r="B9959" t="s">
        <v>18555</v>
      </c>
      <c r="C9959" t="s">
        <v>18556</v>
      </c>
      <c r="D9959" s="2">
        <v>5</v>
      </c>
      <c r="E9959" t="s">
        <v>7937</v>
      </c>
      <c r="F9959" t="s">
        <v>2958</v>
      </c>
      <c r="G9959" t="s">
        <v>18557</v>
      </c>
    </row>
    <row r="9960" spans="1:7" x14ac:dyDescent="0.35">
      <c r="A9960" t="s">
        <v>10</v>
      </c>
      <c r="B9960" t="s">
        <v>18555</v>
      </c>
      <c r="C9960" t="s">
        <v>18556</v>
      </c>
      <c r="D9960" s="2">
        <v>5</v>
      </c>
      <c r="E9960" t="s">
        <v>2957</v>
      </c>
      <c r="F9960" t="s">
        <v>2958</v>
      </c>
      <c r="G9960" t="s">
        <v>18288</v>
      </c>
    </row>
    <row r="9961" spans="1:7" x14ac:dyDescent="0.35">
      <c r="A9961" t="s">
        <v>10</v>
      </c>
      <c r="B9961" t="s">
        <v>21612</v>
      </c>
      <c r="C9961" t="s">
        <v>21613</v>
      </c>
      <c r="D9961" s="2">
        <v>5</v>
      </c>
      <c r="E9961" t="s">
        <v>7084</v>
      </c>
      <c r="F9961" t="s">
        <v>1618</v>
      </c>
      <c r="G9961" t="s">
        <v>18425</v>
      </c>
    </row>
    <row r="9962" spans="1:7" x14ac:dyDescent="0.35">
      <c r="A9962" t="s">
        <v>10</v>
      </c>
      <c r="B9962" t="s">
        <v>28061</v>
      </c>
      <c r="C9962" t="s">
        <v>28062</v>
      </c>
      <c r="D9962" s="2">
        <v>5</v>
      </c>
      <c r="E9962" t="s">
        <v>7882</v>
      </c>
      <c r="F9962" t="s">
        <v>1618</v>
      </c>
      <c r="G9962" t="s">
        <v>28063</v>
      </c>
    </row>
    <row r="9963" spans="1:7" x14ac:dyDescent="0.35">
      <c r="A9963" t="s">
        <v>10</v>
      </c>
      <c r="B9963" t="s">
        <v>28064</v>
      </c>
      <c r="C9963" t="s">
        <v>28065</v>
      </c>
      <c r="D9963" s="2">
        <v>5</v>
      </c>
      <c r="E9963" t="s">
        <v>7882</v>
      </c>
      <c r="F9963" t="s">
        <v>1618</v>
      </c>
      <c r="G9963" t="s">
        <v>20723</v>
      </c>
    </row>
    <row r="9964" spans="1:7" x14ac:dyDescent="0.35">
      <c r="A9964" t="s">
        <v>10</v>
      </c>
      <c r="B9964" t="s">
        <v>25026</v>
      </c>
      <c r="C9964" t="s">
        <v>25027</v>
      </c>
      <c r="D9964" s="2">
        <v>5</v>
      </c>
      <c r="E9964" t="s">
        <v>11842</v>
      </c>
      <c r="F9964" t="s">
        <v>11843</v>
      </c>
      <c r="G9964" t="s">
        <v>19460</v>
      </c>
    </row>
    <row r="9965" spans="1:7" x14ac:dyDescent="0.35">
      <c r="A9965" t="s">
        <v>10</v>
      </c>
      <c r="B9965" t="s">
        <v>25026</v>
      </c>
      <c r="C9965" t="s">
        <v>25027</v>
      </c>
      <c r="D9965" s="2">
        <v>5</v>
      </c>
      <c r="E9965" t="s">
        <v>11844</v>
      </c>
      <c r="F9965" t="s">
        <v>11843</v>
      </c>
      <c r="G9965" t="s">
        <v>19460</v>
      </c>
    </row>
    <row r="9966" spans="1:7" x14ac:dyDescent="0.35">
      <c r="A9966" t="s">
        <v>10</v>
      </c>
      <c r="B9966" t="s">
        <v>25026</v>
      </c>
      <c r="C9966" t="s">
        <v>25027</v>
      </c>
      <c r="D9966" s="2">
        <v>5</v>
      </c>
      <c r="E9966" t="s">
        <v>11845</v>
      </c>
      <c r="F9966" t="s">
        <v>11843</v>
      </c>
      <c r="G9966" t="s">
        <v>19460</v>
      </c>
    </row>
    <row r="9967" spans="1:7" x14ac:dyDescent="0.35">
      <c r="A9967" t="s">
        <v>10</v>
      </c>
      <c r="B9967" t="s">
        <v>28451</v>
      </c>
      <c r="C9967" t="s">
        <v>28452</v>
      </c>
      <c r="D9967" s="2">
        <v>5</v>
      </c>
      <c r="E9967" t="s">
        <v>5340</v>
      </c>
      <c r="F9967" t="s">
        <v>5339</v>
      </c>
      <c r="G9967" t="s">
        <v>22861</v>
      </c>
    </row>
    <row r="9968" spans="1:7" x14ac:dyDescent="0.35">
      <c r="A9968" t="s">
        <v>10</v>
      </c>
      <c r="B9968" t="s">
        <v>28451</v>
      </c>
      <c r="C9968" t="s">
        <v>28452</v>
      </c>
      <c r="D9968" s="2">
        <v>5</v>
      </c>
      <c r="E9968" t="s">
        <v>5338</v>
      </c>
      <c r="F9968" t="s">
        <v>5339</v>
      </c>
      <c r="G9968" t="s">
        <v>22861</v>
      </c>
    </row>
    <row r="9969" spans="1:7" x14ac:dyDescent="0.35">
      <c r="A9969" t="s">
        <v>10</v>
      </c>
      <c r="B9969" t="s">
        <v>27273</v>
      </c>
      <c r="C9969" t="s">
        <v>27274</v>
      </c>
      <c r="D9969" s="2">
        <v>5</v>
      </c>
      <c r="E9969" t="s">
        <v>12929</v>
      </c>
      <c r="F9969" t="s">
        <v>12930</v>
      </c>
      <c r="G9969" t="s">
        <v>20487</v>
      </c>
    </row>
    <row r="9970" spans="1:7" x14ac:dyDescent="0.35">
      <c r="A9970" t="s">
        <v>10</v>
      </c>
      <c r="B9970" t="s">
        <v>24943</v>
      </c>
      <c r="C9970" t="s">
        <v>24944</v>
      </c>
      <c r="D9970" s="2">
        <v>5</v>
      </c>
      <c r="E9970" t="s">
        <v>14510</v>
      </c>
      <c r="F9970" t="s">
        <v>14511</v>
      </c>
      <c r="G9970" t="s">
        <v>24945</v>
      </c>
    </row>
    <row r="9971" spans="1:7" x14ac:dyDescent="0.35">
      <c r="A9971" t="s">
        <v>10</v>
      </c>
      <c r="B9971" t="s">
        <v>22186</v>
      </c>
      <c r="C9971" t="s">
        <v>22187</v>
      </c>
      <c r="D9971" s="2">
        <v>5</v>
      </c>
      <c r="E9971" t="s">
        <v>3075</v>
      </c>
      <c r="F9971" t="s">
        <v>3076</v>
      </c>
      <c r="G9971" t="s">
        <v>22188</v>
      </c>
    </row>
    <row r="9972" spans="1:7" x14ac:dyDescent="0.35">
      <c r="A9972" t="s">
        <v>11</v>
      </c>
      <c r="B9972" t="s">
        <v>21529</v>
      </c>
      <c r="C9972" t="s">
        <v>21530</v>
      </c>
      <c r="D9972" s="2">
        <v>5</v>
      </c>
      <c r="E9972" t="s">
        <v>9775</v>
      </c>
      <c r="F9972" t="s">
        <v>5825</v>
      </c>
      <c r="G9972" t="s">
        <v>21531</v>
      </c>
    </row>
    <row r="9973" spans="1:7" x14ac:dyDescent="0.35">
      <c r="A9973" t="s">
        <v>11</v>
      </c>
      <c r="B9973" t="s">
        <v>21529</v>
      </c>
      <c r="C9973" t="s">
        <v>21530</v>
      </c>
      <c r="D9973" s="2">
        <v>5</v>
      </c>
      <c r="E9973" t="s">
        <v>5824</v>
      </c>
      <c r="F9973" t="s">
        <v>5825</v>
      </c>
      <c r="G9973" t="s">
        <v>26676</v>
      </c>
    </row>
    <row r="9974" spans="1:7" x14ac:dyDescent="0.35">
      <c r="A9974" t="s">
        <v>11</v>
      </c>
      <c r="B9974" t="s">
        <v>27860</v>
      </c>
      <c r="C9974" t="s">
        <v>27861</v>
      </c>
      <c r="D9974" s="2">
        <v>5</v>
      </c>
      <c r="E9974" t="s">
        <v>3354</v>
      </c>
      <c r="F9974" t="s">
        <v>3355</v>
      </c>
      <c r="G9974" t="s">
        <v>16835</v>
      </c>
    </row>
    <row r="9975" spans="1:7" x14ac:dyDescent="0.35">
      <c r="A9975" t="s">
        <v>11</v>
      </c>
      <c r="B9975" t="s">
        <v>22232</v>
      </c>
      <c r="C9975" t="s">
        <v>22233</v>
      </c>
      <c r="D9975" s="2">
        <v>5</v>
      </c>
      <c r="E9975" t="s">
        <v>9113</v>
      </c>
      <c r="F9975" t="s">
        <v>8560</v>
      </c>
      <c r="G9975" t="s">
        <v>22234</v>
      </c>
    </row>
    <row r="9976" spans="1:7" x14ac:dyDescent="0.35">
      <c r="A9976" t="s">
        <v>11</v>
      </c>
      <c r="B9976" t="s">
        <v>25006</v>
      </c>
      <c r="C9976" t="s">
        <v>25007</v>
      </c>
      <c r="D9976" s="2">
        <v>5</v>
      </c>
      <c r="E9976" t="s">
        <v>12755</v>
      </c>
      <c r="F9976" t="s">
        <v>12756</v>
      </c>
      <c r="G9976" t="s">
        <v>22251</v>
      </c>
    </row>
    <row r="9977" spans="1:7" x14ac:dyDescent="0.35">
      <c r="A9977" t="s">
        <v>11</v>
      </c>
      <c r="B9977" t="s">
        <v>20591</v>
      </c>
      <c r="C9977" t="s">
        <v>20592</v>
      </c>
      <c r="D9977" s="2">
        <v>5</v>
      </c>
      <c r="E9977" t="s">
        <v>828</v>
      </c>
      <c r="F9977" t="s">
        <v>827</v>
      </c>
      <c r="G9977" t="s">
        <v>20281</v>
      </c>
    </row>
    <row r="9978" spans="1:7" x14ac:dyDescent="0.35">
      <c r="A9978" t="s">
        <v>11</v>
      </c>
      <c r="B9978" t="s">
        <v>20591</v>
      </c>
      <c r="C9978" t="s">
        <v>20592</v>
      </c>
      <c r="D9978" s="2">
        <v>5</v>
      </c>
      <c r="E9978" t="s">
        <v>2154</v>
      </c>
      <c r="F9978" t="s">
        <v>2155</v>
      </c>
      <c r="G9978" t="s">
        <v>20672</v>
      </c>
    </row>
    <row r="9979" spans="1:7" x14ac:dyDescent="0.35">
      <c r="A9979" t="s">
        <v>11</v>
      </c>
      <c r="B9979" t="s">
        <v>20591</v>
      </c>
      <c r="C9979" t="s">
        <v>20592</v>
      </c>
      <c r="D9979" s="2">
        <v>5</v>
      </c>
      <c r="E9979" t="s">
        <v>826</v>
      </c>
      <c r="F9979" t="s">
        <v>827</v>
      </c>
      <c r="G9979" t="s">
        <v>20281</v>
      </c>
    </row>
    <row r="9980" spans="1:7" x14ac:dyDescent="0.35">
      <c r="A9980" t="s">
        <v>11</v>
      </c>
      <c r="B9980" t="s">
        <v>19117</v>
      </c>
      <c r="C9980" t="s">
        <v>19118</v>
      </c>
      <c r="D9980" s="2">
        <v>5</v>
      </c>
      <c r="E9980" t="s">
        <v>1461</v>
      </c>
      <c r="F9980" t="s">
        <v>1460</v>
      </c>
      <c r="G9980" t="s">
        <v>15238</v>
      </c>
    </row>
    <row r="9981" spans="1:7" x14ac:dyDescent="0.35">
      <c r="A9981" t="s">
        <v>11</v>
      </c>
      <c r="B9981" t="s">
        <v>19117</v>
      </c>
      <c r="C9981" t="s">
        <v>19118</v>
      </c>
      <c r="D9981" s="2">
        <v>5</v>
      </c>
      <c r="E9981" t="s">
        <v>1459</v>
      </c>
      <c r="F9981" t="s">
        <v>1460</v>
      </c>
      <c r="G9981" t="s">
        <v>15238</v>
      </c>
    </row>
    <row r="9982" spans="1:7" x14ac:dyDescent="0.35">
      <c r="A9982" t="s">
        <v>11</v>
      </c>
      <c r="B9982" t="s">
        <v>21906</v>
      </c>
      <c r="C9982" t="s">
        <v>21907</v>
      </c>
      <c r="D9982" s="2">
        <v>5</v>
      </c>
      <c r="E9982" t="s">
        <v>10867</v>
      </c>
      <c r="F9982" t="s">
        <v>10865</v>
      </c>
      <c r="G9982" t="s">
        <v>21908</v>
      </c>
    </row>
    <row r="9983" spans="1:7" x14ac:dyDescent="0.35">
      <c r="A9983" t="s">
        <v>11</v>
      </c>
      <c r="B9983" t="s">
        <v>21906</v>
      </c>
      <c r="C9983" t="s">
        <v>21907</v>
      </c>
      <c r="D9983" s="2">
        <v>5</v>
      </c>
      <c r="E9983" t="s">
        <v>10864</v>
      </c>
      <c r="F9983" t="s">
        <v>10865</v>
      </c>
      <c r="G9983" t="s">
        <v>21908</v>
      </c>
    </row>
    <row r="9984" spans="1:7" x14ac:dyDescent="0.35">
      <c r="A9984" t="s">
        <v>11</v>
      </c>
      <c r="B9984" t="s">
        <v>21906</v>
      </c>
      <c r="C9984" t="s">
        <v>21907</v>
      </c>
      <c r="D9984" s="2">
        <v>5</v>
      </c>
      <c r="E9984" t="s">
        <v>10869</v>
      </c>
      <c r="F9984" t="s">
        <v>10865</v>
      </c>
      <c r="G9984" t="s">
        <v>21908</v>
      </c>
    </row>
    <row r="9985" spans="1:7" x14ac:dyDescent="0.35">
      <c r="A9985" t="s">
        <v>11</v>
      </c>
      <c r="B9985" t="s">
        <v>21906</v>
      </c>
      <c r="C9985" t="s">
        <v>21907</v>
      </c>
      <c r="D9985" s="2">
        <v>5</v>
      </c>
      <c r="E9985" t="s">
        <v>10868</v>
      </c>
      <c r="F9985" t="s">
        <v>10865</v>
      </c>
      <c r="G9985" t="s">
        <v>21908</v>
      </c>
    </row>
    <row r="9986" spans="1:7" x14ac:dyDescent="0.35">
      <c r="A9986" t="s">
        <v>11</v>
      </c>
      <c r="B9986" t="s">
        <v>21906</v>
      </c>
      <c r="C9986" t="s">
        <v>21907</v>
      </c>
      <c r="D9986" s="2">
        <v>5</v>
      </c>
      <c r="E9986" t="s">
        <v>12055</v>
      </c>
      <c r="F9986" t="s">
        <v>10865</v>
      </c>
      <c r="G9986" t="s">
        <v>25187</v>
      </c>
    </row>
    <row r="9987" spans="1:7" x14ac:dyDescent="0.35">
      <c r="A9987" t="s">
        <v>11</v>
      </c>
      <c r="B9987" t="s">
        <v>21906</v>
      </c>
      <c r="C9987" t="s">
        <v>21907</v>
      </c>
      <c r="D9987" s="2">
        <v>5</v>
      </c>
      <c r="E9987" t="s">
        <v>10866</v>
      </c>
      <c r="F9987" t="s">
        <v>10865</v>
      </c>
      <c r="G9987" t="s">
        <v>21908</v>
      </c>
    </row>
    <row r="9988" spans="1:7" x14ac:dyDescent="0.35">
      <c r="A9988" t="s">
        <v>11</v>
      </c>
      <c r="B9988" t="s">
        <v>21950</v>
      </c>
      <c r="C9988" t="s">
        <v>21951</v>
      </c>
      <c r="D9988" s="2">
        <v>5</v>
      </c>
      <c r="E9988" t="s">
        <v>11578</v>
      </c>
      <c r="F9988" t="s">
        <v>11579</v>
      </c>
      <c r="G9988" t="s">
        <v>18838</v>
      </c>
    </row>
    <row r="9989" spans="1:7" x14ac:dyDescent="0.35">
      <c r="A9989" t="s">
        <v>11</v>
      </c>
      <c r="B9989" t="s">
        <v>26589</v>
      </c>
      <c r="C9989" t="s">
        <v>26590</v>
      </c>
      <c r="D9989" s="2">
        <v>5</v>
      </c>
      <c r="E9989" t="s">
        <v>4273</v>
      </c>
      <c r="F9989" t="s">
        <v>4274</v>
      </c>
      <c r="G9989" t="s">
        <v>26591</v>
      </c>
    </row>
    <row r="9990" spans="1:7" x14ac:dyDescent="0.35">
      <c r="A9990" t="s">
        <v>11</v>
      </c>
      <c r="B9990" t="s">
        <v>28069</v>
      </c>
      <c r="C9990" t="s">
        <v>28070</v>
      </c>
      <c r="D9990" s="2">
        <v>5</v>
      </c>
      <c r="E9990" t="s">
        <v>2664</v>
      </c>
      <c r="F9990" t="s">
        <v>2665</v>
      </c>
      <c r="G9990" t="s">
        <v>28071</v>
      </c>
    </row>
    <row r="9991" spans="1:7" x14ac:dyDescent="0.35">
      <c r="A9991" t="s">
        <v>11</v>
      </c>
      <c r="B9991" t="s">
        <v>20659</v>
      </c>
      <c r="C9991" t="s">
        <v>20660</v>
      </c>
      <c r="D9991" s="2">
        <v>5</v>
      </c>
      <c r="E9991" t="s">
        <v>4066</v>
      </c>
      <c r="F9991" t="s">
        <v>4063</v>
      </c>
      <c r="G9991" t="s">
        <v>20661</v>
      </c>
    </row>
    <row r="9992" spans="1:7" x14ac:dyDescent="0.35">
      <c r="A9992" t="s">
        <v>11</v>
      </c>
      <c r="B9992" t="s">
        <v>20659</v>
      </c>
      <c r="C9992" t="s">
        <v>20660</v>
      </c>
      <c r="D9992" s="2">
        <v>5</v>
      </c>
      <c r="E9992" t="s">
        <v>4064</v>
      </c>
      <c r="F9992" t="s">
        <v>4063</v>
      </c>
      <c r="G9992" t="s">
        <v>20661</v>
      </c>
    </row>
    <row r="9993" spans="1:7" x14ac:dyDescent="0.35">
      <c r="A9993" t="s">
        <v>11</v>
      </c>
      <c r="B9993" t="s">
        <v>20659</v>
      </c>
      <c r="C9993" t="s">
        <v>20660</v>
      </c>
      <c r="D9993" s="2">
        <v>5</v>
      </c>
      <c r="E9993" t="s">
        <v>4062</v>
      </c>
      <c r="F9993" t="s">
        <v>4063</v>
      </c>
      <c r="G9993" t="s">
        <v>20661</v>
      </c>
    </row>
    <row r="9994" spans="1:7" x14ac:dyDescent="0.35">
      <c r="A9994" t="s">
        <v>11</v>
      </c>
      <c r="B9994" t="s">
        <v>20659</v>
      </c>
      <c r="C9994" t="s">
        <v>20660</v>
      </c>
      <c r="D9994" s="2">
        <v>5</v>
      </c>
      <c r="E9994" t="s">
        <v>4065</v>
      </c>
      <c r="F9994" t="s">
        <v>4063</v>
      </c>
      <c r="G9994" t="s">
        <v>20661</v>
      </c>
    </row>
    <row r="9995" spans="1:7" x14ac:dyDescent="0.35">
      <c r="A9995" t="s">
        <v>11</v>
      </c>
      <c r="B9995" t="s">
        <v>20662</v>
      </c>
      <c r="C9995" t="s">
        <v>20663</v>
      </c>
      <c r="D9995" s="2">
        <v>5</v>
      </c>
      <c r="E9995" t="s">
        <v>4066</v>
      </c>
      <c r="F9995" t="s">
        <v>4063</v>
      </c>
      <c r="G9995" t="s">
        <v>19905</v>
      </c>
    </row>
    <row r="9996" spans="1:7" x14ac:dyDescent="0.35">
      <c r="A9996" t="s">
        <v>11</v>
      </c>
      <c r="B9996" t="s">
        <v>20662</v>
      </c>
      <c r="C9996" t="s">
        <v>20663</v>
      </c>
      <c r="D9996" s="2">
        <v>5</v>
      </c>
      <c r="E9996" t="s">
        <v>4064</v>
      </c>
      <c r="F9996" t="s">
        <v>4063</v>
      </c>
      <c r="G9996" t="s">
        <v>19905</v>
      </c>
    </row>
    <row r="9997" spans="1:7" x14ac:dyDescent="0.35">
      <c r="A9997" t="s">
        <v>11</v>
      </c>
      <c r="B9997" t="s">
        <v>20662</v>
      </c>
      <c r="C9997" t="s">
        <v>20663</v>
      </c>
      <c r="D9997" s="2">
        <v>5</v>
      </c>
      <c r="E9997" t="s">
        <v>4062</v>
      </c>
      <c r="F9997" t="s">
        <v>4063</v>
      </c>
      <c r="G9997" t="s">
        <v>19905</v>
      </c>
    </row>
    <row r="9998" spans="1:7" x14ac:dyDescent="0.35">
      <c r="A9998" t="s">
        <v>11</v>
      </c>
      <c r="B9998" t="s">
        <v>20662</v>
      </c>
      <c r="C9998" t="s">
        <v>20663</v>
      </c>
      <c r="D9998" s="2">
        <v>5</v>
      </c>
      <c r="E9998" t="s">
        <v>4065</v>
      </c>
      <c r="F9998" t="s">
        <v>4063</v>
      </c>
      <c r="G9998" t="s">
        <v>19905</v>
      </c>
    </row>
    <row r="9999" spans="1:7" x14ac:dyDescent="0.35">
      <c r="A9999" t="s">
        <v>11</v>
      </c>
      <c r="B9999" t="s">
        <v>19996</v>
      </c>
      <c r="C9999" t="s">
        <v>19997</v>
      </c>
      <c r="D9999" s="2">
        <v>5</v>
      </c>
      <c r="E9999" t="s">
        <v>5207</v>
      </c>
      <c r="F9999" t="s">
        <v>5202</v>
      </c>
      <c r="G9999" t="s">
        <v>19998</v>
      </c>
    </row>
    <row r="10000" spans="1:7" x14ac:dyDescent="0.35">
      <c r="A10000" t="s">
        <v>11</v>
      </c>
      <c r="B10000" t="s">
        <v>19996</v>
      </c>
      <c r="C10000" t="s">
        <v>19997</v>
      </c>
      <c r="D10000" s="2">
        <v>5</v>
      </c>
      <c r="E10000" t="s">
        <v>5210</v>
      </c>
      <c r="F10000" t="s">
        <v>5202</v>
      </c>
      <c r="G10000" t="s">
        <v>19998</v>
      </c>
    </row>
    <row r="10001" spans="1:7" x14ac:dyDescent="0.35">
      <c r="A10001" t="s">
        <v>11</v>
      </c>
      <c r="B10001" t="s">
        <v>19996</v>
      </c>
      <c r="C10001" t="s">
        <v>19997</v>
      </c>
      <c r="D10001" s="2">
        <v>5</v>
      </c>
      <c r="E10001" t="s">
        <v>5208</v>
      </c>
      <c r="F10001" t="s">
        <v>5202</v>
      </c>
      <c r="G10001" t="s">
        <v>19998</v>
      </c>
    </row>
    <row r="10002" spans="1:7" x14ac:dyDescent="0.35">
      <c r="A10002" t="s">
        <v>11</v>
      </c>
      <c r="B10002" t="s">
        <v>19996</v>
      </c>
      <c r="C10002" t="s">
        <v>19997</v>
      </c>
      <c r="D10002" s="2">
        <v>5</v>
      </c>
      <c r="E10002" t="s">
        <v>5205</v>
      </c>
      <c r="F10002" t="s">
        <v>5202</v>
      </c>
      <c r="G10002" t="s">
        <v>19998</v>
      </c>
    </row>
    <row r="10003" spans="1:7" x14ac:dyDescent="0.35">
      <c r="A10003" t="s">
        <v>11</v>
      </c>
      <c r="B10003" t="s">
        <v>19996</v>
      </c>
      <c r="C10003" t="s">
        <v>19997</v>
      </c>
      <c r="D10003" s="2">
        <v>5</v>
      </c>
      <c r="E10003" t="s">
        <v>5206</v>
      </c>
      <c r="F10003" t="s">
        <v>5202</v>
      </c>
      <c r="G10003" t="s">
        <v>19998</v>
      </c>
    </row>
    <row r="10004" spans="1:7" x14ac:dyDescent="0.35">
      <c r="A10004" t="s">
        <v>11</v>
      </c>
      <c r="B10004" t="s">
        <v>19996</v>
      </c>
      <c r="C10004" t="s">
        <v>19997</v>
      </c>
      <c r="D10004" s="2">
        <v>5</v>
      </c>
      <c r="E10004" t="s">
        <v>4848</v>
      </c>
      <c r="F10004" t="s">
        <v>4849</v>
      </c>
      <c r="G10004" t="s">
        <v>28199</v>
      </c>
    </row>
    <row r="10005" spans="1:7" x14ac:dyDescent="0.35">
      <c r="A10005" t="s">
        <v>11</v>
      </c>
      <c r="B10005" t="s">
        <v>19996</v>
      </c>
      <c r="C10005" t="s">
        <v>19997</v>
      </c>
      <c r="D10005" s="2">
        <v>5</v>
      </c>
      <c r="E10005" t="s">
        <v>5203</v>
      </c>
      <c r="F10005" t="s">
        <v>5202</v>
      </c>
      <c r="G10005" t="s">
        <v>19998</v>
      </c>
    </row>
    <row r="10006" spans="1:7" x14ac:dyDescent="0.35">
      <c r="A10006" t="s">
        <v>11</v>
      </c>
      <c r="B10006" t="s">
        <v>19996</v>
      </c>
      <c r="C10006" t="s">
        <v>19997</v>
      </c>
      <c r="D10006" s="2">
        <v>5</v>
      </c>
      <c r="E10006" t="s">
        <v>5209</v>
      </c>
      <c r="F10006" t="s">
        <v>5202</v>
      </c>
      <c r="G10006" t="s">
        <v>19998</v>
      </c>
    </row>
    <row r="10007" spans="1:7" x14ac:dyDescent="0.35">
      <c r="A10007" t="s">
        <v>11</v>
      </c>
      <c r="B10007" t="s">
        <v>19996</v>
      </c>
      <c r="C10007" t="s">
        <v>19997</v>
      </c>
      <c r="D10007" s="2">
        <v>5</v>
      </c>
      <c r="E10007" t="s">
        <v>5204</v>
      </c>
      <c r="F10007" t="s">
        <v>5202</v>
      </c>
      <c r="G10007" t="s">
        <v>19998</v>
      </c>
    </row>
    <row r="10008" spans="1:7" x14ac:dyDescent="0.35">
      <c r="A10008" t="s">
        <v>11</v>
      </c>
      <c r="B10008" t="s">
        <v>19996</v>
      </c>
      <c r="C10008" t="s">
        <v>19997</v>
      </c>
      <c r="D10008" s="2">
        <v>5</v>
      </c>
      <c r="E10008" t="s">
        <v>5201</v>
      </c>
      <c r="F10008" t="s">
        <v>5202</v>
      </c>
      <c r="G10008" t="s">
        <v>19998</v>
      </c>
    </row>
    <row r="10009" spans="1:7" x14ac:dyDescent="0.35">
      <c r="A10009" t="s">
        <v>11</v>
      </c>
      <c r="B10009" t="s">
        <v>15278</v>
      </c>
      <c r="C10009" t="s">
        <v>15279</v>
      </c>
      <c r="D10009" s="2">
        <v>5</v>
      </c>
      <c r="E10009" t="s">
        <v>15062</v>
      </c>
      <c r="F10009" t="s">
        <v>15063</v>
      </c>
      <c r="G10009" t="s">
        <v>15280</v>
      </c>
    </row>
    <row r="10010" spans="1:7" x14ac:dyDescent="0.35">
      <c r="A10010" t="s">
        <v>11</v>
      </c>
      <c r="B10010" t="s">
        <v>15278</v>
      </c>
      <c r="C10010" t="s">
        <v>15279</v>
      </c>
      <c r="D10010" s="2">
        <v>5</v>
      </c>
      <c r="E10010" t="s">
        <v>14944</v>
      </c>
      <c r="F10010" t="s">
        <v>14945</v>
      </c>
      <c r="G10010" t="s">
        <v>17013</v>
      </c>
    </row>
    <row r="10011" spans="1:7" x14ac:dyDescent="0.35">
      <c r="A10011" t="s">
        <v>11</v>
      </c>
      <c r="B10011" t="s">
        <v>17506</v>
      </c>
      <c r="C10011" t="s">
        <v>17507</v>
      </c>
      <c r="D10011" s="2">
        <v>5</v>
      </c>
      <c r="E10011" t="s">
        <v>11419</v>
      </c>
      <c r="F10011" t="s">
        <v>11416</v>
      </c>
      <c r="G10011" t="s">
        <v>17508</v>
      </c>
    </row>
    <row r="10012" spans="1:7" x14ac:dyDescent="0.35">
      <c r="A10012" t="s">
        <v>11</v>
      </c>
      <c r="B10012" t="s">
        <v>17506</v>
      </c>
      <c r="C10012" t="s">
        <v>17507</v>
      </c>
      <c r="D10012" s="2">
        <v>5</v>
      </c>
      <c r="E10012" t="s">
        <v>11415</v>
      </c>
      <c r="F10012" t="s">
        <v>11416</v>
      </c>
      <c r="G10012" t="s">
        <v>17508</v>
      </c>
    </row>
    <row r="10013" spans="1:7" x14ac:dyDescent="0.35">
      <c r="A10013" t="s">
        <v>11</v>
      </c>
      <c r="B10013" t="s">
        <v>17506</v>
      </c>
      <c r="C10013" t="s">
        <v>17507</v>
      </c>
      <c r="D10013" s="2">
        <v>5</v>
      </c>
      <c r="E10013" t="s">
        <v>11417</v>
      </c>
      <c r="F10013" t="s">
        <v>11416</v>
      </c>
      <c r="G10013" t="s">
        <v>17508</v>
      </c>
    </row>
    <row r="10014" spans="1:7" x14ac:dyDescent="0.35">
      <c r="A10014" t="s">
        <v>11</v>
      </c>
      <c r="B10014" t="s">
        <v>17506</v>
      </c>
      <c r="C10014" t="s">
        <v>17507</v>
      </c>
      <c r="D10014" s="2">
        <v>5</v>
      </c>
      <c r="E10014" t="s">
        <v>11418</v>
      </c>
      <c r="F10014" t="s">
        <v>11416</v>
      </c>
      <c r="G10014" t="s">
        <v>17508</v>
      </c>
    </row>
    <row r="10015" spans="1:7" x14ac:dyDescent="0.35">
      <c r="A10015" t="s">
        <v>11</v>
      </c>
      <c r="B10015" t="s">
        <v>17506</v>
      </c>
      <c r="C10015" t="s">
        <v>17507</v>
      </c>
      <c r="D10015" s="2">
        <v>5</v>
      </c>
      <c r="E10015" t="s">
        <v>11420</v>
      </c>
      <c r="F10015" t="s">
        <v>11416</v>
      </c>
      <c r="G10015" t="s">
        <v>17508</v>
      </c>
    </row>
    <row r="10016" spans="1:7" x14ac:dyDescent="0.35">
      <c r="A10016" t="s">
        <v>11</v>
      </c>
      <c r="B10016" t="s">
        <v>17506</v>
      </c>
      <c r="C10016" t="s">
        <v>17507</v>
      </c>
      <c r="D10016" s="2">
        <v>5</v>
      </c>
      <c r="E10016" t="s">
        <v>11421</v>
      </c>
      <c r="F10016" t="s">
        <v>11416</v>
      </c>
      <c r="G10016" t="s">
        <v>17508</v>
      </c>
    </row>
    <row r="10017" spans="1:7" x14ac:dyDescent="0.35">
      <c r="A10017" t="s">
        <v>11</v>
      </c>
      <c r="B10017" t="s">
        <v>30097</v>
      </c>
      <c r="C10017" t="s">
        <v>30098</v>
      </c>
      <c r="D10017" s="2">
        <v>5</v>
      </c>
      <c r="E10017" t="s">
        <v>15098</v>
      </c>
      <c r="F10017" t="s">
        <v>15099</v>
      </c>
      <c r="G10017" t="s">
        <v>30099</v>
      </c>
    </row>
    <row r="10018" spans="1:7" x14ac:dyDescent="0.35">
      <c r="A10018" t="s">
        <v>11</v>
      </c>
      <c r="B10018" t="s">
        <v>23694</v>
      </c>
      <c r="C10018" t="s">
        <v>23695</v>
      </c>
      <c r="D10018" s="2">
        <v>5</v>
      </c>
      <c r="E10018" t="s">
        <v>1536</v>
      </c>
      <c r="F10018" t="s">
        <v>1537</v>
      </c>
      <c r="G10018" t="s">
        <v>23667</v>
      </c>
    </row>
    <row r="10019" spans="1:7" x14ac:dyDescent="0.35">
      <c r="A10019" t="s">
        <v>11</v>
      </c>
      <c r="B10019" t="s">
        <v>23694</v>
      </c>
      <c r="C10019" t="s">
        <v>23695</v>
      </c>
      <c r="D10019" s="2">
        <v>5</v>
      </c>
      <c r="E10019" t="s">
        <v>1538</v>
      </c>
      <c r="F10019" t="s">
        <v>1537</v>
      </c>
      <c r="G10019" t="s">
        <v>23667</v>
      </c>
    </row>
    <row r="10020" spans="1:7" x14ac:dyDescent="0.35">
      <c r="A10020" t="s">
        <v>11</v>
      </c>
      <c r="B10020" t="s">
        <v>15718</v>
      </c>
      <c r="C10020" t="s">
        <v>15719</v>
      </c>
      <c r="D10020" s="2">
        <v>5</v>
      </c>
      <c r="E10020" t="s">
        <v>3832</v>
      </c>
      <c r="F10020" t="s">
        <v>3833</v>
      </c>
      <c r="G10020" t="s">
        <v>15720</v>
      </c>
    </row>
    <row r="10021" spans="1:7" x14ac:dyDescent="0.35">
      <c r="A10021" t="s">
        <v>11</v>
      </c>
      <c r="B10021" t="s">
        <v>21499</v>
      </c>
      <c r="C10021" t="s">
        <v>21500</v>
      </c>
      <c r="D10021" s="2">
        <v>5</v>
      </c>
      <c r="E10021" t="s">
        <v>6653</v>
      </c>
      <c r="F10021" t="s">
        <v>6654</v>
      </c>
      <c r="G10021" t="s">
        <v>21501</v>
      </c>
    </row>
    <row r="10022" spans="1:7" x14ac:dyDescent="0.35">
      <c r="A10022" t="s">
        <v>11</v>
      </c>
      <c r="B10022" t="s">
        <v>19312</v>
      </c>
      <c r="C10022" t="s">
        <v>19313</v>
      </c>
      <c r="D10022" s="2">
        <v>5</v>
      </c>
      <c r="E10022" t="s">
        <v>6342</v>
      </c>
      <c r="F10022" t="s">
        <v>6341</v>
      </c>
      <c r="G10022" t="s">
        <v>19314</v>
      </c>
    </row>
    <row r="10023" spans="1:7" x14ac:dyDescent="0.35">
      <c r="A10023" t="s">
        <v>11</v>
      </c>
      <c r="B10023" t="s">
        <v>19312</v>
      </c>
      <c r="C10023" t="s">
        <v>19313</v>
      </c>
      <c r="D10023" s="2">
        <v>5</v>
      </c>
      <c r="E10023" t="s">
        <v>6340</v>
      </c>
      <c r="F10023" t="s">
        <v>6341</v>
      </c>
      <c r="G10023" t="s">
        <v>19314</v>
      </c>
    </row>
    <row r="10024" spans="1:7" x14ac:dyDescent="0.35">
      <c r="A10024" t="s">
        <v>11</v>
      </c>
      <c r="B10024" t="s">
        <v>27414</v>
      </c>
      <c r="C10024" t="s">
        <v>27415</v>
      </c>
      <c r="D10024" s="2">
        <v>5</v>
      </c>
      <c r="E10024" t="s">
        <v>4144</v>
      </c>
      <c r="F10024" t="s">
        <v>4145</v>
      </c>
      <c r="G10024" t="s">
        <v>27416</v>
      </c>
    </row>
    <row r="10025" spans="1:7" x14ac:dyDescent="0.35">
      <c r="A10025" t="s">
        <v>11</v>
      </c>
      <c r="B10025" t="s">
        <v>29397</v>
      </c>
      <c r="C10025" t="s">
        <v>29398</v>
      </c>
      <c r="D10025" s="2">
        <v>5</v>
      </c>
      <c r="E10025" t="s">
        <v>437</v>
      </c>
      <c r="F10025" t="s">
        <v>438</v>
      </c>
      <c r="G10025" t="s">
        <v>29399</v>
      </c>
    </row>
    <row r="10026" spans="1:7" x14ac:dyDescent="0.35">
      <c r="A10026" t="s">
        <v>12</v>
      </c>
      <c r="B10026" t="s">
        <v>28903</v>
      </c>
      <c r="C10026" t="s">
        <v>28904</v>
      </c>
      <c r="D10026" s="2">
        <v>5</v>
      </c>
      <c r="E10026" t="s">
        <v>10092</v>
      </c>
      <c r="F10026" t="s">
        <v>10093</v>
      </c>
      <c r="G10026" t="s">
        <v>28905</v>
      </c>
    </row>
    <row r="10027" spans="1:7" x14ac:dyDescent="0.35">
      <c r="A10027" t="s">
        <v>12</v>
      </c>
      <c r="B10027" t="s">
        <v>21174</v>
      </c>
      <c r="C10027" t="s">
        <v>21175</v>
      </c>
      <c r="D10027" s="2">
        <v>5</v>
      </c>
      <c r="E10027" t="s">
        <v>9981</v>
      </c>
      <c r="F10027" t="s">
        <v>9980</v>
      </c>
      <c r="G10027" t="s">
        <v>21176</v>
      </c>
    </row>
    <row r="10028" spans="1:7" x14ac:dyDescent="0.35">
      <c r="A10028" t="s">
        <v>12</v>
      </c>
      <c r="B10028" t="s">
        <v>21174</v>
      </c>
      <c r="C10028" t="s">
        <v>21175</v>
      </c>
      <c r="D10028" s="2">
        <v>5</v>
      </c>
      <c r="E10028" t="s">
        <v>9992</v>
      </c>
      <c r="F10028" t="s">
        <v>9980</v>
      </c>
      <c r="G10028" t="s">
        <v>21880</v>
      </c>
    </row>
    <row r="10029" spans="1:7" x14ac:dyDescent="0.35">
      <c r="A10029" t="s">
        <v>12</v>
      </c>
      <c r="B10029" t="s">
        <v>21174</v>
      </c>
      <c r="C10029" t="s">
        <v>21175</v>
      </c>
      <c r="D10029" s="2">
        <v>5</v>
      </c>
      <c r="E10029" t="s">
        <v>9979</v>
      </c>
      <c r="F10029" t="s">
        <v>9980</v>
      </c>
      <c r="G10029" t="s">
        <v>21176</v>
      </c>
    </row>
    <row r="10030" spans="1:7" x14ac:dyDescent="0.35">
      <c r="A10030" t="s">
        <v>12</v>
      </c>
      <c r="B10030" t="s">
        <v>21174</v>
      </c>
      <c r="C10030" t="s">
        <v>21175</v>
      </c>
      <c r="D10030" s="2">
        <v>5</v>
      </c>
      <c r="E10030" t="s">
        <v>12286</v>
      </c>
      <c r="F10030" t="s">
        <v>12287</v>
      </c>
      <c r="G10030" t="s">
        <v>24569</v>
      </c>
    </row>
    <row r="10031" spans="1:7" x14ac:dyDescent="0.35">
      <c r="A10031" t="s">
        <v>12</v>
      </c>
      <c r="B10031" t="s">
        <v>21174</v>
      </c>
      <c r="C10031" t="s">
        <v>21175</v>
      </c>
      <c r="D10031" s="2">
        <v>5</v>
      </c>
      <c r="E10031" t="s">
        <v>9991</v>
      </c>
      <c r="F10031" t="s">
        <v>9980</v>
      </c>
      <c r="G10031" t="s">
        <v>21880</v>
      </c>
    </row>
    <row r="10032" spans="1:7" x14ac:dyDescent="0.35">
      <c r="A10032" t="s">
        <v>12</v>
      </c>
      <c r="B10032" t="s">
        <v>21174</v>
      </c>
      <c r="C10032" t="s">
        <v>21175</v>
      </c>
      <c r="D10032" s="2">
        <v>5</v>
      </c>
      <c r="E10032" t="s">
        <v>9990</v>
      </c>
      <c r="F10032" t="s">
        <v>9980</v>
      </c>
      <c r="G10032" t="s">
        <v>21880</v>
      </c>
    </row>
    <row r="10033" spans="1:7" x14ac:dyDescent="0.35">
      <c r="A10033" t="s">
        <v>12</v>
      </c>
      <c r="B10033" t="s">
        <v>17424</v>
      </c>
      <c r="C10033" t="s">
        <v>17425</v>
      </c>
      <c r="D10033" s="2">
        <v>5</v>
      </c>
      <c r="E10033" t="s">
        <v>11147</v>
      </c>
      <c r="F10033" t="s">
        <v>11146</v>
      </c>
      <c r="G10033" t="s">
        <v>17426</v>
      </c>
    </row>
    <row r="10034" spans="1:7" x14ac:dyDescent="0.35">
      <c r="A10034" t="s">
        <v>12</v>
      </c>
      <c r="B10034" t="s">
        <v>17424</v>
      </c>
      <c r="C10034" t="s">
        <v>17425</v>
      </c>
      <c r="D10034" s="2">
        <v>5</v>
      </c>
      <c r="E10034" t="s">
        <v>11149</v>
      </c>
      <c r="F10034" t="s">
        <v>11146</v>
      </c>
      <c r="G10034" t="s">
        <v>17426</v>
      </c>
    </row>
    <row r="10035" spans="1:7" x14ac:dyDescent="0.35">
      <c r="A10035" t="s">
        <v>12</v>
      </c>
      <c r="B10035" t="s">
        <v>17424</v>
      </c>
      <c r="C10035" t="s">
        <v>17425</v>
      </c>
      <c r="D10035" s="2">
        <v>5</v>
      </c>
      <c r="E10035" t="s">
        <v>11148</v>
      </c>
      <c r="F10035" t="s">
        <v>11146</v>
      </c>
      <c r="G10035" t="s">
        <v>17426</v>
      </c>
    </row>
    <row r="10036" spans="1:7" x14ac:dyDescent="0.35">
      <c r="A10036" t="s">
        <v>12</v>
      </c>
      <c r="B10036" t="s">
        <v>17424</v>
      </c>
      <c r="C10036" t="s">
        <v>17425</v>
      </c>
      <c r="D10036" s="2">
        <v>5</v>
      </c>
      <c r="E10036" t="s">
        <v>11145</v>
      </c>
      <c r="F10036" t="s">
        <v>11146</v>
      </c>
      <c r="G10036" t="s">
        <v>17426</v>
      </c>
    </row>
    <row r="10037" spans="1:7" x14ac:dyDescent="0.35">
      <c r="A10037" t="s">
        <v>12</v>
      </c>
      <c r="B10037" t="s">
        <v>17424</v>
      </c>
      <c r="C10037" t="s">
        <v>17425</v>
      </c>
      <c r="D10037" s="2">
        <v>5</v>
      </c>
      <c r="E10037" t="s">
        <v>11150</v>
      </c>
      <c r="F10037" t="s">
        <v>11146</v>
      </c>
      <c r="G10037" t="s">
        <v>17426</v>
      </c>
    </row>
    <row r="10038" spans="1:7" x14ac:dyDescent="0.35">
      <c r="A10038" t="s">
        <v>12</v>
      </c>
      <c r="B10038" t="s">
        <v>24416</v>
      </c>
      <c r="C10038" t="s">
        <v>24417</v>
      </c>
      <c r="D10038" s="2">
        <v>5</v>
      </c>
      <c r="E10038" t="s">
        <v>7072</v>
      </c>
      <c r="F10038" t="s">
        <v>2998</v>
      </c>
      <c r="G10038" t="s">
        <v>24418</v>
      </c>
    </row>
    <row r="10039" spans="1:7" x14ac:dyDescent="0.35">
      <c r="A10039" t="s">
        <v>12</v>
      </c>
      <c r="B10039" t="s">
        <v>24416</v>
      </c>
      <c r="C10039" t="s">
        <v>24417</v>
      </c>
      <c r="D10039" s="2">
        <v>5</v>
      </c>
      <c r="E10039" t="s">
        <v>2997</v>
      </c>
      <c r="F10039" t="s">
        <v>2998</v>
      </c>
      <c r="G10039" t="s">
        <v>23171</v>
      </c>
    </row>
    <row r="10040" spans="1:7" x14ac:dyDescent="0.35">
      <c r="A10040" t="s">
        <v>12</v>
      </c>
      <c r="B10040" t="s">
        <v>25949</v>
      </c>
      <c r="C10040" t="s">
        <v>25950</v>
      </c>
      <c r="D10040" s="2">
        <v>5</v>
      </c>
      <c r="E10040" t="s">
        <v>6022</v>
      </c>
      <c r="F10040" t="s">
        <v>6021</v>
      </c>
      <c r="G10040" t="s">
        <v>21715</v>
      </c>
    </row>
    <row r="10041" spans="1:7" x14ac:dyDescent="0.35">
      <c r="A10041" t="s">
        <v>12</v>
      </c>
      <c r="B10041" t="s">
        <v>25949</v>
      </c>
      <c r="C10041" t="s">
        <v>25950</v>
      </c>
      <c r="D10041" s="2">
        <v>5</v>
      </c>
      <c r="E10041" t="s">
        <v>6020</v>
      </c>
      <c r="F10041" t="s">
        <v>6021</v>
      </c>
      <c r="G10041" t="s">
        <v>21715</v>
      </c>
    </row>
    <row r="10042" spans="1:7" x14ac:dyDescent="0.35">
      <c r="A10042" t="s">
        <v>12</v>
      </c>
      <c r="B10042" t="s">
        <v>22510</v>
      </c>
      <c r="C10042" t="s">
        <v>22511</v>
      </c>
      <c r="D10042" s="2">
        <v>5</v>
      </c>
      <c r="E10042" t="s">
        <v>5019</v>
      </c>
      <c r="F10042" t="s">
        <v>5020</v>
      </c>
      <c r="G10042" t="s">
        <v>22512</v>
      </c>
    </row>
    <row r="10043" spans="1:7" x14ac:dyDescent="0.35">
      <c r="A10043" t="s">
        <v>12</v>
      </c>
      <c r="B10043" t="s">
        <v>21710</v>
      </c>
      <c r="C10043" t="s">
        <v>21711</v>
      </c>
      <c r="D10043" s="2">
        <v>5</v>
      </c>
      <c r="E10043" t="s">
        <v>3263</v>
      </c>
      <c r="F10043" t="s">
        <v>3262</v>
      </c>
      <c r="G10043" t="s">
        <v>20554</v>
      </c>
    </row>
    <row r="10044" spans="1:7" x14ac:dyDescent="0.35">
      <c r="A10044" t="s">
        <v>12</v>
      </c>
      <c r="B10044" t="s">
        <v>21710</v>
      </c>
      <c r="C10044" t="s">
        <v>21711</v>
      </c>
      <c r="D10044" s="2">
        <v>5</v>
      </c>
      <c r="E10044" t="s">
        <v>3261</v>
      </c>
      <c r="F10044" t="s">
        <v>3262</v>
      </c>
      <c r="G10044" t="s">
        <v>20554</v>
      </c>
    </row>
    <row r="10045" spans="1:7" x14ac:dyDescent="0.35">
      <c r="A10045" t="s">
        <v>12</v>
      </c>
      <c r="B10045" t="s">
        <v>15706</v>
      </c>
      <c r="C10045" t="s">
        <v>15707</v>
      </c>
      <c r="D10045" s="2">
        <v>5</v>
      </c>
      <c r="E10045" t="s">
        <v>12977</v>
      </c>
      <c r="F10045" t="s">
        <v>12978</v>
      </c>
      <c r="G10045" t="s">
        <v>15708</v>
      </c>
    </row>
    <row r="10046" spans="1:7" x14ac:dyDescent="0.35">
      <c r="A10046" t="s">
        <v>12</v>
      </c>
      <c r="B10046" t="s">
        <v>15706</v>
      </c>
      <c r="C10046" t="s">
        <v>15707</v>
      </c>
      <c r="D10046" s="2">
        <v>5</v>
      </c>
      <c r="E10046" t="s">
        <v>12979</v>
      </c>
      <c r="F10046" t="s">
        <v>12978</v>
      </c>
      <c r="G10046" t="s">
        <v>15708</v>
      </c>
    </row>
    <row r="10047" spans="1:7" x14ac:dyDescent="0.35">
      <c r="A10047" t="s">
        <v>12</v>
      </c>
      <c r="B10047" t="s">
        <v>18802</v>
      </c>
      <c r="C10047" t="s">
        <v>18803</v>
      </c>
      <c r="D10047" s="2">
        <v>5</v>
      </c>
      <c r="E10047" t="s">
        <v>957</v>
      </c>
      <c r="F10047" t="s">
        <v>954</v>
      </c>
      <c r="G10047" t="s">
        <v>18804</v>
      </c>
    </row>
    <row r="10048" spans="1:7" x14ac:dyDescent="0.35">
      <c r="A10048" t="s">
        <v>12</v>
      </c>
      <c r="B10048" t="s">
        <v>18802</v>
      </c>
      <c r="C10048" t="s">
        <v>18803</v>
      </c>
      <c r="D10048" s="2">
        <v>5</v>
      </c>
      <c r="E10048" t="s">
        <v>10379</v>
      </c>
      <c r="F10048" t="s">
        <v>10254</v>
      </c>
      <c r="G10048" t="s">
        <v>19784</v>
      </c>
    </row>
    <row r="10049" spans="1:7" x14ac:dyDescent="0.35">
      <c r="A10049" t="s">
        <v>12</v>
      </c>
      <c r="B10049" t="s">
        <v>18802</v>
      </c>
      <c r="C10049" t="s">
        <v>18803</v>
      </c>
      <c r="D10049" s="2">
        <v>5</v>
      </c>
      <c r="E10049" t="s">
        <v>955</v>
      </c>
      <c r="F10049" t="s">
        <v>954</v>
      </c>
      <c r="G10049" t="s">
        <v>18804</v>
      </c>
    </row>
    <row r="10050" spans="1:7" x14ac:dyDescent="0.35">
      <c r="A10050" t="s">
        <v>12</v>
      </c>
      <c r="B10050" t="s">
        <v>18802</v>
      </c>
      <c r="C10050" t="s">
        <v>18803</v>
      </c>
      <c r="D10050" s="2">
        <v>5</v>
      </c>
      <c r="E10050" t="s">
        <v>953</v>
      </c>
      <c r="F10050" t="s">
        <v>954</v>
      </c>
      <c r="G10050" t="s">
        <v>18804</v>
      </c>
    </row>
    <row r="10051" spans="1:7" x14ac:dyDescent="0.35">
      <c r="A10051" t="s">
        <v>12</v>
      </c>
      <c r="B10051" t="s">
        <v>18802</v>
      </c>
      <c r="C10051" t="s">
        <v>18803</v>
      </c>
      <c r="D10051" s="2">
        <v>5</v>
      </c>
      <c r="E10051" t="s">
        <v>956</v>
      </c>
      <c r="F10051" t="s">
        <v>954</v>
      </c>
      <c r="G10051" t="s">
        <v>18804</v>
      </c>
    </row>
    <row r="10052" spans="1:7" x14ac:dyDescent="0.35">
      <c r="A10052" t="s">
        <v>12</v>
      </c>
      <c r="B10052" t="s">
        <v>18802</v>
      </c>
      <c r="C10052" t="s">
        <v>18803</v>
      </c>
      <c r="D10052" s="2">
        <v>5</v>
      </c>
      <c r="E10052" t="s">
        <v>10253</v>
      </c>
      <c r="F10052" t="s">
        <v>10254</v>
      </c>
      <c r="G10052" t="s">
        <v>26965</v>
      </c>
    </row>
    <row r="10053" spans="1:7" x14ac:dyDescent="0.35">
      <c r="A10053" t="s">
        <v>12</v>
      </c>
      <c r="B10053" t="s">
        <v>17038</v>
      </c>
      <c r="C10053" t="s">
        <v>17039</v>
      </c>
      <c r="D10053" s="2">
        <v>5</v>
      </c>
      <c r="E10053" t="s">
        <v>8059</v>
      </c>
      <c r="F10053" t="s">
        <v>8060</v>
      </c>
      <c r="G10053" t="s">
        <v>17040</v>
      </c>
    </row>
    <row r="10054" spans="1:7" x14ac:dyDescent="0.35">
      <c r="A10054" t="s">
        <v>12</v>
      </c>
      <c r="B10054" t="s">
        <v>17038</v>
      </c>
      <c r="C10054" t="s">
        <v>17039</v>
      </c>
      <c r="D10054" s="2">
        <v>5</v>
      </c>
      <c r="E10054" t="s">
        <v>8061</v>
      </c>
      <c r="F10054" t="s">
        <v>8060</v>
      </c>
      <c r="G10054" t="s">
        <v>17040</v>
      </c>
    </row>
    <row r="10055" spans="1:7" x14ac:dyDescent="0.35">
      <c r="A10055" t="s">
        <v>12</v>
      </c>
      <c r="B10055" t="s">
        <v>21952</v>
      </c>
      <c r="C10055" t="s">
        <v>21953</v>
      </c>
      <c r="D10055" s="2">
        <v>5</v>
      </c>
      <c r="E10055" t="s">
        <v>14618</v>
      </c>
      <c r="F10055" t="s">
        <v>14617</v>
      </c>
      <c r="G10055" t="s">
        <v>21954</v>
      </c>
    </row>
    <row r="10056" spans="1:7" x14ac:dyDescent="0.35">
      <c r="A10056" t="s">
        <v>12</v>
      </c>
      <c r="B10056" t="s">
        <v>21952</v>
      </c>
      <c r="C10056" t="s">
        <v>21953</v>
      </c>
      <c r="D10056" s="2">
        <v>5</v>
      </c>
      <c r="E10056" t="s">
        <v>14616</v>
      </c>
      <c r="F10056" t="s">
        <v>14617</v>
      </c>
      <c r="G10056" t="s">
        <v>21954</v>
      </c>
    </row>
    <row r="10057" spans="1:7" x14ac:dyDescent="0.35">
      <c r="A10057" t="s">
        <v>12</v>
      </c>
      <c r="B10057" t="s">
        <v>21952</v>
      </c>
      <c r="C10057" t="s">
        <v>21953</v>
      </c>
      <c r="D10057" s="2">
        <v>5</v>
      </c>
      <c r="E10057" t="s">
        <v>13822</v>
      </c>
      <c r="F10057" t="s">
        <v>13823</v>
      </c>
      <c r="G10057" t="s">
        <v>29768</v>
      </c>
    </row>
    <row r="10058" spans="1:7" x14ac:dyDescent="0.35">
      <c r="A10058" t="s">
        <v>12</v>
      </c>
      <c r="B10058" t="s">
        <v>18080</v>
      </c>
      <c r="C10058" t="s">
        <v>18081</v>
      </c>
      <c r="D10058" s="2">
        <v>5</v>
      </c>
      <c r="E10058" t="s">
        <v>13900</v>
      </c>
      <c r="F10058" t="s">
        <v>13901</v>
      </c>
      <c r="G10058" t="s">
        <v>18082</v>
      </c>
    </row>
    <row r="10059" spans="1:7" x14ac:dyDescent="0.35">
      <c r="A10059" t="s">
        <v>12</v>
      </c>
      <c r="B10059" t="s">
        <v>29992</v>
      </c>
      <c r="C10059" t="s">
        <v>29993</v>
      </c>
      <c r="D10059" s="2">
        <v>5</v>
      </c>
      <c r="E10059" t="s">
        <v>13968</v>
      </c>
      <c r="F10059" t="s">
        <v>13969</v>
      </c>
      <c r="G10059" t="s">
        <v>22567</v>
      </c>
    </row>
    <row r="10060" spans="1:7" x14ac:dyDescent="0.35">
      <c r="A10060" t="s">
        <v>12</v>
      </c>
      <c r="B10060" t="s">
        <v>27925</v>
      </c>
      <c r="C10060" t="s">
        <v>27926</v>
      </c>
      <c r="D10060" s="2">
        <v>5</v>
      </c>
      <c r="E10060" t="s">
        <v>11091</v>
      </c>
      <c r="F10060" t="s">
        <v>11092</v>
      </c>
      <c r="G10060" t="s">
        <v>27927</v>
      </c>
    </row>
    <row r="10061" spans="1:7" x14ac:dyDescent="0.35">
      <c r="A10061" t="s">
        <v>12</v>
      </c>
      <c r="B10061" t="s">
        <v>27925</v>
      </c>
      <c r="C10061" t="s">
        <v>27926</v>
      </c>
      <c r="D10061" s="2">
        <v>5</v>
      </c>
      <c r="E10061" t="s">
        <v>12423</v>
      </c>
      <c r="F10061" t="s">
        <v>12424</v>
      </c>
      <c r="G10061" t="s">
        <v>29038</v>
      </c>
    </row>
    <row r="10062" spans="1:7" x14ac:dyDescent="0.35">
      <c r="A10062" t="s">
        <v>12</v>
      </c>
      <c r="B10062" t="s">
        <v>27925</v>
      </c>
      <c r="C10062" t="s">
        <v>27926</v>
      </c>
      <c r="D10062" s="2">
        <v>5</v>
      </c>
      <c r="E10062" t="s">
        <v>12425</v>
      </c>
      <c r="F10062" t="s">
        <v>12424</v>
      </c>
      <c r="G10062" t="s">
        <v>29038</v>
      </c>
    </row>
    <row r="10063" spans="1:7" x14ac:dyDescent="0.35">
      <c r="A10063" t="s">
        <v>12</v>
      </c>
      <c r="B10063" t="s">
        <v>27111</v>
      </c>
      <c r="C10063" t="s">
        <v>27112</v>
      </c>
      <c r="D10063" s="2">
        <v>5</v>
      </c>
      <c r="E10063" t="s">
        <v>10612</v>
      </c>
      <c r="F10063" t="s">
        <v>10613</v>
      </c>
      <c r="G10063" t="s">
        <v>27113</v>
      </c>
    </row>
    <row r="10064" spans="1:7" x14ac:dyDescent="0.35">
      <c r="A10064" t="s">
        <v>12</v>
      </c>
      <c r="B10064" t="s">
        <v>19854</v>
      </c>
      <c r="C10064" t="s">
        <v>19855</v>
      </c>
      <c r="D10064" s="2">
        <v>5</v>
      </c>
      <c r="E10064" t="s">
        <v>217</v>
      </c>
      <c r="F10064" t="s">
        <v>218</v>
      </c>
      <c r="G10064" t="s">
        <v>15600</v>
      </c>
    </row>
    <row r="10065" spans="1:7" x14ac:dyDescent="0.35">
      <c r="A10065" t="s">
        <v>12</v>
      </c>
      <c r="B10065" t="s">
        <v>19429</v>
      </c>
      <c r="C10065" t="s">
        <v>19430</v>
      </c>
      <c r="D10065" s="2">
        <v>5</v>
      </c>
      <c r="E10065" t="s">
        <v>9048</v>
      </c>
      <c r="F10065" t="s">
        <v>9049</v>
      </c>
      <c r="G10065" t="s">
        <v>19431</v>
      </c>
    </row>
    <row r="10066" spans="1:7" x14ac:dyDescent="0.35">
      <c r="A10066" t="s">
        <v>12</v>
      </c>
      <c r="B10066" t="s">
        <v>19429</v>
      </c>
      <c r="C10066" t="s">
        <v>19430</v>
      </c>
      <c r="D10066" s="2">
        <v>5</v>
      </c>
      <c r="E10066" t="s">
        <v>9050</v>
      </c>
      <c r="F10066" t="s">
        <v>9049</v>
      </c>
      <c r="G10066" t="s">
        <v>19431</v>
      </c>
    </row>
    <row r="10067" spans="1:7" x14ac:dyDescent="0.35">
      <c r="A10067" t="s">
        <v>12</v>
      </c>
      <c r="B10067" t="s">
        <v>19429</v>
      </c>
      <c r="C10067" t="s">
        <v>19430</v>
      </c>
      <c r="D10067" s="2">
        <v>5</v>
      </c>
      <c r="E10067" t="s">
        <v>9051</v>
      </c>
      <c r="F10067" t="s">
        <v>9049</v>
      </c>
      <c r="G10067" t="s">
        <v>19431</v>
      </c>
    </row>
    <row r="10068" spans="1:7" x14ac:dyDescent="0.35">
      <c r="A10068" t="s">
        <v>12</v>
      </c>
      <c r="B10068" t="s">
        <v>26939</v>
      </c>
      <c r="C10068" t="s">
        <v>26940</v>
      </c>
      <c r="D10068" s="2">
        <v>5</v>
      </c>
      <c r="E10068" t="s">
        <v>6025</v>
      </c>
      <c r="F10068" t="s">
        <v>6026</v>
      </c>
      <c r="G10068" t="s">
        <v>26941</v>
      </c>
    </row>
    <row r="10069" spans="1:7" x14ac:dyDescent="0.35">
      <c r="A10069" t="s">
        <v>12</v>
      </c>
      <c r="B10069" t="s">
        <v>26939</v>
      </c>
      <c r="C10069" t="s">
        <v>26940</v>
      </c>
      <c r="D10069" s="2">
        <v>5</v>
      </c>
      <c r="E10069" t="s">
        <v>6124</v>
      </c>
      <c r="F10069" t="s">
        <v>6026</v>
      </c>
      <c r="G10069" t="s">
        <v>27496</v>
      </c>
    </row>
    <row r="10070" spans="1:7" x14ac:dyDescent="0.35">
      <c r="A10070" t="s">
        <v>12</v>
      </c>
      <c r="B10070" t="s">
        <v>21144</v>
      </c>
      <c r="C10070" t="s">
        <v>21145</v>
      </c>
      <c r="D10070" s="2">
        <v>5</v>
      </c>
      <c r="E10070" t="s">
        <v>7828</v>
      </c>
      <c r="F10070" t="s">
        <v>7829</v>
      </c>
      <c r="G10070" t="s">
        <v>18869</v>
      </c>
    </row>
    <row r="10071" spans="1:7" x14ac:dyDescent="0.35">
      <c r="A10071" t="s">
        <v>12</v>
      </c>
      <c r="B10071" t="s">
        <v>20399</v>
      </c>
      <c r="C10071" t="s">
        <v>20400</v>
      </c>
      <c r="D10071" s="2">
        <v>5</v>
      </c>
      <c r="E10071" t="s">
        <v>3923</v>
      </c>
      <c r="F10071" t="s">
        <v>3924</v>
      </c>
      <c r="G10071" t="s">
        <v>20401</v>
      </c>
    </row>
    <row r="10072" spans="1:7" x14ac:dyDescent="0.35">
      <c r="A10072" t="s">
        <v>12</v>
      </c>
      <c r="B10072" t="s">
        <v>20399</v>
      </c>
      <c r="C10072" t="s">
        <v>20400</v>
      </c>
      <c r="D10072" s="2">
        <v>5</v>
      </c>
      <c r="E10072" t="s">
        <v>3578</v>
      </c>
      <c r="F10072" t="s">
        <v>2971</v>
      </c>
      <c r="G10072" t="s">
        <v>16275</v>
      </c>
    </row>
    <row r="10073" spans="1:7" x14ac:dyDescent="0.35">
      <c r="A10073" t="s">
        <v>12</v>
      </c>
      <c r="B10073" t="s">
        <v>20399</v>
      </c>
      <c r="C10073" t="s">
        <v>20400</v>
      </c>
      <c r="D10073" s="2">
        <v>5</v>
      </c>
      <c r="E10073" t="s">
        <v>5024</v>
      </c>
      <c r="F10073" t="s">
        <v>2971</v>
      </c>
      <c r="G10073" t="s">
        <v>22174</v>
      </c>
    </row>
    <row r="10074" spans="1:7" x14ac:dyDescent="0.35">
      <c r="A10074" t="s">
        <v>12</v>
      </c>
      <c r="B10074" t="s">
        <v>20399</v>
      </c>
      <c r="C10074" t="s">
        <v>20400</v>
      </c>
      <c r="D10074" s="2">
        <v>5</v>
      </c>
      <c r="E10074" t="s">
        <v>3577</v>
      </c>
      <c r="F10074" t="s">
        <v>2971</v>
      </c>
      <c r="G10074" t="s">
        <v>16275</v>
      </c>
    </row>
    <row r="10075" spans="1:7" x14ac:dyDescent="0.35">
      <c r="A10075" t="s">
        <v>12</v>
      </c>
      <c r="B10075" t="s">
        <v>20399</v>
      </c>
      <c r="C10075" t="s">
        <v>20400</v>
      </c>
      <c r="D10075" s="2">
        <v>5</v>
      </c>
      <c r="E10075" t="s">
        <v>2970</v>
      </c>
      <c r="F10075" t="s">
        <v>2971</v>
      </c>
      <c r="G10075" t="s">
        <v>26533</v>
      </c>
    </row>
    <row r="10076" spans="1:7" x14ac:dyDescent="0.35">
      <c r="A10076" t="s">
        <v>12</v>
      </c>
      <c r="B10076" t="s">
        <v>20399</v>
      </c>
      <c r="C10076" t="s">
        <v>20400</v>
      </c>
      <c r="D10076" s="2">
        <v>5</v>
      </c>
      <c r="E10076" t="s">
        <v>3576</v>
      </c>
      <c r="F10076" t="s">
        <v>2971</v>
      </c>
      <c r="G10076" t="s">
        <v>16275</v>
      </c>
    </row>
    <row r="10077" spans="1:7" x14ac:dyDescent="0.35">
      <c r="A10077" t="s">
        <v>12</v>
      </c>
      <c r="B10077" t="s">
        <v>20189</v>
      </c>
      <c r="C10077" t="s">
        <v>20190</v>
      </c>
      <c r="D10077" s="2">
        <v>5</v>
      </c>
      <c r="E10077" t="s">
        <v>6797</v>
      </c>
      <c r="F10077" t="s">
        <v>6798</v>
      </c>
      <c r="G10077" t="s">
        <v>20191</v>
      </c>
    </row>
    <row r="10078" spans="1:7" x14ac:dyDescent="0.35">
      <c r="A10078" t="s">
        <v>12</v>
      </c>
      <c r="B10078" t="s">
        <v>20189</v>
      </c>
      <c r="C10078" t="s">
        <v>20190</v>
      </c>
      <c r="D10078" s="2">
        <v>5</v>
      </c>
      <c r="E10078" t="s">
        <v>6799</v>
      </c>
      <c r="F10078" t="s">
        <v>6798</v>
      </c>
      <c r="G10078" t="s">
        <v>20191</v>
      </c>
    </row>
    <row r="10079" spans="1:7" x14ac:dyDescent="0.35">
      <c r="A10079" t="s">
        <v>12</v>
      </c>
      <c r="B10079" t="s">
        <v>26981</v>
      </c>
      <c r="C10079" t="s">
        <v>26982</v>
      </c>
      <c r="D10079" s="2">
        <v>5</v>
      </c>
      <c r="E10079" t="s">
        <v>7963</v>
      </c>
      <c r="F10079" t="s">
        <v>7964</v>
      </c>
      <c r="G10079" t="s">
        <v>26681</v>
      </c>
    </row>
    <row r="10080" spans="1:7" x14ac:dyDescent="0.35">
      <c r="A10080" t="s">
        <v>12</v>
      </c>
      <c r="B10080" t="s">
        <v>20631</v>
      </c>
      <c r="C10080" t="s">
        <v>20632</v>
      </c>
      <c r="D10080" s="2">
        <v>5</v>
      </c>
      <c r="E10080" t="s">
        <v>6472</v>
      </c>
      <c r="F10080" t="s">
        <v>6473</v>
      </c>
      <c r="G10080" t="s">
        <v>20633</v>
      </c>
    </row>
    <row r="10081" spans="1:7" x14ac:dyDescent="0.35">
      <c r="A10081" t="s">
        <v>12</v>
      </c>
      <c r="B10081" t="s">
        <v>22106</v>
      </c>
      <c r="C10081" t="s">
        <v>22107</v>
      </c>
      <c r="D10081" s="2">
        <v>5</v>
      </c>
      <c r="E10081" t="s">
        <v>12299</v>
      </c>
      <c r="F10081" t="s">
        <v>12300</v>
      </c>
      <c r="G10081" t="s">
        <v>22108</v>
      </c>
    </row>
    <row r="10082" spans="1:7" x14ac:dyDescent="0.35">
      <c r="A10082" t="s">
        <v>12</v>
      </c>
      <c r="B10082" t="s">
        <v>20566</v>
      </c>
      <c r="C10082" t="s">
        <v>20567</v>
      </c>
      <c r="D10082" s="2">
        <v>5</v>
      </c>
      <c r="E10082" t="s">
        <v>13427</v>
      </c>
      <c r="F10082" t="s">
        <v>13426</v>
      </c>
      <c r="G10082" t="s">
        <v>20568</v>
      </c>
    </row>
    <row r="10083" spans="1:7" x14ac:dyDescent="0.35">
      <c r="A10083" t="s">
        <v>12</v>
      </c>
      <c r="B10083" t="s">
        <v>20566</v>
      </c>
      <c r="C10083" t="s">
        <v>20567</v>
      </c>
      <c r="D10083" s="2">
        <v>5</v>
      </c>
      <c r="E10083" t="s">
        <v>13428</v>
      </c>
      <c r="F10083" t="s">
        <v>13426</v>
      </c>
      <c r="G10083" t="s">
        <v>20568</v>
      </c>
    </row>
    <row r="10084" spans="1:7" x14ac:dyDescent="0.35">
      <c r="A10084" t="s">
        <v>12</v>
      </c>
      <c r="B10084" t="s">
        <v>20566</v>
      </c>
      <c r="C10084" t="s">
        <v>20567</v>
      </c>
      <c r="D10084" s="2">
        <v>5</v>
      </c>
      <c r="E10084" t="s">
        <v>13425</v>
      </c>
      <c r="F10084" t="s">
        <v>13426</v>
      </c>
      <c r="G10084" t="s">
        <v>20568</v>
      </c>
    </row>
    <row r="10085" spans="1:7" x14ac:dyDescent="0.35">
      <c r="A10085" t="s">
        <v>12</v>
      </c>
      <c r="B10085" t="s">
        <v>25562</v>
      </c>
      <c r="C10085" t="s">
        <v>25563</v>
      </c>
      <c r="D10085" s="2">
        <v>5</v>
      </c>
      <c r="E10085" t="s">
        <v>9898</v>
      </c>
      <c r="F10085" t="s">
        <v>9897</v>
      </c>
      <c r="G10085" t="s">
        <v>25564</v>
      </c>
    </row>
    <row r="10086" spans="1:7" x14ac:dyDescent="0.35">
      <c r="A10086" t="s">
        <v>12</v>
      </c>
      <c r="B10086" t="s">
        <v>25562</v>
      </c>
      <c r="C10086" t="s">
        <v>25563</v>
      </c>
      <c r="D10086" s="2">
        <v>5</v>
      </c>
      <c r="E10086" t="s">
        <v>9896</v>
      </c>
      <c r="F10086" t="s">
        <v>9897</v>
      </c>
      <c r="G10086" t="s">
        <v>25564</v>
      </c>
    </row>
    <row r="10087" spans="1:7" x14ac:dyDescent="0.35">
      <c r="A10087" t="s">
        <v>12</v>
      </c>
      <c r="B10087" t="s">
        <v>16069</v>
      </c>
      <c r="C10087" t="s">
        <v>16070</v>
      </c>
      <c r="D10087" s="2">
        <v>5</v>
      </c>
      <c r="E10087" t="s">
        <v>431</v>
      </c>
      <c r="F10087" t="s">
        <v>432</v>
      </c>
      <c r="G10087" t="s">
        <v>16071</v>
      </c>
    </row>
    <row r="10088" spans="1:7" x14ac:dyDescent="0.35">
      <c r="A10088" t="s">
        <v>12</v>
      </c>
      <c r="B10088" t="s">
        <v>16069</v>
      </c>
      <c r="C10088" t="s">
        <v>16070</v>
      </c>
      <c r="D10088" s="2">
        <v>5</v>
      </c>
      <c r="E10088" t="s">
        <v>5144</v>
      </c>
      <c r="F10088" t="s">
        <v>5142</v>
      </c>
      <c r="G10088" t="s">
        <v>17047</v>
      </c>
    </row>
    <row r="10089" spans="1:7" x14ac:dyDescent="0.35">
      <c r="A10089" t="s">
        <v>12</v>
      </c>
      <c r="B10089" t="s">
        <v>16069</v>
      </c>
      <c r="C10089" t="s">
        <v>16070</v>
      </c>
      <c r="D10089" s="2">
        <v>5</v>
      </c>
      <c r="E10089" t="s">
        <v>5143</v>
      </c>
      <c r="F10089" t="s">
        <v>5142</v>
      </c>
      <c r="G10089" t="s">
        <v>17047</v>
      </c>
    </row>
    <row r="10090" spans="1:7" x14ac:dyDescent="0.35">
      <c r="A10090" t="s">
        <v>12</v>
      </c>
      <c r="B10090" t="s">
        <v>16069</v>
      </c>
      <c r="C10090" t="s">
        <v>16070</v>
      </c>
      <c r="D10090" s="2">
        <v>5</v>
      </c>
      <c r="E10090" t="s">
        <v>433</v>
      </c>
      <c r="F10090" t="s">
        <v>432</v>
      </c>
      <c r="G10090" t="s">
        <v>16071</v>
      </c>
    </row>
    <row r="10091" spans="1:7" x14ac:dyDescent="0.35">
      <c r="A10091" t="s">
        <v>12</v>
      </c>
      <c r="B10091" t="s">
        <v>16069</v>
      </c>
      <c r="C10091" t="s">
        <v>16070</v>
      </c>
      <c r="D10091" s="2">
        <v>5</v>
      </c>
      <c r="E10091" t="s">
        <v>5141</v>
      </c>
      <c r="F10091" t="s">
        <v>5142</v>
      </c>
      <c r="G10091" t="s">
        <v>17047</v>
      </c>
    </row>
    <row r="10092" spans="1:7" x14ac:dyDescent="0.35">
      <c r="A10092" t="s">
        <v>12</v>
      </c>
      <c r="B10092" t="s">
        <v>29669</v>
      </c>
      <c r="C10092" t="s">
        <v>29670</v>
      </c>
      <c r="D10092" s="2">
        <v>5</v>
      </c>
      <c r="E10092" t="s">
        <v>8730</v>
      </c>
      <c r="F10092" t="s">
        <v>2441</v>
      </c>
      <c r="G10092" t="s">
        <v>18115</v>
      </c>
    </row>
    <row r="10093" spans="1:7" x14ac:dyDescent="0.35">
      <c r="A10093" t="s">
        <v>12</v>
      </c>
      <c r="B10093" t="s">
        <v>28363</v>
      </c>
      <c r="C10093" t="s">
        <v>28364</v>
      </c>
      <c r="D10093" s="2">
        <v>5</v>
      </c>
      <c r="E10093" t="s">
        <v>6531</v>
      </c>
      <c r="F10093" t="s">
        <v>6532</v>
      </c>
      <c r="G10093" t="s">
        <v>28365</v>
      </c>
    </row>
    <row r="10094" spans="1:7" x14ac:dyDescent="0.35">
      <c r="A10094" t="s">
        <v>12</v>
      </c>
      <c r="B10094" t="s">
        <v>25153</v>
      </c>
      <c r="C10094" t="s">
        <v>25154</v>
      </c>
      <c r="D10094" s="2">
        <v>5</v>
      </c>
      <c r="E10094" t="s">
        <v>1165</v>
      </c>
      <c r="F10094" t="s">
        <v>1166</v>
      </c>
      <c r="G10094" t="s">
        <v>16530</v>
      </c>
    </row>
    <row r="10095" spans="1:7" x14ac:dyDescent="0.35">
      <c r="A10095" t="s">
        <v>12</v>
      </c>
      <c r="B10095" t="s">
        <v>25153</v>
      </c>
      <c r="C10095" t="s">
        <v>25154</v>
      </c>
      <c r="D10095" s="2">
        <v>5</v>
      </c>
      <c r="E10095" t="s">
        <v>1629</v>
      </c>
      <c r="F10095" t="s">
        <v>1166</v>
      </c>
      <c r="G10095" t="s">
        <v>19540</v>
      </c>
    </row>
    <row r="10096" spans="1:7" x14ac:dyDescent="0.35">
      <c r="A10096" t="s">
        <v>12</v>
      </c>
      <c r="B10096" t="s">
        <v>16104</v>
      </c>
      <c r="C10096" t="s">
        <v>16105</v>
      </c>
      <c r="D10096" s="2">
        <v>5</v>
      </c>
      <c r="E10096" t="s">
        <v>4845</v>
      </c>
      <c r="F10096" t="s">
        <v>4846</v>
      </c>
      <c r="G10096" t="s">
        <v>16106</v>
      </c>
    </row>
    <row r="10097" spans="1:7" x14ac:dyDescent="0.35">
      <c r="A10097" t="s">
        <v>12</v>
      </c>
      <c r="B10097" t="s">
        <v>16104</v>
      </c>
      <c r="C10097" t="s">
        <v>16105</v>
      </c>
      <c r="D10097" s="2">
        <v>5</v>
      </c>
      <c r="E10097" t="s">
        <v>4847</v>
      </c>
      <c r="F10097" t="s">
        <v>4846</v>
      </c>
      <c r="G10097" t="s">
        <v>16106</v>
      </c>
    </row>
    <row r="10098" spans="1:7" x14ac:dyDescent="0.35">
      <c r="A10098" t="s">
        <v>12</v>
      </c>
      <c r="B10098" t="s">
        <v>17472</v>
      </c>
      <c r="C10098" t="s">
        <v>17473</v>
      </c>
      <c r="D10098" s="2">
        <v>5</v>
      </c>
      <c r="E10098" t="s">
        <v>10639</v>
      </c>
      <c r="F10098" t="s">
        <v>10640</v>
      </c>
      <c r="G10098" t="s">
        <v>17474</v>
      </c>
    </row>
    <row r="10099" spans="1:7" x14ac:dyDescent="0.35">
      <c r="A10099" t="s">
        <v>12</v>
      </c>
      <c r="B10099" t="s">
        <v>17472</v>
      </c>
      <c r="C10099" t="s">
        <v>17473</v>
      </c>
      <c r="D10099" s="2">
        <v>5</v>
      </c>
      <c r="E10099" t="s">
        <v>10642</v>
      </c>
      <c r="F10099" t="s">
        <v>10640</v>
      </c>
      <c r="G10099" t="s">
        <v>17474</v>
      </c>
    </row>
    <row r="10100" spans="1:7" x14ac:dyDescent="0.35">
      <c r="A10100" t="s">
        <v>12</v>
      </c>
      <c r="B10100" t="s">
        <v>17472</v>
      </c>
      <c r="C10100" t="s">
        <v>17473</v>
      </c>
      <c r="D10100" s="2">
        <v>5</v>
      </c>
      <c r="E10100" t="s">
        <v>10641</v>
      </c>
      <c r="F10100" t="s">
        <v>10640</v>
      </c>
      <c r="G10100" t="s">
        <v>17474</v>
      </c>
    </row>
    <row r="10101" spans="1:7" x14ac:dyDescent="0.35">
      <c r="A10101" t="s">
        <v>12</v>
      </c>
      <c r="B10101" t="s">
        <v>29199</v>
      </c>
      <c r="C10101" t="s">
        <v>29200</v>
      </c>
      <c r="D10101" s="2">
        <v>5</v>
      </c>
      <c r="E10101" t="s">
        <v>9924</v>
      </c>
      <c r="F10101" t="s">
        <v>9925</v>
      </c>
      <c r="G10101" t="s">
        <v>25250</v>
      </c>
    </row>
    <row r="10102" spans="1:7" x14ac:dyDescent="0.35">
      <c r="A10102" t="s">
        <v>12</v>
      </c>
      <c r="B10102" t="s">
        <v>24731</v>
      </c>
      <c r="C10102" t="s">
        <v>24732</v>
      </c>
      <c r="D10102" s="2">
        <v>5</v>
      </c>
      <c r="E10102" t="s">
        <v>7384</v>
      </c>
      <c r="F10102" t="s">
        <v>7385</v>
      </c>
      <c r="G10102" t="s">
        <v>24733</v>
      </c>
    </row>
    <row r="10103" spans="1:7" x14ac:dyDescent="0.35">
      <c r="A10103" t="s">
        <v>12</v>
      </c>
      <c r="B10103" t="s">
        <v>27321</v>
      </c>
      <c r="C10103" t="s">
        <v>27322</v>
      </c>
      <c r="D10103" s="2">
        <v>5</v>
      </c>
      <c r="E10103" t="s">
        <v>5288</v>
      </c>
      <c r="F10103" t="s">
        <v>5289</v>
      </c>
      <c r="G10103" t="s">
        <v>27323</v>
      </c>
    </row>
    <row r="10104" spans="1:7" x14ac:dyDescent="0.35">
      <c r="A10104" t="s">
        <v>12</v>
      </c>
      <c r="B10104" t="s">
        <v>27321</v>
      </c>
      <c r="C10104" t="s">
        <v>27322</v>
      </c>
      <c r="D10104" s="2">
        <v>5</v>
      </c>
      <c r="E10104" t="s">
        <v>12843</v>
      </c>
      <c r="F10104" t="s">
        <v>12844</v>
      </c>
      <c r="G10104" t="s">
        <v>22549</v>
      </c>
    </row>
    <row r="10105" spans="1:7" x14ac:dyDescent="0.35">
      <c r="A10105" t="s">
        <v>12</v>
      </c>
      <c r="B10105" t="s">
        <v>28714</v>
      </c>
      <c r="C10105" t="s">
        <v>28715</v>
      </c>
      <c r="D10105" s="2">
        <v>5</v>
      </c>
      <c r="E10105" t="s">
        <v>6245</v>
      </c>
      <c r="F10105" t="s">
        <v>6246</v>
      </c>
      <c r="G10105" t="s">
        <v>28716</v>
      </c>
    </row>
    <row r="10106" spans="1:7" x14ac:dyDescent="0.35">
      <c r="A10106" t="s">
        <v>12</v>
      </c>
      <c r="B10106" t="s">
        <v>19626</v>
      </c>
      <c r="C10106" t="s">
        <v>19627</v>
      </c>
      <c r="D10106" s="2">
        <v>5</v>
      </c>
      <c r="E10106" t="s">
        <v>9626</v>
      </c>
      <c r="F10106" t="s">
        <v>9627</v>
      </c>
      <c r="G10106" t="s">
        <v>19628</v>
      </c>
    </row>
    <row r="10107" spans="1:7" x14ac:dyDescent="0.35">
      <c r="A10107" t="s">
        <v>12</v>
      </c>
      <c r="B10107" t="s">
        <v>19626</v>
      </c>
      <c r="C10107" t="s">
        <v>19627</v>
      </c>
      <c r="D10107" s="2">
        <v>5</v>
      </c>
      <c r="E10107" t="s">
        <v>13313</v>
      </c>
      <c r="F10107" t="s">
        <v>13314</v>
      </c>
      <c r="G10107" t="s">
        <v>28346</v>
      </c>
    </row>
    <row r="10108" spans="1:7" x14ac:dyDescent="0.35">
      <c r="A10108" t="s">
        <v>12</v>
      </c>
      <c r="B10108" t="s">
        <v>25757</v>
      </c>
      <c r="C10108" t="s">
        <v>25758</v>
      </c>
      <c r="D10108" s="2">
        <v>5</v>
      </c>
      <c r="E10108" t="s">
        <v>1247</v>
      </c>
      <c r="F10108" t="s">
        <v>1248</v>
      </c>
      <c r="G10108" t="s">
        <v>18749</v>
      </c>
    </row>
    <row r="10109" spans="1:7" x14ac:dyDescent="0.35">
      <c r="A10109" t="s">
        <v>12</v>
      </c>
      <c r="B10109" t="s">
        <v>16732</v>
      </c>
      <c r="C10109" t="s">
        <v>16733</v>
      </c>
      <c r="D10109" s="2">
        <v>5</v>
      </c>
      <c r="E10109" t="s">
        <v>4643</v>
      </c>
      <c r="F10109" t="s">
        <v>4644</v>
      </c>
      <c r="G10109" t="s">
        <v>16734</v>
      </c>
    </row>
    <row r="10110" spans="1:7" x14ac:dyDescent="0.35">
      <c r="A10110" t="s">
        <v>12</v>
      </c>
      <c r="B10110" t="s">
        <v>16732</v>
      </c>
      <c r="C10110" t="s">
        <v>16733</v>
      </c>
      <c r="D10110" s="2">
        <v>5</v>
      </c>
      <c r="E10110" t="s">
        <v>4646</v>
      </c>
      <c r="F10110" t="s">
        <v>4644</v>
      </c>
      <c r="G10110" t="s">
        <v>16734</v>
      </c>
    </row>
    <row r="10111" spans="1:7" x14ac:dyDescent="0.35">
      <c r="A10111" t="s">
        <v>12</v>
      </c>
      <c r="B10111" t="s">
        <v>16732</v>
      </c>
      <c r="C10111" t="s">
        <v>16733</v>
      </c>
      <c r="D10111" s="2">
        <v>5</v>
      </c>
      <c r="E10111" t="s">
        <v>4649</v>
      </c>
      <c r="F10111" t="s">
        <v>4644</v>
      </c>
      <c r="G10111" t="s">
        <v>16734</v>
      </c>
    </row>
    <row r="10112" spans="1:7" x14ac:dyDescent="0.35">
      <c r="A10112" t="s">
        <v>12</v>
      </c>
      <c r="B10112" t="s">
        <v>16732</v>
      </c>
      <c r="C10112" t="s">
        <v>16733</v>
      </c>
      <c r="D10112" s="2">
        <v>5</v>
      </c>
      <c r="E10112" t="s">
        <v>4648</v>
      </c>
      <c r="F10112" t="s">
        <v>4644</v>
      </c>
      <c r="G10112" t="s">
        <v>16734</v>
      </c>
    </row>
    <row r="10113" spans="1:7" x14ac:dyDescent="0.35">
      <c r="A10113" t="s">
        <v>12</v>
      </c>
      <c r="B10113" t="s">
        <v>16732</v>
      </c>
      <c r="C10113" t="s">
        <v>16733</v>
      </c>
      <c r="D10113" s="2">
        <v>5</v>
      </c>
      <c r="E10113" t="s">
        <v>4645</v>
      </c>
      <c r="F10113" t="s">
        <v>4644</v>
      </c>
      <c r="G10113" t="s">
        <v>16734</v>
      </c>
    </row>
    <row r="10114" spans="1:7" x14ac:dyDescent="0.35">
      <c r="A10114" t="s">
        <v>12</v>
      </c>
      <c r="B10114" t="s">
        <v>16732</v>
      </c>
      <c r="C10114" t="s">
        <v>16733</v>
      </c>
      <c r="D10114" s="2">
        <v>5</v>
      </c>
      <c r="E10114" t="s">
        <v>4647</v>
      </c>
      <c r="F10114" t="s">
        <v>4644</v>
      </c>
      <c r="G10114" t="s">
        <v>16734</v>
      </c>
    </row>
    <row r="10115" spans="1:7" x14ac:dyDescent="0.35">
      <c r="A10115" t="s">
        <v>12</v>
      </c>
      <c r="B10115" t="s">
        <v>16735</v>
      </c>
      <c r="C10115" t="s">
        <v>16736</v>
      </c>
      <c r="D10115" s="2">
        <v>5</v>
      </c>
      <c r="E10115" t="s">
        <v>4643</v>
      </c>
      <c r="F10115" t="s">
        <v>4644</v>
      </c>
      <c r="G10115" t="s">
        <v>16737</v>
      </c>
    </row>
    <row r="10116" spans="1:7" x14ac:dyDescent="0.35">
      <c r="A10116" t="s">
        <v>12</v>
      </c>
      <c r="B10116" t="s">
        <v>16735</v>
      </c>
      <c r="C10116" t="s">
        <v>16736</v>
      </c>
      <c r="D10116" s="2">
        <v>5</v>
      </c>
      <c r="E10116" t="s">
        <v>4646</v>
      </c>
      <c r="F10116" t="s">
        <v>4644</v>
      </c>
      <c r="G10116" t="s">
        <v>16737</v>
      </c>
    </row>
    <row r="10117" spans="1:7" x14ac:dyDescent="0.35">
      <c r="A10117" t="s">
        <v>12</v>
      </c>
      <c r="B10117" t="s">
        <v>16735</v>
      </c>
      <c r="C10117" t="s">
        <v>16736</v>
      </c>
      <c r="D10117" s="2">
        <v>5</v>
      </c>
      <c r="E10117" t="s">
        <v>4649</v>
      </c>
      <c r="F10117" t="s">
        <v>4644</v>
      </c>
      <c r="G10117" t="s">
        <v>16737</v>
      </c>
    </row>
    <row r="10118" spans="1:7" x14ac:dyDescent="0.35">
      <c r="A10118" t="s">
        <v>12</v>
      </c>
      <c r="B10118" t="s">
        <v>16735</v>
      </c>
      <c r="C10118" t="s">
        <v>16736</v>
      </c>
      <c r="D10118" s="2">
        <v>5</v>
      </c>
      <c r="E10118" t="s">
        <v>4648</v>
      </c>
      <c r="F10118" t="s">
        <v>4644</v>
      </c>
      <c r="G10118" t="s">
        <v>16737</v>
      </c>
    </row>
    <row r="10119" spans="1:7" x14ac:dyDescent="0.35">
      <c r="A10119" t="s">
        <v>12</v>
      </c>
      <c r="B10119" t="s">
        <v>16735</v>
      </c>
      <c r="C10119" t="s">
        <v>16736</v>
      </c>
      <c r="D10119" s="2">
        <v>5</v>
      </c>
      <c r="E10119" t="s">
        <v>4645</v>
      </c>
      <c r="F10119" t="s">
        <v>4644</v>
      </c>
      <c r="G10119" t="s">
        <v>16737</v>
      </c>
    </row>
    <row r="10120" spans="1:7" x14ac:dyDescent="0.35">
      <c r="A10120" t="s">
        <v>12</v>
      </c>
      <c r="B10120" t="s">
        <v>16735</v>
      </c>
      <c r="C10120" t="s">
        <v>16736</v>
      </c>
      <c r="D10120" s="2">
        <v>5</v>
      </c>
      <c r="E10120" t="s">
        <v>4647</v>
      </c>
      <c r="F10120" t="s">
        <v>4644</v>
      </c>
      <c r="G10120" t="s">
        <v>16737</v>
      </c>
    </row>
    <row r="10121" spans="1:7" x14ac:dyDescent="0.35">
      <c r="A10121" t="s">
        <v>12</v>
      </c>
      <c r="B10121" t="s">
        <v>15254</v>
      </c>
      <c r="C10121" t="s">
        <v>15255</v>
      </c>
      <c r="D10121" s="2">
        <v>5</v>
      </c>
      <c r="E10121" t="s">
        <v>13082</v>
      </c>
      <c r="F10121" t="s">
        <v>13083</v>
      </c>
      <c r="G10121" t="s">
        <v>15256</v>
      </c>
    </row>
    <row r="10122" spans="1:7" x14ac:dyDescent="0.35">
      <c r="A10122" t="s">
        <v>12</v>
      </c>
      <c r="B10122" t="s">
        <v>15254</v>
      </c>
      <c r="C10122" t="s">
        <v>15255</v>
      </c>
      <c r="D10122" s="2">
        <v>5</v>
      </c>
      <c r="E10122" t="s">
        <v>13084</v>
      </c>
      <c r="F10122" t="s">
        <v>13083</v>
      </c>
      <c r="G10122" t="s">
        <v>15256</v>
      </c>
    </row>
    <row r="10123" spans="1:7" x14ac:dyDescent="0.35">
      <c r="A10123" t="s">
        <v>12</v>
      </c>
      <c r="B10123" t="s">
        <v>15254</v>
      </c>
      <c r="C10123" t="s">
        <v>15255</v>
      </c>
      <c r="D10123" s="2">
        <v>5</v>
      </c>
      <c r="E10123" t="s">
        <v>13085</v>
      </c>
      <c r="F10123" t="s">
        <v>13083</v>
      </c>
      <c r="G10123" t="s">
        <v>15256</v>
      </c>
    </row>
    <row r="10124" spans="1:7" x14ac:dyDescent="0.35">
      <c r="A10124" t="s">
        <v>12</v>
      </c>
      <c r="B10124" t="s">
        <v>18959</v>
      </c>
      <c r="C10124" t="s">
        <v>18960</v>
      </c>
      <c r="D10124" s="2">
        <v>5</v>
      </c>
      <c r="E10124" t="s">
        <v>14498</v>
      </c>
      <c r="F10124" t="s">
        <v>14499</v>
      </c>
      <c r="G10124" t="s">
        <v>18961</v>
      </c>
    </row>
    <row r="10125" spans="1:7" x14ac:dyDescent="0.35">
      <c r="A10125" t="s">
        <v>12</v>
      </c>
      <c r="B10125" t="s">
        <v>28685</v>
      </c>
      <c r="C10125" t="s">
        <v>28686</v>
      </c>
      <c r="D10125" s="2">
        <v>5</v>
      </c>
      <c r="E10125" t="s">
        <v>200</v>
      </c>
      <c r="F10125" t="s">
        <v>201</v>
      </c>
      <c r="G10125" t="s">
        <v>28687</v>
      </c>
    </row>
    <row r="10126" spans="1:7" x14ac:dyDescent="0.35">
      <c r="A10126" t="s">
        <v>12</v>
      </c>
      <c r="B10126" t="s">
        <v>28685</v>
      </c>
      <c r="C10126" t="s">
        <v>28686</v>
      </c>
      <c r="D10126" s="2">
        <v>5</v>
      </c>
      <c r="E10126" t="s">
        <v>202</v>
      </c>
      <c r="F10126" t="s">
        <v>201</v>
      </c>
      <c r="G10126" t="s">
        <v>28687</v>
      </c>
    </row>
    <row r="10127" spans="1:7" x14ac:dyDescent="0.35">
      <c r="A10127" t="s">
        <v>12</v>
      </c>
      <c r="B10127" t="s">
        <v>17279</v>
      </c>
      <c r="C10127" t="s">
        <v>17280</v>
      </c>
      <c r="D10127" s="2">
        <v>5</v>
      </c>
      <c r="E10127" t="s">
        <v>14131</v>
      </c>
      <c r="F10127" t="s">
        <v>14132</v>
      </c>
      <c r="G10127" t="s">
        <v>17281</v>
      </c>
    </row>
    <row r="10128" spans="1:7" x14ac:dyDescent="0.35">
      <c r="A10128" t="s">
        <v>12</v>
      </c>
      <c r="B10128" t="s">
        <v>21777</v>
      </c>
      <c r="C10128" t="s">
        <v>21778</v>
      </c>
      <c r="D10128" s="2">
        <v>5</v>
      </c>
      <c r="E10128" t="s">
        <v>13120</v>
      </c>
      <c r="F10128" t="s">
        <v>13121</v>
      </c>
      <c r="G10128" t="s">
        <v>21779</v>
      </c>
    </row>
    <row r="10129" spans="1:7" x14ac:dyDescent="0.35">
      <c r="A10129" t="s">
        <v>12</v>
      </c>
      <c r="B10129" t="s">
        <v>23214</v>
      </c>
      <c r="C10129" t="s">
        <v>23215</v>
      </c>
      <c r="D10129" s="2">
        <v>5</v>
      </c>
      <c r="E10129" t="s">
        <v>9632</v>
      </c>
      <c r="F10129" t="s">
        <v>9633</v>
      </c>
      <c r="G10129" t="s">
        <v>23216</v>
      </c>
    </row>
    <row r="10130" spans="1:7" x14ac:dyDescent="0.35">
      <c r="A10130" t="s">
        <v>12</v>
      </c>
      <c r="B10130" t="s">
        <v>23214</v>
      </c>
      <c r="C10130" t="s">
        <v>23215</v>
      </c>
      <c r="D10130" s="2">
        <v>5</v>
      </c>
      <c r="E10130" t="s">
        <v>9647</v>
      </c>
      <c r="F10130" t="s">
        <v>9633</v>
      </c>
      <c r="G10130" t="s">
        <v>25623</v>
      </c>
    </row>
    <row r="10131" spans="1:7" x14ac:dyDescent="0.35">
      <c r="A10131" t="s">
        <v>12</v>
      </c>
      <c r="B10131" t="s">
        <v>23808</v>
      </c>
      <c r="C10131" t="s">
        <v>23809</v>
      </c>
      <c r="D10131" s="2">
        <v>5</v>
      </c>
      <c r="E10131" t="s">
        <v>3610</v>
      </c>
      <c r="F10131" t="s">
        <v>3611</v>
      </c>
      <c r="G10131" t="s">
        <v>23810</v>
      </c>
    </row>
    <row r="10132" spans="1:7" x14ac:dyDescent="0.35">
      <c r="A10132" t="s">
        <v>12</v>
      </c>
      <c r="B10132" t="s">
        <v>21993</v>
      </c>
      <c r="C10132" t="s">
        <v>21994</v>
      </c>
      <c r="D10132" s="2">
        <v>5</v>
      </c>
      <c r="E10132" t="s">
        <v>623</v>
      </c>
      <c r="F10132" t="s">
        <v>624</v>
      </c>
      <c r="G10132" t="s">
        <v>18777</v>
      </c>
    </row>
    <row r="10133" spans="1:7" x14ac:dyDescent="0.35">
      <c r="A10133" t="s">
        <v>12</v>
      </c>
      <c r="B10133" t="s">
        <v>21993</v>
      </c>
      <c r="C10133" t="s">
        <v>21994</v>
      </c>
      <c r="D10133" s="2">
        <v>5</v>
      </c>
      <c r="E10133" t="s">
        <v>1931</v>
      </c>
      <c r="F10133" t="s">
        <v>624</v>
      </c>
      <c r="G10133" t="s">
        <v>20869</v>
      </c>
    </row>
    <row r="10134" spans="1:7" x14ac:dyDescent="0.35">
      <c r="A10134" t="s">
        <v>12</v>
      </c>
      <c r="B10134" t="s">
        <v>21993</v>
      </c>
      <c r="C10134" t="s">
        <v>21994</v>
      </c>
      <c r="D10134" s="2">
        <v>5</v>
      </c>
      <c r="E10134" t="s">
        <v>13385</v>
      </c>
      <c r="F10134" t="s">
        <v>13386</v>
      </c>
      <c r="G10134" t="s">
        <v>25440</v>
      </c>
    </row>
    <row r="10135" spans="1:7" x14ac:dyDescent="0.35">
      <c r="A10135" t="s">
        <v>12</v>
      </c>
      <c r="B10135" t="s">
        <v>21993</v>
      </c>
      <c r="C10135" t="s">
        <v>21994</v>
      </c>
      <c r="D10135" s="2">
        <v>5</v>
      </c>
      <c r="E10135" t="s">
        <v>14838</v>
      </c>
      <c r="F10135" t="s">
        <v>14839</v>
      </c>
      <c r="G10135" t="s">
        <v>23996</v>
      </c>
    </row>
    <row r="10136" spans="1:7" x14ac:dyDescent="0.35">
      <c r="A10136" t="s">
        <v>12</v>
      </c>
      <c r="B10136" t="s">
        <v>21993</v>
      </c>
      <c r="C10136" t="s">
        <v>21994</v>
      </c>
      <c r="D10136" s="2">
        <v>5</v>
      </c>
      <c r="E10136" t="s">
        <v>12970</v>
      </c>
      <c r="F10136" t="s">
        <v>12971</v>
      </c>
      <c r="G10136" t="s">
        <v>29360</v>
      </c>
    </row>
    <row r="10137" spans="1:7" x14ac:dyDescent="0.35">
      <c r="A10137" t="s">
        <v>12</v>
      </c>
      <c r="B10137" t="s">
        <v>16702</v>
      </c>
      <c r="C10137" t="s">
        <v>16703</v>
      </c>
      <c r="D10137" s="2">
        <v>5</v>
      </c>
      <c r="E10137" t="s">
        <v>12745</v>
      </c>
      <c r="F10137" t="s">
        <v>12746</v>
      </c>
      <c r="G10137" t="s">
        <v>16704</v>
      </c>
    </row>
    <row r="10138" spans="1:7" x14ac:dyDescent="0.35">
      <c r="A10138" t="s">
        <v>12</v>
      </c>
      <c r="B10138" t="s">
        <v>29188</v>
      </c>
      <c r="C10138" t="s">
        <v>29189</v>
      </c>
      <c r="D10138" s="2">
        <v>5</v>
      </c>
      <c r="E10138" t="s">
        <v>7172</v>
      </c>
      <c r="F10138" t="s">
        <v>7173</v>
      </c>
      <c r="G10138" t="s">
        <v>28397</v>
      </c>
    </row>
    <row r="10139" spans="1:7" x14ac:dyDescent="0.35">
      <c r="A10139" t="s">
        <v>12</v>
      </c>
      <c r="B10139" t="s">
        <v>25504</v>
      </c>
      <c r="C10139" t="s">
        <v>25505</v>
      </c>
      <c r="D10139" s="2">
        <v>5</v>
      </c>
      <c r="E10139" t="s">
        <v>14696</v>
      </c>
      <c r="F10139" t="s">
        <v>14697</v>
      </c>
      <c r="G10139" t="s">
        <v>25506</v>
      </c>
    </row>
    <row r="10140" spans="1:7" x14ac:dyDescent="0.35">
      <c r="A10140" t="s">
        <v>12</v>
      </c>
      <c r="B10140" t="s">
        <v>25504</v>
      </c>
      <c r="C10140" t="s">
        <v>25505</v>
      </c>
      <c r="D10140" s="2">
        <v>5</v>
      </c>
      <c r="E10140" t="s">
        <v>14699</v>
      </c>
      <c r="F10140" t="s">
        <v>14697</v>
      </c>
      <c r="G10140" t="s">
        <v>25506</v>
      </c>
    </row>
    <row r="10141" spans="1:7" x14ac:dyDescent="0.35">
      <c r="A10141" t="s">
        <v>12</v>
      </c>
      <c r="B10141" t="s">
        <v>25504</v>
      </c>
      <c r="C10141" t="s">
        <v>25505</v>
      </c>
      <c r="D10141" s="2">
        <v>5</v>
      </c>
      <c r="E10141" t="s">
        <v>14698</v>
      </c>
      <c r="F10141" t="s">
        <v>14697</v>
      </c>
      <c r="G10141" t="s">
        <v>25506</v>
      </c>
    </row>
    <row r="10142" spans="1:7" x14ac:dyDescent="0.35">
      <c r="A10142" t="s">
        <v>12</v>
      </c>
      <c r="B10142" t="s">
        <v>29986</v>
      </c>
      <c r="C10142" t="s">
        <v>29987</v>
      </c>
      <c r="D10142" s="2">
        <v>5</v>
      </c>
      <c r="E10142" t="s">
        <v>2176</v>
      </c>
      <c r="F10142" t="s">
        <v>2177</v>
      </c>
      <c r="G10142" t="s">
        <v>23925</v>
      </c>
    </row>
    <row r="10143" spans="1:7" x14ac:dyDescent="0.35">
      <c r="A10143" t="s">
        <v>13</v>
      </c>
      <c r="B10143" t="s">
        <v>15709</v>
      </c>
      <c r="C10143" t="s">
        <v>15710</v>
      </c>
      <c r="D10143" s="2">
        <v>5</v>
      </c>
      <c r="E10143" t="s">
        <v>6761</v>
      </c>
      <c r="F10143" t="s">
        <v>6762</v>
      </c>
      <c r="G10143" t="s">
        <v>15711</v>
      </c>
    </row>
    <row r="10144" spans="1:7" x14ac:dyDescent="0.35">
      <c r="A10144" t="s">
        <v>13</v>
      </c>
      <c r="B10144" t="s">
        <v>27153</v>
      </c>
      <c r="C10144" t="s">
        <v>27154</v>
      </c>
      <c r="D10144" s="2">
        <v>5</v>
      </c>
      <c r="E10144" t="s">
        <v>8915</v>
      </c>
      <c r="F10144" t="s">
        <v>8916</v>
      </c>
      <c r="G10144" t="s">
        <v>27155</v>
      </c>
    </row>
    <row r="10145" spans="1:7" x14ac:dyDescent="0.35">
      <c r="A10145" t="s">
        <v>13</v>
      </c>
      <c r="B10145" t="s">
        <v>22614</v>
      </c>
      <c r="C10145" t="s">
        <v>22615</v>
      </c>
      <c r="D10145" s="2">
        <v>5</v>
      </c>
      <c r="E10145" t="s">
        <v>9774</v>
      </c>
      <c r="F10145" t="s">
        <v>9773</v>
      </c>
      <c r="G10145" t="s">
        <v>22616</v>
      </c>
    </row>
    <row r="10146" spans="1:7" x14ac:dyDescent="0.35">
      <c r="A10146" t="s">
        <v>13</v>
      </c>
      <c r="B10146" t="s">
        <v>22614</v>
      </c>
      <c r="C10146" t="s">
        <v>22615</v>
      </c>
      <c r="D10146" s="2">
        <v>5</v>
      </c>
      <c r="E10146" t="s">
        <v>9772</v>
      </c>
      <c r="F10146" t="s">
        <v>9773</v>
      </c>
      <c r="G10146" t="s">
        <v>22616</v>
      </c>
    </row>
    <row r="10147" spans="1:7" x14ac:dyDescent="0.35">
      <c r="A10147" t="s">
        <v>13</v>
      </c>
      <c r="B10147" t="s">
        <v>21903</v>
      </c>
      <c r="C10147" t="s">
        <v>21904</v>
      </c>
      <c r="D10147" s="2">
        <v>5</v>
      </c>
      <c r="E10147" t="s">
        <v>1325</v>
      </c>
      <c r="F10147" t="s">
        <v>1326</v>
      </c>
      <c r="G10147" t="s">
        <v>21905</v>
      </c>
    </row>
    <row r="10148" spans="1:7" x14ac:dyDescent="0.35">
      <c r="A10148" t="s">
        <v>13</v>
      </c>
      <c r="B10148" t="s">
        <v>28215</v>
      </c>
      <c r="C10148" t="s">
        <v>28216</v>
      </c>
      <c r="D10148" s="2">
        <v>5</v>
      </c>
      <c r="E10148" t="s">
        <v>5000</v>
      </c>
      <c r="F10148" t="s">
        <v>5001</v>
      </c>
      <c r="G10148" t="s">
        <v>28217</v>
      </c>
    </row>
    <row r="10149" spans="1:7" x14ac:dyDescent="0.35">
      <c r="A10149" t="s">
        <v>13</v>
      </c>
      <c r="B10149" t="s">
        <v>28215</v>
      </c>
      <c r="C10149" t="s">
        <v>28216</v>
      </c>
      <c r="D10149" s="2">
        <v>5</v>
      </c>
      <c r="E10149" t="s">
        <v>5002</v>
      </c>
      <c r="F10149" t="s">
        <v>5001</v>
      </c>
      <c r="G10149" t="s">
        <v>28217</v>
      </c>
    </row>
    <row r="10150" spans="1:7" x14ac:dyDescent="0.35">
      <c r="A10150" t="s">
        <v>13</v>
      </c>
      <c r="B10150" t="s">
        <v>17316</v>
      </c>
      <c r="C10150" t="s">
        <v>17317</v>
      </c>
      <c r="D10150" s="2">
        <v>5</v>
      </c>
      <c r="E10150" t="s">
        <v>1803</v>
      </c>
      <c r="F10150" t="s">
        <v>1804</v>
      </c>
      <c r="G10150" t="s">
        <v>17318</v>
      </c>
    </row>
    <row r="10151" spans="1:7" x14ac:dyDescent="0.35">
      <c r="A10151" t="s">
        <v>13</v>
      </c>
      <c r="B10151" t="s">
        <v>17316</v>
      </c>
      <c r="C10151" t="s">
        <v>17317</v>
      </c>
      <c r="D10151" s="2">
        <v>5</v>
      </c>
      <c r="E10151" t="s">
        <v>1805</v>
      </c>
      <c r="F10151" t="s">
        <v>1804</v>
      </c>
      <c r="G10151" t="s">
        <v>17318</v>
      </c>
    </row>
    <row r="10152" spans="1:7" x14ac:dyDescent="0.35">
      <c r="A10152" t="s">
        <v>13</v>
      </c>
      <c r="B10152" t="s">
        <v>17316</v>
      </c>
      <c r="C10152" t="s">
        <v>17317</v>
      </c>
      <c r="D10152" s="2">
        <v>5</v>
      </c>
      <c r="E10152" t="s">
        <v>1806</v>
      </c>
      <c r="F10152" t="s">
        <v>1804</v>
      </c>
      <c r="G10152" t="s">
        <v>17318</v>
      </c>
    </row>
    <row r="10153" spans="1:7" x14ac:dyDescent="0.35">
      <c r="A10153" t="s">
        <v>13</v>
      </c>
      <c r="B10153" t="s">
        <v>25810</v>
      </c>
      <c r="C10153" t="s">
        <v>25811</v>
      </c>
      <c r="D10153" s="2">
        <v>5</v>
      </c>
      <c r="E10153" t="s">
        <v>13111</v>
      </c>
      <c r="F10153" t="s">
        <v>13112</v>
      </c>
      <c r="G10153" t="s">
        <v>25812</v>
      </c>
    </row>
    <row r="10154" spans="1:7" x14ac:dyDescent="0.35">
      <c r="A10154" t="s">
        <v>13</v>
      </c>
      <c r="B10154" t="s">
        <v>18193</v>
      </c>
      <c r="C10154" t="s">
        <v>18194</v>
      </c>
      <c r="D10154" s="2">
        <v>5</v>
      </c>
      <c r="E10154" t="s">
        <v>9712</v>
      </c>
      <c r="F10154" t="s">
        <v>9713</v>
      </c>
      <c r="G10154" t="s">
        <v>18195</v>
      </c>
    </row>
    <row r="10155" spans="1:7" x14ac:dyDescent="0.35">
      <c r="A10155" t="s">
        <v>13</v>
      </c>
      <c r="B10155" t="s">
        <v>29653</v>
      </c>
      <c r="C10155" t="s">
        <v>29654</v>
      </c>
      <c r="D10155" s="2">
        <v>5</v>
      </c>
      <c r="E10155" t="s">
        <v>12966</v>
      </c>
      <c r="F10155" t="s">
        <v>12967</v>
      </c>
      <c r="G10155" t="s">
        <v>29655</v>
      </c>
    </row>
    <row r="10156" spans="1:7" x14ac:dyDescent="0.35">
      <c r="A10156" t="s">
        <v>13</v>
      </c>
      <c r="B10156" t="s">
        <v>16224</v>
      </c>
      <c r="C10156" t="s">
        <v>16225</v>
      </c>
      <c r="D10156" s="2">
        <v>5</v>
      </c>
      <c r="E10156" t="s">
        <v>6824</v>
      </c>
      <c r="F10156" t="s">
        <v>6825</v>
      </c>
      <c r="G10156" t="s">
        <v>15135</v>
      </c>
    </row>
    <row r="10157" spans="1:7" x14ac:dyDescent="0.35">
      <c r="A10157" t="s">
        <v>13</v>
      </c>
      <c r="B10157" t="s">
        <v>28426</v>
      </c>
      <c r="C10157" t="s">
        <v>28427</v>
      </c>
      <c r="D10157" s="2">
        <v>5</v>
      </c>
      <c r="E10157" t="s">
        <v>9043</v>
      </c>
      <c r="F10157" t="s">
        <v>9044</v>
      </c>
      <c r="G10157" t="s">
        <v>28428</v>
      </c>
    </row>
    <row r="10158" spans="1:7" x14ac:dyDescent="0.35">
      <c r="A10158" t="s">
        <v>13</v>
      </c>
      <c r="B10158" t="s">
        <v>28426</v>
      </c>
      <c r="C10158" t="s">
        <v>28427</v>
      </c>
      <c r="D10158" s="2">
        <v>5</v>
      </c>
      <c r="E10158" t="s">
        <v>9045</v>
      </c>
      <c r="F10158" t="s">
        <v>9044</v>
      </c>
      <c r="G10158" t="s">
        <v>28428</v>
      </c>
    </row>
    <row r="10159" spans="1:7" x14ac:dyDescent="0.35">
      <c r="A10159" t="s">
        <v>13</v>
      </c>
      <c r="B10159" t="s">
        <v>25268</v>
      </c>
      <c r="C10159" t="s">
        <v>25269</v>
      </c>
      <c r="D10159" s="2">
        <v>5</v>
      </c>
      <c r="E10159" t="s">
        <v>4558</v>
      </c>
      <c r="F10159" t="s">
        <v>4559</v>
      </c>
      <c r="G10159" t="s">
        <v>19106</v>
      </c>
    </row>
    <row r="10160" spans="1:7" x14ac:dyDescent="0.35">
      <c r="A10160" t="s">
        <v>13</v>
      </c>
      <c r="B10160" t="s">
        <v>20844</v>
      </c>
      <c r="C10160" t="s">
        <v>20845</v>
      </c>
      <c r="D10160" s="2">
        <v>5</v>
      </c>
      <c r="E10160" t="s">
        <v>7540</v>
      </c>
      <c r="F10160" t="s">
        <v>7541</v>
      </c>
      <c r="G10160" t="s">
        <v>20846</v>
      </c>
    </row>
    <row r="10161" spans="1:7" x14ac:dyDescent="0.35">
      <c r="A10161" t="s">
        <v>13</v>
      </c>
      <c r="B10161" t="s">
        <v>20844</v>
      </c>
      <c r="C10161" t="s">
        <v>20845</v>
      </c>
      <c r="D10161" s="2">
        <v>5</v>
      </c>
      <c r="E10161" t="s">
        <v>7475</v>
      </c>
      <c r="F10161" t="s">
        <v>7474</v>
      </c>
      <c r="G10161" t="s">
        <v>18974</v>
      </c>
    </row>
    <row r="10162" spans="1:7" x14ac:dyDescent="0.35">
      <c r="A10162" t="s">
        <v>13</v>
      </c>
      <c r="B10162" t="s">
        <v>20844</v>
      </c>
      <c r="C10162" t="s">
        <v>20845</v>
      </c>
      <c r="D10162" s="2">
        <v>5</v>
      </c>
      <c r="E10162" t="s">
        <v>7473</v>
      </c>
      <c r="F10162" t="s">
        <v>7474</v>
      </c>
      <c r="G10162" t="s">
        <v>18974</v>
      </c>
    </row>
    <row r="10163" spans="1:7" x14ac:dyDescent="0.35">
      <c r="A10163" t="s">
        <v>13</v>
      </c>
      <c r="B10163" t="s">
        <v>20844</v>
      </c>
      <c r="C10163" t="s">
        <v>20845</v>
      </c>
      <c r="D10163" s="2">
        <v>5</v>
      </c>
      <c r="E10163" t="s">
        <v>7476</v>
      </c>
      <c r="F10163" t="s">
        <v>7474</v>
      </c>
      <c r="G10163" t="s">
        <v>18974</v>
      </c>
    </row>
    <row r="10164" spans="1:7" x14ac:dyDescent="0.35">
      <c r="A10164" t="s">
        <v>13</v>
      </c>
      <c r="B10164" t="s">
        <v>20847</v>
      </c>
      <c r="C10164" t="s">
        <v>20848</v>
      </c>
      <c r="D10164" s="2">
        <v>5</v>
      </c>
      <c r="E10164" t="s">
        <v>7540</v>
      </c>
      <c r="F10164" t="s">
        <v>7541</v>
      </c>
      <c r="G10164" t="s">
        <v>18229</v>
      </c>
    </row>
    <row r="10165" spans="1:7" x14ac:dyDescent="0.35">
      <c r="A10165" t="s">
        <v>13</v>
      </c>
      <c r="B10165" t="s">
        <v>20847</v>
      </c>
      <c r="C10165" t="s">
        <v>20848</v>
      </c>
      <c r="D10165" s="2">
        <v>5</v>
      </c>
      <c r="E10165" t="s">
        <v>7475</v>
      </c>
      <c r="F10165" t="s">
        <v>7474</v>
      </c>
      <c r="G10165" t="s">
        <v>22231</v>
      </c>
    </row>
    <row r="10166" spans="1:7" x14ac:dyDescent="0.35">
      <c r="A10166" t="s">
        <v>13</v>
      </c>
      <c r="B10166" t="s">
        <v>20847</v>
      </c>
      <c r="C10166" t="s">
        <v>20848</v>
      </c>
      <c r="D10166" s="2">
        <v>5</v>
      </c>
      <c r="E10166" t="s">
        <v>7473</v>
      </c>
      <c r="F10166" t="s">
        <v>7474</v>
      </c>
      <c r="G10166" t="s">
        <v>22231</v>
      </c>
    </row>
    <row r="10167" spans="1:7" x14ac:dyDescent="0.35">
      <c r="A10167" t="s">
        <v>13</v>
      </c>
      <c r="B10167" t="s">
        <v>20847</v>
      </c>
      <c r="C10167" t="s">
        <v>20848</v>
      </c>
      <c r="D10167" s="2">
        <v>5</v>
      </c>
      <c r="E10167" t="s">
        <v>7476</v>
      </c>
      <c r="F10167" t="s">
        <v>7474</v>
      </c>
      <c r="G10167" t="s">
        <v>22231</v>
      </c>
    </row>
    <row r="10168" spans="1:7" x14ac:dyDescent="0.35">
      <c r="A10168" t="s">
        <v>13</v>
      </c>
      <c r="B10168" t="s">
        <v>25892</v>
      </c>
      <c r="C10168" t="s">
        <v>25893</v>
      </c>
      <c r="D10168" s="2">
        <v>5</v>
      </c>
      <c r="E10168" t="s">
        <v>5767</v>
      </c>
      <c r="F10168" t="s">
        <v>5768</v>
      </c>
      <c r="G10168" t="s">
        <v>25894</v>
      </c>
    </row>
    <row r="10169" spans="1:7" x14ac:dyDescent="0.35">
      <c r="A10169" t="s">
        <v>13</v>
      </c>
      <c r="B10169" t="s">
        <v>25892</v>
      </c>
      <c r="C10169" t="s">
        <v>25893</v>
      </c>
      <c r="D10169" s="2">
        <v>5</v>
      </c>
      <c r="E10169" t="s">
        <v>5769</v>
      </c>
      <c r="F10169" t="s">
        <v>5768</v>
      </c>
      <c r="G10169" t="s">
        <v>25894</v>
      </c>
    </row>
    <row r="10170" spans="1:7" x14ac:dyDescent="0.35">
      <c r="A10170" t="s">
        <v>13</v>
      </c>
      <c r="B10170" t="s">
        <v>19356</v>
      </c>
      <c r="C10170" t="s">
        <v>19357</v>
      </c>
      <c r="D10170" s="2">
        <v>5</v>
      </c>
      <c r="E10170" t="s">
        <v>185</v>
      </c>
      <c r="F10170" t="s">
        <v>183</v>
      </c>
      <c r="G10170" t="s">
        <v>19358</v>
      </c>
    </row>
    <row r="10171" spans="1:7" x14ac:dyDescent="0.35">
      <c r="A10171" t="s">
        <v>13</v>
      </c>
      <c r="B10171" t="s">
        <v>19356</v>
      </c>
      <c r="C10171" t="s">
        <v>19357</v>
      </c>
      <c r="D10171" s="2">
        <v>5</v>
      </c>
      <c r="E10171" t="s">
        <v>184</v>
      </c>
      <c r="F10171" t="s">
        <v>183</v>
      </c>
      <c r="G10171" t="s">
        <v>19358</v>
      </c>
    </row>
    <row r="10172" spans="1:7" x14ac:dyDescent="0.35">
      <c r="A10172" t="s">
        <v>13</v>
      </c>
      <c r="B10172" t="s">
        <v>19356</v>
      </c>
      <c r="C10172" t="s">
        <v>19357</v>
      </c>
      <c r="D10172" s="2">
        <v>5</v>
      </c>
      <c r="E10172" t="s">
        <v>1062</v>
      </c>
      <c r="F10172" t="s">
        <v>1063</v>
      </c>
      <c r="G10172" t="s">
        <v>18177</v>
      </c>
    </row>
    <row r="10173" spans="1:7" x14ac:dyDescent="0.35">
      <c r="A10173" t="s">
        <v>13</v>
      </c>
      <c r="B10173" t="s">
        <v>19356</v>
      </c>
      <c r="C10173" t="s">
        <v>19357</v>
      </c>
      <c r="D10173" s="2">
        <v>5</v>
      </c>
      <c r="E10173" t="s">
        <v>182</v>
      </c>
      <c r="F10173" t="s">
        <v>183</v>
      </c>
      <c r="G10173" t="s">
        <v>19358</v>
      </c>
    </row>
    <row r="10174" spans="1:7" x14ac:dyDescent="0.35">
      <c r="A10174" t="s">
        <v>13</v>
      </c>
      <c r="B10174" t="s">
        <v>26093</v>
      </c>
      <c r="C10174" t="s">
        <v>26094</v>
      </c>
      <c r="D10174" s="2">
        <v>5</v>
      </c>
      <c r="E10174" t="s">
        <v>1832</v>
      </c>
      <c r="F10174" t="s">
        <v>1833</v>
      </c>
      <c r="G10174" t="s">
        <v>15993</v>
      </c>
    </row>
    <row r="10175" spans="1:7" x14ac:dyDescent="0.35">
      <c r="A10175" t="s">
        <v>13</v>
      </c>
      <c r="B10175" t="s">
        <v>26093</v>
      </c>
      <c r="C10175" t="s">
        <v>26094</v>
      </c>
      <c r="D10175" s="2">
        <v>5</v>
      </c>
      <c r="E10175" t="s">
        <v>2809</v>
      </c>
      <c r="F10175" t="s">
        <v>1833</v>
      </c>
      <c r="G10175" t="s">
        <v>26414</v>
      </c>
    </row>
    <row r="10176" spans="1:7" x14ac:dyDescent="0.35">
      <c r="A10176" t="s">
        <v>13</v>
      </c>
      <c r="B10176" t="s">
        <v>26093</v>
      </c>
      <c r="C10176" t="s">
        <v>26094</v>
      </c>
      <c r="D10176" s="2">
        <v>5</v>
      </c>
      <c r="E10176" t="s">
        <v>2808</v>
      </c>
      <c r="F10176" t="s">
        <v>1833</v>
      </c>
      <c r="G10176" t="s">
        <v>26414</v>
      </c>
    </row>
    <row r="10177" spans="1:7" x14ac:dyDescent="0.35">
      <c r="A10177" t="s">
        <v>13</v>
      </c>
      <c r="B10177" t="s">
        <v>29074</v>
      </c>
      <c r="C10177" t="s">
        <v>29075</v>
      </c>
      <c r="D10177" s="2">
        <v>5</v>
      </c>
      <c r="E10177" t="s">
        <v>277</v>
      </c>
      <c r="F10177" t="s">
        <v>278</v>
      </c>
      <c r="G10177" t="s">
        <v>29076</v>
      </c>
    </row>
    <row r="10178" spans="1:7" x14ac:dyDescent="0.35">
      <c r="A10178" t="s">
        <v>13</v>
      </c>
      <c r="B10178" t="s">
        <v>28592</v>
      </c>
      <c r="C10178" t="s">
        <v>28593</v>
      </c>
      <c r="D10178" s="2">
        <v>5</v>
      </c>
      <c r="E10178" t="s">
        <v>6903</v>
      </c>
      <c r="F10178" t="s">
        <v>6904</v>
      </c>
      <c r="G10178" t="s">
        <v>28594</v>
      </c>
    </row>
    <row r="10179" spans="1:7" x14ac:dyDescent="0.35">
      <c r="A10179" t="s">
        <v>13</v>
      </c>
      <c r="B10179" t="s">
        <v>29790</v>
      </c>
      <c r="C10179" t="s">
        <v>29791</v>
      </c>
      <c r="D10179" s="2">
        <v>5</v>
      </c>
      <c r="E10179" t="s">
        <v>4578</v>
      </c>
      <c r="F10179" t="s">
        <v>2127</v>
      </c>
      <c r="G10179" t="s">
        <v>23421</v>
      </c>
    </row>
    <row r="10180" spans="1:7" x14ac:dyDescent="0.35">
      <c r="A10180" t="s">
        <v>13</v>
      </c>
      <c r="B10180" t="s">
        <v>18397</v>
      </c>
      <c r="C10180" t="s">
        <v>18398</v>
      </c>
      <c r="D10180" s="2">
        <v>5</v>
      </c>
      <c r="E10180" t="s">
        <v>9210</v>
      </c>
      <c r="F10180" t="s">
        <v>9211</v>
      </c>
      <c r="G10180" t="s">
        <v>18399</v>
      </c>
    </row>
    <row r="10181" spans="1:7" x14ac:dyDescent="0.35">
      <c r="A10181" t="s">
        <v>13</v>
      </c>
      <c r="B10181" t="s">
        <v>29163</v>
      </c>
      <c r="C10181" t="s">
        <v>29164</v>
      </c>
      <c r="D10181" s="2">
        <v>5</v>
      </c>
      <c r="E10181" t="s">
        <v>3235</v>
      </c>
      <c r="F10181" t="s">
        <v>3236</v>
      </c>
      <c r="G10181" t="s">
        <v>29165</v>
      </c>
    </row>
    <row r="10182" spans="1:7" x14ac:dyDescent="0.35">
      <c r="A10182" t="s">
        <v>13</v>
      </c>
      <c r="B10182" t="s">
        <v>18784</v>
      </c>
      <c r="C10182" t="s">
        <v>18785</v>
      </c>
      <c r="D10182" s="2">
        <v>5</v>
      </c>
      <c r="E10182" t="s">
        <v>13248</v>
      </c>
      <c r="F10182" t="s">
        <v>11694</v>
      </c>
      <c r="G10182" t="s">
        <v>18786</v>
      </c>
    </row>
    <row r="10183" spans="1:7" x14ac:dyDescent="0.35">
      <c r="A10183" t="s">
        <v>13</v>
      </c>
      <c r="B10183" t="s">
        <v>18784</v>
      </c>
      <c r="C10183" t="s">
        <v>18785</v>
      </c>
      <c r="D10183" s="2">
        <v>5</v>
      </c>
      <c r="E10183" t="s">
        <v>11696</v>
      </c>
      <c r="F10183" t="s">
        <v>11694</v>
      </c>
      <c r="G10183" t="s">
        <v>18848</v>
      </c>
    </row>
    <row r="10184" spans="1:7" x14ac:dyDescent="0.35">
      <c r="A10184" t="s">
        <v>13</v>
      </c>
      <c r="B10184" t="s">
        <v>18784</v>
      </c>
      <c r="C10184" t="s">
        <v>18785</v>
      </c>
      <c r="D10184" s="2">
        <v>5</v>
      </c>
      <c r="E10184" t="s">
        <v>11695</v>
      </c>
      <c r="F10184" t="s">
        <v>11694</v>
      </c>
      <c r="G10184" t="s">
        <v>18848</v>
      </c>
    </row>
    <row r="10185" spans="1:7" x14ac:dyDescent="0.35">
      <c r="A10185" t="s">
        <v>13</v>
      </c>
      <c r="B10185" t="s">
        <v>18784</v>
      </c>
      <c r="C10185" t="s">
        <v>18785</v>
      </c>
      <c r="D10185" s="2">
        <v>5</v>
      </c>
      <c r="E10185" t="s">
        <v>13247</v>
      </c>
      <c r="F10185" t="s">
        <v>11694</v>
      </c>
      <c r="G10185" t="s">
        <v>18786</v>
      </c>
    </row>
    <row r="10186" spans="1:7" x14ac:dyDescent="0.35">
      <c r="A10186" t="s">
        <v>13</v>
      </c>
      <c r="B10186" t="s">
        <v>18784</v>
      </c>
      <c r="C10186" t="s">
        <v>18785</v>
      </c>
      <c r="D10186" s="2">
        <v>5</v>
      </c>
      <c r="E10186" t="s">
        <v>13921</v>
      </c>
      <c r="F10186" t="s">
        <v>11694</v>
      </c>
      <c r="G10186" t="s">
        <v>19085</v>
      </c>
    </row>
    <row r="10187" spans="1:7" x14ac:dyDescent="0.35">
      <c r="A10187" t="s">
        <v>13</v>
      </c>
      <c r="B10187" t="s">
        <v>18784</v>
      </c>
      <c r="C10187" t="s">
        <v>18785</v>
      </c>
      <c r="D10187" s="2">
        <v>5</v>
      </c>
      <c r="E10187" t="s">
        <v>11693</v>
      </c>
      <c r="F10187" t="s">
        <v>11694</v>
      </c>
      <c r="G10187" t="s">
        <v>18848</v>
      </c>
    </row>
    <row r="10188" spans="1:7" x14ac:dyDescent="0.35">
      <c r="A10188" t="s">
        <v>13</v>
      </c>
      <c r="B10188" t="s">
        <v>23097</v>
      </c>
      <c r="C10188" t="s">
        <v>23098</v>
      </c>
      <c r="D10188" s="2">
        <v>5</v>
      </c>
      <c r="E10188" t="s">
        <v>8811</v>
      </c>
      <c r="F10188" t="s">
        <v>8812</v>
      </c>
      <c r="G10188" t="s">
        <v>23099</v>
      </c>
    </row>
    <row r="10189" spans="1:7" x14ac:dyDescent="0.35">
      <c r="A10189" t="s">
        <v>13</v>
      </c>
      <c r="B10189" t="s">
        <v>17066</v>
      </c>
      <c r="C10189" t="s">
        <v>17067</v>
      </c>
      <c r="D10189" s="2">
        <v>5</v>
      </c>
      <c r="E10189" t="s">
        <v>752</v>
      </c>
      <c r="F10189" t="s">
        <v>751</v>
      </c>
      <c r="G10189" t="s">
        <v>16082</v>
      </c>
    </row>
    <row r="10190" spans="1:7" x14ac:dyDescent="0.35">
      <c r="A10190" t="s">
        <v>13</v>
      </c>
      <c r="B10190" t="s">
        <v>17066</v>
      </c>
      <c r="C10190" t="s">
        <v>17067</v>
      </c>
      <c r="D10190" s="2">
        <v>5</v>
      </c>
      <c r="E10190" t="s">
        <v>753</v>
      </c>
      <c r="F10190" t="s">
        <v>751</v>
      </c>
      <c r="G10190" t="s">
        <v>16082</v>
      </c>
    </row>
    <row r="10191" spans="1:7" x14ac:dyDescent="0.35">
      <c r="A10191" t="s">
        <v>13</v>
      </c>
      <c r="B10191" t="s">
        <v>17066</v>
      </c>
      <c r="C10191" t="s">
        <v>17067</v>
      </c>
      <c r="D10191" s="2">
        <v>5</v>
      </c>
      <c r="E10191" t="s">
        <v>750</v>
      </c>
      <c r="F10191" t="s">
        <v>751</v>
      </c>
      <c r="G10191" t="s">
        <v>16082</v>
      </c>
    </row>
    <row r="10192" spans="1:7" x14ac:dyDescent="0.35">
      <c r="A10192" t="s">
        <v>13</v>
      </c>
      <c r="B10192" t="s">
        <v>17066</v>
      </c>
      <c r="C10192" t="s">
        <v>17067</v>
      </c>
      <c r="D10192" s="2">
        <v>5</v>
      </c>
      <c r="E10192" t="s">
        <v>2388</v>
      </c>
      <c r="F10192" t="s">
        <v>751</v>
      </c>
      <c r="G10192" t="s">
        <v>17496</v>
      </c>
    </row>
    <row r="10193" spans="1:7" x14ac:dyDescent="0.35">
      <c r="A10193" t="s">
        <v>13</v>
      </c>
      <c r="B10193" t="s">
        <v>21942</v>
      </c>
      <c r="C10193" t="s">
        <v>21943</v>
      </c>
      <c r="D10193" s="2">
        <v>5</v>
      </c>
      <c r="E10193" t="s">
        <v>6516</v>
      </c>
      <c r="F10193" t="s">
        <v>3060</v>
      </c>
      <c r="G10193" t="s">
        <v>21944</v>
      </c>
    </row>
    <row r="10194" spans="1:7" x14ac:dyDescent="0.35">
      <c r="A10194" t="s">
        <v>13</v>
      </c>
      <c r="B10194" t="s">
        <v>23840</v>
      </c>
      <c r="C10194" t="s">
        <v>23841</v>
      </c>
      <c r="D10194" s="2">
        <v>5</v>
      </c>
      <c r="E10194" t="s">
        <v>5161</v>
      </c>
      <c r="F10194" t="s">
        <v>5162</v>
      </c>
      <c r="G10194" t="s">
        <v>23842</v>
      </c>
    </row>
    <row r="10195" spans="1:7" x14ac:dyDescent="0.35">
      <c r="A10195" t="s">
        <v>13</v>
      </c>
      <c r="B10195" t="s">
        <v>18855</v>
      </c>
      <c r="C10195" t="s">
        <v>18856</v>
      </c>
      <c r="D10195" s="2">
        <v>5</v>
      </c>
      <c r="E10195" t="s">
        <v>4634</v>
      </c>
      <c r="F10195" t="s">
        <v>4635</v>
      </c>
      <c r="G10195" t="s">
        <v>18857</v>
      </c>
    </row>
    <row r="10196" spans="1:7" x14ac:dyDescent="0.35">
      <c r="A10196" t="s">
        <v>13</v>
      </c>
      <c r="B10196" t="s">
        <v>18855</v>
      </c>
      <c r="C10196" t="s">
        <v>18856</v>
      </c>
      <c r="D10196" s="2">
        <v>5</v>
      </c>
      <c r="E10196" t="s">
        <v>4636</v>
      </c>
      <c r="F10196" t="s">
        <v>4635</v>
      </c>
      <c r="G10196" t="s">
        <v>18857</v>
      </c>
    </row>
    <row r="10197" spans="1:7" x14ac:dyDescent="0.35">
      <c r="A10197" t="s">
        <v>13</v>
      </c>
      <c r="B10197" t="s">
        <v>18855</v>
      </c>
      <c r="C10197" t="s">
        <v>18856</v>
      </c>
      <c r="D10197" s="2">
        <v>5</v>
      </c>
      <c r="E10197" t="s">
        <v>4637</v>
      </c>
      <c r="F10197" t="s">
        <v>4635</v>
      </c>
      <c r="G10197" t="s">
        <v>18857</v>
      </c>
    </row>
    <row r="10198" spans="1:7" x14ac:dyDescent="0.35">
      <c r="A10198" t="s">
        <v>13</v>
      </c>
      <c r="B10198" t="s">
        <v>25257</v>
      </c>
      <c r="C10198" t="s">
        <v>25258</v>
      </c>
      <c r="D10198" s="2">
        <v>5</v>
      </c>
      <c r="E10198" t="s">
        <v>5257</v>
      </c>
      <c r="F10198" t="s">
        <v>5258</v>
      </c>
      <c r="G10198" t="s">
        <v>25259</v>
      </c>
    </row>
    <row r="10199" spans="1:7" x14ac:dyDescent="0.35">
      <c r="A10199" t="s">
        <v>13</v>
      </c>
      <c r="B10199" t="s">
        <v>25257</v>
      </c>
      <c r="C10199" t="s">
        <v>25258</v>
      </c>
      <c r="D10199" s="2">
        <v>5</v>
      </c>
      <c r="E10199" t="s">
        <v>5529</v>
      </c>
      <c r="F10199" t="s">
        <v>5530</v>
      </c>
      <c r="G10199" t="s">
        <v>16243</v>
      </c>
    </row>
    <row r="10200" spans="1:7" x14ac:dyDescent="0.35">
      <c r="A10200" t="s">
        <v>13</v>
      </c>
      <c r="B10200" t="s">
        <v>19153</v>
      </c>
      <c r="C10200" t="s">
        <v>19154</v>
      </c>
      <c r="D10200" s="2">
        <v>5</v>
      </c>
      <c r="E10200" t="s">
        <v>2273</v>
      </c>
      <c r="F10200" t="s">
        <v>2274</v>
      </c>
      <c r="G10200" t="s">
        <v>19155</v>
      </c>
    </row>
    <row r="10201" spans="1:7" x14ac:dyDescent="0.35">
      <c r="A10201" t="s">
        <v>13</v>
      </c>
      <c r="B10201" t="s">
        <v>23145</v>
      </c>
      <c r="C10201" t="s">
        <v>23146</v>
      </c>
      <c r="D10201" s="2">
        <v>5</v>
      </c>
      <c r="E10201" t="s">
        <v>13196</v>
      </c>
      <c r="F10201" t="s">
        <v>13197</v>
      </c>
      <c r="G10201" t="s">
        <v>20658</v>
      </c>
    </row>
    <row r="10202" spans="1:7" x14ac:dyDescent="0.35">
      <c r="A10202" t="s">
        <v>13</v>
      </c>
      <c r="B10202" t="s">
        <v>24757</v>
      </c>
      <c r="C10202" t="s">
        <v>24758</v>
      </c>
      <c r="D10202" s="2">
        <v>5</v>
      </c>
      <c r="E10202" t="s">
        <v>8750</v>
      </c>
      <c r="F10202" t="s">
        <v>8751</v>
      </c>
      <c r="G10202" t="s">
        <v>24759</v>
      </c>
    </row>
    <row r="10203" spans="1:7" x14ac:dyDescent="0.35">
      <c r="A10203" t="s">
        <v>13</v>
      </c>
      <c r="B10203" t="s">
        <v>23052</v>
      </c>
      <c r="C10203" t="s">
        <v>23053</v>
      </c>
      <c r="D10203" s="2">
        <v>5</v>
      </c>
      <c r="E10203" t="s">
        <v>1547</v>
      </c>
      <c r="F10203" t="s">
        <v>1548</v>
      </c>
      <c r="G10203" t="s">
        <v>18654</v>
      </c>
    </row>
    <row r="10204" spans="1:7" x14ac:dyDescent="0.35">
      <c r="A10204" t="s">
        <v>13</v>
      </c>
      <c r="B10204" t="s">
        <v>23052</v>
      </c>
      <c r="C10204" t="s">
        <v>23053</v>
      </c>
      <c r="D10204" s="2">
        <v>5</v>
      </c>
      <c r="E10204" t="s">
        <v>6485</v>
      </c>
      <c r="F10204" t="s">
        <v>6486</v>
      </c>
      <c r="G10204" t="s">
        <v>16655</v>
      </c>
    </row>
    <row r="10205" spans="1:7" x14ac:dyDescent="0.35">
      <c r="A10205" t="s">
        <v>13</v>
      </c>
      <c r="B10205" t="s">
        <v>17478</v>
      </c>
      <c r="C10205" t="s">
        <v>17479</v>
      </c>
      <c r="D10205" s="2">
        <v>5</v>
      </c>
      <c r="E10205" t="s">
        <v>10704</v>
      </c>
      <c r="F10205" t="s">
        <v>10705</v>
      </c>
      <c r="G10205" t="s">
        <v>16405</v>
      </c>
    </row>
    <row r="10206" spans="1:7" x14ac:dyDescent="0.35">
      <c r="A10206" t="s">
        <v>13</v>
      </c>
      <c r="B10206" t="s">
        <v>17478</v>
      </c>
      <c r="C10206" t="s">
        <v>17479</v>
      </c>
      <c r="D10206" s="2">
        <v>5</v>
      </c>
      <c r="E10206" t="s">
        <v>10707</v>
      </c>
      <c r="F10206" t="s">
        <v>10705</v>
      </c>
      <c r="G10206" t="s">
        <v>16405</v>
      </c>
    </row>
    <row r="10207" spans="1:7" x14ac:dyDescent="0.35">
      <c r="A10207" t="s">
        <v>13</v>
      </c>
      <c r="B10207" t="s">
        <v>17478</v>
      </c>
      <c r="C10207" t="s">
        <v>17479</v>
      </c>
      <c r="D10207" s="2">
        <v>5</v>
      </c>
      <c r="E10207" t="s">
        <v>10706</v>
      </c>
      <c r="F10207" t="s">
        <v>10705</v>
      </c>
      <c r="G10207" t="s">
        <v>16405</v>
      </c>
    </row>
    <row r="10208" spans="1:7" x14ac:dyDescent="0.35">
      <c r="A10208" t="s">
        <v>13</v>
      </c>
      <c r="B10208" t="s">
        <v>25879</v>
      </c>
      <c r="C10208" t="s">
        <v>25880</v>
      </c>
      <c r="D10208" s="2">
        <v>5</v>
      </c>
      <c r="E10208" t="s">
        <v>5866</v>
      </c>
      <c r="F10208" t="s">
        <v>5865</v>
      </c>
      <c r="G10208" t="s">
        <v>20708</v>
      </c>
    </row>
    <row r="10209" spans="1:7" x14ac:dyDescent="0.35">
      <c r="A10209" t="s">
        <v>13</v>
      </c>
      <c r="B10209" t="s">
        <v>25879</v>
      </c>
      <c r="C10209" t="s">
        <v>25880</v>
      </c>
      <c r="D10209" s="2">
        <v>5</v>
      </c>
      <c r="E10209" t="s">
        <v>5864</v>
      </c>
      <c r="F10209" t="s">
        <v>5865</v>
      </c>
      <c r="G10209" t="s">
        <v>20708</v>
      </c>
    </row>
    <row r="10210" spans="1:7" x14ac:dyDescent="0.35">
      <c r="A10210" t="s">
        <v>13</v>
      </c>
      <c r="B10210" t="s">
        <v>24239</v>
      </c>
      <c r="C10210" t="s">
        <v>24240</v>
      </c>
      <c r="D10210" s="2">
        <v>5</v>
      </c>
      <c r="E10210" t="s">
        <v>11129</v>
      </c>
      <c r="F10210" t="s">
        <v>11130</v>
      </c>
      <c r="G10210" t="s">
        <v>24241</v>
      </c>
    </row>
    <row r="10211" spans="1:7" x14ac:dyDescent="0.35">
      <c r="A10211" t="s">
        <v>13</v>
      </c>
      <c r="B10211" t="s">
        <v>24239</v>
      </c>
      <c r="C10211" t="s">
        <v>24240</v>
      </c>
      <c r="D10211" s="2">
        <v>5</v>
      </c>
      <c r="E10211" t="s">
        <v>11131</v>
      </c>
      <c r="F10211" t="s">
        <v>11130</v>
      </c>
      <c r="G10211" t="s">
        <v>24241</v>
      </c>
    </row>
    <row r="10212" spans="1:7" x14ac:dyDescent="0.35">
      <c r="A10212" t="s">
        <v>13</v>
      </c>
      <c r="B10212" t="s">
        <v>24239</v>
      </c>
      <c r="C10212" t="s">
        <v>24240</v>
      </c>
      <c r="D10212" s="2">
        <v>5</v>
      </c>
      <c r="E10212" t="s">
        <v>11132</v>
      </c>
      <c r="F10212" t="s">
        <v>11130</v>
      </c>
      <c r="G10212" t="s">
        <v>24241</v>
      </c>
    </row>
    <row r="10213" spans="1:7" x14ac:dyDescent="0.35">
      <c r="A10213" t="s">
        <v>13</v>
      </c>
      <c r="B10213" t="s">
        <v>29334</v>
      </c>
      <c r="C10213" t="s">
        <v>29335</v>
      </c>
      <c r="D10213" s="2">
        <v>5</v>
      </c>
      <c r="E10213" t="s">
        <v>6785</v>
      </c>
      <c r="F10213" t="s">
        <v>6786</v>
      </c>
      <c r="G10213" t="s">
        <v>15208</v>
      </c>
    </row>
    <row r="10214" spans="1:7" x14ac:dyDescent="0.35">
      <c r="A10214" t="s">
        <v>13</v>
      </c>
      <c r="B10214" t="s">
        <v>18109</v>
      </c>
      <c r="C10214" t="s">
        <v>18110</v>
      </c>
      <c r="D10214" s="2">
        <v>5</v>
      </c>
      <c r="E10214" t="s">
        <v>14389</v>
      </c>
      <c r="F10214" t="s">
        <v>6298</v>
      </c>
      <c r="G10214" t="s">
        <v>18111</v>
      </c>
    </row>
    <row r="10215" spans="1:7" x14ac:dyDescent="0.35">
      <c r="A10215" t="s">
        <v>13</v>
      </c>
      <c r="B10215" t="s">
        <v>18109</v>
      </c>
      <c r="C10215" t="s">
        <v>18110</v>
      </c>
      <c r="D10215" s="2">
        <v>5</v>
      </c>
      <c r="E10215" t="s">
        <v>14388</v>
      </c>
      <c r="F10215" t="s">
        <v>6298</v>
      </c>
      <c r="G10215" t="s">
        <v>18111</v>
      </c>
    </row>
    <row r="10216" spans="1:7" x14ac:dyDescent="0.35">
      <c r="A10216" t="s">
        <v>13</v>
      </c>
      <c r="B10216" t="s">
        <v>18109</v>
      </c>
      <c r="C10216" t="s">
        <v>18110</v>
      </c>
      <c r="D10216" s="2">
        <v>5</v>
      </c>
      <c r="E10216" t="s">
        <v>9405</v>
      </c>
      <c r="F10216" t="s">
        <v>6298</v>
      </c>
      <c r="G10216" t="s">
        <v>18417</v>
      </c>
    </row>
    <row r="10217" spans="1:7" x14ac:dyDescent="0.35">
      <c r="A10217" t="s">
        <v>13</v>
      </c>
      <c r="B10217" t="s">
        <v>18109</v>
      </c>
      <c r="C10217" t="s">
        <v>18110</v>
      </c>
      <c r="D10217" s="2">
        <v>5</v>
      </c>
      <c r="E10217" t="s">
        <v>14387</v>
      </c>
      <c r="F10217" t="s">
        <v>6298</v>
      </c>
      <c r="G10217" t="s">
        <v>18111</v>
      </c>
    </row>
    <row r="10218" spans="1:7" x14ac:dyDescent="0.35">
      <c r="A10218" t="s">
        <v>13</v>
      </c>
      <c r="B10218" t="s">
        <v>18109</v>
      </c>
      <c r="C10218" t="s">
        <v>18110</v>
      </c>
      <c r="D10218" s="2">
        <v>5</v>
      </c>
      <c r="E10218" t="s">
        <v>14384</v>
      </c>
      <c r="F10218" t="s">
        <v>6298</v>
      </c>
      <c r="G10218" t="s">
        <v>18111</v>
      </c>
    </row>
    <row r="10219" spans="1:7" x14ac:dyDescent="0.35">
      <c r="A10219" t="s">
        <v>13</v>
      </c>
      <c r="B10219" t="s">
        <v>18109</v>
      </c>
      <c r="C10219" t="s">
        <v>18110</v>
      </c>
      <c r="D10219" s="2">
        <v>5</v>
      </c>
      <c r="E10219" t="s">
        <v>14337</v>
      </c>
      <c r="F10219" t="s">
        <v>14338</v>
      </c>
      <c r="G10219" t="s">
        <v>24062</v>
      </c>
    </row>
    <row r="10220" spans="1:7" x14ac:dyDescent="0.35">
      <c r="A10220" t="s">
        <v>13</v>
      </c>
      <c r="B10220" t="s">
        <v>18109</v>
      </c>
      <c r="C10220" t="s">
        <v>18110</v>
      </c>
      <c r="D10220" s="2">
        <v>5</v>
      </c>
      <c r="E10220" t="s">
        <v>14386</v>
      </c>
      <c r="F10220" t="s">
        <v>6298</v>
      </c>
      <c r="G10220" t="s">
        <v>18111</v>
      </c>
    </row>
    <row r="10221" spans="1:7" x14ac:dyDescent="0.35">
      <c r="A10221" t="s">
        <v>13</v>
      </c>
      <c r="B10221" t="s">
        <v>18109</v>
      </c>
      <c r="C10221" t="s">
        <v>18110</v>
      </c>
      <c r="D10221" s="2">
        <v>5</v>
      </c>
      <c r="E10221" t="s">
        <v>14385</v>
      </c>
      <c r="F10221" t="s">
        <v>6298</v>
      </c>
      <c r="G10221" t="s">
        <v>18111</v>
      </c>
    </row>
    <row r="10222" spans="1:7" x14ac:dyDescent="0.35">
      <c r="A10222" t="s">
        <v>13</v>
      </c>
      <c r="B10222" t="s">
        <v>18109</v>
      </c>
      <c r="C10222" t="s">
        <v>18110</v>
      </c>
      <c r="D10222" s="2">
        <v>5</v>
      </c>
      <c r="E10222" t="s">
        <v>6299</v>
      </c>
      <c r="F10222" t="s">
        <v>6298</v>
      </c>
      <c r="G10222" t="s">
        <v>27000</v>
      </c>
    </row>
    <row r="10223" spans="1:7" x14ac:dyDescent="0.35">
      <c r="A10223" t="s">
        <v>13</v>
      </c>
      <c r="B10223" t="s">
        <v>18109</v>
      </c>
      <c r="C10223" t="s">
        <v>18110</v>
      </c>
      <c r="D10223" s="2">
        <v>5</v>
      </c>
      <c r="E10223" t="s">
        <v>14390</v>
      </c>
      <c r="F10223" t="s">
        <v>6298</v>
      </c>
      <c r="G10223" t="s">
        <v>18111</v>
      </c>
    </row>
    <row r="10224" spans="1:7" x14ac:dyDescent="0.35">
      <c r="A10224" t="s">
        <v>13</v>
      </c>
      <c r="B10224" t="s">
        <v>18109</v>
      </c>
      <c r="C10224" t="s">
        <v>18110</v>
      </c>
      <c r="D10224" s="2">
        <v>5</v>
      </c>
      <c r="E10224" t="s">
        <v>6297</v>
      </c>
      <c r="F10224" t="s">
        <v>6298</v>
      </c>
      <c r="G10224" t="s">
        <v>27000</v>
      </c>
    </row>
    <row r="10225" spans="1:7" x14ac:dyDescent="0.35">
      <c r="A10225" t="s">
        <v>13</v>
      </c>
      <c r="B10225" t="s">
        <v>21374</v>
      </c>
      <c r="C10225" t="s">
        <v>21375</v>
      </c>
      <c r="D10225" s="2">
        <v>5</v>
      </c>
      <c r="E10225" t="s">
        <v>7957</v>
      </c>
      <c r="F10225" t="s">
        <v>7955</v>
      </c>
      <c r="G10225" t="s">
        <v>21376</v>
      </c>
    </row>
    <row r="10226" spans="1:7" x14ac:dyDescent="0.35">
      <c r="A10226" t="s">
        <v>13</v>
      </c>
      <c r="B10226" t="s">
        <v>21374</v>
      </c>
      <c r="C10226" t="s">
        <v>21375</v>
      </c>
      <c r="D10226" s="2">
        <v>5</v>
      </c>
      <c r="E10226" t="s">
        <v>7958</v>
      </c>
      <c r="F10226" t="s">
        <v>7955</v>
      </c>
      <c r="G10226" t="s">
        <v>21376</v>
      </c>
    </row>
    <row r="10227" spans="1:7" x14ac:dyDescent="0.35">
      <c r="A10227" t="s">
        <v>13</v>
      </c>
      <c r="B10227" t="s">
        <v>21374</v>
      </c>
      <c r="C10227" t="s">
        <v>21375</v>
      </c>
      <c r="D10227" s="2">
        <v>5</v>
      </c>
      <c r="E10227" t="s">
        <v>7956</v>
      </c>
      <c r="F10227" t="s">
        <v>7955</v>
      </c>
      <c r="G10227" t="s">
        <v>21376</v>
      </c>
    </row>
    <row r="10228" spans="1:7" x14ac:dyDescent="0.35">
      <c r="A10228" t="s">
        <v>13</v>
      </c>
      <c r="B10228" t="s">
        <v>21374</v>
      </c>
      <c r="C10228" t="s">
        <v>21375</v>
      </c>
      <c r="D10228" s="2">
        <v>5</v>
      </c>
      <c r="E10228" t="s">
        <v>7959</v>
      </c>
      <c r="F10228" t="s">
        <v>7955</v>
      </c>
      <c r="G10228" t="s">
        <v>21376</v>
      </c>
    </row>
    <row r="10229" spans="1:7" x14ac:dyDescent="0.35">
      <c r="A10229" t="s">
        <v>13</v>
      </c>
      <c r="B10229" t="s">
        <v>21374</v>
      </c>
      <c r="C10229" t="s">
        <v>21375</v>
      </c>
      <c r="D10229" s="2">
        <v>5</v>
      </c>
      <c r="E10229" t="s">
        <v>7954</v>
      </c>
      <c r="F10229" t="s">
        <v>7955</v>
      </c>
      <c r="G10229" t="s">
        <v>21376</v>
      </c>
    </row>
    <row r="10230" spans="1:7" x14ac:dyDescent="0.35">
      <c r="A10230" t="s">
        <v>13</v>
      </c>
      <c r="B10230" t="s">
        <v>21374</v>
      </c>
      <c r="C10230" t="s">
        <v>21375</v>
      </c>
      <c r="D10230" s="2">
        <v>5</v>
      </c>
      <c r="E10230" t="s">
        <v>9431</v>
      </c>
      <c r="F10230" t="s">
        <v>7955</v>
      </c>
      <c r="G10230" t="s">
        <v>29952</v>
      </c>
    </row>
    <row r="10231" spans="1:7" x14ac:dyDescent="0.35">
      <c r="A10231" t="s">
        <v>13</v>
      </c>
      <c r="B10231" t="s">
        <v>18333</v>
      </c>
      <c r="C10231" t="s">
        <v>18334</v>
      </c>
      <c r="D10231" s="2">
        <v>5</v>
      </c>
      <c r="E10231" t="s">
        <v>13638</v>
      </c>
      <c r="F10231" t="s">
        <v>4205</v>
      </c>
      <c r="G10231" t="s">
        <v>18335</v>
      </c>
    </row>
    <row r="10232" spans="1:7" x14ac:dyDescent="0.35">
      <c r="A10232" t="s">
        <v>13</v>
      </c>
      <c r="B10232" t="s">
        <v>18333</v>
      </c>
      <c r="C10232" t="s">
        <v>18334</v>
      </c>
      <c r="D10232" s="2">
        <v>5</v>
      </c>
      <c r="E10232" t="s">
        <v>4204</v>
      </c>
      <c r="F10232" t="s">
        <v>4205</v>
      </c>
      <c r="G10232" t="s">
        <v>21266</v>
      </c>
    </row>
    <row r="10233" spans="1:7" x14ac:dyDescent="0.35">
      <c r="A10233" t="s">
        <v>13</v>
      </c>
      <c r="B10233" t="s">
        <v>18333</v>
      </c>
      <c r="C10233" t="s">
        <v>18334</v>
      </c>
      <c r="D10233" s="2">
        <v>5</v>
      </c>
      <c r="E10233" t="s">
        <v>13639</v>
      </c>
      <c r="F10233" t="s">
        <v>4205</v>
      </c>
      <c r="G10233" t="s">
        <v>18335</v>
      </c>
    </row>
    <row r="10234" spans="1:7" x14ac:dyDescent="0.35">
      <c r="A10234" t="s">
        <v>13</v>
      </c>
      <c r="B10234" t="s">
        <v>18333</v>
      </c>
      <c r="C10234" t="s">
        <v>18334</v>
      </c>
      <c r="D10234" s="2">
        <v>5</v>
      </c>
      <c r="E10234" t="s">
        <v>5474</v>
      </c>
      <c r="F10234" t="s">
        <v>5473</v>
      </c>
      <c r="G10234" t="s">
        <v>23651</v>
      </c>
    </row>
    <row r="10235" spans="1:7" x14ac:dyDescent="0.35">
      <c r="A10235" t="s">
        <v>13</v>
      </c>
      <c r="B10235" t="s">
        <v>18333</v>
      </c>
      <c r="C10235" t="s">
        <v>18334</v>
      </c>
      <c r="D10235" s="2">
        <v>5</v>
      </c>
      <c r="E10235" t="s">
        <v>4206</v>
      </c>
      <c r="F10235" t="s">
        <v>4205</v>
      </c>
      <c r="G10235" t="s">
        <v>21266</v>
      </c>
    </row>
    <row r="10236" spans="1:7" x14ac:dyDescent="0.35">
      <c r="A10236" t="s">
        <v>13</v>
      </c>
      <c r="B10236" t="s">
        <v>18333</v>
      </c>
      <c r="C10236" t="s">
        <v>18334</v>
      </c>
      <c r="D10236" s="2">
        <v>5</v>
      </c>
      <c r="E10236" t="s">
        <v>5475</v>
      </c>
      <c r="F10236" t="s">
        <v>5473</v>
      </c>
      <c r="G10236" t="s">
        <v>23651</v>
      </c>
    </row>
    <row r="10237" spans="1:7" x14ac:dyDescent="0.35">
      <c r="A10237" t="s">
        <v>13</v>
      </c>
      <c r="B10237" t="s">
        <v>18333</v>
      </c>
      <c r="C10237" t="s">
        <v>18334</v>
      </c>
      <c r="D10237" s="2">
        <v>5</v>
      </c>
      <c r="E10237" t="s">
        <v>5472</v>
      </c>
      <c r="F10237" t="s">
        <v>5473</v>
      </c>
      <c r="G10237" t="s">
        <v>23651</v>
      </c>
    </row>
    <row r="10238" spans="1:7" x14ac:dyDescent="0.35">
      <c r="A10238" t="s">
        <v>13</v>
      </c>
      <c r="B10238" t="s">
        <v>18333</v>
      </c>
      <c r="C10238" t="s">
        <v>18334</v>
      </c>
      <c r="D10238" s="2">
        <v>5</v>
      </c>
      <c r="E10238" t="s">
        <v>13640</v>
      </c>
      <c r="F10238" t="s">
        <v>4205</v>
      </c>
      <c r="G10238" t="s">
        <v>18335</v>
      </c>
    </row>
    <row r="10239" spans="1:7" x14ac:dyDescent="0.35">
      <c r="A10239" t="s">
        <v>13</v>
      </c>
      <c r="B10239" t="s">
        <v>26432</v>
      </c>
      <c r="C10239" t="s">
        <v>26433</v>
      </c>
      <c r="D10239" s="2">
        <v>5</v>
      </c>
      <c r="E10239" t="s">
        <v>7448</v>
      </c>
      <c r="F10239" t="s">
        <v>7449</v>
      </c>
      <c r="G10239" t="s">
        <v>26434</v>
      </c>
    </row>
    <row r="10240" spans="1:7" x14ac:dyDescent="0.35">
      <c r="A10240" t="s">
        <v>13</v>
      </c>
      <c r="B10240" t="s">
        <v>28391</v>
      </c>
      <c r="C10240" t="s">
        <v>28392</v>
      </c>
      <c r="D10240" s="2">
        <v>5</v>
      </c>
      <c r="E10240" t="s">
        <v>1004</v>
      </c>
      <c r="F10240" t="s">
        <v>1005</v>
      </c>
      <c r="G10240" t="s">
        <v>18404</v>
      </c>
    </row>
    <row r="10241" spans="1:7" x14ac:dyDescent="0.35">
      <c r="A10241" t="s">
        <v>13</v>
      </c>
      <c r="B10241" t="s">
        <v>20230</v>
      </c>
      <c r="C10241" t="s">
        <v>20231</v>
      </c>
      <c r="D10241" s="2">
        <v>5</v>
      </c>
      <c r="E10241" t="s">
        <v>13230</v>
      </c>
      <c r="F10241" t="s">
        <v>13226</v>
      </c>
      <c r="G10241" t="s">
        <v>20232</v>
      </c>
    </row>
    <row r="10242" spans="1:7" x14ac:dyDescent="0.35">
      <c r="A10242" t="s">
        <v>13</v>
      </c>
      <c r="B10242" t="s">
        <v>20230</v>
      </c>
      <c r="C10242" t="s">
        <v>20231</v>
      </c>
      <c r="D10242" s="2">
        <v>5</v>
      </c>
      <c r="E10242" t="s">
        <v>13231</v>
      </c>
      <c r="F10242" t="s">
        <v>13226</v>
      </c>
      <c r="G10242" t="s">
        <v>20232</v>
      </c>
    </row>
    <row r="10243" spans="1:7" x14ac:dyDescent="0.35">
      <c r="A10243" t="s">
        <v>13</v>
      </c>
      <c r="B10243" t="s">
        <v>20230</v>
      </c>
      <c r="C10243" t="s">
        <v>20231</v>
      </c>
      <c r="D10243" s="2">
        <v>5</v>
      </c>
      <c r="E10243" t="s">
        <v>13229</v>
      </c>
      <c r="F10243" t="s">
        <v>13226</v>
      </c>
      <c r="G10243" t="s">
        <v>20232</v>
      </c>
    </row>
    <row r="10244" spans="1:7" x14ac:dyDescent="0.35">
      <c r="A10244" t="s">
        <v>13</v>
      </c>
      <c r="B10244" t="s">
        <v>20230</v>
      </c>
      <c r="C10244" t="s">
        <v>20231</v>
      </c>
      <c r="D10244" s="2">
        <v>5</v>
      </c>
      <c r="E10244" t="s">
        <v>13232</v>
      </c>
      <c r="F10244" t="s">
        <v>13226</v>
      </c>
      <c r="G10244" t="s">
        <v>20232</v>
      </c>
    </row>
    <row r="10245" spans="1:7" x14ac:dyDescent="0.35">
      <c r="A10245" t="s">
        <v>13</v>
      </c>
      <c r="B10245" t="s">
        <v>20230</v>
      </c>
      <c r="C10245" t="s">
        <v>20231</v>
      </c>
      <c r="D10245" s="2">
        <v>5</v>
      </c>
      <c r="E10245" t="s">
        <v>13227</v>
      </c>
      <c r="F10245" t="s">
        <v>13226</v>
      </c>
      <c r="G10245" t="s">
        <v>20232</v>
      </c>
    </row>
    <row r="10246" spans="1:7" x14ac:dyDescent="0.35">
      <c r="A10246" t="s">
        <v>13</v>
      </c>
      <c r="B10246" t="s">
        <v>20230</v>
      </c>
      <c r="C10246" t="s">
        <v>20231</v>
      </c>
      <c r="D10246" s="2">
        <v>5</v>
      </c>
      <c r="E10246" t="s">
        <v>13223</v>
      </c>
      <c r="F10246" t="s">
        <v>13224</v>
      </c>
      <c r="G10246" t="s">
        <v>20232</v>
      </c>
    </row>
    <row r="10247" spans="1:7" x14ac:dyDescent="0.35">
      <c r="A10247" t="s">
        <v>13</v>
      </c>
      <c r="B10247" t="s">
        <v>20230</v>
      </c>
      <c r="C10247" t="s">
        <v>20231</v>
      </c>
      <c r="D10247" s="2">
        <v>5</v>
      </c>
      <c r="E10247" t="s">
        <v>13225</v>
      </c>
      <c r="F10247" t="s">
        <v>13226</v>
      </c>
      <c r="G10247" t="s">
        <v>20232</v>
      </c>
    </row>
    <row r="10248" spans="1:7" x14ac:dyDescent="0.35">
      <c r="A10248" t="s">
        <v>13</v>
      </c>
      <c r="B10248" t="s">
        <v>20230</v>
      </c>
      <c r="C10248" t="s">
        <v>20231</v>
      </c>
      <c r="D10248" s="2">
        <v>5</v>
      </c>
      <c r="E10248" t="s">
        <v>13228</v>
      </c>
      <c r="F10248" t="s">
        <v>13226</v>
      </c>
      <c r="G10248" t="s">
        <v>20232</v>
      </c>
    </row>
    <row r="10249" spans="1:7" x14ac:dyDescent="0.35">
      <c r="A10249" t="s">
        <v>13</v>
      </c>
      <c r="B10249" t="s">
        <v>17183</v>
      </c>
      <c r="C10249" t="s">
        <v>17184</v>
      </c>
      <c r="D10249" s="2">
        <v>5</v>
      </c>
      <c r="E10249" t="s">
        <v>872</v>
      </c>
      <c r="F10249" t="s">
        <v>873</v>
      </c>
      <c r="G10249" t="s">
        <v>17185</v>
      </c>
    </row>
    <row r="10250" spans="1:7" x14ac:dyDescent="0.35">
      <c r="A10250" t="s">
        <v>13</v>
      </c>
      <c r="B10250" t="s">
        <v>17183</v>
      </c>
      <c r="C10250" t="s">
        <v>17184</v>
      </c>
      <c r="D10250" s="2">
        <v>5</v>
      </c>
      <c r="E10250" t="s">
        <v>874</v>
      </c>
      <c r="F10250" t="s">
        <v>873</v>
      </c>
      <c r="G10250" t="s">
        <v>17185</v>
      </c>
    </row>
    <row r="10251" spans="1:7" x14ac:dyDescent="0.35">
      <c r="A10251" t="s">
        <v>13</v>
      </c>
      <c r="B10251" t="s">
        <v>23217</v>
      </c>
      <c r="C10251" t="s">
        <v>23218</v>
      </c>
      <c r="D10251" s="2">
        <v>5</v>
      </c>
      <c r="E10251" t="s">
        <v>13636</v>
      </c>
      <c r="F10251" t="s">
        <v>13637</v>
      </c>
      <c r="G10251" t="s">
        <v>23219</v>
      </c>
    </row>
    <row r="10252" spans="1:7" x14ac:dyDescent="0.35">
      <c r="A10252" t="s">
        <v>13</v>
      </c>
      <c r="B10252" t="s">
        <v>25841</v>
      </c>
      <c r="C10252" t="s">
        <v>25842</v>
      </c>
      <c r="D10252" s="2">
        <v>5</v>
      </c>
      <c r="E10252" t="s">
        <v>14235</v>
      </c>
      <c r="F10252" t="s">
        <v>14236</v>
      </c>
      <c r="G10252" t="s">
        <v>25843</v>
      </c>
    </row>
    <row r="10253" spans="1:7" x14ac:dyDescent="0.35">
      <c r="A10253" t="s">
        <v>13</v>
      </c>
      <c r="B10253" t="s">
        <v>18041</v>
      </c>
      <c r="C10253" t="s">
        <v>18042</v>
      </c>
      <c r="D10253" s="2">
        <v>5</v>
      </c>
      <c r="E10253" t="s">
        <v>14730</v>
      </c>
      <c r="F10253" t="s">
        <v>14731</v>
      </c>
      <c r="G10253" t="s">
        <v>18043</v>
      </c>
    </row>
    <row r="10254" spans="1:7" x14ac:dyDescent="0.35">
      <c r="A10254" t="s">
        <v>13</v>
      </c>
      <c r="B10254" t="s">
        <v>18041</v>
      </c>
      <c r="C10254" t="s">
        <v>18042</v>
      </c>
      <c r="D10254" s="2">
        <v>5</v>
      </c>
      <c r="E10254" t="s">
        <v>691</v>
      </c>
      <c r="F10254" t="s">
        <v>692</v>
      </c>
      <c r="G10254" t="s">
        <v>17527</v>
      </c>
    </row>
    <row r="10255" spans="1:7" x14ac:dyDescent="0.35">
      <c r="A10255" t="s">
        <v>13</v>
      </c>
      <c r="B10255" t="s">
        <v>26311</v>
      </c>
      <c r="C10255" t="s">
        <v>26312</v>
      </c>
      <c r="D10255" s="2">
        <v>5</v>
      </c>
      <c r="E10255" t="s">
        <v>5997</v>
      </c>
      <c r="F10255" t="s">
        <v>5998</v>
      </c>
      <c r="G10255" t="s">
        <v>26313</v>
      </c>
    </row>
    <row r="10256" spans="1:7" x14ac:dyDescent="0.35">
      <c r="A10256" t="s">
        <v>13</v>
      </c>
      <c r="B10256" t="s">
        <v>26311</v>
      </c>
      <c r="C10256" t="s">
        <v>26312</v>
      </c>
      <c r="D10256" s="2">
        <v>5</v>
      </c>
      <c r="E10256" t="s">
        <v>10568</v>
      </c>
      <c r="F10256" t="s">
        <v>10569</v>
      </c>
      <c r="G10256" t="s">
        <v>17618</v>
      </c>
    </row>
    <row r="10257" spans="1:7" x14ac:dyDescent="0.35">
      <c r="A10257" t="s">
        <v>13</v>
      </c>
      <c r="B10257" t="s">
        <v>23025</v>
      </c>
      <c r="C10257" t="s">
        <v>23026</v>
      </c>
      <c r="D10257" s="2">
        <v>5</v>
      </c>
      <c r="E10257" t="s">
        <v>1709</v>
      </c>
      <c r="F10257" t="s">
        <v>1710</v>
      </c>
      <c r="G10257" t="s">
        <v>15271</v>
      </c>
    </row>
    <row r="10258" spans="1:7" x14ac:dyDescent="0.35">
      <c r="A10258" t="s">
        <v>13</v>
      </c>
      <c r="B10258" t="s">
        <v>28124</v>
      </c>
      <c r="C10258" t="s">
        <v>28125</v>
      </c>
      <c r="D10258" s="2">
        <v>5</v>
      </c>
      <c r="E10258" t="s">
        <v>6933</v>
      </c>
      <c r="F10258" t="s">
        <v>6934</v>
      </c>
      <c r="G10258" t="s">
        <v>16456</v>
      </c>
    </row>
    <row r="10259" spans="1:7" x14ac:dyDescent="0.35">
      <c r="A10259" t="s">
        <v>13</v>
      </c>
      <c r="B10259" t="s">
        <v>27137</v>
      </c>
      <c r="C10259" t="s">
        <v>27138</v>
      </c>
      <c r="D10259" s="2">
        <v>5</v>
      </c>
      <c r="E10259" t="s">
        <v>2108</v>
      </c>
      <c r="F10259" t="s">
        <v>2109</v>
      </c>
      <c r="G10259" t="s">
        <v>27139</v>
      </c>
    </row>
    <row r="10260" spans="1:7" x14ac:dyDescent="0.35">
      <c r="A10260" t="s">
        <v>13</v>
      </c>
      <c r="B10260" t="s">
        <v>22103</v>
      </c>
      <c r="C10260" t="s">
        <v>22104</v>
      </c>
      <c r="D10260" s="2">
        <v>5</v>
      </c>
      <c r="E10260" t="s">
        <v>7388</v>
      </c>
      <c r="F10260" t="s">
        <v>7389</v>
      </c>
      <c r="G10260" t="s">
        <v>22105</v>
      </c>
    </row>
    <row r="10261" spans="1:7" x14ac:dyDescent="0.35">
      <c r="A10261" t="s">
        <v>13</v>
      </c>
      <c r="B10261" t="s">
        <v>21638</v>
      </c>
      <c r="C10261" t="s">
        <v>21639</v>
      </c>
      <c r="D10261" s="2">
        <v>5</v>
      </c>
      <c r="E10261" t="s">
        <v>4486</v>
      </c>
      <c r="F10261" t="s">
        <v>1989</v>
      </c>
      <c r="G10261" t="s">
        <v>21640</v>
      </c>
    </row>
    <row r="10262" spans="1:7" x14ac:dyDescent="0.35">
      <c r="A10262" t="s">
        <v>13</v>
      </c>
      <c r="B10262" t="s">
        <v>24406</v>
      </c>
      <c r="C10262" t="s">
        <v>24407</v>
      </c>
      <c r="D10262" s="2">
        <v>5</v>
      </c>
      <c r="E10262" t="s">
        <v>6489</v>
      </c>
      <c r="F10262" t="s">
        <v>6490</v>
      </c>
      <c r="G10262" t="s">
        <v>24408</v>
      </c>
    </row>
    <row r="10263" spans="1:7" x14ac:dyDescent="0.35">
      <c r="A10263" t="s">
        <v>13</v>
      </c>
      <c r="B10263" t="s">
        <v>27059</v>
      </c>
      <c r="C10263" t="s">
        <v>27060</v>
      </c>
      <c r="D10263" s="2">
        <v>5</v>
      </c>
      <c r="E10263" t="s">
        <v>11540</v>
      </c>
      <c r="F10263" t="s">
        <v>11541</v>
      </c>
      <c r="G10263" t="s">
        <v>22985</v>
      </c>
    </row>
    <row r="10264" spans="1:7" x14ac:dyDescent="0.35">
      <c r="A10264" t="s">
        <v>13</v>
      </c>
      <c r="B10264" t="s">
        <v>23243</v>
      </c>
      <c r="C10264" t="s">
        <v>23244</v>
      </c>
      <c r="D10264" s="2">
        <v>5</v>
      </c>
      <c r="E10264" t="s">
        <v>6361</v>
      </c>
      <c r="F10264" t="s">
        <v>6362</v>
      </c>
      <c r="G10264" t="s">
        <v>16546</v>
      </c>
    </row>
    <row r="10265" spans="1:7" x14ac:dyDescent="0.35">
      <c r="A10265" t="s">
        <v>13</v>
      </c>
      <c r="B10265" t="s">
        <v>23117</v>
      </c>
      <c r="C10265" t="s">
        <v>23118</v>
      </c>
      <c r="D10265" s="2">
        <v>5</v>
      </c>
      <c r="E10265" t="s">
        <v>7078</v>
      </c>
      <c r="F10265" t="s">
        <v>7079</v>
      </c>
      <c r="G10265" t="s">
        <v>23119</v>
      </c>
    </row>
    <row r="10266" spans="1:7" x14ac:dyDescent="0.35">
      <c r="A10266" t="s">
        <v>13</v>
      </c>
      <c r="B10266" t="s">
        <v>17292</v>
      </c>
      <c r="C10266" t="s">
        <v>17293</v>
      </c>
      <c r="D10266" s="2">
        <v>5</v>
      </c>
      <c r="E10266" t="s">
        <v>3733</v>
      </c>
      <c r="F10266" t="s">
        <v>3734</v>
      </c>
      <c r="G10266" t="s">
        <v>16465</v>
      </c>
    </row>
    <row r="10267" spans="1:7" x14ac:dyDescent="0.35">
      <c r="A10267" t="s">
        <v>13</v>
      </c>
      <c r="B10267" t="s">
        <v>17292</v>
      </c>
      <c r="C10267" t="s">
        <v>17293</v>
      </c>
      <c r="D10267" s="2">
        <v>5</v>
      </c>
      <c r="E10267" t="s">
        <v>3735</v>
      </c>
      <c r="F10267" t="s">
        <v>3734</v>
      </c>
      <c r="G10267" t="s">
        <v>16465</v>
      </c>
    </row>
    <row r="10268" spans="1:7" x14ac:dyDescent="0.35">
      <c r="A10268" t="s">
        <v>13</v>
      </c>
      <c r="B10268" t="s">
        <v>16964</v>
      </c>
      <c r="C10268" t="s">
        <v>16965</v>
      </c>
      <c r="D10268" s="2">
        <v>5</v>
      </c>
      <c r="E10268" t="s">
        <v>9076</v>
      </c>
      <c r="F10268" t="s">
        <v>9047</v>
      </c>
      <c r="G10268" t="s">
        <v>16966</v>
      </c>
    </row>
    <row r="10269" spans="1:7" x14ac:dyDescent="0.35">
      <c r="A10269" t="s">
        <v>13</v>
      </c>
      <c r="B10269" t="s">
        <v>16964</v>
      </c>
      <c r="C10269" t="s">
        <v>16965</v>
      </c>
      <c r="D10269" s="2">
        <v>5</v>
      </c>
      <c r="E10269" t="s">
        <v>9046</v>
      </c>
      <c r="F10269" t="s">
        <v>9047</v>
      </c>
      <c r="G10269" t="s">
        <v>17744</v>
      </c>
    </row>
    <row r="10270" spans="1:7" x14ac:dyDescent="0.35">
      <c r="A10270" t="s">
        <v>13</v>
      </c>
      <c r="B10270" t="s">
        <v>16964</v>
      </c>
      <c r="C10270" t="s">
        <v>16965</v>
      </c>
      <c r="D10270" s="2">
        <v>5</v>
      </c>
      <c r="E10270" t="s">
        <v>9253</v>
      </c>
      <c r="F10270" t="s">
        <v>9047</v>
      </c>
      <c r="G10270" t="s">
        <v>24615</v>
      </c>
    </row>
    <row r="10271" spans="1:7" x14ac:dyDescent="0.35">
      <c r="A10271" t="s">
        <v>13</v>
      </c>
      <c r="B10271" t="s">
        <v>19948</v>
      </c>
      <c r="C10271" t="s">
        <v>19949</v>
      </c>
      <c r="D10271" s="2">
        <v>5</v>
      </c>
      <c r="E10271" t="s">
        <v>4108</v>
      </c>
      <c r="F10271" t="s">
        <v>4109</v>
      </c>
      <c r="G10271" t="s">
        <v>19534</v>
      </c>
    </row>
    <row r="10272" spans="1:7" x14ac:dyDescent="0.35">
      <c r="A10272" t="s">
        <v>13</v>
      </c>
      <c r="B10272" t="s">
        <v>19948</v>
      </c>
      <c r="C10272" t="s">
        <v>19949</v>
      </c>
      <c r="D10272" s="2">
        <v>5</v>
      </c>
      <c r="E10272" t="s">
        <v>14344</v>
      </c>
      <c r="F10272" t="s">
        <v>14345</v>
      </c>
      <c r="G10272" t="s">
        <v>28080</v>
      </c>
    </row>
    <row r="10273" spans="1:7" x14ac:dyDescent="0.35">
      <c r="A10273" t="s">
        <v>13</v>
      </c>
      <c r="B10273" t="s">
        <v>24726</v>
      </c>
      <c r="C10273" t="s">
        <v>24727</v>
      </c>
      <c r="D10273" s="2">
        <v>5</v>
      </c>
      <c r="E10273" t="s">
        <v>13870</v>
      </c>
      <c r="F10273" t="s">
        <v>13871</v>
      </c>
      <c r="G10273" t="s">
        <v>24728</v>
      </c>
    </row>
    <row r="10274" spans="1:7" x14ac:dyDescent="0.35">
      <c r="A10274" t="s">
        <v>13</v>
      </c>
      <c r="B10274" t="s">
        <v>24726</v>
      </c>
      <c r="C10274" t="s">
        <v>24727</v>
      </c>
      <c r="D10274" s="2">
        <v>5</v>
      </c>
      <c r="E10274" t="s">
        <v>6831</v>
      </c>
      <c r="F10274" t="s">
        <v>6832</v>
      </c>
      <c r="G10274" t="s">
        <v>17983</v>
      </c>
    </row>
    <row r="10275" spans="1:7" x14ac:dyDescent="0.35">
      <c r="A10275" t="s">
        <v>13</v>
      </c>
      <c r="B10275" t="s">
        <v>28462</v>
      </c>
      <c r="C10275" t="s">
        <v>28463</v>
      </c>
      <c r="D10275" s="2">
        <v>5</v>
      </c>
      <c r="E10275" t="s">
        <v>13281</v>
      </c>
      <c r="F10275" t="s">
        <v>13282</v>
      </c>
      <c r="G10275" t="s">
        <v>28464</v>
      </c>
    </row>
    <row r="10276" spans="1:7" x14ac:dyDescent="0.35">
      <c r="A10276" t="s">
        <v>13</v>
      </c>
      <c r="B10276" t="s">
        <v>28985</v>
      </c>
      <c r="C10276" t="s">
        <v>28986</v>
      </c>
      <c r="D10276" s="2">
        <v>5</v>
      </c>
      <c r="E10276" t="s">
        <v>4437</v>
      </c>
      <c r="F10276" t="s">
        <v>4438</v>
      </c>
      <c r="G10276" t="s">
        <v>26025</v>
      </c>
    </row>
    <row r="10277" spans="1:7" x14ac:dyDescent="0.35">
      <c r="A10277" t="s">
        <v>13</v>
      </c>
      <c r="B10277" t="s">
        <v>18032</v>
      </c>
      <c r="C10277" t="s">
        <v>18033</v>
      </c>
      <c r="D10277" s="2">
        <v>5</v>
      </c>
      <c r="E10277" t="s">
        <v>9109</v>
      </c>
      <c r="F10277" t="s">
        <v>9110</v>
      </c>
      <c r="G10277" t="s">
        <v>18034</v>
      </c>
    </row>
    <row r="10278" spans="1:7" x14ac:dyDescent="0.35">
      <c r="A10278" t="s">
        <v>13</v>
      </c>
      <c r="B10278" t="s">
        <v>28762</v>
      </c>
      <c r="C10278" t="s">
        <v>28763</v>
      </c>
      <c r="D10278" s="2">
        <v>5</v>
      </c>
      <c r="E10278" t="s">
        <v>12877</v>
      </c>
      <c r="F10278" t="s">
        <v>12878</v>
      </c>
      <c r="G10278" t="s">
        <v>28764</v>
      </c>
    </row>
    <row r="10279" spans="1:7" x14ac:dyDescent="0.35">
      <c r="A10279" t="s">
        <v>13</v>
      </c>
      <c r="B10279" t="s">
        <v>17608</v>
      </c>
      <c r="C10279" t="s">
        <v>17609</v>
      </c>
      <c r="D10279" s="2">
        <v>5</v>
      </c>
      <c r="E10279" t="s">
        <v>13290</v>
      </c>
      <c r="F10279" t="s">
        <v>13291</v>
      </c>
      <c r="G10279" t="s">
        <v>17610</v>
      </c>
    </row>
    <row r="10280" spans="1:7" x14ac:dyDescent="0.35">
      <c r="A10280" t="s">
        <v>13</v>
      </c>
      <c r="B10280" t="s">
        <v>17608</v>
      </c>
      <c r="C10280" t="s">
        <v>17609</v>
      </c>
      <c r="D10280" s="2">
        <v>5</v>
      </c>
      <c r="E10280" t="s">
        <v>13292</v>
      </c>
      <c r="F10280" t="s">
        <v>13291</v>
      </c>
      <c r="G10280" t="s">
        <v>17610</v>
      </c>
    </row>
    <row r="10281" spans="1:7" x14ac:dyDescent="0.35">
      <c r="A10281" t="s">
        <v>14</v>
      </c>
      <c r="B10281" t="s">
        <v>19194</v>
      </c>
      <c r="C10281" t="s">
        <v>19195</v>
      </c>
      <c r="D10281" s="2">
        <v>5</v>
      </c>
      <c r="E10281" t="s">
        <v>14746</v>
      </c>
      <c r="F10281" t="s">
        <v>1447</v>
      </c>
      <c r="G10281" t="s">
        <v>19196</v>
      </c>
    </row>
    <row r="10282" spans="1:7" x14ac:dyDescent="0.35">
      <c r="A10282" t="s">
        <v>14</v>
      </c>
      <c r="B10282" t="s">
        <v>19194</v>
      </c>
      <c r="C10282" t="s">
        <v>19195</v>
      </c>
      <c r="D10282" s="2">
        <v>5</v>
      </c>
      <c r="E10282" t="s">
        <v>1791</v>
      </c>
      <c r="F10282" t="s">
        <v>1792</v>
      </c>
      <c r="G10282" t="s">
        <v>19161</v>
      </c>
    </row>
    <row r="10283" spans="1:7" x14ac:dyDescent="0.35">
      <c r="A10283" t="s">
        <v>14</v>
      </c>
      <c r="B10283" t="s">
        <v>19194</v>
      </c>
      <c r="C10283" t="s">
        <v>19195</v>
      </c>
      <c r="D10283" s="2">
        <v>5</v>
      </c>
      <c r="E10283" t="s">
        <v>1446</v>
      </c>
      <c r="F10283" t="s">
        <v>1447</v>
      </c>
      <c r="G10283" t="s">
        <v>21108</v>
      </c>
    </row>
    <row r="10284" spans="1:7" x14ac:dyDescent="0.35">
      <c r="A10284" t="s">
        <v>14</v>
      </c>
      <c r="B10284" t="s">
        <v>19194</v>
      </c>
      <c r="C10284" t="s">
        <v>19195</v>
      </c>
      <c r="D10284" s="2">
        <v>5</v>
      </c>
      <c r="E10284" t="s">
        <v>14745</v>
      </c>
      <c r="F10284" t="s">
        <v>1447</v>
      </c>
      <c r="G10284" t="s">
        <v>19196</v>
      </c>
    </row>
    <row r="10285" spans="1:7" x14ac:dyDescent="0.35">
      <c r="A10285" t="s">
        <v>14</v>
      </c>
      <c r="B10285" t="s">
        <v>18098</v>
      </c>
      <c r="C10285" t="s">
        <v>18099</v>
      </c>
      <c r="D10285" s="2">
        <v>5</v>
      </c>
      <c r="E10285" t="s">
        <v>843</v>
      </c>
      <c r="F10285" t="s">
        <v>842</v>
      </c>
      <c r="G10285" t="s">
        <v>18100</v>
      </c>
    </row>
    <row r="10286" spans="1:7" x14ac:dyDescent="0.35">
      <c r="A10286" t="s">
        <v>14</v>
      </c>
      <c r="B10286" t="s">
        <v>18098</v>
      </c>
      <c r="C10286" t="s">
        <v>18099</v>
      </c>
      <c r="D10286" s="2">
        <v>5</v>
      </c>
      <c r="E10286" t="s">
        <v>841</v>
      </c>
      <c r="F10286" t="s">
        <v>842</v>
      </c>
      <c r="G10286" t="s">
        <v>18100</v>
      </c>
    </row>
    <row r="10287" spans="1:7" x14ac:dyDescent="0.35">
      <c r="A10287" t="s">
        <v>14</v>
      </c>
      <c r="B10287" t="s">
        <v>29761</v>
      </c>
      <c r="C10287" t="s">
        <v>29762</v>
      </c>
      <c r="D10287" s="2">
        <v>5</v>
      </c>
      <c r="E10287" t="s">
        <v>14813</v>
      </c>
      <c r="F10287" t="s">
        <v>14814</v>
      </c>
      <c r="G10287" t="s">
        <v>19714</v>
      </c>
    </row>
    <row r="10288" spans="1:7" x14ac:dyDescent="0.35">
      <c r="A10288" t="s">
        <v>14</v>
      </c>
      <c r="B10288" t="s">
        <v>28228</v>
      </c>
      <c r="C10288" t="s">
        <v>28229</v>
      </c>
      <c r="D10288" s="2">
        <v>5</v>
      </c>
      <c r="E10288" t="s">
        <v>13641</v>
      </c>
      <c r="F10288" t="s">
        <v>13642</v>
      </c>
      <c r="G10288" t="s">
        <v>28230</v>
      </c>
    </row>
    <row r="10289" spans="1:7" x14ac:dyDescent="0.35">
      <c r="A10289" t="s">
        <v>14</v>
      </c>
      <c r="B10289" t="s">
        <v>29714</v>
      </c>
      <c r="C10289" t="s">
        <v>29715</v>
      </c>
      <c r="D10289" s="2">
        <v>5</v>
      </c>
      <c r="E10289" t="s">
        <v>10688</v>
      </c>
      <c r="F10289" t="s">
        <v>10689</v>
      </c>
      <c r="G10289" t="s">
        <v>29716</v>
      </c>
    </row>
    <row r="10290" spans="1:7" x14ac:dyDescent="0.35">
      <c r="A10290" t="s">
        <v>14</v>
      </c>
      <c r="B10290" t="s">
        <v>27503</v>
      </c>
      <c r="C10290" t="s">
        <v>27504</v>
      </c>
      <c r="D10290" s="2">
        <v>5</v>
      </c>
      <c r="E10290" t="s">
        <v>13483</v>
      </c>
      <c r="F10290" t="s">
        <v>10689</v>
      </c>
      <c r="G10290" t="s">
        <v>27505</v>
      </c>
    </row>
    <row r="10291" spans="1:7" x14ac:dyDescent="0.35">
      <c r="A10291" t="s">
        <v>14</v>
      </c>
      <c r="B10291" t="s">
        <v>27503</v>
      </c>
      <c r="C10291" t="s">
        <v>27504</v>
      </c>
      <c r="D10291" s="2">
        <v>5</v>
      </c>
      <c r="E10291" t="s">
        <v>12757</v>
      </c>
      <c r="F10291" t="s">
        <v>10689</v>
      </c>
      <c r="G10291" t="s">
        <v>27607</v>
      </c>
    </row>
    <row r="10292" spans="1:7" x14ac:dyDescent="0.35">
      <c r="A10292" t="s">
        <v>14</v>
      </c>
      <c r="B10292" t="s">
        <v>27503</v>
      </c>
      <c r="C10292" t="s">
        <v>27504</v>
      </c>
      <c r="D10292" s="2">
        <v>5</v>
      </c>
      <c r="E10292" t="s">
        <v>10688</v>
      </c>
      <c r="F10292" t="s">
        <v>10689</v>
      </c>
      <c r="G10292" t="s">
        <v>29717</v>
      </c>
    </row>
    <row r="10293" spans="1:7" x14ac:dyDescent="0.35">
      <c r="A10293" t="s">
        <v>14</v>
      </c>
      <c r="B10293" t="s">
        <v>16711</v>
      </c>
      <c r="C10293" t="s">
        <v>16712</v>
      </c>
      <c r="D10293" s="2">
        <v>5</v>
      </c>
      <c r="E10293" t="s">
        <v>3108</v>
      </c>
      <c r="F10293" t="s">
        <v>3107</v>
      </c>
      <c r="G10293" t="s">
        <v>16713</v>
      </c>
    </row>
    <row r="10294" spans="1:7" x14ac:dyDescent="0.35">
      <c r="A10294" t="s">
        <v>14</v>
      </c>
      <c r="B10294" t="s">
        <v>16711</v>
      </c>
      <c r="C10294" t="s">
        <v>16712</v>
      </c>
      <c r="D10294" s="2">
        <v>5</v>
      </c>
      <c r="E10294" t="s">
        <v>3109</v>
      </c>
      <c r="F10294" t="s">
        <v>3107</v>
      </c>
      <c r="G10294" t="s">
        <v>16713</v>
      </c>
    </row>
    <row r="10295" spans="1:7" x14ac:dyDescent="0.35">
      <c r="A10295" t="s">
        <v>14</v>
      </c>
      <c r="B10295" t="s">
        <v>16711</v>
      </c>
      <c r="C10295" t="s">
        <v>16712</v>
      </c>
      <c r="D10295" s="2">
        <v>5</v>
      </c>
      <c r="E10295" t="s">
        <v>3106</v>
      </c>
      <c r="F10295" t="s">
        <v>3107</v>
      </c>
      <c r="G10295" t="s">
        <v>16713</v>
      </c>
    </row>
    <row r="10296" spans="1:7" x14ac:dyDescent="0.35">
      <c r="A10296" t="s">
        <v>14</v>
      </c>
      <c r="B10296" t="s">
        <v>26888</v>
      </c>
      <c r="C10296" t="s">
        <v>26889</v>
      </c>
      <c r="D10296" s="2">
        <v>5</v>
      </c>
      <c r="E10296" t="s">
        <v>5897</v>
      </c>
      <c r="F10296" t="s">
        <v>5898</v>
      </c>
      <c r="G10296" t="s">
        <v>26890</v>
      </c>
    </row>
    <row r="10297" spans="1:7" x14ac:dyDescent="0.35">
      <c r="A10297" t="s">
        <v>14</v>
      </c>
      <c r="B10297" t="s">
        <v>26495</v>
      </c>
      <c r="C10297" t="s">
        <v>26496</v>
      </c>
      <c r="D10297" s="2">
        <v>5</v>
      </c>
      <c r="E10297" t="s">
        <v>9716</v>
      </c>
      <c r="F10297" t="s">
        <v>9717</v>
      </c>
      <c r="G10297" t="s">
        <v>24824</v>
      </c>
    </row>
    <row r="10298" spans="1:7" x14ac:dyDescent="0.35">
      <c r="A10298" t="s">
        <v>14</v>
      </c>
      <c r="B10298" t="s">
        <v>20507</v>
      </c>
      <c r="C10298" t="s">
        <v>20508</v>
      </c>
      <c r="D10298" s="2">
        <v>5</v>
      </c>
      <c r="E10298" t="s">
        <v>2253</v>
      </c>
      <c r="F10298" t="s">
        <v>2254</v>
      </c>
      <c r="G10298" t="s">
        <v>20509</v>
      </c>
    </row>
    <row r="10299" spans="1:7" x14ac:dyDescent="0.35">
      <c r="A10299" t="s">
        <v>14</v>
      </c>
      <c r="B10299" t="s">
        <v>23428</v>
      </c>
      <c r="C10299" t="s">
        <v>23429</v>
      </c>
      <c r="D10299" s="2">
        <v>5</v>
      </c>
      <c r="E10299" t="s">
        <v>14972</v>
      </c>
      <c r="F10299" t="s">
        <v>14973</v>
      </c>
      <c r="G10299" t="s">
        <v>23430</v>
      </c>
    </row>
    <row r="10300" spans="1:7" x14ac:dyDescent="0.35">
      <c r="A10300" t="s">
        <v>14</v>
      </c>
      <c r="B10300" t="s">
        <v>28619</v>
      </c>
      <c r="C10300" t="s">
        <v>28620</v>
      </c>
      <c r="D10300" s="2">
        <v>5</v>
      </c>
      <c r="E10300" t="s">
        <v>10436</v>
      </c>
      <c r="F10300" t="s">
        <v>10437</v>
      </c>
      <c r="G10300" t="s">
        <v>28621</v>
      </c>
    </row>
    <row r="10301" spans="1:7" x14ac:dyDescent="0.35">
      <c r="A10301" t="s">
        <v>14</v>
      </c>
      <c r="B10301" t="s">
        <v>19599</v>
      </c>
      <c r="C10301" t="s">
        <v>19600</v>
      </c>
      <c r="D10301" s="2">
        <v>5</v>
      </c>
      <c r="E10301" t="s">
        <v>14480</v>
      </c>
      <c r="F10301" t="s">
        <v>14481</v>
      </c>
      <c r="G10301" t="s">
        <v>17941</v>
      </c>
    </row>
    <row r="10302" spans="1:7" x14ac:dyDescent="0.35">
      <c r="A10302" t="s">
        <v>14</v>
      </c>
      <c r="B10302" t="s">
        <v>19599</v>
      </c>
      <c r="C10302" t="s">
        <v>19600</v>
      </c>
      <c r="D10302" s="2">
        <v>5</v>
      </c>
      <c r="E10302" t="s">
        <v>11939</v>
      </c>
      <c r="F10302" t="s">
        <v>11940</v>
      </c>
      <c r="G10302" t="s">
        <v>23335</v>
      </c>
    </row>
    <row r="10303" spans="1:7" x14ac:dyDescent="0.35">
      <c r="A10303" t="s">
        <v>14</v>
      </c>
      <c r="B10303" t="s">
        <v>19599</v>
      </c>
      <c r="C10303" t="s">
        <v>19600</v>
      </c>
      <c r="D10303" s="2">
        <v>5</v>
      </c>
      <c r="E10303" t="s">
        <v>8684</v>
      </c>
      <c r="F10303" t="s">
        <v>8685</v>
      </c>
      <c r="G10303" t="s">
        <v>15969</v>
      </c>
    </row>
    <row r="10304" spans="1:7" x14ac:dyDescent="0.35">
      <c r="A10304" t="s">
        <v>14</v>
      </c>
      <c r="B10304" t="s">
        <v>17887</v>
      </c>
      <c r="C10304" t="s">
        <v>17888</v>
      </c>
      <c r="D10304" s="2">
        <v>5</v>
      </c>
      <c r="E10304" t="s">
        <v>2706</v>
      </c>
      <c r="F10304" t="s">
        <v>2705</v>
      </c>
      <c r="G10304" t="s">
        <v>15883</v>
      </c>
    </row>
    <row r="10305" spans="1:7" x14ac:dyDescent="0.35">
      <c r="A10305" t="s">
        <v>14</v>
      </c>
      <c r="B10305" t="s">
        <v>17887</v>
      </c>
      <c r="C10305" t="s">
        <v>17888</v>
      </c>
      <c r="D10305" s="2">
        <v>5</v>
      </c>
      <c r="E10305" t="s">
        <v>2704</v>
      </c>
      <c r="F10305" t="s">
        <v>2705</v>
      </c>
      <c r="G10305" t="s">
        <v>15883</v>
      </c>
    </row>
    <row r="10306" spans="1:7" x14ac:dyDescent="0.35">
      <c r="A10306" t="s">
        <v>14</v>
      </c>
      <c r="B10306" t="s">
        <v>18310</v>
      </c>
      <c r="C10306" t="s">
        <v>18311</v>
      </c>
      <c r="D10306" s="2">
        <v>5</v>
      </c>
      <c r="E10306" t="s">
        <v>7851</v>
      </c>
      <c r="F10306" t="s">
        <v>7852</v>
      </c>
      <c r="G10306" t="s">
        <v>18312</v>
      </c>
    </row>
    <row r="10307" spans="1:7" x14ac:dyDescent="0.35">
      <c r="A10307" t="s">
        <v>14</v>
      </c>
      <c r="B10307" t="s">
        <v>16036</v>
      </c>
      <c r="C10307" t="s">
        <v>16037</v>
      </c>
      <c r="D10307" s="2">
        <v>5</v>
      </c>
      <c r="E10307" t="s">
        <v>10734</v>
      </c>
      <c r="F10307" t="s">
        <v>1503</v>
      </c>
      <c r="G10307" t="s">
        <v>16038</v>
      </c>
    </row>
    <row r="10308" spans="1:7" x14ac:dyDescent="0.35">
      <c r="A10308" t="s">
        <v>14</v>
      </c>
      <c r="B10308" t="s">
        <v>16036</v>
      </c>
      <c r="C10308" t="s">
        <v>16037</v>
      </c>
      <c r="D10308" s="2">
        <v>5</v>
      </c>
      <c r="E10308" t="s">
        <v>1509</v>
      </c>
      <c r="F10308" t="s">
        <v>1503</v>
      </c>
      <c r="G10308" t="s">
        <v>18460</v>
      </c>
    </row>
    <row r="10309" spans="1:7" x14ac:dyDescent="0.35">
      <c r="A10309" t="s">
        <v>14</v>
      </c>
      <c r="B10309" t="s">
        <v>16036</v>
      </c>
      <c r="C10309" t="s">
        <v>16037</v>
      </c>
      <c r="D10309" s="2">
        <v>5</v>
      </c>
      <c r="E10309" t="s">
        <v>10730</v>
      </c>
      <c r="F10309" t="s">
        <v>1503</v>
      </c>
      <c r="G10309" t="s">
        <v>16038</v>
      </c>
    </row>
    <row r="10310" spans="1:7" x14ac:dyDescent="0.35">
      <c r="A10310" t="s">
        <v>14</v>
      </c>
      <c r="B10310" t="s">
        <v>16036</v>
      </c>
      <c r="C10310" t="s">
        <v>16037</v>
      </c>
      <c r="D10310" s="2">
        <v>5</v>
      </c>
      <c r="E10310" t="s">
        <v>10733</v>
      </c>
      <c r="F10310" t="s">
        <v>1503</v>
      </c>
      <c r="G10310" t="s">
        <v>16038</v>
      </c>
    </row>
    <row r="10311" spans="1:7" x14ac:dyDescent="0.35">
      <c r="A10311" t="s">
        <v>14</v>
      </c>
      <c r="B10311" t="s">
        <v>16036</v>
      </c>
      <c r="C10311" t="s">
        <v>16037</v>
      </c>
      <c r="D10311" s="2">
        <v>5</v>
      </c>
      <c r="E10311" t="s">
        <v>1505</v>
      </c>
      <c r="F10311" t="s">
        <v>1503</v>
      </c>
      <c r="G10311" t="s">
        <v>18460</v>
      </c>
    </row>
    <row r="10312" spans="1:7" x14ac:dyDescent="0.35">
      <c r="A10312" t="s">
        <v>14</v>
      </c>
      <c r="B10312" t="s">
        <v>16036</v>
      </c>
      <c r="C10312" t="s">
        <v>16037</v>
      </c>
      <c r="D10312" s="2">
        <v>5</v>
      </c>
      <c r="E10312" t="s">
        <v>1514</v>
      </c>
      <c r="F10312" t="s">
        <v>1503</v>
      </c>
      <c r="G10312" t="s">
        <v>18460</v>
      </c>
    </row>
    <row r="10313" spans="1:7" x14ac:dyDescent="0.35">
      <c r="A10313" t="s">
        <v>14</v>
      </c>
      <c r="B10313" t="s">
        <v>16036</v>
      </c>
      <c r="C10313" t="s">
        <v>16037</v>
      </c>
      <c r="D10313" s="2">
        <v>5</v>
      </c>
      <c r="E10313" t="s">
        <v>10732</v>
      </c>
      <c r="F10313" t="s">
        <v>1503</v>
      </c>
      <c r="G10313" t="s">
        <v>16038</v>
      </c>
    </row>
    <row r="10314" spans="1:7" x14ac:dyDescent="0.35">
      <c r="A10314" t="s">
        <v>14</v>
      </c>
      <c r="B10314" t="s">
        <v>16036</v>
      </c>
      <c r="C10314" t="s">
        <v>16037</v>
      </c>
      <c r="D10314" s="2">
        <v>5</v>
      </c>
      <c r="E10314" t="s">
        <v>1510</v>
      </c>
      <c r="F10314" t="s">
        <v>1503</v>
      </c>
      <c r="G10314" t="s">
        <v>18460</v>
      </c>
    </row>
    <row r="10315" spans="1:7" x14ac:dyDescent="0.35">
      <c r="A10315" t="s">
        <v>14</v>
      </c>
      <c r="B10315" t="s">
        <v>16036</v>
      </c>
      <c r="C10315" t="s">
        <v>16037</v>
      </c>
      <c r="D10315" s="2">
        <v>5</v>
      </c>
      <c r="E10315" t="s">
        <v>1506</v>
      </c>
      <c r="F10315" t="s">
        <v>1503</v>
      </c>
      <c r="G10315" t="s">
        <v>18460</v>
      </c>
    </row>
    <row r="10316" spans="1:7" x14ac:dyDescent="0.35">
      <c r="A10316" t="s">
        <v>14</v>
      </c>
      <c r="B10316" t="s">
        <v>16036</v>
      </c>
      <c r="C10316" t="s">
        <v>16037</v>
      </c>
      <c r="D10316" s="2">
        <v>5</v>
      </c>
      <c r="E10316" t="s">
        <v>1513</v>
      </c>
      <c r="F10316" t="s">
        <v>1503</v>
      </c>
      <c r="G10316" t="s">
        <v>18460</v>
      </c>
    </row>
    <row r="10317" spans="1:7" x14ac:dyDescent="0.35">
      <c r="A10317" t="s">
        <v>14</v>
      </c>
      <c r="B10317" t="s">
        <v>16036</v>
      </c>
      <c r="C10317" t="s">
        <v>16037</v>
      </c>
      <c r="D10317" s="2">
        <v>5</v>
      </c>
      <c r="E10317" t="s">
        <v>1507</v>
      </c>
      <c r="F10317" t="s">
        <v>1503</v>
      </c>
      <c r="G10317" t="s">
        <v>18460</v>
      </c>
    </row>
    <row r="10318" spans="1:7" x14ac:dyDescent="0.35">
      <c r="A10318" t="s">
        <v>14</v>
      </c>
      <c r="B10318" t="s">
        <v>16036</v>
      </c>
      <c r="C10318" t="s">
        <v>16037</v>
      </c>
      <c r="D10318" s="2">
        <v>5</v>
      </c>
      <c r="E10318" t="s">
        <v>10731</v>
      </c>
      <c r="F10318" t="s">
        <v>1503</v>
      </c>
      <c r="G10318" t="s">
        <v>16038</v>
      </c>
    </row>
    <row r="10319" spans="1:7" x14ac:dyDescent="0.35">
      <c r="A10319" t="s">
        <v>14</v>
      </c>
      <c r="B10319" t="s">
        <v>16036</v>
      </c>
      <c r="C10319" t="s">
        <v>16037</v>
      </c>
      <c r="D10319" s="2">
        <v>5</v>
      </c>
      <c r="E10319" t="s">
        <v>1508</v>
      </c>
      <c r="F10319" t="s">
        <v>1503</v>
      </c>
      <c r="G10319" t="s">
        <v>18460</v>
      </c>
    </row>
    <row r="10320" spans="1:7" x14ac:dyDescent="0.35">
      <c r="A10320" t="s">
        <v>14</v>
      </c>
      <c r="B10320" t="s">
        <v>16036</v>
      </c>
      <c r="C10320" t="s">
        <v>16037</v>
      </c>
      <c r="D10320" s="2">
        <v>5</v>
      </c>
      <c r="E10320" t="s">
        <v>1502</v>
      </c>
      <c r="F10320" t="s">
        <v>1503</v>
      </c>
      <c r="G10320" t="s">
        <v>18460</v>
      </c>
    </row>
    <row r="10321" spans="1:7" x14ac:dyDescent="0.35">
      <c r="A10321" t="s">
        <v>14</v>
      </c>
      <c r="B10321" t="s">
        <v>16036</v>
      </c>
      <c r="C10321" t="s">
        <v>16037</v>
      </c>
      <c r="D10321" s="2">
        <v>5</v>
      </c>
      <c r="E10321" t="s">
        <v>1512</v>
      </c>
      <c r="F10321" t="s">
        <v>1503</v>
      </c>
      <c r="G10321" t="s">
        <v>18460</v>
      </c>
    </row>
    <row r="10322" spans="1:7" x14ac:dyDescent="0.35">
      <c r="A10322" t="s">
        <v>14</v>
      </c>
      <c r="B10322" t="s">
        <v>16036</v>
      </c>
      <c r="C10322" t="s">
        <v>16037</v>
      </c>
      <c r="D10322" s="2">
        <v>5</v>
      </c>
      <c r="E10322" t="s">
        <v>1504</v>
      </c>
      <c r="F10322" t="s">
        <v>1503</v>
      </c>
      <c r="G10322" t="s">
        <v>18460</v>
      </c>
    </row>
    <row r="10323" spans="1:7" x14ac:dyDescent="0.35">
      <c r="A10323" t="s">
        <v>14</v>
      </c>
      <c r="B10323" t="s">
        <v>16036</v>
      </c>
      <c r="C10323" t="s">
        <v>16037</v>
      </c>
      <c r="D10323" s="2">
        <v>5</v>
      </c>
      <c r="E10323" t="s">
        <v>1511</v>
      </c>
      <c r="F10323" t="s">
        <v>1503</v>
      </c>
      <c r="G10323" t="s">
        <v>18460</v>
      </c>
    </row>
    <row r="10324" spans="1:7" x14ac:dyDescent="0.35">
      <c r="A10324" t="s">
        <v>14</v>
      </c>
      <c r="B10324" t="s">
        <v>16036</v>
      </c>
      <c r="C10324" t="s">
        <v>16037</v>
      </c>
      <c r="D10324" s="2">
        <v>5</v>
      </c>
      <c r="E10324" t="s">
        <v>10729</v>
      </c>
      <c r="F10324" t="s">
        <v>1503</v>
      </c>
      <c r="G10324" t="s">
        <v>16038</v>
      </c>
    </row>
    <row r="10325" spans="1:7" x14ac:dyDescent="0.35">
      <c r="A10325" t="s">
        <v>14</v>
      </c>
      <c r="B10325" t="s">
        <v>16036</v>
      </c>
      <c r="C10325" t="s">
        <v>16037</v>
      </c>
      <c r="D10325" s="2">
        <v>5</v>
      </c>
      <c r="E10325" t="s">
        <v>1515</v>
      </c>
      <c r="F10325" t="s">
        <v>1503</v>
      </c>
      <c r="G10325" t="s">
        <v>18460</v>
      </c>
    </row>
    <row r="10326" spans="1:7" x14ac:dyDescent="0.35">
      <c r="A10326" t="s">
        <v>14</v>
      </c>
      <c r="B10326" t="s">
        <v>17947</v>
      </c>
      <c r="C10326" t="s">
        <v>17948</v>
      </c>
      <c r="D10326" s="2">
        <v>5</v>
      </c>
      <c r="E10326" t="s">
        <v>1829</v>
      </c>
      <c r="F10326" t="s">
        <v>1828</v>
      </c>
      <c r="G10326" t="s">
        <v>17949</v>
      </c>
    </row>
    <row r="10327" spans="1:7" x14ac:dyDescent="0.35">
      <c r="A10327" t="s">
        <v>14</v>
      </c>
      <c r="B10327" t="s">
        <v>17947</v>
      </c>
      <c r="C10327" t="s">
        <v>17948</v>
      </c>
      <c r="D10327" s="2">
        <v>5</v>
      </c>
      <c r="E10327" t="s">
        <v>1827</v>
      </c>
      <c r="F10327" t="s">
        <v>1828</v>
      </c>
      <c r="G10327" t="s">
        <v>17949</v>
      </c>
    </row>
    <row r="10328" spans="1:7" x14ac:dyDescent="0.35">
      <c r="A10328" t="s">
        <v>14</v>
      </c>
      <c r="B10328" t="s">
        <v>16441</v>
      </c>
      <c r="C10328" t="s">
        <v>16442</v>
      </c>
      <c r="D10328" s="2">
        <v>5</v>
      </c>
      <c r="E10328" t="s">
        <v>7437</v>
      </c>
      <c r="F10328" t="s">
        <v>7435</v>
      </c>
      <c r="G10328" t="s">
        <v>16443</v>
      </c>
    </row>
    <row r="10329" spans="1:7" x14ac:dyDescent="0.35">
      <c r="A10329" t="s">
        <v>14</v>
      </c>
      <c r="B10329" t="s">
        <v>16441</v>
      </c>
      <c r="C10329" t="s">
        <v>16442</v>
      </c>
      <c r="D10329" s="2">
        <v>5</v>
      </c>
      <c r="E10329" t="s">
        <v>7438</v>
      </c>
      <c r="F10329" t="s">
        <v>7435</v>
      </c>
      <c r="G10329" t="s">
        <v>16443</v>
      </c>
    </row>
    <row r="10330" spans="1:7" x14ac:dyDescent="0.35">
      <c r="A10330" t="s">
        <v>14</v>
      </c>
      <c r="B10330" t="s">
        <v>16441</v>
      </c>
      <c r="C10330" t="s">
        <v>16442</v>
      </c>
      <c r="D10330" s="2">
        <v>5</v>
      </c>
      <c r="E10330" t="s">
        <v>7436</v>
      </c>
      <c r="F10330" t="s">
        <v>7435</v>
      </c>
      <c r="G10330" t="s">
        <v>16443</v>
      </c>
    </row>
    <row r="10331" spans="1:7" x14ac:dyDescent="0.35">
      <c r="A10331" t="s">
        <v>14</v>
      </c>
      <c r="B10331" t="s">
        <v>16441</v>
      </c>
      <c r="C10331" t="s">
        <v>16442</v>
      </c>
      <c r="D10331" s="2">
        <v>5</v>
      </c>
      <c r="E10331" t="s">
        <v>7434</v>
      </c>
      <c r="F10331" t="s">
        <v>7435</v>
      </c>
      <c r="G10331" t="s">
        <v>16443</v>
      </c>
    </row>
    <row r="10332" spans="1:7" x14ac:dyDescent="0.35">
      <c r="A10332" t="s">
        <v>14</v>
      </c>
      <c r="B10332" t="s">
        <v>22598</v>
      </c>
      <c r="C10332" t="s">
        <v>22599</v>
      </c>
      <c r="D10332" s="2">
        <v>5</v>
      </c>
      <c r="E10332" t="s">
        <v>8136</v>
      </c>
      <c r="F10332" t="s">
        <v>8135</v>
      </c>
      <c r="G10332" t="s">
        <v>22600</v>
      </c>
    </row>
    <row r="10333" spans="1:7" x14ac:dyDescent="0.35">
      <c r="A10333" t="s">
        <v>14</v>
      </c>
      <c r="B10333" t="s">
        <v>22598</v>
      </c>
      <c r="C10333" t="s">
        <v>22599</v>
      </c>
      <c r="D10333" s="2">
        <v>5</v>
      </c>
      <c r="E10333" t="s">
        <v>8134</v>
      </c>
      <c r="F10333" t="s">
        <v>8135</v>
      </c>
      <c r="G10333" t="s">
        <v>22600</v>
      </c>
    </row>
    <row r="10334" spans="1:7" x14ac:dyDescent="0.35">
      <c r="A10334" t="s">
        <v>14</v>
      </c>
      <c r="B10334" t="s">
        <v>22598</v>
      </c>
      <c r="C10334" t="s">
        <v>22599</v>
      </c>
      <c r="D10334" s="2">
        <v>5</v>
      </c>
      <c r="E10334" t="s">
        <v>8138</v>
      </c>
      <c r="F10334" t="s">
        <v>8135</v>
      </c>
      <c r="G10334" t="s">
        <v>22600</v>
      </c>
    </row>
    <row r="10335" spans="1:7" x14ac:dyDescent="0.35">
      <c r="A10335" t="s">
        <v>14</v>
      </c>
      <c r="B10335" t="s">
        <v>22598</v>
      </c>
      <c r="C10335" t="s">
        <v>22599</v>
      </c>
      <c r="D10335" s="2">
        <v>5</v>
      </c>
      <c r="E10335" t="s">
        <v>8137</v>
      </c>
      <c r="F10335" t="s">
        <v>8135</v>
      </c>
      <c r="G10335" t="s">
        <v>22600</v>
      </c>
    </row>
    <row r="10336" spans="1:7" x14ac:dyDescent="0.35">
      <c r="A10336" t="s">
        <v>14</v>
      </c>
      <c r="B10336" t="s">
        <v>21728</v>
      </c>
      <c r="C10336" t="s">
        <v>21729</v>
      </c>
      <c r="D10336" s="2">
        <v>5</v>
      </c>
      <c r="E10336" t="s">
        <v>8252</v>
      </c>
      <c r="F10336" t="s">
        <v>8250</v>
      </c>
      <c r="G10336" t="s">
        <v>21730</v>
      </c>
    </row>
    <row r="10337" spans="1:7" x14ac:dyDescent="0.35">
      <c r="A10337" t="s">
        <v>14</v>
      </c>
      <c r="B10337" t="s">
        <v>21728</v>
      </c>
      <c r="C10337" t="s">
        <v>21729</v>
      </c>
      <c r="D10337" s="2">
        <v>5</v>
      </c>
      <c r="E10337" t="s">
        <v>8251</v>
      </c>
      <c r="F10337" t="s">
        <v>8250</v>
      </c>
      <c r="G10337" t="s">
        <v>21730</v>
      </c>
    </row>
    <row r="10338" spans="1:7" x14ac:dyDescent="0.35">
      <c r="A10338" t="s">
        <v>14</v>
      </c>
      <c r="B10338" t="s">
        <v>21728</v>
      </c>
      <c r="C10338" t="s">
        <v>21729</v>
      </c>
      <c r="D10338" s="2">
        <v>5</v>
      </c>
      <c r="E10338" t="s">
        <v>8249</v>
      </c>
      <c r="F10338" t="s">
        <v>8250</v>
      </c>
      <c r="G10338" t="s">
        <v>21730</v>
      </c>
    </row>
    <row r="10339" spans="1:7" x14ac:dyDescent="0.35">
      <c r="A10339" t="s">
        <v>14</v>
      </c>
      <c r="B10339" t="s">
        <v>21728</v>
      </c>
      <c r="C10339" t="s">
        <v>21729</v>
      </c>
      <c r="D10339" s="2">
        <v>5</v>
      </c>
      <c r="E10339" t="s">
        <v>8253</v>
      </c>
      <c r="F10339" t="s">
        <v>8250</v>
      </c>
      <c r="G10339" t="s">
        <v>21730</v>
      </c>
    </row>
    <row r="10340" spans="1:7" x14ac:dyDescent="0.35">
      <c r="A10340" t="s">
        <v>14</v>
      </c>
      <c r="B10340" t="s">
        <v>15562</v>
      </c>
      <c r="C10340" t="s">
        <v>15563</v>
      </c>
      <c r="D10340" s="2">
        <v>5</v>
      </c>
      <c r="E10340" t="s">
        <v>11406</v>
      </c>
      <c r="F10340" t="s">
        <v>9236</v>
      </c>
      <c r="G10340" t="s">
        <v>15564</v>
      </c>
    </row>
    <row r="10341" spans="1:7" x14ac:dyDescent="0.35">
      <c r="A10341" t="s">
        <v>14</v>
      </c>
      <c r="B10341" t="s">
        <v>15562</v>
      </c>
      <c r="C10341" t="s">
        <v>15563</v>
      </c>
      <c r="D10341" s="2">
        <v>5</v>
      </c>
      <c r="E10341" t="s">
        <v>9235</v>
      </c>
      <c r="F10341" t="s">
        <v>9236</v>
      </c>
      <c r="G10341" t="s">
        <v>24440</v>
      </c>
    </row>
    <row r="10342" spans="1:7" x14ac:dyDescent="0.35">
      <c r="A10342" t="s">
        <v>14</v>
      </c>
      <c r="B10342" t="s">
        <v>15562</v>
      </c>
      <c r="C10342" t="s">
        <v>15563</v>
      </c>
      <c r="D10342" s="2">
        <v>5</v>
      </c>
      <c r="E10342" t="s">
        <v>12775</v>
      </c>
      <c r="F10342" t="s">
        <v>9236</v>
      </c>
      <c r="G10342" t="s">
        <v>19413</v>
      </c>
    </row>
    <row r="10343" spans="1:7" x14ac:dyDescent="0.35">
      <c r="A10343" t="s">
        <v>14</v>
      </c>
      <c r="B10343" t="s">
        <v>15562</v>
      </c>
      <c r="C10343" t="s">
        <v>15563</v>
      </c>
      <c r="D10343" s="2">
        <v>5</v>
      </c>
      <c r="E10343" t="s">
        <v>11405</v>
      </c>
      <c r="F10343" t="s">
        <v>9236</v>
      </c>
      <c r="G10343" t="s">
        <v>15564</v>
      </c>
    </row>
    <row r="10344" spans="1:7" x14ac:dyDescent="0.35">
      <c r="A10344" t="s">
        <v>14</v>
      </c>
      <c r="B10344" t="s">
        <v>24520</v>
      </c>
      <c r="C10344" t="s">
        <v>24521</v>
      </c>
      <c r="D10344" s="2">
        <v>5</v>
      </c>
      <c r="E10344" t="s">
        <v>11004</v>
      </c>
      <c r="F10344" t="s">
        <v>8292</v>
      </c>
      <c r="G10344" t="s">
        <v>22546</v>
      </c>
    </row>
    <row r="10345" spans="1:7" x14ac:dyDescent="0.35">
      <c r="A10345" t="s">
        <v>14</v>
      </c>
      <c r="B10345" t="s">
        <v>24520</v>
      </c>
      <c r="C10345" t="s">
        <v>24521</v>
      </c>
      <c r="D10345" s="2">
        <v>5</v>
      </c>
      <c r="E10345" t="s">
        <v>11656</v>
      </c>
      <c r="F10345" t="s">
        <v>11657</v>
      </c>
      <c r="G10345" t="s">
        <v>21247</v>
      </c>
    </row>
    <row r="10346" spans="1:7" x14ac:dyDescent="0.35">
      <c r="A10346" t="s">
        <v>14</v>
      </c>
      <c r="B10346" t="s">
        <v>24520</v>
      </c>
      <c r="C10346" t="s">
        <v>24521</v>
      </c>
      <c r="D10346" s="2">
        <v>5</v>
      </c>
      <c r="E10346" t="s">
        <v>8291</v>
      </c>
      <c r="F10346" t="s">
        <v>8292</v>
      </c>
      <c r="G10346" t="s">
        <v>25970</v>
      </c>
    </row>
    <row r="10347" spans="1:7" x14ac:dyDescent="0.35">
      <c r="A10347" t="s">
        <v>14</v>
      </c>
      <c r="B10347" t="s">
        <v>29402</v>
      </c>
      <c r="C10347" t="s">
        <v>29403</v>
      </c>
      <c r="D10347" s="2">
        <v>5</v>
      </c>
      <c r="E10347" t="s">
        <v>3742</v>
      </c>
      <c r="F10347" t="s">
        <v>3743</v>
      </c>
      <c r="G10347" t="s">
        <v>15899</v>
      </c>
    </row>
    <row r="10348" spans="1:7" x14ac:dyDescent="0.35">
      <c r="A10348" t="s">
        <v>14</v>
      </c>
      <c r="B10348" t="s">
        <v>15145</v>
      </c>
      <c r="C10348" t="s">
        <v>15146</v>
      </c>
      <c r="D10348" s="2">
        <v>5</v>
      </c>
      <c r="E10348" t="s">
        <v>12533</v>
      </c>
      <c r="F10348" t="s">
        <v>12534</v>
      </c>
      <c r="G10348" t="s">
        <v>15147</v>
      </c>
    </row>
    <row r="10349" spans="1:7" x14ac:dyDescent="0.35">
      <c r="A10349" t="s">
        <v>14</v>
      </c>
      <c r="B10349" t="s">
        <v>15145</v>
      </c>
      <c r="C10349" t="s">
        <v>15146</v>
      </c>
      <c r="D10349" s="2">
        <v>5</v>
      </c>
      <c r="E10349" t="s">
        <v>12535</v>
      </c>
      <c r="F10349" t="s">
        <v>12534</v>
      </c>
      <c r="G10349" t="s">
        <v>15147</v>
      </c>
    </row>
    <row r="10350" spans="1:7" x14ac:dyDescent="0.35">
      <c r="A10350" t="s">
        <v>14</v>
      </c>
      <c r="B10350" t="s">
        <v>25474</v>
      </c>
      <c r="C10350" t="s">
        <v>25475</v>
      </c>
      <c r="D10350" s="2">
        <v>5</v>
      </c>
      <c r="E10350" t="s">
        <v>5646</v>
      </c>
      <c r="F10350" t="s">
        <v>5647</v>
      </c>
      <c r="G10350" t="s">
        <v>25476</v>
      </c>
    </row>
    <row r="10351" spans="1:7" x14ac:dyDescent="0.35">
      <c r="A10351" t="s">
        <v>14</v>
      </c>
      <c r="B10351" t="s">
        <v>16516</v>
      </c>
      <c r="C10351" t="s">
        <v>16517</v>
      </c>
      <c r="D10351" s="2">
        <v>5</v>
      </c>
      <c r="E10351" t="s">
        <v>7487</v>
      </c>
      <c r="F10351" t="s">
        <v>7488</v>
      </c>
      <c r="G10351" t="s">
        <v>16518</v>
      </c>
    </row>
    <row r="10352" spans="1:7" x14ac:dyDescent="0.35">
      <c r="A10352" t="s">
        <v>14</v>
      </c>
      <c r="B10352" t="s">
        <v>26500</v>
      </c>
      <c r="C10352" t="s">
        <v>26501</v>
      </c>
      <c r="D10352" s="2">
        <v>5</v>
      </c>
      <c r="E10352" t="s">
        <v>12557</v>
      </c>
      <c r="F10352" t="s">
        <v>12558</v>
      </c>
      <c r="G10352" t="s">
        <v>25958</v>
      </c>
    </row>
    <row r="10353" spans="1:7" x14ac:dyDescent="0.35">
      <c r="A10353" t="s">
        <v>14</v>
      </c>
      <c r="B10353" t="s">
        <v>26500</v>
      </c>
      <c r="C10353" t="s">
        <v>26501</v>
      </c>
      <c r="D10353" s="2">
        <v>5</v>
      </c>
      <c r="E10353" t="s">
        <v>8822</v>
      </c>
      <c r="F10353" t="s">
        <v>8823</v>
      </c>
      <c r="G10353" t="s">
        <v>29096</v>
      </c>
    </row>
    <row r="10354" spans="1:7" x14ac:dyDescent="0.35">
      <c r="A10354" t="s">
        <v>15</v>
      </c>
      <c r="B10354" t="s">
        <v>24307</v>
      </c>
      <c r="C10354" t="s">
        <v>24308</v>
      </c>
      <c r="D10354" s="2">
        <v>5</v>
      </c>
      <c r="E10354" t="s">
        <v>11392</v>
      </c>
      <c r="F10354" t="s">
        <v>11393</v>
      </c>
      <c r="G10354" t="s">
        <v>17998</v>
      </c>
    </row>
    <row r="10355" spans="1:7" x14ac:dyDescent="0.35">
      <c r="A10355" t="s">
        <v>15</v>
      </c>
      <c r="B10355" t="s">
        <v>25785</v>
      </c>
      <c r="C10355" t="s">
        <v>25786</v>
      </c>
      <c r="D10355" s="2">
        <v>5</v>
      </c>
      <c r="E10355" t="s">
        <v>4820</v>
      </c>
      <c r="F10355" t="s">
        <v>4821</v>
      </c>
      <c r="G10355" t="s">
        <v>18702</v>
      </c>
    </row>
    <row r="10356" spans="1:7" x14ac:dyDescent="0.35">
      <c r="A10356" t="s">
        <v>15</v>
      </c>
      <c r="B10356" t="s">
        <v>17319</v>
      </c>
      <c r="C10356" t="s">
        <v>17320</v>
      </c>
      <c r="D10356" s="2">
        <v>5</v>
      </c>
      <c r="E10356" t="s">
        <v>11513</v>
      </c>
      <c r="F10356" t="s">
        <v>10755</v>
      </c>
      <c r="G10356" t="s">
        <v>17321</v>
      </c>
    </row>
    <row r="10357" spans="1:7" x14ac:dyDescent="0.35">
      <c r="A10357" t="s">
        <v>15</v>
      </c>
      <c r="B10357" t="s">
        <v>17319</v>
      </c>
      <c r="C10357" t="s">
        <v>17320</v>
      </c>
      <c r="D10357" s="2">
        <v>5</v>
      </c>
      <c r="E10357" t="s">
        <v>11518</v>
      </c>
      <c r="F10357" t="s">
        <v>10755</v>
      </c>
      <c r="G10357" t="s">
        <v>17321</v>
      </c>
    </row>
    <row r="10358" spans="1:7" x14ac:dyDescent="0.35">
      <c r="A10358" t="s">
        <v>15</v>
      </c>
      <c r="B10358" t="s">
        <v>17319</v>
      </c>
      <c r="C10358" t="s">
        <v>17320</v>
      </c>
      <c r="D10358" s="2">
        <v>5</v>
      </c>
      <c r="E10358" t="s">
        <v>11514</v>
      </c>
      <c r="F10358" t="s">
        <v>10755</v>
      </c>
      <c r="G10358" t="s">
        <v>17321</v>
      </c>
    </row>
    <row r="10359" spans="1:7" x14ac:dyDescent="0.35">
      <c r="A10359" t="s">
        <v>15</v>
      </c>
      <c r="B10359" t="s">
        <v>17319</v>
      </c>
      <c r="C10359" t="s">
        <v>17320</v>
      </c>
      <c r="D10359" s="2">
        <v>5</v>
      </c>
      <c r="E10359" t="s">
        <v>11515</v>
      </c>
      <c r="F10359" t="s">
        <v>10755</v>
      </c>
      <c r="G10359" t="s">
        <v>17321</v>
      </c>
    </row>
    <row r="10360" spans="1:7" x14ac:dyDescent="0.35">
      <c r="A10360" t="s">
        <v>15</v>
      </c>
      <c r="B10360" t="s">
        <v>17319</v>
      </c>
      <c r="C10360" t="s">
        <v>17320</v>
      </c>
      <c r="D10360" s="2">
        <v>5</v>
      </c>
      <c r="E10360" t="s">
        <v>11516</v>
      </c>
      <c r="F10360" t="s">
        <v>10755</v>
      </c>
      <c r="G10360" t="s">
        <v>17321</v>
      </c>
    </row>
    <row r="10361" spans="1:7" x14ac:dyDescent="0.35">
      <c r="A10361" t="s">
        <v>15</v>
      </c>
      <c r="B10361" t="s">
        <v>17319</v>
      </c>
      <c r="C10361" t="s">
        <v>17320</v>
      </c>
      <c r="D10361" s="2">
        <v>5</v>
      </c>
      <c r="E10361" t="s">
        <v>11511</v>
      </c>
      <c r="F10361" t="s">
        <v>10755</v>
      </c>
      <c r="G10361" t="s">
        <v>17321</v>
      </c>
    </row>
    <row r="10362" spans="1:7" x14ac:dyDescent="0.35">
      <c r="A10362" t="s">
        <v>15</v>
      </c>
      <c r="B10362" t="s">
        <v>17319</v>
      </c>
      <c r="C10362" t="s">
        <v>17320</v>
      </c>
      <c r="D10362" s="2">
        <v>5</v>
      </c>
      <c r="E10362" t="s">
        <v>10754</v>
      </c>
      <c r="F10362" t="s">
        <v>10755</v>
      </c>
      <c r="G10362" t="s">
        <v>28681</v>
      </c>
    </row>
    <row r="10363" spans="1:7" x14ac:dyDescent="0.35">
      <c r="A10363" t="s">
        <v>15</v>
      </c>
      <c r="B10363" t="s">
        <v>17319</v>
      </c>
      <c r="C10363" t="s">
        <v>17320</v>
      </c>
      <c r="D10363" s="2">
        <v>5</v>
      </c>
      <c r="E10363" t="s">
        <v>11517</v>
      </c>
      <c r="F10363" t="s">
        <v>10755</v>
      </c>
      <c r="G10363" t="s">
        <v>17321</v>
      </c>
    </row>
    <row r="10364" spans="1:7" x14ac:dyDescent="0.35">
      <c r="A10364" t="s">
        <v>15</v>
      </c>
      <c r="B10364" t="s">
        <v>17319</v>
      </c>
      <c r="C10364" t="s">
        <v>17320</v>
      </c>
      <c r="D10364" s="2">
        <v>5</v>
      </c>
      <c r="E10364" t="s">
        <v>11512</v>
      </c>
      <c r="F10364" t="s">
        <v>10755</v>
      </c>
      <c r="G10364" t="s">
        <v>17321</v>
      </c>
    </row>
    <row r="10365" spans="1:7" x14ac:dyDescent="0.35">
      <c r="A10365" t="s">
        <v>15</v>
      </c>
      <c r="B10365" t="s">
        <v>26165</v>
      </c>
      <c r="C10365" t="s">
        <v>26166</v>
      </c>
      <c r="D10365" s="2">
        <v>5</v>
      </c>
      <c r="E10365" t="s">
        <v>13912</v>
      </c>
      <c r="F10365" t="s">
        <v>748</v>
      </c>
      <c r="G10365" t="s">
        <v>26167</v>
      </c>
    </row>
    <row r="10366" spans="1:7" x14ac:dyDescent="0.35">
      <c r="A10366" t="s">
        <v>15</v>
      </c>
      <c r="B10366" t="s">
        <v>26165</v>
      </c>
      <c r="C10366" t="s">
        <v>26166</v>
      </c>
      <c r="D10366" s="2">
        <v>5</v>
      </c>
      <c r="E10366" t="s">
        <v>15073</v>
      </c>
      <c r="F10366" t="s">
        <v>748</v>
      </c>
      <c r="G10366" t="s">
        <v>30103</v>
      </c>
    </row>
    <row r="10367" spans="1:7" x14ac:dyDescent="0.35">
      <c r="A10367" t="s">
        <v>15</v>
      </c>
      <c r="B10367" t="s">
        <v>16617</v>
      </c>
      <c r="C10367" t="s">
        <v>16618</v>
      </c>
      <c r="D10367" s="2">
        <v>5</v>
      </c>
      <c r="E10367" t="s">
        <v>12722</v>
      </c>
      <c r="F10367" t="s">
        <v>12723</v>
      </c>
      <c r="G10367" t="s">
        <v>16619</v>
      </c>
    </row>
    <row r="10368" spans="1:7" x14ac:dyDescent="0.35">
      <c r="A10368" t="s">
        <v>15</v>
      </c>
      <c r="B10368" t="s">
        <v>16617</v>
      </c>
      <c r="C10368" t="s">
        <v>16618</v>
      </c>
      <c r="D10368" s="2">
        <v>5</v>
      </c>
      <c r="E10368" t="s">
        <v>13690</v>
      </c>
      <c r="F10368" t="s">
        <v>12723</v>
      </c>
      <c r="G10368" t="s">
        <v>26102</v>
      </c>
    </row>
    <row r="10369" spans="1:7" x14ac:dyDescent="0.35">
      <c r="A10369" t="s">
        <v>15</v>
      </c>
      <c r="B10369" t="s">
        <v>20638</v>
      </c>
      <c r="C10369" t="s">
        <v>20639</v>
      </c>
      <c r="D10369" s="2">
        <v>5</v>
      </c>
      <c r="E10369" t="s">
        <v>1230</v>
      </c>
      <c r="F10369" t="s">
        <v>1228</v>
      </c>
      <c r="G10369" t="s">
        <v>20565</v>
      </c>
    </row>
    <row r="10370" spans="1:7" x14ac:dyDescent="0.35">
      <c r="A10370" t="s">
        <v>15</v>
      </c>
      <c r="B10370" t="s">
        <v>20638</v>
      </c>
      <c r="C10370" t="s">
        <v>20639</v>
      </c>
      <c r="D10370" s="2">
        <v>5</v>
      </c>
      <c r="E10370" t="s">
        <v>1309</v>
      </c>
      <c r="F10370" t="s">
        <v>1228</v>
      </c>
      <c r="G10370" t="s">
        <v>17740</v>
      </c>
    </row>
    <row r="10371" spans="1:7" x14ac:dyDescent="0.35">
      <c r="A10371" t="s">
        <v>15</v>
      </c>
      <c r="B10371" t="s">
        <v>20638</v>
      </c>
      <c r="C10371" t="s">
        <v>20639</v>
      </c>
      <c r="D10371" s="2">
        <v>5</v>
      </c>
      <c r="E10371" t="s">
        <v>1310</v>
      </c>
      <c r="F10371" t="s">
        <v>1228</v>
      </c>
      <c r="G10371" t="s">
        <v>17740</v>
      </c>
    </row>
    <row r="10372" spans="1:7" x14ac:dyDescent="0.35">
      <c r="A10372" t="s">
        <v>15</v>
      </c>
      <c r="B10372" t="s">
        <v>20638</v>
      </c>
      <c r="C10372" t="s">
        <v>20639</v>
      </c>
      <c r="D10372" s="2">
        <v>5</v>
      </c>
      <c r="E10372" t="s">
        <v>1231</v>
      </c>
      <c r="F10372" t="s">
        <v>1228</v>
      </c>
      <c r="G10372" t="s">
        <v>20565</v>
      </c>
    </row>
    <row r="10373" spans="1:7" x14ac:dyDescent="0.35">
      <c r="A10373" t="s">
        <v>15</v>
      </c>
      <c r="B10373" t="s">
        <v>20638</v>
      </c>
      <c r="C10373" t="s">
        <v>20639</v>
      </c>
      <c r="D10373" s="2">
        <v>5</v>
      </c>
      <c r="E10373" t="s">
        <v>1229</v>
      </c>
      <c r="F10373" t="s">
        <v>1228</v>
      </c>
      <c r="G10373" t="s">
        <v>20565</v>
      </c>
    </row>
    <row r="10374" spans="1:7" x14ac:dyDescent="0.35">
      <c r="A10374" t="s">
        <v>15</v>
      </c>
      <c r="B10374" t="s">
        <v>20638</v>
      </c>
      <c r="C10374" t="s">
        <v>20639</v>
      </c>
      <c r="D10374" s="2">
        <v>5</v>
      </c>
      <c r="E10374" t="s">
        <v>2986</v>
      </c>
      <c r="F10374" t="s">
        <v>1228</v>
      </c>
      <c r="G10374" t="s">
        <v>28668</v>
      </c>
    </row>
    <row r="10375" spans="1:7" x14ac:dyDescent="0.35">
      <c r="A10375" t="s">
        <v>15</v>
      </c>
      <c r="B10375" t="s">
        <v>20638</v>
      </c>
      <c r="C10375" t="s">
        <v>20639</v>
      </c>
      <c r="D10375" s="2">
        <v>5</v>
      </c>
      <c r="E10375" t="s">
        <v>1227</v>
      </c>
      <c r="F10375" t="s">
        <v>1228</v>
      </c>
      <c r="G10375" t="s">
        <v>20565</v>
      </c>
    </row>
    <row r="10376" spans="1:7" x14ac:dyDescent="0.35">
      <c r="A10376" t="s">
        <v>15</v>
      </c>
      <c r="B10376" t="s">
        <v>22030</v>
      </c>
      <c r="C10376" t="s">
        <v>22031</v>
      </c>
      <c r="D10376" s="2">
        <v>5</v>
      </c>
      <c r="E10376" t="s">
        <v>7550</v>
      </c>
      <c r="F10376" t="s">
        <v>7551</v>
      </c>
      <c r="G10376" t="s">
        <v>22032</v>
      </c>
    </row>
    <row r="10377" spans="1:7" x14ac:dyDescent="0.35">
      <c r="A10377" t="s">
        <v>15</v>
      </c>
      <c r="B10377" t="s">
        <v>21059</v>
      </c>
      <c r="C10377" t="s">
        <v>21060</v>
      </c>
      <c r="D10377" s="2">
        <v>5</v>
      </c>
      <c r="E10377" t="s">
        <v>7048</v>
      </c>
      <c r="F10377" t="s">
        <v>7047</v>
      </c>
      <c r="G10377" t="s">
        <v>21061</v>
      </c>
    </row>
    <row r="10378" spans="1:7" x14ac:dyDescent="0.35">
      <c r="A10378" t="s">
        <v>15</v>
      </c>
      <c r="B10378" t="s">
        <v>21059</v>
      </c>
      <c r="C10378" t="s">
        <v>21060</v>
      </c>
      <c r="D10378" s="2">
        <v>5</v>
      </c>
      <c r="E10378" t="s">
        <v>7046</v>
      </c>
      <c r="F10378" t="s">
        <v>7047</v>
      </c>
      <c r="G10378" t="s">
        <v>21061</v>
      </c>
    </row>
    <row r="10379" spans="1:7" x14ac:dyDescent="0.35">
      <c r="A10379" t="s">
        <v>15</v>
      </c>
      <c r="B10379" t="s">
        <v>22009</v>
      </c>
      <c r="C10379" t="s">
        <v>22010</v>
      </c>
      <c r="D10379" s="2">
        <v>5</v>
      </c>
      <c r="E10379" t="s">
        <v>10397</v>
      </c>
      <c r="F10379" t="s">
        <v>10398</v>
      </c>
      <c r="G10379" t="s">
        <v>22011</v>
      </c>
    </row>
    <row r="10380" spans="1:7" x14ac:dyDescent="0.35">
      <c r="A10380" t="s">
        <v>15</v>
      </c>
      <c r="B10380" t="s">
        <v>22009</v>
      </c>
      <c r="C10380" t="s">
        <v>22010</v>
      </c>
      <c r="D10380" s="2">
        <v>5</v>
      </c>
      <c r="E10380" t="s">
        <v>10399</v>
      </c>
      <c r="F10380" t="s">
        <v>10398</v>
      </c>
      <c r="G10380" t="s">
        <v>22011</v>
      </c>
    </row>
    <row r="10381" spans="1:7" x14ac:dyDescent="0.35">
      <c r="A10381" t="s">
        <v>16</v>
      </c>
      <c r="B10381" t="s">
        <v>19829</v>
      </c>
      <c r="C10381" t="s">
        <v>19830</v>
      </c>
      <c r="D10381" s="2">
        <v>5</v>
      </c>
      <c r="E10381" t="s">
        <v>1577</v>
      </c>
      <c r="F10381" t="s">
        <v>1578</v>
      </c>
      <c r="G10381" t="s">
        <v>17414</v>
      </c>
    </row>
    <row r="10382" spans="1:7" x14ac:dyDescent="0.35">
      <c r="A10382" t="s">
        <v>16</v>
      </c>
      <c r="B10382" t="s">
        <v>19829</v>
      </c>
      <c r="C10382" t="s">
        <v>19830</v>
      </c>
      <c r="D10382" s="2">
        <v>5</v>
      </c>
      <c r="E10382" t="s">
        <v>3877</v>
      </c>
      <c r="F10382" t="s">
        <v>1578</v>
      </c>
      <c r="G10382" t="s">
        <v>27043</v>
      </c>
    </row>
    <row r="10383" spans="1:7" x14ac:dyDescent="0.35">
      <c r="A10383" t="s">
        <v>16</v>
      </c>
      <c r="B10383" t="s">
        <v>19829</v>
      </c>
      <c r="C10383" t="s">
        <v>19830</v>
      </c>
      <c r="D10383" s="2">
        <v>5</v>
      </c>
      <c r="E10383" t="s">
        <v>3876</v>
      </c>
      <c r="F10383" t="s">
        <v>1578</v>
      </c>
      <c r="G10383" t="s">
        <v>27043</v>
      </c>
    </row>
    <row r="10384" spans="1:7" x14ac:dyDescent="0.35">
      <c r="A10384" t="s">
        <v>16</v>
      </c>
      <c r="B10384" t="s">
        <v>19829</v>
      </c>
      <c r="C10384" t="s">
        <v>19830</v>
      </c>
      <c r="D10384" s="2">
        <v>5</v>
      </c>
      <c r="E10384" t="s">
        <v>1579</v>
      </c>
      <c r="F10384" t="s">
        <v>1578</v>
      </c>
      <c r="G10384" t="s">
        <v>17414</v>
      </c>
    </row>
    <row r="10385" spans="1:7" x14ac:dyDescent="0.35">
      <c r="A10385" t="s">
        <v>16</v>
      </c>
      <c r="B10385" t="s">
        <v>17708</v>
      </c>
      <c r="C10385" t="s">
        <v>17709</v>
      </c>
      <c r="D10385" s="2">
        <v>5</v>
      </c>
      <c r="E10385" t="s">
        <v>7698</v>
      </c>
      <c r="F10385" t="s">
        <v>7699</v>
      </c>
      <c r="G10385" t="s">
        <v>17710</v>
      </c>
    </row>
    <row r="10386" spans="1:7" x14ac:dyDescent="0.35">
      <c r="A10386" t="s">
        <v>16</v>
      </c>
      <c r="B10386" t="s">
        <v>17708</v>
      </c>
      <c r="C10386" t="s">
        <v>17709</v>
      </c>
      <c r="D10386" s="2">
        <v>5</v>
      </c>
      <c r="E10386" t="s">
        <v>6986</v>
      </c>
      <c r="F10386" t="s">
        <v>6985</v>
      </c>
      <c r="G10386" t="s">
        <v>17233</v>
      </c>
    </row>
    <row r="10387" spans="1:7" x14ac:dyDescent="0.35">
      <c r="A10387" t="s">
        <v>16</v>
      </c>
      <c r="B10387" t="s">
        <v>17708</v>
      </c>
      <c r="C10387" t="s">
        <v>17709</v>
      </c>
      <c r="D10387" s="2">
        <v>5</v>
      </c>
      <c r="E10387" t="s">
        <v>6984</v>
      </c>
      <c r="F10387" t="s">
        <v>6985</v>
      </c>
      <c r="G10387" t="s">
        <v>17233</v>
      </c>
    </row>
    <row r="10388" spans="1:7" x14ac:dyDescent="0.35">
      <c r="A10388" t="s">
        <v>16</v>
      </c>
      <c r="B10388" t="s">
        <v>27281</v>
      </c>
      <c r="C10388" t="s">
        <v>27282</v>
      </c>
      <c r="D10388" s="2">
        <v>5</v>
      </c>
      <c r="E10388" t="s">
        <v>831</v>
      </c>
      <c r="F10388" t="s">
        <v>830</v>
      </c>
      <c r="G10388" t="s">
        <v>18241</v>
      </c>
    </row>
    <row r="10389" spans="1:7" x14ac:dyDescent="0.35">
      <c r="A10389" t="s">
        <v>16</v>
      </c>
      <c r="B10389" t="s">
        <v>27281</v>
      </c>
      <c r="C10389" t="s">
        <v>27282</v>
      </c>
      <c r="D10389" s="2">
        <v>5</v>
      </c>
      <c r="E10389" t="s">
        <v>832</v>
      </c>
      <c r="F10389" t="s">
        <v>830</v>
      </c>
      <c r="G10389" t="s">
        <v>18241</v>
      </c>
    </row>
    <row r="10390" spans="1:7" x14ac:dyDescent="0.35">
      <c r="A10390" t="s">
        <v>16</v>
      </c>
      <c r="B10390" t="s">
        <v>27281</v>
      </c>
      <c r="C10390" t="s">
        <v>27282</v>
      </c>
      <c r="D10390" s="2">
        <v>5</v>
      </c>
      <c r="E10390" t="s">
        <v>829</v>
      </c>
      <c r="F10390" t="s">
        <v>830</v>
      </c>
      <c r="G10390" t="s">
        <v>18241</v>
      </c>
    </row>
    <row r="10391" spans="1:7" x14ac:dyDescent="0.35">
      <c r="A10391" t="s">
        <v>16</v>
      </c>
      <c r="B10391" t="s">
        <v>15637</v>
      </c>
      <c r="C10391" t="s">
        <v>15638</v>
      </c>
      <c r="D10391" s="2">
        <v>5</v>
      </c>
      <c r="E10391" t="s">
        <v>12148</v>
      </c>
      <c r="F10391" t="s">
        <v>12147</v>
      </c>
      <c r="G10391" t="s">
        <v>15639</v>
      </c>
    </row>
    <row r="10392" spans="1:7" x14ac:dyDescent="0.35">
      <c r="A10392" t="s">
        <v>16</v>
      </c>
      <c r="B10392" t="s">
        <v>15637</v>
      </c>
      <c r="C10392" t="s">
        <v>15638</v>
      </c>
      <c r="D10392" s="2">
        <v>5</v>
      </c>
      <c r="E10392" t="s">
        <v>12146</v>
      </c>
      <c r="F10392" t="s">
        <v>12147</v>
      </c>
      <c r="G10392" t="s">
        <v>15639</v>
      </c>
    </row>
    <row r="10393" spans="1:7" x14ac:dyDescent="0.35">
      <c r="A10393" t="s">
        <v>16</v>
      </c>
      <c r="B10393" t="s">
        <v>25288</v>
      </c>
      <c r="C10393" t="s">
        <v>25289</v>
      </c>
      <c r="D10393" s="2">
        <v>5</v>
      </c>
      <c r="E10393" t="s">
        <v>5114</v>
      </c>
      <c r="F10393" t="s">
        <v>5115</v>
      </c>
      <c r="G10393" t="s">
        <v>22716</v>
      </c>
    </row>
    <row r="10394" spans="1:7" x14ac:dyDescent="0.35">
      <c r="A10394" t="s">
        <v>16</v>
      </c>
      <c r="B10394" t="s">
        <v>18833</v>
      </c>
      <c r="C10394" t="s">
        <v>18834</v>
      </c>
      <c r="D10394" s="2">
        <v>5</v>
      </c>
      <c r="E10394" t="s">
        <v>4478</v>
      </c>
      <c r="F10394" t="s">
        <v>4117</v>
      </c>
      <c r="G10394" t="s">
        <v>18835</v>
      </c>
    </row>
    <row r="10395" spans="1:7" x14ac:dyDescent="0.35">
      <c r="A10395" t="s">
        <v>16</v>
      </c>
      <c r="B10395" t="s">
        <v>18833</v>
      </c>
      <c r="C10395" t="s">
        <v>18834</v>
      </c>
      <c r="D10395" s="2">
        <v>5</v>
      </c>
      <c r="E10395" t="s">
        <v>4719</v>
      </c>
      <c r="F10395" t="s">
        <v>4718</v>
      </c>
      <c r="G10395" t="s">
        <v>19506</v>
      </c>
    </row>
    <row r="10396" spans="1:7" x14ac:dyDescent="0.35">
      <c r="A10396" t="s">
        <v>16</v>
      </c>
      <c r="B10396" t="s">
        <v>18833</v>
      </c>
      <c r="C10396" t="s">
        <v>18834</v>
      </c>
      <c r="D10396" s="2">
        <v>5</v>
      </c>
      <c r="E10396" t="s">
        <v>4477</v>
      </c>
      <c r="F10396" t="s">
        <v>4117</v>
      </c>
      <c r="G10396" t="s">
        <v>18835</v>
      </c>
    </row>
    <row r="10397" spans="1:7" x14ac:dyDescent="0.35">
      <c r="A10397" t="s">
        <v>16</v>
      </c>
      <c r="B10397" t="s">
        <v>18833</v>
      </c>
      <c r="C10397" t="s">
        <v>18834</v>
      </c>
      <c r="D10397" s="2">
        <v>5</v>
      </c>
      <c r="E10397" t="s">
        <v>8533</v>
      </c>
      <c r="F10397" t="s">
        <v>8534</v>
      </c>
      <c r="G10397" t="s">
        <v>23202</v>
      </c>
    </row>
    <row r="10398" spans="1:7" x14ac:dyDescent="0.35">
      <c r="A10398" t="s">
        <v>16</v>
      </c>
      <c r="B10398" t="s">
        <v>18833</v>
      </c>
      <c r="C10398" t="s">
        <v>18834</v>
      </c>
      <c r="D10398" s="2">
        <v>5</v>
      </c>
      <c r="E10398" t="s">
        <v>4116</v>
      </c>
      <c r="F10398" t="s">
        <v>4117</v>
      </c>
      <c r="G10398" t="s">
        <v>28158</v>
      </c>
    </row>
    <row r="10399" spans="1:7" x14ac:dyDescent="0.35">
      <c r="A10399" t="s">
        <v>16</v>
      </c>
      <c r="B10399" t="s">
        <v>18833</v>
      </c>
      <c r="C10399" t="s">
        <v>18834</v>
      </c>
      <c r="D10399" s="2">
        <v>5</v>
      </c>
      <c r="E10399" t="s">
        <v>8324</v>
      </c>
      <c r="F10399" t="s">
        <v>8325</v>
      </c>
      <c r="G10399" t="s">
        <v>28424</v>
      </c>
    </row>
    <row r="10400" spans="1:7" x14ac:dyDescent="0.35">
      <c r="A10400" t="s">
        <v>16</v>
      </c>
      <c r="B10400" t="s">
        <v>18833</v>
      </c>
      <c r="C10400" t="s">
        <v>18834</v>
      </c>
      <c r="D10400" s="2">
        <v>5</v>
      </c>
      <c r="E10400" t="s">
        <v>4717</v>
      </c>
      <c r="F10400" t="s">
        <v>4718</v>
      </c>
      <c r="G10400" t="s">
        <v>19506</v>
      </c>
    </row>
    <row r="10401" spans="1:7" x14ac:dyDescent="0.35">
      <c r="A10401" t="s">
        <v>16</v>
      </c>
      <c r="B10401" t="s">
        <v>15139</v>
      </c>
      <c r="C10401" t="s">
        <v>15140</v>
      </c>
      <c r="D10401" s="2">
        <v>5</v>
      </c>
      <c r="E10401" t="s">
        <v>14415</v>
      </c>
      <c r="F10401" t="s">
        <v>5318</v>
      </c>
      <c r="G10401" t="s">
        <v>15141</v>
      </c>
    </row>
    <row r="10402" spans="1:7" x14ac:dyDescent="0.35">
      <c r="A10402" t="s">
        <v>16</v>
      </c>
      <c r="B10402" t="s">
        <v>15580</v>
      </c>
      <c r="C10402" t="s">
        <v>15581</v>
      </c>
      <c r="D10402" s="2">
        <v>5</v>
      </c>
      <c r="E10402" t="s">
        <v>8976</v>
      </c>
      <c r="F10402" t="s">
        <v>8977</v>
      </c>
      <c r="G10402" t="s">
        <v>15582</v>
      </c>
    </row>
    <row r="10403" spans="1:7" x14ac:dyDescent="0.35">
      <c r="A10403" t="s">
        <v>16</v>
      </c>
      <c r="B10403" t="s">
        <v>15580</v>
      </c>
      <c r="C10403" t="s">
        <v>15581</v>
      </c>
      <c r="D10403" s="2">
        <v>5</v>
      </c>
      <c r="E10403" t="s">
        <v>8980</v>
      </c>
      <c r="F10403" t="s">
        <v>8977</v>
      </c>
      <c r="G10403" t="s">
        <v>15582</v>
      </c>
    </row>
    <row r="10404" spans="1:7" x14ac:dyDescent="0.35">
      <c r="A10404" t="s">
        <v>16</v>
      </c>
      <c r="B10404" t="s">
        <v>15580</v>
      </c>
      <c r="C10404" t="s">
        <v>15581</v>
      </c>
      <c r="D10404" s="2">
        <v>5</v>
      </c>
      <c r="E10404" t="s">
        <v>8978</v>
      </c>
      <c r="F10404" t="s">
        <v>8977</v>
      </c>
      <c r="G10404" t="s">
        <v>15582</v>
      </c>
    </row>
    <row r="10405" spans="1:7" x14ac:dyDescent="0.35">
      <c r="A10405" t="s">
        <v>16</v>
      </c>
      <c r="B10405" t="s">
        <v>15580</v>
      </c>
      <c r="C10405" t="s">
        <v>15581</v>
      </c>
      <c r="D10405" s="2">
        <v>5</v>
      </c>
      <c r="E10405" t="s">
        <v>8979</v>
      </c>
      <c r="F10405" t="s">
        <v>8977</v>
      </c>
      <c r="G10405" t="s">
        <v>15582</v>
      </c>
    </row>
    <row r="10406" spans="1:7" x14ac:dyDescent="0.35">
      <c r="A10406" t="s">
        <v>16</v>
      </c>
      <c r="B10406" t="s">
        <v>26478</v>
      </c>
      <c r="C10406" t="s">
        <v>26479</v>
      </c>
      <c r="D10406" s="2">
        <v>5</v>
      </c>
      <c r="E10406" t="s">
        <v>7381</v>
      </c>
      <c r="F10406" t="s">
        <v>7380</v>
      </c>
      <c r="G10406" t="s">
        <v>26480</v>
      </c>
    </row>
    <row r="10407" spans="1:7" x14ac:dyDescent="0.35">
      <c r="A10407" t="s">
        <v>16</v>
      </c>
      <c r="B10407" t="s">
        <v>26478</v>
      </c>
      <c r="C10407" t="s">
        <v>26479</v>
      </c>
      <c r="D10407" s="2">
        <v>5</v>
      </c>
      <c r="E10407" t="s">
        <v>7379</v>
      </c>
      <c r="F10407" t="s">
        <v>7380</v>
      </c>
      <c r="G10407" t="s">
        <v>26480</v>
      </c>
    </row>
    <row r="10408" spans="1:7" x14ac:dyDescent="0.35">
      <c r="A10408" t="s">
        <v>16</v>
      </c>
      <c r="B10408" t="s">
        <v>25672</v>
      </c>
      <c r="C10408" t="s">
        <v>25673</v>
      </c>
      <c r="D10408" s="2">
        <v>5</v>
      </c>
      <c r="E10408" t="s">
        <v>110</v>
      </c>
      <c r="F10408" t="s">
        <v>109</v>
      </c>
      <c r="G10408" t="s">
        <v>17527</v>
      </c>
    </row>
    <row r="10409" spans="1:7" x14ac:dyDescent="0.35">
      <c r="A10409" t="s">
        <v>16</v>
      </c>
      <c r="B10409" t="s">
        <v>25672</v>
      </c>
      <c r="C10409" t="s">
        <v>25673</v>
      </c>
      <c r="D10409" s="2">
        <v>5</v>
      </c>
      <c r="E10409" t="s">
        <v>108</v>
      </c>
      <c r="F10409" t="s">
        <v>109</v>
      </c>
      <c r="G10409" t="s">
        <v>17527</v>
      </c>
    </row>
    <row r="10410" spans="1:7" x14ac:dyDescent="0.35">
      <c r="A10410" t="s">
        <v>16</v>
      </c>
      <c r="B10410" t="s">
        <v>25672</v>
      </c>
      <c r="C10410" t="s">
        <v>25673</v>
      </c>
      <c r="D10410" s="2">
        <v>5</v>
      </c>
      <c r="E10410" t="s">
        <v>111</v>
      </c>
      <c r="F10410" t="s">
        <v>109</v>
      </c>
      <c r="G10410" t="s">
        <v>17527</v>
      </c>
    </row>
    <row r="10411" spans="1:7" x14ac:dyDescent="0.35">
      <c r="A10411" t="s">
        <v>16</v>
      </c>
      <c r="B10411" t="s">
        <v>25672</v>
      </c>
      <c r="C10411" t="s">
        <v>25673</v>
      </c>
      <c r="D10411" s="2">
        <v>5</v>
      </c>
      <c r="E10411" t="s">
        <v>112</v>
      </c>
      <c r="F10411" t="s">
        <v>109</v>
      </c>
      <c r="G10411" t="s">
        <v>17527</v>
      </c>
    </row>
    <row r="10412" spans="1:7" x14ac:dyDescent="0.35">
      <c r="A10412" t="s">
        <v>16</v>
      </c>
      <c r="B10412" t="s">
        <v>25674</v>
      </c>
      <c r="C10412" t="s">
        <v>25675</v>
      </c>
      <c r="D10412" s="2">
        <v>5</v>
      </c>
      <c r="E10412" t="s">
        <v>110</v>
      </c>
      <c r="F10412" t="s">
        <v>109</v>
      </c>
      <c r="G10412" t="s">
        <v>16231</v>
      </c>
    </row>
    <row r="10413" spans="1:7" x14ac:dyDescent="0.35">
      <c r="A10413" t="s">
        <v>16</v>
      </c>
      <c r="B10413" t="s">
        <v>25674</v>
      </c>
      <c r="C10413" t="s">
        <v>25675</v>
      </c>
      <c r="D10413" s="2">
        <v>5</v>
      </c>
      <c r="E10413" t="s">
        <v>108</v>
      </c>
      <c r="F10413" t="s">
        <v>109</v>
      </c>
      <c r="G10413" t="s">
        <v>16231</v>
      </c>
    </row>
    <row r="10414" spans="1:7" x14ac:dyDescent="0.35">
      <c r="A10414" t="s">
        <v>16</v>
      </c>
      <c r="B10414" t="s">
        <v>25674</v>
      </c>
      <c r="C10414" t="s">
        <v>25675</v>
      </c>
      <c r="D10414" s="2">
        <v>5</v>
      </c>
      <c r="E10414" t="s">
        <v>111</v>
      </c>
      <c r="F10414" t="s">
        <v>109</v>
      </c>
      <c r="G10414" t="s">
        <v>16231</v>
      </c>
    </row>
    <row r="10415" spans="1:7" x14ac:dyDescent="0.35">
      <c r="A10415" t="s">
        <v>16</v>
      </c>
      <c r="B10415" t="s">
        <v>25674</v>
      </c>
      <c r="C10415" t="s">
        <v>25675</v>
      </c>
      <c r="D10415" s="2">
        <v>5</v>
      </c>
      <c r="E10415" t="s">
        <v>112</v>
      </c>
      <c r="F10415" t="s">
        <v>109</v>
      </c>
      <c r="G10415" t="s">
        <v>16231</v>
      </c>
    </row>
    <row r="10416" spans="1:7" x14ac:dyDescent="0.35">
      <c r="A10416" t="s">
        <v>16</v>
      </c>
      <c r="B10416" t="s">
        <v>24022</v>
      </c>
      <c r="C10416" t="s">
        <v>24023</v>
      </c>
      <c r="D10416" s="2">
        <v>5</v>
      </c>
      <c r="E10416" t="s">
        <v>7251</v>
      </c>
      <c r="F10416" t="s">
        <v>109</v>
      </c>
      <c r="G10416" t="s">
        <v>18807</v>
      </c>
    </row>
    <row r="10417" spans="1:7" x14ac:dyDescent="0.35">
      <c r="A10417" t="s">
        <v>16</v>
      </c>
      <c r="B10417" t="s">
        <v>24022</v>
      </c>
      <c r="C10417" t="s">
        <v>24023</v>
      </c>
      <c r="D10417" s="2">
        <v>5</v>
      </c>
      <c r="E10417" t="s">
        <v>7252</v>
      </c>
      <c r="F10417" t="s">
        <v>109</v>
      </c>
      <c r="G10417" t="s">
        <v>18807</v>
      </c>
    </row>
    <row r="10418" spans="1:7" x14ac:dyDescent="0.35">
      <c r="A10418" t="s">
        <v>16</v>
      </c>
      <c r="B10418" t="s">
        <v>21875</v>
      </c>
      <c r="C10418" t="s">
        <v>21876</v>
      </c>
      <c r="D10418" s="2">
        <v>5</v>
      </c>
      <c r="E10418" t="s">
        <v>7378</v>
      </c>
      <c r="F10418" t="s">
        <v>7377</v>
      </c>
      <c r="G10418" t="s">
        <v>20493</v>
      </c>
    </row>
    <row r="10419" spans="1:7" x14ac:dyDescent="0.35">
      <c r="A10419" t="s">
        <v>16</v>
      </c>
      <c r="B10419" t="s">
        <v>21875</v>
      </c>
      <c r="C10419" t="s">
        <v>21876</v>
      </c>
      <c r="D10419" s="2">
        <v>5</v>
      </c>
      <c r="E10419" t="s">
        <v>7376</v>
      </c>
      <c r="F10419" t="s">
        <v>7377</v>
      </c>
      <c r="G10419" t="s">
        <v>20493</v>
      </c>
    </row>
    <row r="10420" spans="1:7" x14ac:dyDescent="0.35">
      <c r="A10420" t="s">
        <v>16</v>
      </c>
      <c r="B10420" t="s">
        <v>16806</v>
      </c>
      <c r="C10420" t="s">
        <v>16807</v>
      </c>
      <c r="D10420" s="2">
        <v>5</v>
      </c>
      <c r="E10420" t="s">
        <v>9623</v>
      </c>
      <c r="F10420" t="s">
        <v>9624</v>
      </c>
      <c r="G10420" t="s">
        <v>16808</v>
      </c>
    </row>
    <row r="10421" spans="1:7" x14ac:dyDescent="0.35">
      <c r="A10421" t="s">
        <v>16</v>
      </c>
      <c r="B10421" t="s">
        <v>28575</v>
      </c>
      <c r="C10421" t="s">
        <v>28576</v>
      </c>
      <c r="D10421" s="2">
        <v>5</v>
      </c>
      <c r="E10421" t="s">
        <v>4464</v>
      </c>
      <c r="F10421" t="s">
        <v>4465</v>
      </c>
      <c r="G10421" t="s">
        <v>28577</v>
      </c>
    </row>
    <row r="10422" spans="1:7" x14ac:dyDescent="0.35">
      <c r="A10422" t="s">
        <v>16</v>
      </c>
      <c r="B10422" t="s">
        <v>28575</v>
      </c>
      <c r="C10422" t="s">
        <v>28576</v>
      </c>
      <c r="D10422" s="2">
        <v>5</v>
      </c>
      <c r="E10422" t="s">
        <v>3439</v>
      </c>
      <c r="F10422" t="s">
        <v>3440</v>
      </c>
      <c r="G10422" t="s">
        <v>16779</v>
      </c>
    </row>
    <row r="10423" spans="1:7" x14ac:dyDescent="0.35">
      <c r="A10423" t="s">
        <v>16</v>
      </c>
      <c r="B10423" t="s">
        <v>21910</v>
      </c>
      <c r="C10423" t="s">
        <v>21911</v>
      </c>
      <c r="D10423" s="2">
        <v>5</v>
      </c>
      <c r="E10423" t="s">
        <v>2477</v>
      </c>
      <c r="F10423" t="s">
        <v>2478</v>
      </c>
      <c r="G10423" t="s">
        <v>21912</v>
      </c>
    </row>
    <row r="10424" spans="1:7" x14ac:dyDescent="0.35">
      <c r="A10424" t="s">
        <v>16</v>
      </c>
      <c r="B10424" t="s">
        <v>21910</v>
      </c>
      <c r="C10424" t="s">
        <v>21911</v>
      </c>
      <c r="D10424" s="2">
        <v>5</v>
      </c>
      <c r="E10424" t="s">
        <v>2479</v>
      </c>
      <c r="F10424" t="s">
        <v>2478</v>
      </c>
      <c r="G10424" t="s">
        <v>21912</v>
      </c>
    </row>
    <row r="10425" spans="1:7" x14ac:dyDescent="0.35">
      <c r="A10425" t="s">
        <v>16</v>
      </c>
      <c r="B10425" t="s">
        <v>19722</v>
      </c>
      <c r="C10425" t="s">
        <v>19723</v>
      </c>
      <c r="D10425" s="2">
        <v>5</v>
      </c>
      <c r="E10425" t="s">
        <v>3386</v>
      </c>
      <c r="F10425" t="s">
        <v>3385</v>
      </c>
      <c r="G10425" t="s">
        <v>16716</v>
      </c>
    </row>
    <row r="10426" spans="1:7" x14ac:dyDescent="0.35">
      <c r="A10426" t="s">
        <v>16</v>
      </c>
      <c r="B10426" t="s">
        <v>19722</v>
      </c>
      <c r="C10426" t="s">
        <v>19723</v>
      </c>
      <c r="D10426" s="2">
        <v>5</v>
      </c>
      <c r="E10426" t="s">
        <v>3384</v>
      </c>
      <c r="F10426" t="s">
        <v>3385</v>
      </c>
      <c r="G10426" t="s">
        <v>16716</v>
      </c>
    </row>
    <row r="10427" spans="1:7" x14ac:dyDescent="0.35">
      <c r="A10427" t="s">
        <v>16</v>
      </c>
      <c r="B10427" t="s">
        <v>25683</v>
      </c>
      <c r="C10427" t="s">
        <v>25684</v>
      </c>
      <c r="D10427" s="2">
        <v>5</v>
      </c>
      <c r="E10427" t="s">
        <v>6286</v>
      </c>
      <c r="F10427" t="s">
        <v>2208</v>
      </c>
      <c r="G10427" t="s">
        <v>25685</v>
      </c>
    </row>
    <row r="10428" spans="1:7" x14ac:dyDescent="0.35">
      <c r="A10428" t="s">
        <v>16</v>
      </c>
      <c r="B10428" t="s">
        <v>15212</v>
      </c>
      <c r="C10428" t="s">
        <v>15213</v>
      </c>
      <c r="D10428" s="2">
        <v>5</v>
      </c>
      <c r="E10428" t="s">
        <v>15067</v>
      </c>
      <c r="F10428" t="s">
        <v>15068</v>
      </c>
      <c r="G10428" t="s">
        <v>15214</v>
      </c>
    </row>
    <row r="10429" spans="1:7" x14ac:dyDescent="0.35">
      <c r="A10429" t="s">
        <v>16</v>
      </c>
      <c r="B10429" t="s">
        <v>28515</v>
      </c>
      <c r="C10429" t="s">
        <v>28516</v>
      </c>
      <c r="D10429" s="2">
        <v>5</v>
      </c>
      <c r="E10429" t="s">
        <v>7841</v>
      </c>
      <c r="F10429" t="s">
        <v>7842</v>
      </c>
      <c r="G10429" t="s">
        <v>28517</v>
      </c>
    </row>
    <row r="10430" spans="1:7" x14ac:dyDescent="0.35">
      <c r="A10430" t="s">
        <v>16</v>
      </c>
      <c r="B10430" t="s">
        <v>25656</v>
      </c>
      <c r="C10430" t="s">
        <v>25657</v>
      </c>
      <c r="D10430" s="2">
        <v>5</v>
      </c>
      <c r="E10430" t="s">
        <v>6568</v>
      </c>
      <c r="F10430" t="s">
        <v>6569</v>
      </c>
      <c r="G10430" t="s">
        <v>25658</v>
      </c>
    </row>
    <row r="10431" spans="1:7" x14ac:dyDescent="0.35">
      <c r="A10431" t="s">
        <v>16</v>
      </c>
      <c r="B10431" t="s">
        <v>20826</v>
      </c>
      <c r="C10431" t="s">
        <v>20827</v>
      </c>
      <c r="D10431" s="2">
        <v>5</v>
      </c>
      <c r="E10431" t="s">
        <v>14829</v>
      </c>
      <c r="F10431" t="s">
        <v>13474</v>
      </c>
      <c r="G10431" t="s">
        <v>20828</v>
      </c>
    </row>
    <row r="10432" spans="1:7" x14ac:dyDescent="0.35">
      <c r="A10432" t="s">
        <v>16</v>
      </c>
      <c r="B10432" t="s">
        <v>20826</v>
      </c>
      <c r="C10432" t="s">
        <v>20827</v>
      </c>
      <c r="D10432" s="2">
        <v>5</v>
      </c>
      <c r="E10432" t="s">
        <v>13473</v>
      </c>
      <c r="F10432" t="s">
        <v>13474</v>
      </c>
      <c r="G10432" t="s">
        <v>25029</v>
      </c>
    </row>
    <row r="10433" spans="1:7" x14ac:dyDescent="0.35">
      <c r="A10433" t="s">
        <v>16</v>
      </c>
      <c r="B10433" t="s">
        <v>24938</v>
      </c>
      <c r="C10433" t="s">
        <v>24939</v>
      </c>
      <c r="D10433" s="2">
        <v>5</v>
      </c>
      <c r="E10433" t="s">
        <v>248</v>
      </c>
      <c r="F10433" t="s">
        <v>249</v>
      </c>
      <c r="G10433" t="s">
        <v>24940</v>
      </c>
    </row>
    <row r="10434" spans="1:7" x14ac:dyDescent="0.35">
      <c r="A10434" t="s">
        <v>16</v>
      </c>
      <c r="B10434" t="s">
        <v>21475</v>
      </c>
      <c r="C10434" t="s">
        <v>21476</v>
      </c>
      <c r="D10434" s="2">
        <v>5</v>
      </c>
      <c r="E10434" t="s">
        <v>6259</v>
      </c>
      <c r="F10434" t="s">
        <v>6260</v>
      </c>
      <c r="G10434" t="s">
        <v>21477</v>
      </c>
    </row>
    <row r="10435" spans="1:7" x14ac:dyDescent="0.35">
      <c r="A10435" t="s">
        <v>16</v>
      </c>
      <c r="B10435" t="s">
        <v>21475</v>
      </c>
      <c r="C10435" t="s">
        <v>21476</v>
      </c>
      <c r="D10435" s="2">
        <v>5</v>
      </c>
      <c r="E10435" t="s">
        <v>6850</v>
      </c>
      <c r="F10435" t="s">
        <v>6851</v>
      </c>
      <c r="G10435" t="s">
        <v>22041</v>
      </c>
    </row>
    <row r="10436" spans="1:7" x14ac:dyDescent="0.35">
      <c r="A10436" t="s">
        <v>16</v>
      </c>
      <c r="B10436" t="s">
        <v>21085</v>
      </c>
      <c r="C10436" t="s">
        <v>21086</v>
      </c>
      <c r="D10436" s="2">
        <v>5</v>
      </c>
      <c r="E10436" t="s">
        <v>190</v>
      </c>
      <c r="F10436" t="s">
        <v>191</v>
      </c>
      <c r="G10436" t="s">
        <v>21087</v>
      </c>
    </row>
    <row r="10437" spans="1:7" x14ac:dyDescent="0.35">
      <c r="A10437" t="s">
        <v>16</v>
      </c>
      <c r="B10437" t="s">
        <v>21085</v>
      </c>
      <c r="C10437" t="s">
        <v>21086</v>
      </c>
      <c r="D10437" s="2">
        <v>5</v>
      </c>
      <c r="E10437" t="s">
        <v>192</v>
      </c>
      <c r="F10437" t="s">
        <v>191</v>
      </c>
      <c r="G10437" t="s">
        <v>21087</v>
      </c>
    </row>
    <row r="10438" spans="1:7" x14ac:dyDescent="0.35">
      <c r="A10438" t="s">
        <v>16</v>
      </c>
      <c r="B10438" t="s">
        <v>28111</v>
      </c>
      <c r="C10438" t="s">
        <v>28112</v>
      </c>
      <c r="D10438" s="2">
        <v>5</v>
      </c>
      <c r="E10438" t="s">
        <v>14792</v>
      </c>
      <c r="F10438" t="s">
        <v>14793</v>
      </c>
      <c r="G10438" t="s">
        <v>28113</v>
      </c>
    </row>
    <row r="10439" spans="1:7" x14ac:dyDescent="0.35">
      <c r="A10439" t="s">
        <v>16</v>
      </c>
      <c r="B10439" t="s">
        <v>22449</v>
      </c>
      <c r="C10439" t="s">
        <v>22450</v>
      </c>
      <c r="D10439" s="2">
        <v>5</v>
      </c>
      <c r="E10439" t="s">
        <v>3466</v>
      </c>
      <c r="F10439" t="s">
        <v>3464</v>
      </c>
      <c r="G10439" t="s">
        <v>22451</v>
      </c>
    </row>
    <row r="10440" spans="1:7" x14ac:dyDescent="0.35">
      <c r="A10440" t="s">
        <v>16</v>
      </c>
      <c r="B10440" t="s">
        <v>22449</v>
      </c>
      <c r="C10440" t="s">
        <v>22450</v>
      </c>
      <c r="D10440" s="2">
        <v>5</v>
      </c>
      <c r="E10440" t="s">
        <v>3463</v>
      </c>
      <c r="F10440" t="s">
        <v>3464</v>
      </c>
      <c r="G10440" t="s">
        <v>22451</v>
      </c>
    </row>
    <row r="10441" spans="1:7" x14ac:dyDescent="0.35">
      <c r="A10441" t="s">
        <v>16</v>
      </c>
      <c r="B10441" t="s">
        <v>22449</v>
      </c>
      <c r="C10441" t="s">
        <v>22450</v>
      </c>
      <c r="D10441" s="2">
        <v>5</v>
      </c>
      <c r="E10441" t="s">
        <v>3465</v>
      </c>
      <c r="F10441" t="s">
        <v>3464</v>
      </c>
      <c r="G10441" t="s">
        <v>22451</v>
      </c>
    </row>
    <row r="10442" spans="1:7" x14ac:dyDescent="0.35">
      <c r="A10442" t="s">
        <v>16</v>
      </c>
      <c r="B10442" t="s">
        <v>22449</v>
      </c>
      <c r="C10442" t="s">
        <v>22450</v>
      </c>
      <c r="D10442" s="2">
        <v>5</v>
      </c>
      <c r="E10442" t="s">
        <v>5133</v>
      </c>
      <c r="F10442" t="s">
        <v>5134</v>
      </c>
      <c r="G10442" t="s">
        <v>22572</v>
      </c>
    </row>
    <row r="10443" spans="1:7" x14ac:dyDescent="0.35">
      <c r="A10443" t="s">
        <v>17</v>
      </c>
      <c r="B10443" t="s">
        <v>15926</v>
      </c>
      <c r="C10443" t="s">
        <v>15927</v>
      </c>
      <c r="D10443" s="2">
        <v>5</v>
      </c>
      <c r="E10443" t="s">
        <v>6842</v>
      </c>
      <c r="F10443" t="s">
        <v>6843</v>
      </c>
      <c r="G10443" t="s">
        <v>15928</v>
      </c>
    </row>
    <row r="10444" spans="1:7" x14ac:dyDescent="0.35">
      <c r="A10444" t="s">
        <v>17</v>
      </c>
      <c r="B10444" t="s">
        <v>22302</v>
      </c>
      <c r="C10444" t="s">
        <v>22303</v>
      </c>
      <c r="D10444" s="2">
        <v>5</v>
      </c>
      <c r="E10444" t="s">
        <v>11211</v>
      </c>
      <c r="F10444" t="s">
        <v>1207</v>
      </c>
      <c r="G10444" t="s">
        <v>22304</v>
      </c>
    </row>
    <row r="10445" spans="1:7" x14ac:dyDescent="0.35">
      <c r="A10445" t="s">
        <v>17</v>
      </c>
      <c r="B10445" t="s">
        <v>28075</v>
      </c>
      <c r="C10445" t="s">
        <v>28076</v>
      </c>
      <c r="D10445" s="2">
        <v>5</v>
      </c>
      <c r="E10445" t="s">
        <v>13671</v>
      </c>
      <c r="F10445" t="s">
        <v>13672</v>
      </c>
      <c r="G10445" t="s">
        <v>28077</v>
      </c>
    </row>
    <row r="10446" spans="1:7" x14ac:dyDescent="0.35">
      <c r="A10446" t="s">
        <v>17</v>
      </c>
      <c r="B10446" t="s">
        <v>28075</v>
      </c>
      <c r="C10446" t="s">
        <v>28076</v>
      </c>
      <c r="D10446" s="2">
        <v>5</v>
      </c>
      <c r="E10446" t="s">
        <v>15090</v>
      </c>
      <c r="F10446" t="s">
        <v>13672</v>
      </c>
      <c r="G10446" t="s">
        <v>29906</v>
      </c>
    </row>
    <row r="10447" spans="1:7" x14ac:dyDescent="0.35">
      <c r="A10447" t="s">
        <v>17</v>
      </c>
      <c r="B10447" t="s">
        <v>24242</v>
      </c>
      <c r="C10447" t="s">
        <v>24243</v>
      </c>
      <c r="D10447" s="2">
        <v>5</v>
      </c>
      <c r="E10447" t="s">
        <v>13860</v>
      </c>
      <c r="F10447" t="s">
        <v>13861</v>
      </c>
      <c r="G10447" t="s">
        <v>16521</v>
      </c>
    </row>
    <row r="10448" spans="1:7" x14ac:dyDescent="0.35">
      <c r="A10448" t="s">
        <v>17</v>
      </c>
      <c r="B10448" t="s">
        <v>27839</v>
      </c>
      <c r="C10448" t="s">
        <v>27840</v>
      </c>
      <c r="D10448" s="2">
        <v>5</v>
      </c>
      <c r="E10448" t="s">
        <v>1086</v>
      </c>
      <c r="F10448" t="s">
        <v>1087</v>
      </c>
      <c r="G10448" t="s">
        <v>20886</v>
      </c>
    </row>
    <row r="10449" spans="1:7" x14ac:dyDescent="0.35">
      <c r="A10449" t="s">
        <v>17</v>
      </c>
      <c r="B10449" t="s">
        <v>17225</v>
      </c>
      <c r="C10449" t="s">
        <v>17226</v>
      </c>
      <c r="D10449" s="2">
        <v>5</v>
      </c>
      <c r="E10449" t="s">
        <v>14396</v>
      </c>
      <c r="F10449" t="s">
        <v>14397</v>
      </c>
      <c r="G10449" t="s">
        <v>17227</v>
      </c>
    </row>
    <row r="10450" spans="1:7" x14ac:dyDescent="0.35">
      <c r="A10450" t="s">
        <v>17</v>
      </c>
      <c r="B10450" t="s">
        <v>20982</v>
      </c>
      <c r="C10450" t="s">
        <v>20983</v>
      </c>
      <c r="D10450" s="2">
        <v>5</v>
      </c>
      <c r="E10450" t="s">
        <v>13580</v>
      </c>
      <c r="F10450" t="s">
        <v>13581</v>
      </c>
      <c r="G10450" t="s">
        <v>20984</v>
      </c>
    </row>
    <row r="10451" spans="1:7" x14ac:dyDescent="0.35">
      <c r="A10451" t="s">
        <v>17</v>
      </c>
      <c r="B10451" t="s">
        <v>20982</v>
      </c>
      <c r="C10451" t="s">
        <v>20983</v>
      </c>
      <c r="D10451" s="2">
        <v>5</v>
      </c>
      <c r="E10451" t="s">
        <v>13582</v>
      </c>
      <c r="F10451" t="s">
        <v>13583</v>
      </c>
      <c r="G10451" t="s">
        <v>20984</v>
      </c>
    </row>
    <row r="10452" spans="1:7" x14ac:dyDescent="0.35">
      <c r="A10452" t="s">
        <v>17</v>
      </c>
      <c r="B10452" t="s">
        <v>20982</v>
      </c>
      <c r="C10452" t="s">
        <v>20983</v>
      </c>
      <c r="D10452" s="2">
        <v>5</v>
      </c>
      <c r="E10452" t="s">
        <v>13790</v>
      </c>
      <c r="F10452" t="s">
        <v>13791</v>
      </c>
      <c r="G10452" t="s">
        <v>29135</v>
      </c>
    </row>
    <row r="10453" spans="1:7" x14ac:dyDescent="0.35">
      <c r="A10453" t="s">
        <v>17</v>
      </c>
      <c r="B10453" t="s">
        <v>25223</v>
      </c>
      <c r="C10453" t="s">
        <v>25224</v>
      </c>
      <c r="D10453" s="2">
        <v>5</v>
      </c>
      <c r="E10453" t="s">
        <v>3518</v>
      </c>
      <c r="F10453" t="s">
        <v>3519</v>
      </c>
      <c r="G10453" t="s">
        <v>25225</v>
      </c>
    </row>
    <row r="10454" spans="1:7" x14ac:dyDescent="0.35">
      <c r="A10454" t="s">
        <v>17</v>
      </c>
      <c r="B10454" t="s">
        <v>18161</v>
      </c>
      <c r="C10454" t="s">
        <v>18162</v>
      </c>
      <c r="D10454" s="2">
        <v>5</v>
      </c>
      <c r="E10454" t="s">
        <v>8156</v>
      </c>
      <c r="F10454" t="s">
        <v>8157</v>
      </c>
      <c r="G10454" t="s">
        <v>18163</v>
      </c>
    </row>
    <row r="10455" spans="1:7" x14ac:dyDescent="0.35">
      <c r="A10455" t="s">
        <v>17</v>
      </c>
      <c r="B10455" t="s">
        <v>18161</v>
      </c>
      <c r="C10455" t="s">
        <v>18162</v>
      </c>
      <c r="D10455" s="2">
        <v>5</v>
      </c>
      <c r="E10455" t="s">
        <v>11450</v>
      </c>
      <c r="F10455" t="s">
        <v>8157</v>
      </c>
      <c r="G10455" t="s">
        <v>20134</v>
      </c>
    </row>
    <row r="10456" spans="1:7" x14ac:dyDescent="0.35">
      <c r="A10456" t="s">
        <v>17</v>
      </c>
      <c r="B10456" t="s">
        <v>27224</v>
      </c>
      <c r="C10456" t="s">
        <v>27225</v>
      </c>
      <c r="D10456" s="2">
        <v>5</v>
      </c>
      <c r="E10456" t="s">
        <v>12919</v>
      </c>
      <c r="F10456" t="s">
        <v>12920</v>
      </c>
      <c r="G10456" t="s">
        <v>27226</v>
      </c>
    </row>
    <row r="10457" spans="1:7" x14ac:dyDescent="0.35">
      <c r="A10457" t="s">
        <v>17</v>
      </c>
      <c r="B10457" t="s">
        <v>17011</v>
      </c>
      <c r="C10457" t="s">
        <v>17012</v>
      </c>
      <c r="D10457" s="2">
        <v>5</v>
      </c>
      <c r="E10457" t="s">
        <v>14942</v>
      </c>
      <c r="F10457" t="s">
        <v>14943</v>
      </c>
      <c r="G10457" t="s">
        <v>17013</v>
      </c>
    </row>
    <row r="10458" spans="1:7" x14ac:dyDescent="0.35">
      <c r="A10458" t="s">
        <v>17</v>
      </c>
      <c r="B10458" t="s">
        <v>17011</v>
      </c>
      <c r="C10458" t="s">
        <v>17012</v>
      </c>
      <c r="D10458" s="2">
        <v>5</v>
      </c>
      <c r="E10458" t="s">
        <v>14847</v>
      </c>
      <c r="F10458" t="s">
        <v>14848</v>
      </c>
      <c r="G10458" t="s">
        <v>24061</v>
      </c>
    </row>
    <row r="10459" spans="1:7" x14ac:dyDescent="0.35">
      <c r="A10459" t="s">
        <v>17</v>
      </c>
      <c r="B10459" t="s">
        <v>24150</v>
      </c>
      <c r="C10459" t="s">
        <v>24151</v>
      </c>
      <c r="D10459" s="2">
        <v>5</v>
      </c>
      <c r="E10459" t="s">
        <v>701</v>
      </c>
      <c r="F10459" t="s">
        <v>702</v>
      </c>
      <c r="G10459" t="s">
        <v>19820</v>
      </c>
    </row>
    <row r="10460" spans="1:7" x14ac:dyDescent="0.35">
      <c r="A10460" t="s">
        <v>17</v>
      </c>
      <c r="B10460" t="s">
        <v>24150</v>
      </c>
      <c r="C10460" t="s">
        <v>24151</v>
      </c>
      <c r="D10460" s="2">
        <v>5</v>
      </c>
      <c r="E10460" t="s">
        <v>7515</v>
      </c>
      <c r="F10460" t="s">
        <v>702</v>
      </c>
      <c r="G10460" t="s">
        <v>26369</v>
      </c>
    </row>
    <row r="10461" spans="1:7" x14ac:dyDescent="0.35">
      <c r="A10461" t="s">
        <v>17</v>
      </c>
      <c r="B10461" t="s">
        <v>18116</v>
      </c>
      <c r="C10461" t="s">
        <v>18117</v>
      </c>
      <c r="D10461" s="2">
        <v>5</v>
      </c>
      <c r="E10461" t="s">
        <v>2625</v>
      </c>
      <c r="F10461" t="s">
        <v>2626</v>
      </c>
      <c r="G10461" t="s">
        <v>18118</v>
      </c>
    </row>
    <row r="10462" spans="1:7" x14ac:dyDescent="0.35">
      <c r="A10462" t="s">
        <v>17</v>
      </c>
      <c r="B10462" t="s">
        <v>18116</v>
      </c>
      <c r="C10462" t="s">
        <v>18117</v>
      </c>
      <c r="D10462" s="2">
        <v>5</v>
      </c>
      <c r="E10462" t="s">
        <v>3602</v>
      </c>
      <c r="F10462" t="s">
        <v>3603</v>
      </c>
      <c r="G10462" t="s">
        <v>21763</v>
      </c>
    </row>
    <row r="10463" spans="1:7" x14ac:dyDescent="0.35">
      <c r="A10463" t="s">
        <v>17</v>
      </c>
      <c r="B10463" t="s">
        <v>18116</v>
      </c>
      <c r="C10463" t="s">
        <v>18117</v>
      </c>
      <c r="D10463" s="2">
        <v>5</v>
      </c>
      <c r="E10463" t="s">
        <v>3053</v>
      </c>
      <c r="F10463" t="s">
        <v>2626</v>
      </c>
      <c r="G10463" t="s">
        <v>17604</v>
      </c>
    </row>
    <row r="10464" spans="1:7" x14ac:dyDescent="0.35">
      <c r="A10464" t="s">
        <v>17</v>
      </c>
      <c r="B10464" t="s">
        <v>23287</v>
      </c>
      <c r="C10464" t="s">
        <v>23288</v>
      </c>
      <c r="D10464" s="2">
        <v>5</v>
      </c>
      <c r="E10464" t="s">
        <v>13017</v>
      </c>
      <c r="F10464" t="s">
        <v>13018</v>
      </c>
      <c r="G10464" t="s">
        <v>23289</v>
      </c>
    </row>
    <row r="10465" spans="1:7" x14ac:dyDescent="0.35">
      <c r="A10465" t="s">
        <v>17</v>
      </c>
      <c r="B10465" t="s">
        <v>25976</v>
      </c>
      <c r="C10465" t="s">
        <v>25977</v>
      </c>
      <c r="D10465" s="2">
        <v>5</v>
      </c>
      <c r="E10465" t="s">
        <v>6152</v>
      </c>
      <c r="F10465" t="s">
        <v>6153</v>
      </c>
      <c r="G10465" t="s">
        <v>25978</v>
      </c>
    </row>
    <row r="10466" spans="1:7" x14ac:dyDescent="0.35">
      <c r="A10466" t="s">
        <v>17</v>
      </c>
      <c r="B10466" t="s">
        <v>22722</v>
      </c>
      <c r="C10466" t="s">
        <v>22723</v>
      </c>
      <c r="D10466" s="2">
        <v>5</v>
      </c>
      <c r="E10466" t="s">
        <v>1464</v>
      </c>
      <c r="F10466" t="s">
        <v>1465</v>
      </c>
      <c r="G10466" t="s">
        <v>22724</v>
      </c>
    </row>
    <row r="10467" spans="1:7" x14ac:dyDescent="0.35">
      <c r="A10467" t="s">
        <v>17</v>
      </c>
      <c r="B10467" t="s">
        <v>18852</v>
      </c>
      <c r="C10467" t="s">
        <v>18853</v>
      </c>
      <c r="D10467" s="2">
        <v>5</v>
      </c>
      <c r="E10467" t="s">
        <v>7561</v>
      </c>
      <c r="F10467" t="s">
        <v>7562</v>
      </c>
      <c r="G10467" t="s">
        <v>18854</v>
      </c>
    </row>
    <row r="10468" spans="1:7" x14ac:dyDescent="0.35">
      <c r="A10468" t="s">
        <v>17</v>
      </c>
      <c r="B10468" t="s">
        <v>22162</v>
      </c>
      <c r="C10468" t="s">
        <v>22163</v>
      </c>
      <c r="D10468" s="2">
        <v>5</v>
      </c>
      <c r="E10468" t="s">
        <v>6879</v>
      </c>
      <c r="F10468" t="s">
        <v>6880</v>
      </c>
      <c r="G10468" t="s">
        <v>17119</v>
      </c>
    </row>
    <row r="10469" spans="1:7" x14ac:dyDescent="0.35">
      <c r="A10469" t="s">
        <v>17</v>
      </c>
      <c r="B10469" t="s">
        <v>23281</v>
      </c>
      <c r="C10469" t="s">
        <v>23282</v>
      </c>
      <c r="D10469" s="2">
        <v>5</v>
      </c>
      <c r="E10469" t="s">
        <v>14391</v>
      </c>
      <c r="F10469" t="s">
        <v>14015</v>
      </c>
      <c r="G10469" t="s">
        <v>23283</v>
      </c>
    </row>
    <row r="10470" spans="1:7" x14ac:dyDescent="0.35">
      <c r="A10470" t="s">
        <v>17</v>
      </c>
      <c r="B10470" t="s">
        <v>23281</v>
      </c>
      <c r="C10470" t="s">
        <v>23282</v>
      </c>
      <c r="D10470" s="2">
        <v>5</v>
      </c>
      <c r="E10470" t="s">
        <v>14014</v>
      </c>
      <c r="F10470" t="s">
        <v>14015</v>
      </c>
      <c r="G10470" t="s">
        <v>25762</v>
      </c>
    </row>
    <row r="10471" spans="1:7" x14ac:dyDescent="0.35">
      <c r="A10471" t="s">
        <v>17</v>
      </c>
      <c r="B10471" t="s">
        <v>22416</v>
      </c>
      <c r="C10471" t="s">
        <v>22417</v>
      </c>
      <c r="D10471" s="2">
        <v>5</v>
      </c>
      <c r="E10471" t="s">
        <v>2608</v>
      </c>
      <c r="F10471" t="s">
        <v>2609</v>
      </c>
      <c r="G10471" t="s">
        <v>22418</v>
      </c>
    </row>
    <row r="10472" spans="1:7" x14ac:dyDescent="0.35">
      <c r="A10472" t="s">
        <v>17</v>
      </c>
      <c r="B10472" t="s">
        <v>18289</v>
      </c>
      <c r="C10472" t="s">
        <v>18290</v>
      </c>
      <c r="D10472" s="2">
        <v>5</v>
      </c>
      <c r="E10472" t="s">
        <v>9224</v>
      </c>
      <c r="F10472" t="s">
        <v>9225</v>
      </c>
      <c r="G10472" t="s">
        <v>18291</v>
      </c>
    </row>
    <row r="10473" spans="1:7" x14ac:dyDescent="0.35">
      <c r="A10473" t="s">
        <v>17</v>
      </c>
      <c r="B10473" t="s">
        <v>29281</v>
      </c>
      <c r="C10473" t="s">
        <v>29282</v>
      </c>
      <c r="D10473" s="2">
        <v>5</v>
      </c>
      <c r="E10473" t="s">
        <v>4053</v>
      </c>
      <c r="F10473" t="s">
        <v>4054</v>
      </c>
      <c r="G10473" t="s">
        <v>21004</v>
      </c>
    </row>
    <row r="10474" spans="1:7" x14ac:dyDescent="0.35">
      <c r="A10474" t="s">
        <v>17</v>
      </c>
      <c r="B10474" t="s">
        <v>22239</v>
      </c>
      <c r="C10474" t="s">
        <v>22240</v>
      </c>
      <c r="D10474" s="2">
        <v>5</v>
      </c>
      <c r="E10474" t="s">
        <v>5300</v>
      </c>
      <c r="F10474" t="s">
        <v>5301</v>
      </c>
      <c r="G10474" t="s">
        <v>20205</v>
      </c>
    </row>
    <row r="10475" spans="1:7" x14ac:dyDescent="0.35">
      <c r="A10475" t="s">
        <v>17</v>
      </c>
      <c r="B10475" t="s">
        <v>18805</v>
      </c>
      <c r="C10475" t="s">
        <v>18806</v>
      </c>
      <c r="D10475" s="2">
        <v>5</v>
      </c>
      <c r="E10475" t="s">
        <v>7247</v>
      </c>
      <c r="F10475" t="s">
        <v>7248</v>
      </c>
      <c r="G10475" t="s">
        <v>18807</v>
      </c>
    </row>
    <row r="10476" spans="1:7" x14ac:dyDescent="0.35">
      <c r="A10476" t="s">
        <v>17</v>
      </c>
      <c r="B10476" t="s">
        <v>15326</v>
      </c>
      <c r="C10476" t="s">
        <v>15327</v>
      </c>
      <c r="D10476" s="2">
        <v>5</v>
      </c>
      <c r="E10476" t="s">
        <v>14279</v>
      </c>
      <c r="F10476" t="s">
        <v>14280</v>
      </c>
      <c r="G10476" t="s">
        <v>15328</v>
      </c>
    </row>
    <row r="10477" spans="1:7" x14ac:dyDescent="0.35">
      <c r="A10477" t="s">
        <v>17</v>
      </c>
      <c r="B10477" t="s">
        <v>15326</v>
      </c>
      <c r="C10477" t="s">
        <v>15327</v>
      </c>
      <c r="D10477" s="2">
        <v>5</v>
      </c>
      <c r="E10477" t="s">
        <v>14281</v>
      </c>
      <c r="F10477" t="s">
        <v>14280</v>
      </c>
      <c r="G10477" t="s">
        <v>15328</v>
      </c>
    </row>
    <row r="10478" spans="1:7" x14ac:dyDescent="0.35">
      <c r="A10478" t="s">
        <v>17</v>
      </c>
      <c r="B10478" t="s">
        <v>15326</v>
      </c>
      <c r="C10478" t="s">
        <v>15327</v>
      </c>
      <c r="D10478" s="2">
        <v>5</v>
      </c>
      <c r="E10478" t="s">
        <v>14123</v>
      </c>
      <c r="F10478" t="s">
        <v>14124</v>
      </c>
      <c r="G10478" t="s">
        <v>28488</v>
      </c>
    </row>
    <row r="10479" spans="1:7" x14ac:dyDescent="0.35">
      <c r="A10479" t="s">
        <v>17</v>
      </c>
      <c r="B10479" t="s">
        <v>28654</v>
      </c>
      <c r="C10479" t="s">
        <v>28655</v>
      </c>
      <c r="D10479" s="2">
        <v>5</v>
      </c>
      <c r="E10479" t="s">
        <v>8444</v>
      </c>
      <c r="F10479" t="s">
        <v>8445</v>
      </c>
      <c r="G10479" t="s">
        <v>24680</v>
      </c>
    </row>
    <row r="10480" spans="1:7" x14ac:dyDescent="0.35">
      <c r="A10480" t="s">
        <v>17</v>
      </c>
      <c r="B10480" t="s">
        <v>25466</v>
      </c>
      <c r="C10480" t="s">
        <v>25467</v>
      </c>
      <c r="D10480" s="2">
        <v>5</v>
      </c>
      <c r="E10480" t="s">
        <v>11426</v>
      </c>
      <c r="F10480" t="s">
        <v>11427</v>
      </c>
      <c r="G10480" t="s">
        <v>22319</v>
      </c>
    </row>
    <row r="10481" spans="1:7" x14ac:dyDescent="0.35">
      <c r="A10481" t="s">
        <v>17</v>
      </c>
      <c r="B10481" t="s">
        <v>25107</v>
      </c>
      <c r="C10481" t="s">
        <v>25108</v>
      </c>
      <c r="D10481" s="2">
        <v>5</v>
      </c>
      <c r="E10481" t="s">
        <v>11970</v>
      </c>
      <c r="F10481" t="s">
        <v>11971</v>
      </c>
      <c r="G10481" t="s">
        <v>15702</v>
      </c>
    </row>
    <row r="10482" spans="1:7" x14ac:dyDescent="0.35">
      <c r="A10482" t="s">
        <v>17</v>
      </c>
      <c r="B10482" t="s">
        <v>27159</v>
      </c>
      <c r="C10482" t="s">
        <v>27160</v>
      </c>
      <c r="D10482" s="2">
        <v>5</v>
      </c>
      <c r="E10482" t="s">
        <v>8972</v>
      </c>
      <c r="F10482" t="s">
        <v>8973</v>
      </c>
      <c r="G10482" t="s">
        <v>27161</v>
      </c>
    </row>
    <row r="10483" spans="1:7" x14ac:dyDescent="0.35">
      <c r="A10483" t="s">
        <v>17</v>
      </c>
      <c r="B10483" t="s">
        <v>19978</v>
      </c>
      <c r="C10483" t="s">
        <v>19979</v>
      </c>
      <c r="D10483" s="2">
        <v>5</v>
      </c>
      <c r="E10483" t="s">
        <v>12688</v>
      </c>
      <c r="F10483" t="s">
        <v>11985</v>
      </c>
      <c r="G10483" t="s">
        <v>19980</v>
      </c>
    </row>
    <row r="10484" spans="1:7" x14ac:dyDescent="0.35">
      <c r="A10484" t="s">
        <v>17</v>
      </c>
      <c r="B10484" t="s">
        <v>19978</v>
      </c>
      <c r="C10484" t="s">
        <v>19979</v>
      </c>
      <c r="D10484" s="2">
        <v>5</v>
      </c>
      <c r="E10484" t="s">
        <v>11984</v>
      </c>
      <c r="F10484" t="s">
        <v>11985</v>
      </c>
      <c r="G10484" t="s">
        <v>20472</v>
      </c>
    </row>
    <row r="10485" spans="1:7" x14ac:dyDescent="0.35">
      <c r="A10485" t="s">
        <v>17</v>
      </c>
      <c r="B10485" t="s">
        <v>19978</v>
      </c>
      <c r="C10485" t="s">
        <v>19979</v>
      </c>
      <c r="D10485" s="2">
        <v>5</v>
      </c>
      <c r="E10485" t="s">
        <v>12685</v>
      </c>
      <c r="F10485" t="s">
        <v>11985</v>
      </c>
      <c r="G10485" t="s">
        <v>19980</v>
      </c>
    </row>
    <row r="10486" spans="1:7" x14ac:dyDescent="0.35">
      <c r="A10486" t="s">
        <v>17</v>
      </c>
      <c r="B10486" t="s">
        <v>19978</v>
      </c>
      <c r="C10486" t="s">
        <v>19979</v>
      </c>
      <c r="D10486" s="2">
        <v>5</v>
      </c>
      <c r="E10486" t="s">
        <v>12686</v>
      </c>
      <c r="F10486" t="s">
        <v>11985</v>
      </c>
      <c r="G10486" t="s">
        <v>19980</v>
      </c>
    </row>
    <row r="10487" spans="1:7" x14ac:dyDescent="0.35">
      <c r="A10487" t="s">
        <v>17</v>
      </c>
      <c r="B10487" t="s">
        <v>19978</v>
      </c>
      <c r="C10487" t="s">
        <v>19979</v>
      </c>
      <c r="D10487" s="2">
        <v>5</v>
      </c>
      <c r="E10487" t="s">
        <v>12687</v>
      </c>
      <c r="F10487" t="s">
        <v>11985</v>
      </c>
      <c r="G10487" t="s">
        <v>19980</v>
      </c>
    </row>
    <row r="10488" spans="1:7" x14ac:dyDescent="0.35">
      <c r="A10488" t="s">
        <v>17</v>
      </c>
      <c r="B10488" t="s">
        <v>24744</v>
      </c>
      <c r="C10488" t="s">
        <v>24745</v>
      </c>
      <c r="D10488" s="2">
        <v>5</v>
      </c>
      <c r="E10488" t="s">
        <v>8527</v>
      </c>
      <c r="F10488" t="s">
        <v>8526</v>
      </c>
      <c r="G10488" t="s">
        <v>15985</v>
      </c>
    </row>
    <row r="10489" spans="1:7" x14ac:dyDescent="0.35">
      <c r="A10489" t="s">
        <v>17</v>
      </c>
      <c r="B10489" t="s">
        <v>24744</v>
      </c>
      <c r="C10489" t="s">
        <v>24745</v>
      </c>
      <c r="D10489" s="2">
        <v>5</v>
      </c>
      <c r="E10489" t="s">
        <v>8525</v>
      </c>
      <c r="F10489" t="s">
        <v>8526</v>
      </c>
      <c r="G10489" t="s">
        <v>15985</v>
      </c>
    </row>
    <row r="10490" spans="1:7" x14ac:dyDescent="0.35">
      <c r="A10490" t="s">
        <v>17</v>
      </c>
      <c r="B10490" t="s">
        <v>20859</v>
      </c>
      <c r="C10490" t="s">
        <v>20860</v>
      </c>
      <c r="D10490" s="2">
        <v>5</v>
      </c>
      <c r="E10490" t="s">
        <v>12879</v>
      </c>
      <c r="F10490" t="s">
        <v>12880</v>
      </c>
      <c r="G10490" t="s">
        <v>20861</v>
      </c>
    </row>
    <row r="10491" spans="1:7" x14ac:dyDescent="0.35">
      <c r="A10491" t="s">
        <v>17</v>
      </c>
      <c r="B10491" t="s">
        <v>20859</v>
      </c>
      <c r="C10491" t="s">
        <v>20860</v>
      </c>
      <c r="D10491" s="2">
        <v>5</v>
      </c>
      <c r="E10491" t="s">
        <v>12882</v>
      </c>
      <c r="F10491" t="s">
        <v>12880</v>
      </c>
      <c r="G10491" t="s">
        <v>20861</v>
      </c>
    </row>
    <row r="10492" spans="1:7" x14ac:dyDescent="0.35">
      <c r="A10492" t="s">
        <v>17</v>
      </c>
      <c r="B10492" t="s">
        <v>20859</v>
      </c>
      <c r="C10492" t="s">
        <v>20860</v>
      </c>
      <c r="D10492" s="2">
        <v>5</v>
      </c>
      <c r="E10492" t="s">
        <v>12884</v>
      </c>
      <c r="F10492" t="s">
        <v>12880</v>
      </c>
      <c r="G10492" t="s">
        <v>20861</v>
      </c>
    </row>
    <row r="10493" spans="1:7" x14ac:dyDescent="0.35">
      <c r="A10493" t="s">
        <v>17</v>
      </c>
      <c r="B10493" t="s">
        <v>20859</v>
      </c>
      <c r="C10493" t="s">
        <v>20860</v>
      </c>
      <c r="D10493" s="2">
        <v>5</v>
      </c>
      <c r="E10493" t="s">
        <v>12881</v>
      </c>
      <c r="F10493" t="s">
        <v>12880</v>
      </c>
      <c r="G10493" t="s">
        <v>20861</v>
      </c>
    </row>
    <row r="10494" spans="1:7" x14ac:dyDescent="0.35">
      <c r="A10494" t="s">
        <v>17</v>
      </c>
      <c r="B10494" t="s">
        <v>20859</v>
      </c>
      <c r="C10494" t="s">
        <v>20860</v>
      </c>
      <c r="D10494" s="2">
        <v>5</v>
      </c>
      <c r="E10494" t="s">
        <v>12883</v>
      </c>
      <c r="F10494" t="s">
        <v>12880</v>
      </c>
      <c r="G10494" t="s">
        <v>20861</v>
      </c>
    </row>
    <row r="10495" spans="1:7" x14ac:dyDescent="0.35">
      <c r="A10495" t="s">
        <v>17</v>
      </c>
      <c r="B10495" t="s">
        <v>18444</v>
      </c>
      <c r="C10495" t="s">
        <v>18445</v>
      </c>
      <c r="D10495" s="2">
        <v>5</v>
      </c>
      <c r="E10495" t="s">
        <v>5283</v>
      </c>
      <c r="F10495" t="s">
        <v>5282</v>
      </c>
      <c r="G10495" t="s">
        <v>18446</v>
      </c>
    </row>
    <row r="10496" spans="1:7" x14ac:dyDescent="0.35">
      <c r="A10496" t="s">
        <v>17</v>
      </c>
      <c r="B10496" t="s">
        <v>18444</v>
      </c>
      <c r="C10496" t="s">
        <v>18445</v>
      </c>
      <c r="D10496" s="2">
        <v>5</v>
      </c>
      <c r="E10496" t="s">
        <v>4566</v>
      </c>
      <c r="F10496" t="s">
        <v>4567</v>
      </c>
      <c r="G10496" t="s">
        <v>20530</v>
      </c>
    </row>
    <row r="10497" spans="1:7" x14ac:dyDescent="0.35">
      <c r="A10497" t="s">
        <v>17</v>
      </c>
      <c r="B10497" t="s">
        <v>18444</v>
      </c>
      <c r="C10497" t="s">
        <v>18445</v>
      </c>
      <c r="D10497" s="2">
        <v>5</v>
      </c>
      <c r="E10497" t="s">
        <v>5284</v>
      </c>
      <c r="F10497" t="s">
        <v>5282</v>
      </c>
      <c r="G10497" t="s">
        <v>18446</v>
      </c>
    </row>
    <row r="10498" spans="1:7" x14ac:dyDescent="0.35">
      <c r="A10498" t="s">
        <v>17</v>
      </c>
      <c r="B10498" t="s">
        <v>18444</v>
      </c>
      <c r="C10498" t="s">
        <v>18445</v>
      </c>
      <c r="D10498" s="2">
        <v>5</v>
      </c>
      <c r="E10498" t="s">
        <v>5281</v>
      </c>
      <c r="F10498" t="s">
        <v>5282</v>
      </c>
      <c r="G10498" t="s">
        <v>18446</v>
      </c>
    </row>
    <row r="10499" spans="1:7" x14ac:dyDescent="0.35">
      <c r="A10499" t="s">
        <v>17</v>
      </c>
      <c r="B10499" t="s">
        <v>16585</v>
      </c>
      <c r="C10499" t="s">
        <v>16586</v>
      </c>
      <c r="D10499" s="2">
        <v>5</v>
      </c>
      <c r="E10499" t="s">
        <v>159</v>
      </c>
      <c r="F10499" t="s">
        <v>157</v>
      </c>
      <c r="G10499" t="s">
        <v>16587</v>
      </c>
    </row>
    <row r="10500" spans="1:7" x14ac:dyDescent="0.35">
      <c r="A10500" t="s">
        <v>17</v>
      </c>
      <c r="B10500" t="s">
        <v>16585</v>
      </c>
      <c r="C10500" t="s">
        <v>16586</v>
      </c>
      <c r="D10500" s="2">
        <v>5</v>
      </c>
      <c r="E10500" t="s">
        <v>158</v>
      </c>
      <c r="F10500" t="s">
        <v>157</v>
      </c>
      <c r="G10500" t="s">
        <v>16587</v>
      </c>
    </row>
    <row r="10501" spans="1:7" x14ac:dyDescent="0.35">
      <c r="A10501" t="s">
        <v>17</v>
      </c>
      <c r="B10501" t="s">
        <v>16585</v>
      </c>
      <c r="C10501" t="s">
        <v>16586</v>
      </c>
      <c r="D10501" s="2">
        <v>5</v>
      </c>
      <c r="E10501" t="s">
        <v>156</v>
      </c>
      <c r="F10501" t="s">
        <v>157</v>
      </c>
      <c r="G10501" t="s">
        <v>16587</v>
      </c>
    </row>
    <row r="10502" spans="1:7" x14ac:dyDescent="0.35">
      <c r="A10502" t="s">
        <v>17</v>
      </c>
      <c r="B10502" t="s">
        <v>16663</v>
      </c>
      <c r="C10502" t="s">
        <v>16664</v>
      </c>
      <c r="D10502" s="2">
        <v>5</v>
      </c>
      <c r="E10502" t="s">
        <v>3819</v>
      </c>
      <c r="F10502" t="s">
        <v>1017</v>
      </c>
      <c r="G10502" t="s">
        <v>16665</v>
      </c>
    </row>
    <row r="10503" spans="1:7" x14ac:dyDescent="0.35">
      <c r="A10503" t="s">
        <v>17</v>
      </c>
      <c r="B10503" t="s">
        <v>16663</v>
      </c>
      <c r="C10503" t="s">
        <v>16664</v>
      </c>
      <c r="D10503" s="2">
        <v>5</v>
      </c>
      <c r="E10503" t="s">
        <v>1019</v>
      </c>
      <c r="F10503" t="s">
        <v>1017</v>
      </c>
      <c r="G10503" t="s">
        <v>17381</v>
      </c>
    </row>
    <row r="10504" spans="1:7" x14ac:dyDescent="0.35">
      <c r="A10504" t="s">
        <v>17</v>
      </c>
      <c r="B10504" t="s">
        <v>16663</v>
      </c>
      <c r="C10504" t="s">
        <v>16664</v>
      </c>
      <c r="D10504" s="2">
        <v>5</v>
      </c>
      <c r="E10504" t="s">
        <v>1018</v>
      </c>
      <c r="F10504" t="s">
        <v>1017</v>
      </c>
      <c r="G10504" t="s">
        <v>17381</v>
      </c>
    </row>
    <row r="10505" spans="1:7" x14ac:dyDescent="0.35">
      <c r="A10505" t="s">
        <v>17</v>
      </c>
      <c r="B10505" t="s">
        <v>16663</v>
      </c>
      <c r="C10505" t="s">
        <v>16664</v>
      </c>
      <c r="D10505" s="2">
        <v>5</v>
      </c>
      <c r="E10505" t="s">
        <v>1016</v>
      </c>
      <c r="F10505" t="s">
        <v>1017</v>
      </c>
      <c r="G10505" t="s">
        <v>17381</v>
      </c>
    </row>
    <row r="10506" spans="1:7" x14ac:dyDescent="0.35">
      <c r="A10506" t="s">
        <v>17</v>
      </c>
      <c r="B10506" t="s">
        <v>15548</v>
      </c>
      <c r="C10506" t="s">
        <v>15549</v>
      </c>
      <c r="D10506" s="2">
        <v>5</v>
      </c>
      <c r="E10506" t="s">
        <v>2310</v>
      </c>
      <c r="F10506" t="s">
        <v>2309</v>
      </c>
      <c r="G10506" t="s">
        <v>15484</v>
      </c>
    </row>
    <row r="10507" spans="1:7" x14ac:dyDescent="0.35">
      <c r="A10507" t="s">
        <v>17</v>
      </c>
      <c r="B10507" t="s">
        <v>15548</v>
      </c>
      <c r="C10507" t="s">
        <v>15549</v>
      </c>
      <c r="D10507" s="2">
        <v>5</v>
      </c>
      <c r="E10507" t="s">
        <v>2311</v>
      </c>
      <c r="F10507" t="s">
        <v>2309</v>
      </c>
      <c r="G10507" t="s">
        <v>15484</v>
      </c>
    </row>
    <row r="10508" spans="1:7" x14ac:dyDescent="0.35">
      <c r="A10508" t="s">
        <v>17</v>
      </c>
      <c r="B10508" t="s">
        <v>15548</v>
      </c>
      <c r="C10508" t="s">
        <v>15549</v>
      </c>
      <c r="D10508" s="2">
        <v>5</v>
      </c>
      <c r="E10508" t="s">
        <v>2308</v>
      </c>
      <c r="F10508" t="s">
        <v>2309</v>
      </c>
      <c r="G10508" t="s">
        <v>15484</v>
      </c>
    </row>
    <row r="10509" spans="1:7" x14ac:dyDescent="0.35">
      <c r="A10509" t="s">
        <v>17</v>
      </c>
      <c r="B10509" t="s">
        <v>15548</v>
      </c>
      <c r="C10509" t="s">
        <v>15549</v>
      </c>
      <c r="D10509" s="2">
        <v>5</v>
      </c>
      <c r="E10509" t="s">
        <v>2312</v>
      </c>
      <c r="F10509" t="s">
        <v>2309</v>
      </c>
      <c r="G10509" t="s">
        <v>15484</v>
      </c>
    </row>
    <row r="10510" spans="1:7" x14ac:dyDescent="0.35">
      <c r="A10510" t="s">
        <v>17</v>
      </c>
      <c r="B10510" t="s">
        <v>23365</v>
      </c>
      <c r="C10510" t="s">
        <v>23366</v>
      </c>
      <c r="D10510" s="2">
        <v>5</v>
      </c>
      <c r="E10510" t="s">
        <v>2391</v>
      </c>
      <c r="F10510" t="s">
        <v>2390</v>
      </c>
      <c r="G10510" t="s">
        <v>17496</v>
      </c>
    </row>
    <row r="10511" spans="1:7" x14ac:dyDescent="0.35">
      <c r="A10511" t="s">
        <v>17</v>
      </c>
      <c r="B10511" t="s">
        <v>23365</v>
      </c>
      <c r="C10511" t="s">
        <v>23366</v>
      </c>
      <c r="D10511" s="2">
        <v>5</v>
      </c>
      <c r="E10511" t="s">
        <v>2389</v>
      </c>
      <c r="F10511" t="s">
        <v>2390</v>
      </c>
      <c r="G10511" t="s">
        <v>17496</v>
      </c>
    </row>
    <row r="10512" spans="1:7" x14ac:dyDescent="0.35">
      <c r="A10512" t="s">
        <v>17</v>
      </c>
      <c r="B10512" t="s">
        <v>16473</v>
      </c>
      <c r="C10512" t="s">
        <v>16474</v>
      </c>
      <c r="D10512" s="2">
        <v>5</v>
      </c>
      <c r="E10512" t="s">
        <v>2607</v>
      </c>
      <c r="F10512" t="s">
        <v>920</v>
      </c>
      <c r="G10512" t="s">
        <v>16475</v>
      </c>
    </row>
    <row r="10513" spans="1:7" x14ac:dyDescent="0.35">
      <c r="A10513" t="s">
        <v>17</v>
      </c>
      <c r="B10513" t="s">
        <v>16473</v>
      </c>
      <c r="C10513" t="s">
        <v>16474</v>
      </c>
      <c r="D10513" s="2">
        <v>5</v>
      </c>
      <c r="E10513" t="s">
        <v>13754</v>
      </c>
      <c r="F10513" t="s">
        <v>13755</v>
      </c>
      <c r="G10513" t="s">
        <v>18724</v>
      </c>
    </row>
    <row r="10514" spans="1:7" x14ac:dyDescent="0.35">
      <c r="A10514" t="s">
        <v>17</v>
      </c>
      <c r="B10514" t="s">
        <v>16473</v>
      </c>
      <c r="C10514" t="s">
        <v>16474</v>
      </c>
      <c r="D10514" s="2">
        <v>5</v>
      </c>
      <c r="E10514" t="s">
        <v>919</v>
      </c>
      <c r="F10514" t="s">
        <v>920</v>
      </c>
      <c r="G10514" t="s">
        <v>20928</v>
      </c>
    </row>
    <row r="10515" spans="1:7" x14ac:dyDescent="0.35">
      <c r="A10515" t="s">
        <v>17</v>
      </c>
      <c r="B10515" t="s">
        <v>16473</v>
      </c>
      <c r="C10515" t="s">
        <v>16474</v>
      </c>
      <c r="D10515" s="2">
        <v>5</v>
      </c>
      <c r="E10515" t="s">
        <v>13529</v>
      </c>
      <c r="F10515" t="s">
        <v>920</v>
      </c>
      <c r="G10515" t="s">
        <v>21549</v>
      </c>
    </row>
    <row r="10516" spans="1:7" x14ac:dyDescent="0.35">
      <c r="A10516" t="s">
        <v>17</v>
      </c>
      <c r="B10516" t="s">
        <v>16473</v>
      </c>
      <c r="C10516" t="s">
        <v>16474</v>
      </c>
      <c r="D10516" s="2">
        <v>5</v>
      </c>
      <c r="E10516" t="s">
        <v>7194</v>
      </c>
      <c r="F10516" t="s">
        <v>920</v>
      </c>
      <c r="G10516" t="s">
        <v>22613</v>
      </c>
    </row>
    <row r="10517" spans="1:7" x14ac:dyDescent="0.35">
      <c r="A10517" t="s">
        <v>17</v>
      </c>
      <c r="B10517" t="s">
        <v>16473</v>
      </c>
      <c r="C10517" t="s">
        <v>16474</v>
      </c>
      <c r="D10517" s="2">
        <v>5</v>
      </c>
      <c r="E10517" t="s">
        <v>7739</v>
      </c>
      <c r="F10517" t="s">
        <v>7740</v>
      </c>
      <c r="G10517" t="s">
        <v>22623</v>
      </c>
    </row>
    <row r="10518" spans="1:7" x14ac:dyDescent="0.35">
      <c r="A10518" t="s">
        <v>17</v>
      </c>
      <c r="B10518" t="s">
        <v>16473</v>
      </c>
      <c r="C10518" t="s">
        <v>16474</v>
      </c>
      <c r="D10518" s="2">
        <v>5</v>
      </c>
      <c r="E10518" t="s">
        <v>13530</v>
      </c>
      <c r="F10518" t="s">
        <v>920</v>
      </c>
      <c r="G10518" t="s">
        <v>21549</v>
      </c>
    </row>
    <row r="10519" spans="1:7" x14ac:dyDescent="0.35">
      <c r="A10519" t="s">
        <v>17</v>
      </c>
      <c r="B10519" t="s">
        <v>16473</v>
      </c>
      <c r="C10519" t="s">
        <v>16474</v>
      </c>
      <c r="D10519" s="2">
        <v>5</v>
      </c>
      <c r="E10519" t="s">
        <v>7195</v>
      </c>
      <c r="F10519" t="s">
        <v>920</v>
      </c>
      <c r="G10519" t="s">
        <v>22613</v>
      </c>
    </row>
    <row r="10520" spans="1:7" x14ac:dyDescent="0.35">
      <c r="A10520" t="s">
        <v>17</v>
      </c>
      <c r="B10520" t="s">
        <v>16473</v>
      </c>
      <c r="C10520" t="s">
        <v>16474</v>
      </c>
      <c r="D10520" s="2">
        <v>5</v>
      </c>
      <c r="E10520" t="s">
        <v>13531</v>
      </c>
      <c r="F10520" t="s">
        <v>920</v>
      </c>
      <c r="G10520" t="s">
        <v>21549</v>
      </c>
    </row>
    <row r="10521" spans="1:7" x14ac:dyDescent="0.35">
      <c r="A10521" t="s">
        <v>17</v>
      </c>
      <c r="B10521" t="s">
        <v>20415</v>
      </c>
      <c r="C10521" t="s">
        <v>20416</v>
      </c>
      <c r="D10521" s="2">
        <v>5</v>
      </c>
      <c r="E10521" t="s">
        <v>7019</v>
      </c>
      <c r="F10521" t="s">
        <v>7020</v>
      </c>
      <c r="G10521" t="s">
        <v>19015</v>
      </c>
    </row>
    <row r="10522" spans="1:7" x14ac:dyDescent="0.35">
      <c r="A10522" t="s">
        <v>17</v>
      </c>
      <c r="B10522" t="s">
        <v>29460</v>
      </c>
      <c r="C10522" t="s">
        <v>29461</v>
      </c>
      <c r="D10522" s="2">
        <v>5</v>
      </c>
      <c r="E10522" t="s">
        <v>10778</v>
      </c>
      <c r="F10522" t="s">
        <v>10779</v>
      </c>
      <c r="G10522" t="s">
        <v>29462</v>
      </c>
    </row>
    <row r="10523" spans="1:7" x14ac:dyDescent="0.35">
      <c r="A10523" t="s">
        <v>17</v>
      </c>
      <c r="B10523" t="s">
        <v>22482</v>
      </c>
      <c r="C10523" t="s">
        <v>22483</v>
      </c>
      <c r="D10523" s="2">
        <v>5</v>
      </c>
      <c r="E10523" t="s">
        <v>1396</v>
      </c>
      <c r="F10523" t="s">
        <v>1394</v>
      </c>
      <c r="G10523" t="s">
        <v>22484</v>
      </c>
    </row>
    <row r="10524" spans="1:7" x14ac:dyDescent="0.35">
      <c r="A10524" t="s">
        <v>17</v>
      </c>
      <c r="B10524" t="s">
        <v>22482</v>
      </c>
      <c r="C10524" t="s">
        <v>22483</v>
      </c>
      <c r="D10524" s="2">
        <v>5</v>
      </c>
      <c r="E10524" t="s">
        <v>1398</v>
      </c>
      <c r="F10524" t="s">
        <v>1394</v>
      </c>
      <c r="G10524" t="s">
        <v>22484</v>
      </c>
    </row>
    <row r="10525" spans="1:7" x14ac:dyDescent="0.35">
      <c r="A10525" t="s">
        <v>17</v>
      </c>
      <c r="B10525" t="s">
        <v>22482</v>
      </c>
      <c r="C10525" t="s">
        <v>22483</v>
      </c>
      <c r="D10525" s="2">
        <v>5</v>
      </c>
      <c r="E10525" t="s">
        <v>1397</v>
      </c>
      <c r="F10525" t="s">
        <v>1394</v>
      </c>
      <c r="G10525" t="s">
        <v>22484</v>
      </c>
    </row>
    <row r="10526" spans="1:7" x14ac:dyDescent="0.35">
      <c r="A10526" t="s">
        <v>17</v>
      </c>
      <c r="B10526" t="s">
        <v>22482</v>
      </c>
      <c r="C10526" t="s">
        <v>22483</v>
      </c>
      <c r="D10526" s="2">
        <v>5</v>
      </c>
      <c r="E10526" t="s">
        <v>1393</v>
      </c>
      <c r="F10526" t="s">
        <v>1394</v>
      </c>
      <c r="G10526" t="s">
        <v>22484</v>
      </c>
    </row>
    <row r="10527" spans="1:7" x14ac:dyDescent="0.35">
      <c r="A10527" t="s">
        <v>17</v>
      </c>
      <c r="B10527" t="s">
        <v>22482</v>
      </c>
      <c r="C10527" t="s">
        <v>22483</v>
      </c>
      <c r="D10527" s="2">
        <v>5</v>
      </c>
      <c r="E10527" t="s">
        <v>1395</v>
      </c>
      <c r="F10527" t="s">
        <v>1394</v>
      </c>
      <c r="G10527" t="s">
        <v>22484</v>
      </c>
    </row>
    <row r="10528" spans="1:7" x14ac:dyDescent="0.35">
      <c r="A10528" t="s">
        <v>17</v>
      </c>
      <c r="B10528" t="s">
        <v>27562</v>
      </c>
      <c r="C10528" t="s">
        <v>27563</v>
      </c>
      <c r="D10528" s="2">
        <v>5</v>
      </c>
      <c r="E10528" t="s">
        <v>14668</v>
      </c>
      <c r="F10528" t="s">
        <v>14669</v>
      </c>
      <c r="G10528" t="s">
        <v>27564</v>
      </c>
    </row>
    <row r="10529" spans="1:7" x14ac:dyDescent="0.35">
      <c r="A10529" t="s">
        <v>17</v>
      </c>
      <c r="B10529" t="s">
        <v>27562</v>
      </c>
      <c r="C10529" t="s">
        <v>27563</v>
      </c>
      <c r="D10529" s="2">
        <v>5</v>
      </c>
      <c r="E10529" t="s">
        <v>2819</v>
      </c>
      <c r="F10529" t="s">
        <v>2820</v>
      </c>
      <c r="G10529" t="s">
        <v>27804</v>
      </c>
    </row>
    <row r="10530" spans="1:7" x14ac:dyDescent="0.35">
      <c r="A10530" t="s">
        <v>17</v>
      </c>
      <c r="B10530" t="s">
        <v>27562</v>
      </c>
      <c r="C10530" t="s">
        <v>27563</v>
      </c>
      <c r="D10530" s="2">
        <v>5</v>
      </c>
      <c r="E10530" t="s">
        <v>2821</v>
      </c>
      <c r="F10530" t="s">
        <v>2820</v>
      </c>
      <c r="G10530" t="s">
        <v>27804</v>
      </c>
    </row>
    <row r="10531" spans="1:7" x14ac:dyDescent="0.35">
      <c r="A10531" t="s">
        <v>17</v>
      </c>
      <c r="B10531" t="s">
        <v>26448</v>
      </c>
      <c r="C10531" t="s">
        <v>26449</v>
      </c>
      <c r="D10531" s="2">
        <v>5</v>
      </c>
      <c r="E10531" t="s">
        <v>6624</v>
      </c>
      <c r="F10531" t="s">
        <v>6623</v>
      </c>
      <c r="G10531" t="s">
        <v>26450</v>
      </c>
    </row>
    <row r="10532" spans="1:7" x14ac:dyDescent="0.35">
      <c r="A10532" t="s">
        <v>17</v>
      </c>
      <c r="B10532" t="s">
        <v>26448</v>
      </c>
      <c r="C10532" t="s">
        <v>26449</v>
      </c>
      <c r="D10532" s="2">
        <v>5</v>
      </c>
      <c r="E10532" t="s">
        <v>6622</v>
      </c>
      <c r="F10532" t="s">
        <v>6623</v>
      </c>
      <c r="G10532" t="s">
        <v>26450</v>
      </c>
    </row>
    <row r="10533" spans="1:7" x14ac:dyDescent="0.35">
      <c r="A10533" t="s">
        <v>17</v>
      </c>
      <c r="B10533" t="s">
        <v>17048</v>
      </c>
      <c r="C10533" t="s">
        <v>17049</v>
      </c>
      <c r="D10533" s="2">
        <v>5</v>
      </c>
      <c r="E10533" t="s">
        <v>9852</v>
      </c>
      <c r="F10533" t="s">
        <v>7622</v>
      </c>
      <c r="G10533" t="s">
        <v>17050</v>
      </c>
    </row>
    <row r="10534" spans="1:7" x14ac:dyDescent="0.35">
      <c r="A10534" t="s">
        <v>17</v>
      </c>
      <c r="B10534" t="s">
        <v>19307</v>
      </c>
      <c r="C10534" t="s">
        <v>19308</v>
      </c>
      <c r="D10534" s="2">
        <v>5</v>
      </c>
      <c r="E10534" t="s">
        <v>11197</v>
      </c>
      <c r="F10534" t="s">
        <v>11198</v>
      </c>
      <c r="G10534" t="s">
        <v>17803</v>
      </c>
    </row>
    <row r="10535" spans="1:7" x14ac:dyDescent="0.35">
      <c r="A10535" t="s">
        <v>17</v>
      </c>
      <c r="B10535" t="s">
        <v>19307</v>
      </c>
      <c r="C10535" t="s">
        <v>19308</v>
      </c>
      <c r="D10535" s="2">
        <v>5</v>
      </c>
      <c r="E10535" t="s">
        <v>11199</v>
      </c>
      <c r="F10535" t="s">
        <v>11198</v>
      </c>
      <c r="G10535" t="s">
        <v>17803</v>
      </c>
    </row>
    <row r="10536" spans="1:7" x14ac:dyDescent="0.35">
      <c r="A10536" t="s">
        <v>17</v>
      </c>
      <c r="B10536" t="s">
        <v>23376</v>
      </c>
      <c r="C10536" t="s">
        <v>23377</v>
      </c>
      <c r="D10536" s="2">
        <v>5</v>
      </c>
      <c r="E10536" t="s">
        <v>11786</v>
      </c>
      <c r="F10536" t="s">
        <v>11785</v>
      </c>
      <c r="G10536" t="s">
        <v>23378</v>
      </c>
    </row>
    <row r="10537" spans="1:7" x14ac:dyDescent="0.35">
      <c r="A10537" t="s">
        <v>17</v>
      </c>
      <c r="B10537" t="s">
        <v>23376</v>
      </c>
      <c r="C10537" t="s">
        <v>23377</v>
      </c>
      <c r="D10537" s="2">
        <v>5</v>
      </c>
      <c r="E10537" t="s">
        <v>11784</v>
      </c>
      <c r="F10537" t="s">
        <v>11785</v>
      </c>
      <c r="G10537" t="s">
        <v>23378</v>
      </c>
    </row>
    <row r="10538" spans="1:7" x14ac:dyDescent="0.35">
      <c r="A10538" t="s">
        <v>17</v>
      </c>
      <c r="B10538" t="s">
        <v>23406</v>
      </c>
      <c r="C10538" t="s">
        <v>23407</v>
      </c>
      <c r="D10538" s="2">
        <v>5</v>
      </c>
      <c r="E10538" t="s">
        <v>10584</v>
      </c>
      <c r="F10538" t="s">
        <v>10585</v>
      </c>
      <c r="G10538" t="s">
        <v>23408</v>
      </c>
    </row>
    <row r="10539" spans="1:7" x14ac:dyDescent="0.35">
      <c r="A10539" t="s">
        <v>17</v>
      </c>
      <c r="B10539" t="s">
        <v>23406</v>
      </c>
      <c r="C10539" t="s">
        <v>23407</v>
      </c>
      <c r="D10539" s="2">
        <v>5</v>
      </c>
      <c r="E10539" t="s">
        <v>10870</v>
      </c>
      <c r="F10539" t="s">
        <v>10585</v>
      </c>
      <c r="G10539" t="s">
        <v>29850</v>
      </c>
    </row>
    <row r="10540" spans="1:7" x14ac:dyDescent="0.35">
      <c r="A10540" t="s">
        <v>17</v>
      </c>
      <c r="B10540" t="s">
        <v>21213</v>
      </c>
      <c r="C10540" t="s">
        <v>21214</v>
      </c>
      <c r="D10540" s="2">
        <v>5</v>
      </c>
      <c r="E10540" t="s">
        <v>9460</v>
      </c>
      <c r="F10540" t="s">
        <v>9461</v>
      </c>
      <c r="G10540" t="s">
        <v>15769</v>
      </c>
    </row>
    <row r="10541" spans="1:7" x14ac:dyDescent="0.35">
      <c r="A10541" t="s">
        <v>17</v>
      </c>
      <c r="B10541" t="s">
        <v>21213</v>
      </c>
      <c r="C10541" t="s">
        <v>21214</v>
      </c>
      <c r="D10541" s="2">
        <v>5</v>
      </c>
      <c r="E10541" t="s">
        <v>9462</v>
      </c>
      <c r="F10541" t="s">
        <v>9461</v>
      </c>
      <c r="G10541" t="s">
        <v>15769</v>
      </c>
    </row>
    <row r="10542" spans="1:7" x14ac:dyDescent="0.35">
      <c r="A10542" t="s">
        <v>17</v>
      </c>
      <c r="B10542" t="s">
        <v>22659</v>
      </c>
      <c r="C10542" t="s">
        <v>22660</v>
      </c>
      <c r="D10542" s="2">
        <v>5</v>
      </c>
      <c r="E10542" t="s">
        <v>10166</v>
      </c>
      <c r="F10542" t="s">
        <v>10167</v>
      </c>
      <c r="G10542" t="s">
        <v>22661</v>
      </c>
    </row>
    <row r="10543" spans="1:7" x14ac:dyDescent="0.35">
      <c r="A10543" t="s">
        <v>17</v>
      </c>
      <c r="B10543" t="s">
        <v>25374</v>
      </c>
      <c r="C10543" t="s">
        <v>25375</v>
      </c>
      <c r="D10543" s="2">
        <v>5</v>
      </c>
      <c r="E10543" t="s">
        <v>11661</v>
      </c>
      <c r="F10543" t="s">
        <v>11662</v>
      </c>
      <c r="G10543" t="s">
        <v>25376</v>
      </c>
    </row>
    <row r="10544" spans="1:7" x14ac:dyDescent="0.35">
      <c r="A10544" t="s">
        <v>17</v>
      </c>
      <c r="B10544" t="s">
        <v>19922</v>
      </c>
      <c r="C10544" t="s">
        <v>19923</v>
      </c>
      <c r="D10544" s="2">
        <v>5</v>
      </c>
      <c r="E10544" t="s">
        <v>700</v>
      </c>
      <c r="F10544" t="s">
        <v>697</v>
      </c>
      <c r="G10544" t="s">
        <v>17527</v>
      </c>
    </row>
    <row r="10545" spans="1:7" x14ac:dyDescent="0.35">
      <c r="A10545" t="s">
        <v>17</v>
      </c>
      <c r="B10545" t="s">
        <v>19922</v>
      </c>
      <c r="C10545" t="s">
        <v>19923</v>
      </c>
      <c r="D10545" s="2">
        <v>5</v>
      </c>
      <c r="E10545" t="s">
        <v>696</v>
      </c>
      <c r="F10545" t="s">
        <v>697</v>
      </c>
      <c r="G10545" t="s">
        <v>17527</v>
      </c>
    </row>
    <row r="10546" spans="1:7" x14ac:dyDescent="0.35">
      <c r="A10546" t="s">
        <v>17</v>
      </c>
      <c r="B10546" t="s">
        <v>19922</v>
      </c>
      <c r="C10546" t="s">
        <v>19923</v>
      </c>
      <c r="D10546" s="2">
        <v>5</v>
      </c>
      <c r="E10546" t="s">
        <v>699</v>
      </c>
      <c r="F10546" t="s">
        <v>697</v>
      </c>
      <c r="G10546" t="s">
        <v>17527</v>
      </c>
    </row>
    <row r="10547" spans="1:7" x14ac:dyDescent="0.35">
      <c r="A10547" t="s">
        <v>17</v>
      </c>
      <c r="B10547" t="s">
        <v>19922</v>
      </c>
      <c r="C10547" t="s">
        <v>19923</v>
      </c>
      <c r="D10547" s="2">
        <v>5</v>
      </c>
      <c r="E10547" t="s">
        <v>698</v>
      </c>
      <c r="F10547" t="s">
        <v>697</v>
      </c>
      <c r="G10547" t="s">
        <v>17527</v>
      </c>
    </row>
    <row r="10548" spans="1:7" x14ac:dyDescent="0.35">
      <c r="A10548" t="s">
        <v>17</v>
      </c>
      <c r="B10548" t="s">
        <v>19922</v>
      </c>
      <c r="C10548" t="s">
        <v>19923</v>
      </c>
      <c r="D10548" s="2">
        <v>5</v>
      </c>
      <c r="E10548" t="s">
        <v>2828</v>
      </c>
      <c r="F10548" t="s">
        <v>697</v>
      </c>
      <c r="G10548" t="s">
        <v>27883</v>
      </c>
    </row>
    <row r="10549" spans="1:7" x14ac:dyDescent="0.35">
      <c r="A10549" t="s">
        <v>18</v>
      </c>
      <c r="B10549" t="s">
        <v>18700</v>
      </c>
      <c r="C10549" t="s">
        <v>18701</v>
      </c>
      <c r="D10549" s="2">
        <v>5</v>
      </c>
      <c r="E10549" t="s">
        <v>4818</v>
      </c>
      <c r="F10549" t="s">
        <v>4817</v>
      </c>
      <c r="G10549" t="s">
        <v>18702</v>
      </c>
    </row>
    <row r="10550" spans="1:7" x14ac:dyDescent="0.35">
      <c r="A10550" t="s">
        <v>18</v>
      </c>
      <c r="B10550" t="s">
        <v>18700</v>
      </c>
      <c r="C10550" t="s">
        <v>18701</v>
      </c>
      <c r="D10550" s="2">
        <v>5</v>
      </c>
      <c r="E10550" t="s">
        <v>4816</v>
      </c>
      <c r="F10550" t="s">
        <v>4817</v>
      </c>
      <c r="G10550" t="s">
        <v>18702</v>
      </c>
    </row>
    <row r="10551" spans="1:7" x14ac:dyDescent="0.35">
      <c r="A10551" t="s">
        <v>18</v>
      </c>
      <c r="B10551" t="s">
        <v>27521</v>
      </c>
      <c r="C10551" t="s">
        <v>27522</v>
      </c>
      <c r="D10551" s="2">
        <v>5</v>
      </c>
      <c r="E10551" t="s">
        <v>4127</v>
      </c>
      <c r="F10551" t="s">
        <v>4126</v>
      </c>
      <c r="G10551" t="s">
        <v>16936</v>
      </c>
    </row>
    <row r="10552" spans="1:7" x14ac:dyDescent="0.35">
      <c r="A10552" t="s">
        <v>18</v>
      </c>
      <c r="B10552" t="s">
        <v>27521</v>
      </c>
      <c r="C10552" t="s">
        <v>27522</v>
      </c>
      <c r="D10552" s="2">
        <v>5</v>
      </c>
      <c r="E10552" t="s">
        <v>4125</v>
      </c>
      <c r="F10552" t="s">
        <v>4126</v>
      </c>
      <c r="G10552" t="s">
        <v>16936</v>
      </c>
    </row>
    <row r="10553" spans="1:7" x14ac:dyDescent="0.35">
      <c r="A10553" t="s">
        <v>18</v>
      </c>
      <c r="B10553" t="s">
        <v>22167</v>
      </c>
      <c r="C10553" t="s">
        <v>22168</v>
      </c>
      <c r="D10553" s="2">
        <v>5</v>
      </c>
      <c r="E10553" t="s">
        <v>11781</v>
      </c>
      <c r="F10553" t="s">
        <v>3142</v>
      </c>
      <c r="G10553" t="s">
        <v>22169</v>
      </c>
    </row>
    <row r="10554" spans="1:7" x14ac:dyDescent="0.35">
      <c r="A10554" t="s">
        <v>18</v>
      </c>
      <c r="B10554" t="s">
        <v>22986</v>
      </c>
      <c r="C10554" t="s">
        <v>22987</v>
      </c>
      <c r="D10554" s="2">
        <v>5</v>
      </c>
      <c r="E10554" t="s">
        <v>9936</v>
      </c>
      <c r="F10554" t="s">
        <v>9937</v>
      </c>
      <c r="G10554" t="s">
        <v>22988</v>
      </c>
    </row>
    <row r="10555" spans="1:7" x14ac:dyDescent="0.35">
      <c r="A10555" t="s">
        <v>18</v>
      </c>
      <c r="B10555" t="s">
        <v>24379</v>
      </c>
      <c r="C10555" t="s">
        <v>24380</v>
      </c>
      <c r="D10555" s="2">
        <v>5</v>
      </c>
      <c r="E10555" t="s">
        <v>11359</v>
      </c>
      <c r="F10555" t="s">
        <v>11360</v>
      </c>
      <c r="G10555" t="s">
        <v>24381</v>
      </c>
    </row>
    <row r="10556" spans="1:7" x14ac:dyDescent="0.35">
      <c r="A10556" t="s">
        <v>18</v>
      </c>
      <c r="B10556" t="s">
        <v>23298</v>
      </c>
      <c r="C10556" t="s">
        <v>23299</v>
      </c>
      <c r="D10556" s="2">
        <v>5</v>
      </c>
      <c r="E10556" t="s">
        <v>6542</v>
      </c>
      <c r="F10556" t="s">
        <v>6543</v>
      </c>
      <c r="G10556" t="s">
        <v>23300</v>
      </c>
    </row>
    <row r="10557" spans="1:7" x14ac:dyDescent="0.35">
      <c r="A10557" t="s">
        <v>18</v>
      </c>
      <c r="B10557" t="s">
        <v>28049</v>
      </c>
      <c r="C10557" t="s">
        <v>28050</v>
      </c>
      <c r="D10557" s="2">
        <v>5</v>
      </c>
      <c r="E10557" t="s">
        <v>7450</v>
      </c>
      <c r="F10557" t="s">
        <v>7451</v>
      </c>
      <c r="G10557" t="s">
        <v>28051</v>
      </c>
    </row>
    <row r="10558" spans="1:7" x14ac:dyDescent="0.35">
      <c r="A10558" t="s">
        <v>18</v>
      </c>
      <c r="B10558" t="s">
        <v>27430</v>
      </c>
      <c r="C10558" t="s">
        <v>27431</v>
      </c>
      <c r="D10558" s="2">
        <v>5</v>
      </c>
      <c r="E10558" t="s">
        <v>13094</v>
      </c>
      <c r="F10558" t="s">
        <v>12419</v>
      </c>
      <c r="G10558" t="s">
        <v>27432</v>
      </c>
    </row>
    <row r="10559" spans="1:7" x14ac:dyDescent="0.35">
      <c r="A10559" t="s">
        <v>18</v>
      </c>
      <c r="B10559" t="s">
        <v>18453</v>
      </c>
      <c r="C10559" t="s">
        <v>18454</v>
      </c>
      <c r="D10559" s="2">
        <v>5</v>
      </c>
      <c r="E10559" t="s">
        <v>2259</v>
      </c>
      <c r="F10559" t="s">
        <v>2260</v>
      </c>
      <c r="G10559" t="s">
        <v>18455</v>
      </c>
    </row>
    <row r="10560" spans="1:7" x14ac:dyDescent="0.35">
      <c r="A10560" t="s">
        <v>18</v>
      </c>
      <c r="B10560" t="s">
        <v>18453</v>
      </c>
      <c r="C10560" t="s">
        <v>18454</v>
      </c>
      <c r="D10560" s="2">
        <v>5</v>
      </c>
      <c r="E10560" t="s">
        <v>5394</v>
      </c>
      <c r="F10560" t="s">
        <v>2260</v>
      </c>
      <c r="G10560" t="s">
        <v>15570</v>
      </c>
    </row>
    <row r="10561" spans="1:7" x14ac:dyDescent="0.35">
      <c r="A10561" t="s">
        <v>18</v>
      </c>
      <c r="B10561" t="s">
        <v>18453</v>
      </c>
      <c r="C10561" t="s">
        <v>18454</v>
      </c>
      <c r="D10561" s="2">
        <v>5</v>
      </c>
      <c r="E10561" t="s">
        <v>2866</v>
      </c>
      <c r="F10561" t="s">
        <v>2260</v>
      </c>
      <c r="G10561" t="s">
        <v>28640</v>
      </c>
    </row>
    <row r="10562" spans="1:7" x14ac:dyDescent="0.35">
      <c r="A10562" t="s">
        <v>18</v>
      </c>
      <c r="B10562" t="s">
        <v>19743</v>
      </c>
      <c r="C10562" t="s">
        <v>19744</v>
      </c>
      <c r="D10562" s="2">
        <v>5</v>
      </c>
      <c r="E10562" t="s">
        <v>10170</v>
      </c>
      <c r="F10562" t="s">
        <v>10171</v>
      </c>
      <c r="G10562" t="s">
        <v>19745</v>
      </c>
    </row>
    <row r="10563" spans="1:7" x14ac:dyDescent="0.35">
      <c r="A10563" t="s">
        <v>18</v>
      </c>
      <c r="B10563" t="s">
        <v>30230</v>
      </c>
      <c r="C10563" t="s">
        <v>30231</v>
      </c>
      <c r="D10563" s="2">
        <v>5</v>
      </c>
      <c r="E10563" t="s">
        <v>2987</v>
      </c>
      <c r="F10563" t="s">
        <v>2988</v>
      </c>
      <c r="G10563" t="s">
        <v>22811</v>
      </c>
    </row>
    <row r="10564" spans="1:7" x14ac:dyDescent="0.35">
      <c r="A10564" t="s">
        <v>18</v>
      </c>
      <c r="B10564" t="s">
        <v>17020</v>
      </c>
      <c r="C10564" t="s">
        <v>17021</v>
      </c>
      <c r="D10564" s="2">
        <v>5</v>
      </c>
      <c r="E10564" t="s">
        <v>5371</v>
      </c>
      <c r="F10564" t="s">
        <v>5372</v>
      </c>
      <c r="G10564" t="s">
        <v>17022</v>
      </c>
    </row>
    <row r="10565" spans="1:7" x14ac:dyDescent="0.35">
      <c r="A10565" t="s">
        <v>18</v>
      </c>
      <c r="B10565" t="s">
        <v>17020</v>
      </c>
      <c r="C10565" t="s">
        <v>17021</v>
      </c>
      <c r="D10565" s="2">
        <v>5</v>
      </c>
      <c r="E10565" t="s">
        <v>5392</v>
      </c>
      <c r="F10565" t="s">
        <v>5393</v>
      </c>
      <c r="G10565" t="s">
        <v>15570</v>
      </c>
    </row>
    <row r="10566" spans="1:7" x14ac:dyDescent="0.35">
      <c r="A10566" t="s">
        <v>18</v>
      </c>
      <c r="B10566" t="s">
        <v>24875</v>
      </c>
      <c r="C10566" t="s">
        <v>24876</v>
      </c>
      <c r="D10566" s="2">
        <v>5</v>
      </c>
      <c r="E10566" t="s">
        <v>12368</v>
      </c>
      <c r="F10566" t="s">
        <v>12367</v>
      </c>
      <c r="G10566" t="s">
        <v>24877</v>
      </c>
    </row>
    <row r="10567" spans="1:7" x14ac:dyDescent="0.35">
      <c r="A10567" t="s">
        <v>18</v>
      </c>
      <c r="B10567" t="s">
        <v>24875</v>
      </c>
      <c r="C10567" t="s">
        <v>24876</v>
      </c>
      <c r="D10567" s="2">
        <v>5</v>
      </c>
      <c r="E10567" t="s">
        <v>12366</v>
      </c>
      <c r="F10567" t="s">
        <v>12367</v>
      </c>
      <c r="G10567" t="s">
        <v>24877</v>
      </c>
    </row>
    <row r="10568" spans="1:7" x14ac:dyDescent="0.35">
      <c r="A10568" t="s">
        <v>18</v>
      </c>
      <c r="B10568" t="s">
        <v>28987</v>
      </c>
      <c r="C10568" t="s">
        <v>28988</v>
      </c>
      <c r="D10568" s="2">
        <v>5</v>
      </c>
      <c r="E10568" t="s">
        <v>4799</v>
      </c>
      <c r="F10568" t="s">
        <v>4800</v>
      </c>
      <c r="G10568" t="s">
        <v>25600</v>
      </c>
    </row>
    <row r="10569" spans="1:7" x14ac:dyDescent="0.35">
      <c r="A10569" t="s">
        <v>18</v>
      </c>
      <c r="B10569" t="s">
        <v>28987</v>
      </c>
      <c r="C10569" t="s">
        <v>28988</v>
      </c>
      <c r="D10569" s="2">
        <v>5</v>
      </c>
      <c r="E10569" t="s">
        <v>5831</v>
      </c>
      <c r="F10569" t="s">
        <v>5832</v>
      </c>
      <c r="G10569" t="s">
        <v>24390</v>
      </c>
    </row>
    <row r="10570" spans="1:7" x14ac:dyDescent="0.35">
      <c r="A10570" t="s">
        <v>18</v>
      </c>
      <c r="B10570" t="s">
        <v>19841</v>
      </c>
      <c r="C10570" t="s">
        <v>19842</v>
      </c>
      <c r="D10570" s="2">
        <v>5</v>
      </c>
      <c r="E10570" t="s">
        <v>11564</v>
      </c>
      <c r="F10570" t="s">
        <v>11565</v>
      </c>
      <c r="G10570" t="s">
        <v>19843</v>
      </c>
    </row>
    <row r="10571" spans="1:7" x14ac:dyDescent="0.35">
      <c r="A10571" t="s">
        <v>18</v>
      </c>
      <c r="B10571" t="s">
        <v>19841</v>
      </c>
      <c r="C10571" t="s">
        <v>19842</v>
      </c>
      <c r="D10571" s="2">
        <v>5</v>
      </c>
      <c r="E10571" t="s">
        <v>165</v>
      </c>
      <c r="F10571" t="s">
        <v>166</v>
      </c>
      <c r="G10571" t="s">
        <v>17455</v>
      </c>
    </row>
    <row r="10572" spans="1:7" x14ac:dyDescent="0.35">
      <c r="A10572" t="s">
        <v>18</v>
      </c>
      <c r="B10572" t="s">
        <v>21685</v>
      </c>
      <c r="C10572" t="s">
        <v>21686</v>
      </c>
      <c r="D10572" s="2">
        <v>5</v>
      </c>
      <c r="E10572" t="s">
        <v>13249</v>
      </c>
      <c r="F10572" t="s">
        <v>13250</v>
      </c>
      <c r="G10572" t="s">
        <v>21687</v>
      </c>
    </row>
    <row r="10573" spans="1:7" x14ac:dyDescent="0.35">
      <c r="A10573" t="s">
        <v>18</v>
      </c>
      <c r="B10573" t="s">
        <v>20807</v>
      </c>
      <c r="C10573" t="s">
        <v>20808</v>
      </c>
      <c r="D10573" s="2">
        <v>5</v>
      </c>
      <c r="E10573" t="s">
        <v>8165</v>
      </c>
      <c r="F10573" t="s">
        <v>8166</v>
      </c>
      <c r="G10573" t="s">
        <v>20809</v>
      </c>
    </row>
    <row r="10574" spans="1:7" x14ac:dyDescent="0.35">
      <c r="A10574" t="s">
        <v>18</v>
      </c>
      <c r="B10574" t="s">
        <v>18919</v>
      </c>
      <c r="C10574" t="s">
        <v>18920</v>
      </c>
      <c r="D10574" s="2">
        <v>5</v>
      </c>
      <c r="E10574" t="s">
        <v>7325</v>
      </c>
      <c r="F10574" t="s">
        <v>7324</v>
      </c>
      <c r="G10574" t="s">
        <v>18921</v>
      </c>
    </row>
    <row r="10575" spans="1:7" x14ac:dyDescent="0.35">
      <c r="A10575" t="s">
        <v>18</v>
      </c>
      <c r="B10575" t="s">
        <v>18919</v>
      </c>
      <c r="C10575" t="s">
        <v>18920</v>
      </c>
      <c r="D10575" s="2">
        <v>5</v>
      </c>
      <c r="E10575" t="s">
        <v>7323</v>
      </c>
      <c r="F10575" t="s">
        <v>7324</v>
      </c>
      <c r="G10575" t="s">
        <v>18921</v>
      </c>
    </row>
    <row r="10576" spans="1:7" x14ac:dyDescent="0.35">
      <c r="A10576" t="s">
        <v>18</v>
      </c>
      <c r="B10576" t="s">
        <v>20097</v>
      </c>
      <c r="C10576" t="s">
        <v>20098</v>
      </c>
      <c r="D10576" s="2">
        <v>5</v>
      </c>
      <c r="E10576" t="s">
        <v>8523</v>
      </c>
      <c r="F10576" t="s">
        <v>8524</v>
      </c>
      <c r="G10576" t="s">
        <v>20099</v>
      </c>
    </row>
    <row r="10577" spans="1:7" x14ac:dyDescent="0.35">
      <c r="A10577" t="s">
        <v>18</v>
      </c>
      <c r="B10577" t="s">
        <v>21434</v>
      </c>
      <c r="C10577" t="s">
        <v>21435</v>
      </c>
      <c r="D10577" s="2">
        <v>5</v>
      </c>
      <c r="E10577" t="s">
        <v>3035</v>
      </c>
      <c r="F10577" t="s">
        <v>3036</v>
      </c>
      <c r="G10577" t="s">
        <v>21436</v>
      </c>
    </row>
    <row r="10578" spans="1:7" x14ac:dyDescent="0.35">
      <c r="A10578" t="s">
        <v>18</v>
      </c>
      <c r="B10578" t="s">
        <v>25155</v>
      </c>
      <c r="C10578" t="s">
        <v>25156</v>
      </c>
      <c r="D10578" s="2">
        <v>5</v>
      </c>
      <c r="E10578" t="s">
        <v>10553</v>
      </c>
      <c r="F10578" t="s">
        <v>10554</v>
      </c>
      <c r="G10578" t="s">
        <v>25157</v>
      </c>
    </row>
    <row r="10579" spans="1:7" x14ac:dyDescent="0.35">
      <c r="A10579" t="s">
        <v>18</v>
      </c>
      <c r="B10579" t="s">
        <v>20593</v>
      </c>
      <c r="C10579" t="s">
        <v>20594</v>
      </c>
      <c r="D10579" s="2">
        <v>5</v>
      </c>
      <c r="E10579" t="s">
        <v>3395</v>
      </c>
      <c r="F10579" t="s">
        <v>3396</v>
      </c>
      <c r="G10579" t="s">
        <v>20595</v>
      </c>
    </row>
    <row r="10580" spans="1:7" x14ac:dyDescent="0.35">
      <c r="A10580" t="s">
        <v>18</v>
      </c>
      <c r="B10580" t="s">
        <v>18181</v>
      </c>
      <c r="C10580" t="s">
        <v>18182</v>
      </c>
      <c r="D10580" s="2">
        <v>5</v>
      </c>
      <c r="E10580" t="s">
        <v>10071</v>
      </c>
      <c r="F10580" t="s">
        <v>10029</v>
      </c>
      <c r="G10580" t="s">
        <v>18183</v>
      </c>
    </row>
    <row r="10581" spans="1:7" x14ac:dyDescent="0.35">
      <c r="A10581" t="s">
        <v>18</v>
      </c>
      <c r="B10581" t="s">
        <v>18181</v>
      </c>
      <c r="C10581" t="s">
        <v>18182</v>
      </c>
      <c r="D10581" s="2">
        <v>5</v>
      </c>
      <c r="E10581" t="s">
        <v>10069</v>
      </c>
      <c r="F10581" t="s">
        <v>10029</v>
      </c>
      <c r="G10581" t="s">
        <v>18183</v>
      </c>
    </row>
    <row r="10582" spans="1:7" x14ac:dyDescent="0.35">
      <c r="A10582" t="s">
        <v>18</v>
      </c>
      <c r="B10582" t="s">
        <v>18181</v>
      </c>
      <c r="C10582" t="s">
        <v>18182</v>
      </c>
      <c r="D10582" s="2">
        <v>5</v>
      </c>
      <c r="E10582" t="s">
        <v>10028</v>
      </c>
      <c r="F10582" t="s">
        <v>10029</v>
      </c>
      <c r="G10582" t="s">
        <v>19558</v>
      </c>
    </row>
    <row r="10583" spans="1:7" x14ac:dyDescent="0.35">
      <c r="A10583" t="s">
        <v>18</v>
      </c>
      <c r="B10583" t="s">
        <v>18181</v>
      </c>
      <c r="C10583" t="s">
        <v>18182</v>
      </c>
      <c r="D10583" s="2">
        <v>5</v>
      </c>
      <c r="E10583" t="s">
        <v>10077</v>
      </c>
      <c r="F10583" t="s">
        <v>10029</v>
      </c>
      <c r="G10583" t="s">
        <v>20665</v>
      </c>
    </row>
    <row r="10584" spans="1:7" x14ac:dyDescent="0.35">
      <c r="A10584" t="s">
        <v>18</v>
      </c>
      <c r="B10584" t="s">
        <v>18181</v>
      </c>
      <c r="C10584" t="s">
        <v>18182</v>
      </c>
      <c r="D10584" s="2">
        <v>5</v>
      </c>
      <c r="E10584" t="s">
        <v>10073</v>
      </c>
      <c r="F10584" t="s">
        <v>10029</v>
      </c>
      <c r="G10584" t="s">
        <v>21784</v>
      </c>
    </row>
    <row r="10585" spans="1:7" x14ac:dyDescent="0.35">
      <c r="A10585" t="s">
        <v>18</v>
      </c>
      <c r="B10585" t="s">
        <v>18181</v>
      </c>
      <c r="C10585" t="s">
        <v>18182</v>
      </c>
      <c r="D10585" s="2">
        <v>5</v>
      </c>
      <c r="E10585" t="s">
        <v>10076</v>
      </c>
      <c r="F10585" t="s">
        <v>10029</v>
      </c>
      <c r="G10585" t="s">
        <v>20665</v>
      </c>
    </row>
    <row r="10586" spans="1:7" x14ac:dyDescent="0.35">
      <c r="A10586" t="s">
        <v>18</v>
      </c>
      <c r="B10586" t="s">
        <v>18181</v>
      </c>
      <c r="C10586" t="s">
        <v>18182</v>
      </c>
      <c r="D10586" s="2">
        <v>5</v>
      </c>
      <c r="E10586" t="s">
        <v>10068</v>
      </c>
      <c r="F10586" t="s">
        <v>10029</v>
      </c>
      <c r="G10586" t="s">
        <v>18183</v>
      </c>
    </row>
    <row r="10587" spans="1:7" x14ac:dyDescent="0.35">
      <c r="A10587" t="s">
        <v>18</v>
      </c>
      <c r="B10587" t="s">
        <v>18181</v>
      </c>
      <c r="C10587" t="s">
        <v>18182</v>
      </c>
      <c r="D10587" s="2">
        <v>5</v>
      </c>
      <c r="E10587" t="s">
        <v>10070</v>
      </c>
      <c r="F10587" t="s">
        <v>10029</v>
      </c>
      <c r="G10587" t="s">
        <v>18183</v>
      </c>
    </row>
    <row r="10588" spans="1:7" x14ac:dyDescent="0.35">
      <c r="A10588" t="s">
        <v>18</v>
      </c>
      <c r="B10588" t="s">
        <v>21697</v>
      </c>
      <c r="C10588" t="s">
        <v>21698</v>
      </c>
      <c r="D10588" s="2">
        <v>5</v>
      </c>
      <c r="E10588" t="s">
        <v>7869</v>
      </c>
      <c r="F10588" t="s">
        <v>7870</v>
      </c>
      <c r="G10588" t="s">
        <v>21699</v>
      </c>
    </row>
    <row r="10589" spans="1:7" x14ac:dyDescent="0.35">
      <c r="A10589" t="s">
        <v>18</v>
      </c>
      <c r="B10589" t="s">
        <v>16476</v>
      </c>
      <c r="C10589" t="s">
        <v>16477</v>
      </c>
      <c r="D10589" s="2">
        <v>5</v>
      </c>
      <c r="E10589" t="s">
        <v>451</v>
      </c>
      <c r="F10589" t="s">
        <v>447</v>
      </c>
      <c r="G10589" t="s">
        <v>16478</v>
      </c>
    </row>
    <row r="10590" spans="1:7" x14ac:dyDescent="0.35">
      <c r="A10590" t="s">
        <v>18</v>
      </c>
      <c r="B10590" t="s">
        <v>16476</v>
      </c>
      <c r="C10590" t="s">
        <v>16477</v>
      </c>
      <c r="D10590" s="2">
        <v>5</v>
      </c>
      <c r="E10590" t="s">
        <v>453</v>
      </c>
      <c r="F10590" t="s">
        <v>447</v>
      </c>
      <c r="G10590" t="s">
        <v>16478</v>
      </c>
    </row>
    <row r="10591" spans="1:7" x14ac:dyDescent="0.35">
      <c r="A10591" t="s">
        <v>18</v>
      </c>
      <c r="B10591" t="s">
        <v>16476</v>
      </c>
      <c r="C10591" t="s">
        <v>16477</v>
      </c>
      <c r="D10591" s="2">
        <v>5</v>
      </c>
      <c r="E10591" t="s">
        <v>450</v>
      </c>
      <c r="F10591" t="s">
        <v>447</v>
      </c>
      <c r="G10591" t="s">
        <v>16478</v>
      </c>
    </row>
    <row r="10592" spans="1:7" x14ac:dyDescent="0.35">
      <c r="A10592" t="s">
        <v>18</v>
      </c>
      <c r="B10592" t="s">
        <v>16476</v>
      </c>
      <c r="C10592" t="s">
        <v>16477</v>
      </c>
      <c r="D10592" s="2">
        <v>5</v>
      </c>
      <c r="E10592" t="s">
        <v>456</v>
      </c>
      <c r="F10592" t="s">
        <v>447</v>
      </c>
      <c r="G10592" t="s">
        <v>16478</v>
      </c>
    </row>
    <row r="10593" spans="1:7" x14ac:dyDescent="0.35">
      <c r="A10593" t="s">
        <v>18</v>
      </c>
      <c r="B10593" t="s">
        <v>16476</v>
      </c>
      <c r="C10593" t="s">
        <v>16477</v>
      </c>
      <c r="D10593" s="2">
        <v>5</v>
      </c>
      <c r="E10593" t="s">
        <v>446</v>
      </c>
      <c r="F10593" t="s">
        <v>447</v>
      </c>
      <c r="G10593" t="s">
        <v>16478</v>
      </c>
    </row>
    <row r="10594" spans="1:7" x14ac:dyDescent="0.35">
      <c r="A10594" t="s">
        <v>18</v>
      </c>
      <c r="B10594" t="s">
        <v>16476</v>
      </c>
      <c r="C10594" t="s">
        <v>16477</v>
      </c>
      <c r="D10594" s="2">
        <v>5</v>
      </c>
      <c r="E10594" t="s">
        <v>452</v>
      </c>
      <c r="F10594" t="s">
        <v>447</v>
      </c>
      <c r="G10594" t="s">
        <v>16478</v>
      </c>
    </row>
    <row r="10595" spans="1:7" x14ac:dyDescent="0.35">
      <c r="A10595" t="s">
        <v>18</v>
      </c>
      <c r="B10595" t="s">
        <v>16476</v>
      </c>
      <c r="C10595" t="s">
        <v>16477</v>
      </c>
      <c r="D10595" s="2">
        <v>5</v>
      </c>
      <c r="E10595" t="s">
        <v>449</v>
      </c>
      <c r="F10595" t="s">
        <v>447</v>
      </c>
      <c r="G10595" t="s">
        <v>16478</v>
      </c>
    </row>
    <row r="10596" spans="1:7" x14ac:dyDescent="0.35">
      <c r="A10596" t="s">
        <v>18</v>
      </c>
      <c r="B10596" t="s">
        <v>16476</v>
      </c>
      <c r="C10596" t="s">
        <v>16477</v>
      </c>
      <c r="D10596" s="2">
        <v>5</v>
      </c>
      <c r="E10596" t="s">
        <v>448</v>
      </c>
      <c r="F10596" t="s">
        <v>447</v>
      </c>
      <c r="G10596" t="s">
        <v>16478</v>
      </c>
    </row>
    <row r="10597" spans="1:7" x14ac:dyDescent="0.35">
      <c r="A10597" t="s">
        <v>18</v>
      </c>
      <c r="B10597" t="s">
        <v>16476</v>
      </c>
      <c r="C10597" t="s">
        <v>16477</v>
      </c>
      <c r="D10597" s="2">
        <v>5</v>
      </c>
      <c r="E10597" t="s">
        <v>454</v>
      </c>
      <c r="F10597" t="s">
        <v>447</v>
      </c>
      <c r="G10597" t="s">
        <v>16478</v>
      </c>
    </row>
    <row r="10598" spans="1:7" x14ac:dyDescent="0.35">
      <c r="A10598" t="s">
        <v>18</v>
      </c>
      <c r="B10598" t="s">
        <v>16476</v>
      </c>
      <c r="C10598" t="s">
        <v>16477</v>
      </c>
      <c r="D10598" s="2">
        <v>5</v>
      </c>
      <c r="E10598" t="s">
        <v>455</v>
      </c>
      <c r="F10598" t="s">
        <v>447</v>
      </c>
      <c r="G10598" t="s">
        <v>16478</v>
      </c>
    </row>
    <row r="10599" spans="1:7" x14ac:dyDescent="0.35">
      <c r="A10599" t="s">
        <v>18</v>
      </c>
      <c r="B10599" t="s">
        <v>28190</v>
      </c>
      <c r="C10599" t="s">
        <v>28191</v>
      </c>
      <c r="D10599" s="2">
        <v>5</v>
      </c>
      <c r="E10599" t="s">
        <v>11093</v>
      </c>
      <c r="F10599" t="s">
        <v>10932</v>
      </c>
      <c r="G10599" t="s">
        <v>28192</v>
      </c>
    </row>
    <row r="10600" spans="1:7" x14ac:dyDescent="0.35">
      <c r="A10600" t="s">
        <v>19</v>
      </c>
      <c r="B10600" t="s">
        <v>28566</v>
      </c>
      <c r="C10600" t="s">
        <v>28567</v>
      </c>
      <c r="D10600" s="2">
        <v>5</v>
      </c>
      <c r="E10600" t="s">
        <v>6734</v>
      </c>
      <c r="F10600" t="s">
        <v>6735</v>
      </c>
      <c r="G10600" t="s">
        <v>26938</v>
      </c>
    </row>
    <row r="10601" spans="1:7" x14ac:dyDescent="0.35">
      <c r="A10601" t="s">
        <v>19</v>
      </c>
      <c r="B10601" t="s">
        <v>21564</v>
      </c>
      <c r="C10601" t="s">
        <v>21565</v>
      </c>
      <c r="D10601" s="2">
        <v>5</v>
      </c>
      <c r="E10601" t="s">
        <v>14054</v>
      </c>
      <c r="F10601" t="s">
        <v>14053</v>
      </c>
      <c r="G10601" t="s">
        <v>21566</v>
      </c>
    </row>
    <row r="10602" spans="1:7" x14ac:dyDescent="0.35">
      <c r="A10602" t="s">
        <v>19</v>
      </c>
      <c r="B10602" t="s">
        <v>21564</v>
      </c>
      <c r="C10602" t="s">
        <v>21565</v>
      </c>
      <c r="D10602" s="2">
        <v>5</v>
      </c>
      <c r="E10602" t="s">
        <v>14055</v>
      </c>
      <c r="F10602" t="s">
        <v>14053</v>
      </c>
      <c r="G10602" t="s">
        <v>21566</v>
      </c>
    </row>
    <row r="10603" spans="1:7" x14ac:dyDescent="0.35">
      <c r="A10603" t="s">
        <v>19</v>
      </c>
      <c r="B10603" t="s">
        <v>21564</v>
      </c>
      <c r="C10603" t="s">
        <v>21565</v>
      </c>
      <c r="D10603" s="2">
        <v>5</v>
      </c>
      <c r="E10603" t="s">
        <v>14052</v>
      </c>
      <c r="F10603" t="s">
        <v>14053</v>
      </c>
      <c r="G10603" t="s">
        <v>21566</v>
      </c>
    </row>
    <row r="10604" spans="1:7" x14ac:dyDescent="0.35">
      <c r="A10604" t="s">
        <v>19</v>
      </c>
      <c r="B10604" t="s">
        <v>24252</v>
      </c>
      <c r="C10604" t="s">
        <v>24253</v>
      </c>
      <c r="D10604" s="2">
        <v>5</v>
      </c>
      <c r="E10604" t="s">
        <v>5130</v>
      </c>
      <c r="F10604" t="s">
        <v>235</v>
      </c>
      <c r="G10604" t="s">
        <v>24254</v>
      </c>
    </row>
    <row r="10605" spans="1:7" x14ac:dyDescent="0.35">
      <c r="A10605" t="s">
        <v>19</v>
      </c>
      <c r="B10605" t="s">
        <v>27484</v>
      </c>
      <c r="C10605" t="s">
        <v>27485</v>
      </c>
      <c r="D10605" s="2">
        <v>5</v>
      </c>
      <c r="E10605" t="s">
        <v>2132</v>
      </c>
      <c r="F10605" t="s">
        <v>2133</v>
      </c>
      <c r="G10605" t="s">
        <v>22095</v>
      </c>
    </row>
    <row r="10606" spans="1:7" x14ac:dyDescent="0.35">
      <c r="A10606" t="s">
        <v>19</v>
      </c>
      <c r="B10606" t="s">
        <v>24646</v>
      </c>
      <c r="C10606" t="s">
        <v>24647</v>
      </c>
      <c r="D10606" s="2">
        <v>5</v>
      </c>
      <c r="E10606" t="s">
        <v>8211</v>
      </c>
      <c r="F10606" t="s">
        <v>8212</v>
      </c>
      <c r="G10606" t="s">
        <v>24648</v>
      </c>
    </row>
    <row r="10607" spans="1:7" x14ac:dyDescent="0.35">
      <c r="A10607" t="s">
        <v>19</v>
      </c>
      <c r="B10607" t="s">
        <v>24230</v>
      </c>
      <c r="C10607" t="s">
        <v>24231</v>
      </c>
      <c r="D10607" s="2">
        <v>5</v>
      </c>
      <c r="E10607" t="s">
        <v>5294</v>
      </c>
      <c r="F10607" t="s">
        <v>5295</v>
      </c>
      <c r="G10607" t="s">
        <v>24232</v>
      </c>
    </row>
    <row r="10608" spans="1:7" x14ac:dyDescent="0.35">
      <c r="A10608" t="s">
        <v>19</v>
      </c>
      <c r="B10608" t="s">
        <v>24230</v>
      </c>
      <c r="C10608" t="s">
        <v>24231</v>
      </c>
      <c r="D10608" s="2">
        <v>5</v>
      </c>
      <c r="E10608" t="s">
        <v>4382</v>
      </c>
      <c r="F10608" t="s">
        <v>4383</v>
      </c>
      <c r="G10608" t="s">
        <v>25963</v>
      </c>
    </row>
    <row r="10609" spans="1:7" x14ac:dyDescent="0.35">
      <c r="A10609" t="s">
        <v>19</v>
      </c>
      <c r="B10609" t="s">
        <v>24230</v>
      </c>
      <c r="C10609" t="s">
        <v>24231</v>
      </c>
      <c r="D10609" s="2">
        <v>5</v>
      </c>
      <c r="E10609" t="s">
        <v>4384</v>
      </c>
      <c r="F10609" t="s">
        <v>4383</v>
      </c>
      <c r="G10609" t="s">
        <v>25963</v>
      </c>
    </row>
    <row r="10610" spans="1:7" x14ac:dyDescent="0.35">
      <c r="A10610" t="s">
        <v>19</v>
      </c>
      <c r="B10610" t="s">
        <v>24230</v>
      </c>
      <c r="C10610" t="s">
        <v>24231</v>
      </c>
      <c r="D10610" s="2">
        <v>5</v>
      </c>
      <c r="E10610" t="s">
        <v>4385</v>
      </c>
      <c r="F10610" t="s">
        <v>4383</v>
      </c>
      <c r="G10610" t="s">
        <v>25963</v>
      </c>
    </row>
    <row r="10611" spans="1:7" x14ac:dyDescent="0.35">
      <c r="A10611" t="s">
        <v>19</v>
      </c>
      <c r="B10611" t="s">
        <v>19208</v>
      </c>
      <c r="C10611" t="s">
        <v>19209</v>
      </c>
      <c r="D10611" s="2">
        <v>5</v>
      </c>
      <c r="E10611" t="s">
        <v>10463</v>
      </c>
      <c r="F10611" t="s">
        <v>10464</v>
      </c>
      <c r="G10611" t="s">
        <v>19210</v>
      </c>
    </row>
    <row r="10612" spans="1:7" x14ac:dyDescent="0.35">
      <c r="A10612" t="s">
        <v>19</v>
      </c>
      <c r="B10612" t="s">
        <v>19208</v>
      </c>
      <c r="C10612" t="s">
        <v>19209</v>
      </c>
      <c r="D10612" s="2">
        <v>5</v>
      </c>
      <c r="E10612" t="s">
        <v>8841</v>
      </c>
      <c r="F10612" t="s">
        <v>8840</v>
      </c>
      <c r="G10612" t="s">
        <v>22014</v>
      </c>
    </row>
    <row r="10613" spans="1:7" x14ac:dyDescent="0.35">
      <c r="A10613" t="s">
        <v>19</v>
      </c>
      <c r="B10613" t="s">
        <v>19208</v>
      </c>
      <c r="C10613" t="s">
        <v>19209</v>
      </c>
      <c r="D10613" s="2">
        <v>5</v>
      </c>
      <c r="E10613" t="s">
        <v>8842</v>
      </c>
      <c r="F10613" t="s">
        <v>8840</v>
      </c>
      <c r="G10613" t="s">
        <v>22014</v>
      </c>
    </row>
    <row r="10614" spans="1:7" x14ac:dyDescent="0.35">
      <c r="A10614" t="s">
        <v>19</v>
      </c>
      <c r="B10614" t="s">
        <v>19208</v>
      </c>
      <c r="C10614" t="s">
        <v>19209</v>
      </c>
      <c r="D10614" s="2">
        <v>5</v>
      </c>
      <c r="E10614" t="s">
        <v>8839</v>
      </c>
      <c r="F10614" t="s">
        <v>8840</v>
      </c>
      <c r="G10614" t="s">
        <v>22014</v>
      </c>
    </row>
    <row r="10615" spans="1:7" x14ac:dyDescent="0.35">
      <c r="A10615" t="s">
        <v>19</v>
      </c>
      <c r="B10615" t="s">
        <v>28955</v>
      </c>
      <c r="C10615" t="s">
        <v>28956</v>
      </c>
      <c r="D10615" s="2">
        <v>5</v>
      </c>
      <c r="E10615" t="s">
        <v>9372</v>
      </c>
      <c r="F10615" t="s">
        <v>9373</v>
      </c>
      <c r="G10615" t="s">
        <v>28957</v>
      </c>
    </row>
    <row r="10616" spans="1:7" x14ac:dyDescent="0.35">
      <c r="A10616" t="s">
        <v>19</v>
      </c>
      <c r="B10616" t="s">
        <v>24431</v>
      </c>
      <c r="C10616" t="s">
        <v>24432</v>
      </c>
      <c r="D10616" s="2">
        <v>5</v>
      </c>
      <c r="E10616" t="s">
        <v>10772</v>
      </c>
      <c r="F10616" t="s">
        <v>10773</v>
      </c>
      <c r="G10616" t="s">
        <v>24433</v>
      </c>
    </row>
    <row r="10617" spans="1:7" x14ac:dyDescent="0.35">
      <c r="A10617" t="s">
        <v>19</v>
      </c>
      <c r="B10617" t="s">
        <v>20797</v>
      </c>
      <c r="C10617" t="s">
        <v>20798</v>
      </c>
      <c r="D10617" s="2">
        <v>5</v>
      </c>
      <c r="E10617" t="s">
        <v>1520</v>
      </c>
      <c r="F10617" t="s">
        <v>1521</v>
      </c>
      <c r="G10617" t="s">
        <v>17105</v>
      </c>
    </row>
    <row r="10618" spans="1:7" x14ac:dyDescent="0.35">
      <c r="A10618" t="s">
        <v>19</v>
      </c>
      <c r="B10618" t="s">
        <v>20797</v>
      </c>
      <c r="C10618" t="s">
        <v>20798</v>
      </c>
      <c r="D10618" s="2">
        <v>5</v>
      </c>
      <c r="E10618" t="s">
        <v>1523</v>
      </c>
      <c r="F10618" t="s">
        <v>1521</v>
      </c>
      <c r="G10618" t="s">
        <v>17105</v>
      </c>
    </row>
    <row r="10619" spans="1:7" x14ac:dyDescent="0.35">
      <c r="A10619" t="s">
        <v>19</v>
      </c>
      <c r="B10619" t="s">
        <v>20797</v>
      </c>
      <c r="C10619" t="s">
        <v>20798</v>
      </c>
      <c r="D10619" s="2">
        <v>5</v>
      </c>
      <c r="E10619" t="s">
        <v>1522</v>
      </c>
      <c r="F10619" t="s">
        <v>1521</v>
      </c>
      <c r="G10619" t="s">
        <v>17105</v>
      </c>
    </row>
    <row r="10620" spans="1:7" x14ac:dyDescent="0.35">
      <c r="A10620" t="s">
        <v>19</v>
      </c>
      <c r="B10620" t="s">
        <v>15503</v>
      </c>
      <c r="C10620" t="s">
        <v>15504</v>
      </c>
      <c r="D10620" s="2">
        <v>5</v>
      </c>
      <c r="E10620" t="s">
        <v>11378</v>
      </c>
      <c r="F10620" t="s">
        <v>11379</v>
      </c>
      <c r="G10620" t="s">
        <v>15505</v>
      </c>
    </row>
    <row r="10621" spans="1:7" x14ac:dyDescent="0.35">
      <c r="A10621" t="s">
        <v>19</v>
      </c>
      <c r="B10621" t="s">
        <v>15503</v>
      </c>
      <c r="C10621" t="s">
        <v>15504</v>
      </c>
      <c r="D10621" s="2">
        <v>5</v>
      </c>
      <c r="E10621" t="s">
        <v>11380</v>
      </c>
      <c r="F10621" t="s">
        <v>11379</v>
      </c>
      <c r="G10621" t="s">
        <v>15505</v>
      </c>
    </row>
    <row r="10622" spans="1:7" x14ac:dyDescent="0.35">
      <c r="A10622" t="s">
        <v>19</v>
      </c>
      <c r="B10622" t="s">
        <v>15503</v>
      </c>
      <c r="C10622" t="s">
        <v>15504</v>
      </c>
      <c r="D10622" s="2">
        <v>5</v>
      </c>
      <c r="E10622" t="s">
        <v>11381</v>
      </c>
      <c r="F10622" t="s">
        <v>11379</v>
      </c>
      <c r="G10622" t="s">
        <v>15505</v>
      </c>
    </row>
    <row r="10623" spans="1:7" x14ac:dyDescent="0.35">
      <c r="A10623" t="s">
        <v>19</v>
      </c>
      <c r="B10623" t="s">
        <v>15503</v>
      </c>
      <c r="C10623" t="s">
        <v>15504</v>
      </c>
      <c r="D10623" s="2">
        <v>5</v>
      </c>
      <c r="E10623" t="s">
        <v>12765</v>
      </c>
      <c r="F10623" t="s">
        <v>11379</v>
      </c>
      <c r="G10623" t="s">
        <v>19558</v>
      </c>
    </row>
    <row r="10624" spans="1:7" x14ac:dyDescent="0.35">
      <c r="A10624" t="s">
        <v>19</v>
      </c>
      <c r="B10624" t="s">
        <v>28153</v>
      </c>
      <c r="C10624" t="s">
        <v>28154</v>
      </c>
      <c r="D10624" s="2">
        <v>5</v>
      </c>
      <c r="E10624" t="s">
        <v>10131</v>
      </c>
      <c r="F10624" t="s">
        <v>10132</v>
      </c>
      <c r="G10624" t="s">
        <v>25304</v>
      </c>
    </row>
    <row r="10625" spans="1:7" x14ac:dyDescent="0.35">
      <c r="A10625" t="s">
        <v>19</v>
      </c>
      <c r="B10625" t="s">
        <v>18580</v>
      </c>
      <c r="C10625" t="s">
        <v>18581</v>
      </c>
      <c r="D10625" s="2">
        <v>5</v>
      </c>
      <c r="E10625" t="s">
        <v>10681</v>
      </c>
      <c r="F10625" t="s">
        <v>10679</v>
      </c>
      <c r="G10625" t="s">
        <v>18582</v>
      </c>
    </row>
    <row r="10626" spans="1:7" x14ac:dyDescent="0.35">
      <c r="A10626" t="s">
        <v>19</v>
      </c>
      <c r="B10626" t="s">
        <v>18580</v>
      </c>
      <c r="C10626" t="s">
        <v>18581</v>
      </c>
      <c r="D10626" s="2">
        <v>5</v>
      </c>
      <c r="E10626" t="s">
        <v>13995</v>
      </c>
      <c r="F10626" t="s">
        <v>10679</v>
      </c>
      <c r="G10626" t="s">
        <v>17579</v>
      </c>
    </row>
    <row r="10627" spans="1:7" x14ac:dyDescent="0.35">
      <c r="A10627" t="s">
        <v>19</v>
      </c>
      <c r="B10627" t="s">
        <v>18580</v>
      </c>
      <c r="C10627" t="s">
        <v>18581</v>
      </c>
      <c r="D10627" s="2">
        <v>5</v>
      </c>
      <c r="E10627" t="s">
        <v>10678</v>
      </c>
      <c r="F10627" t="s">
        <v>10679</v>
      </c>
      <c r="G10627" t="s">
        <v>18582</v>
      </c>
    </row>
    <row r="10628" spans="1:7" x14ac:dyDescent="0.35">
      <c r="A10628" t="s">
        <v>19</v>
      </c>
      <c r="B10628" t="s">
        <v>18580</v>
      </c>
      <c r="C10628" t="s">
        <v>18581</v>
      </c>
      <c r="D10628" s="2">
        <v>5</v>
      </c>
      <c r="E10628" t="s">
        <v>13994</v>
      </c>
      <c r="F10628" t="s">
        <v>10679</v>
      </c>
      <c r="G10628" t="s">
        <v>17579</v>
      </c>
    </row>
    <row r="10629" spans="1:7" x14ac:dyDescent="0.35">
      <c r="A10629" t="s">
        <v>19</v>
      </c>
      <c r="B10629" t="s">
        <v>18580</v>
      </c>
      <c r="C10629" t="s">
        <v>18581</v>
      </c>
      <c r="D10629" s="2">
        <v>5</v>
      </c>
      <c r="E10629" t="s">
        <v>10680</v>
      </c>
      <c r="F10629" t="s">
        <v>10679</v>
      </c>
      <c r="G10629" t="s">
        <v>18582</v>
      </c>
    </row>
    <row r="10630" spans="1:7" x14ac:dyDescent="0.35">
      <c r="A10630" t="s">
        <v>19</v>
      </c>
      <c r="B10630" t="s">
        <v>23232</v>
      </c>
      <c r="C10630" t="s">
        <v>23233</v>
      </c>
      <c r="D10630" s="2">
        <v>5</v>
      </c>
      <c r="E10630" t="s">
        <v>5096</v>
      </c>
      <c r="F10630" t="s">
        <v>4684</v>
      </c>
      <c r="G10630" t="s">
        <v>23234</v>
      </c>
    </row>
    <row r="10631" spans="1:7" x14ac:dyDescent="0.35">
      <c r="A10631" t="s">
        <v>19</v>
      </c>
      <c r="B10631" t="s">
        <v>23232</v>
      </c>
      <c r="C10631" t="s">
        <v>23233</v>
      </c>
      <c r="D10631" s="2">
        <v>5</v>
      </c>
      <c r="E10631" t="s">
        <v>5095</v>
      </c>
      <c r="F10631" t="s">
        <v>4684</v>
      </c>
      <c r="G10631" t="s">
        <v>23234</v>
      </c>
    </row>
    <row r="10632" spans="1:7" x14ac:dyDescent="0.35">
      <c r="A10632" t="s">
        <v>19</v>
      </c>
      <c r="B10632" t="s">
        <v>23232</v>
      </c>
      <c r="C10632" t="s">
        <v>23233</v>
      </c>
      <c r="D10632" s="2">
        <v>5</v>
      </c>
      <c r="E10632" t="s">
        <v>4683</v>
      </c>
      <c r="F10632" t="s">
        <v>4684</v>
      </c>
      <c r="G10632" t="s">
        <v>28177</v>
      </c>
    </row>
    <row r="10633" spans="1:7" x14ac:dyDescent="0.35">
      <c r="A10633" t="s">
        <v>19</v>
      </c>
      <c r="B10633" t="s">
        <v>25946</v>
      </c>
      <c r="C10633" t="s">
        <v>25947</v>
      </c>
      <c r="D10633" s="2">
        <v>5</v>
      </c>
      <c r="E10633" t="s">
        <v>4227</v>
      </c>
      <c r="F10633" t="s">
        <v>4228</v>
      </c>
      <c r="G10633" t="s">
        <v>19290</v>
      </c>
    </row>
    <row r="10634" spans="1:7" x14ac:dyDescent="0.35">
      <c r="A10634" t="s">
        <v>19</v>
      </c>
      <c r="B10634" t="s">
        <v>16200</v>
      </c>
      <c r="C10634" t="s">
        <v>16201</v>
      </c>
      <c r="D10634" s="2">
        <v>5</v>
      </c>
      <c r="E10634" t="s">
        <v>460</v>
      </c>
      <c r="F10634" t="s">
        <v>461</v>
      </c>
      <c r="G10634" t="s">
        <v>16202</v>
      </c>
    </row>
    <row r="10635" spans="1:7" x14ac:dyDescent="0.35">
      <c r="A10635" t="s">
        <v>19</v>
      </c>
      <c r="B10635" t="s">
        <v>16200</v>
      </c>
      <c r="C10635" t="s">
        <v>16201</v>
      </c>
      <c r="D10635" s="2">
        <v>5</v>
      </c>
      <c r="E10635" t="s">
        <v>4436</v>
      </c>
      <c r="F10635" t="s">
        <v>461</v>
      </c>
      <c r="G10635" t="s">
        <v>18913</v>
      </c>
    </row>
    <row r="10636" spans="1:7" x14ac:dyDescent="0.35">
      <c r="A10636" t="s">
        <v>19</v>
      </c>
      <c r="B10636" t="s">
        <v>24672</v>
      </c>
      <c r="C10636" t="s">
        <v>24673</v>
      </c>
      <c r="D10636" s="2">
        <v>5</v>
      </c>
      <c r="E10636" t="s">
        <v>263</v>
      </c>
      <c r="F10636" t="s">
        <v>261</v>
      </c>
      <c r="G10636" t="s">
        <v>24674</v>
      </c>
    </row>
    <row r="10637" spans="1:7" x14ac:dyDescent="0.35">
      <c r="A10637" t="s">
        <v>19</v>
      </c>
      <c r="B10637" t="s">
        <v>24672</v>
      </c>
      <c r="C10637" t="s">
        <v>24673</v>
      </c>
      <c r="D10637" s="2">
        <v>5</v>
      </c>
      <c r="E10637" t="s">
        <v>440</v>
      </c>
      <c r="F10637" t="s">
        <v>261</v>
      </c>
      <c r="G10637" t="s">
        <v>25165</v>
      </c>
    </row>
    <row r="10638" spans="1:7" x14ac:dyDescent="0.35">
      <c r="A10638" t="s">
        <v>19</v>
      </c>
      <c r="B10638" t="s">
        <v>24672</v>
      </c>
      <c r="C10638" t="s">
        <v>24673</v>
      </c>
      <c r="D10638" s="2">
        <v>5</v>
      </c>
      <c r="E10638" t="s">
        <v>439</v>
      </c>
      <c r="F10638" t="s">
        <v>261</v>
      </c>
      <c r="G10638" t="s">
        <v>25165</v>
      </c>
    </row>
    <row r="10639" spans="1:7" x14ac:dyDescent="0.35">
      <c r="A10639" t="s">
        <v>19</v>
      </c>
      <c r="B10639" t="s">
        <v>24672</v>
      </c>
      <c r="C10639" t="s">
        <v>24673</v>
      </c>
      <c r="D10639" s="2">
        <v>5</v>
      </c>
      <c r="E10639" t="s">
        <v>260</v>
      </c>
      <c r="F10639" t="s">
        <v>261</v>
      </c>
      <c r="G10639" t="s">
        <v>24674</v>
      </c>
    </row>
    <row r="10640" spans="1:7" x14ac:dyDescent="0.35">
      <c r="A10640" t="s">
        <v>19</v>
      </c>
      <c r="B10640" t="s">
        <v>24672</v>
      </c>
      <c r="C10640" t="s">
        <v>24673</v>
      </c>
      <c r="D10640" s="2">
        <v>5</v>
      </c>
      <c r="E10640" t="s">
        <v>441</v>
      </c>
      <c r="F10640" t="s">
        <v>261</v>
      </c>
      <c r="G10640" t="s">
        <v>25165</v>
      </c>
    </row>
    <row r="10641" spans="1:7" x14ac:dyDescent="0.35">
      <c r="A10641" t="s">
        <v>19</v>
      </c>
      <c r="B10641" t="s">
        <v>24672</v>
      </c>
      <c r="C10641" t="s">
        <v>24673</v>
      </c>
      <c r="D10641" s="2">
        <v>5</v>
      </c>
      <c r="E10641" t="s">
        <v>262</v>
      </c>
      <c r="F10641" t="s">
        <v>261</v>
      </c>
      <c r="G10641" t="s">
        <v>24674</v>
      </c>
    </row>
    <row r="10642" spans="1:7" x14ac:dyDescent="0.35">
      <c r="A10642" t="s">
        <v>19</v>
      </c>
      <c r="B10642" t="s">
        <v>23257</v>
      </c>
      <c r="C10642" t="s">
        <v>23258</v>
      </c>
      <c r="D10642" s="2">
        <v>5</v>
      </c>
      <c r="E10642" t="s">
        <v>11580</v>
      </c>
      <c r="F10642" t="s">
        <v>11581</v>
      </c>
      <c r="G10642" t="s">
        <v>23259</v>
      </c>
    </row>
    <row r="10643" spans="1:7" x14ac:dyDescent="0.35">
      <c r="A10643" t="s">
        <v>19</v>
      </c>
      <c r="B10643" t="s">
        <v>27876</v>
      </c>
      <c r="C10643" t="s">
        <v>27877</v>
      </c>
      <c r="D10643" s="2">
        <v>5</v>
      </c>
      <c r="E10643" t="s">
        <v>8754</v>
      </c>
      <c r="F10643" t="s">
        <v>8755</v>
      </c>
      <c r="G10643" t="s">
        <v>23158</v>
      </c>
    </row>
    <row r="10644" spans="1:7" x14ac:dyDescent="0.35">
      <c r="A10644" t="s">
        <v>19</v>
      </c>
      <c r="B10644" t="s">
        <v>29331</v>
      </c>
      <c r="C10644" t="s">
        <v>29332</v>
      </c>
      <c r="D10644" s="2">
        <v>5</v>
      </c>
      <c r="E10644" t="s">
        <v>9102</v>
      </c>
      <c r="F10644" t="s">
        <v>8794</v>
      </c>
      <c r="G10644" t="s">
        <v>29333</v>
      </c>
    </row>
    <row r="10645" spans="1:7" x14ac:dyDescent="0.35">
      <c r="A10645" t="s">
        <v>19</v>
      </c>
      <c r="B10645" t="s">
        <v>29331</v>
      </c>
      <c r="C10645" t="s">
        <v>29332</v>
      </c>
      <c r="D10645" s="2">
        <v>5</v>
      </c>
      <c r="E10645" t="s">
        <v>9103</v>
      </c>
      <c r="F10645" t="s">
        <v>8794</v>
      </c>
      <c r="G10645" t="s">
        <v>29333</v>
      </c>
    </row>
    <row r="10646" spans="1:7" x14ac:dyDescent="0.35">
      <c r="A10646" t="s">
        <v>19</v>
      </c>
      <c r="B10646" t="s">
        <v>17961</v>
      </c>
      <c r="C10646" t="s">
        <v>17962</v>
      </c>
      <c r="D10646" s="2">
        <v>5</v>
      </c>
      <c r="E10646" t="s">
        <v>3158</v>
      </c>
      <c r="F10646" t="s">
        <v>3159</v>
      </c>
      <c r="G10646" t="s">
        <v>17963</v>
      </c>
    </row>
    <row r="10647" spans="1:7" x14ac:dyDescent="0.35">
      <c r="A10647" t="s">
        <v>19</v>
      </c>
      <c r="B10647" t="s">
        <v>29205</v>
      </c>
      <c r="C10647" t="s">
        <v>29206</v>
      </c>
      <c r="D10647" s="2">
        <v>5</v>
      </c>
      <c r="E10647" t="s">
        <v>13163</v>
      </c>
      <c r="F10647" t="s">
        <v>13164</v>
      </c>
      <c r="G10647" t="s">
        <v>29207</v>
      </c>
    </row>
    <row r="10648" spans="1:7" x14ac:dyDescent="0.35">
      <c r="A10648" t="s">
        <v>19</v>
      </c>
      <c r="B10648" t="s">
        <v>23679</v>
      </c>
      <c r="C10648" t="s">
        <v>23680</v>
      </c>
      <c r="D10648" s="2">
        <v>5</v>
      </c>
      <c r="E10648" t="s">
        <v>13040</v>
      </c>
      <c r="F10648" t="s">
        <v>13041</v>
      </c>
      <c r="G10648" t="s">
        <v>23681</v>
      </c>
    </row>
    <row r="10649" spans="1:7" x14ac:dyDescent="0.35">
      <c r="A10649" t="s">
        <v>19</v>
      </c>
      <c r="B10649" t="s">
        <v>27443</v>
      </c>
      <c r="C10649" t="s">
        <v>27444</v>
      </c>
      <c r="D10649" s="2">
        <v>5</v>
      </c>
      <c r="E10649" t="s">
        <v>10443</v>
      </c>
      <c r="F10649" t="s">
        <v>10444</v>
      </c>
      <c r="G10649" t="s">
        <v>27445</v>
      </c>
    </row>
    <row r="10650" spans="1:7" x14ac:dyDescent="0.35">
      <c r="A10650" t="s">
        <v>19</v>
      </c>
      <c r="B10650" t="s">
        <v>27443</v>
      </c>
      <c r="C10650" t="s">
        <v>27444</v>
      </c>
      <c r="D10650" s="2">
        <v>5</v>
      </c>
      <c r="E10650" t="s">
        <v>10445</v>
      </c>
      <c r="F10650" t="s">
        <v>10444</v>
      </c>
      <c r="G10650" t="s">
        <v>27445</v>
      </c>
    </row>
    <row r="10651" spans="1:7" x14ac:dyDescent="0.35">
      <c r="A10651" t="s">
        <v>19</v>
      </c>
      <c r="B10651" t="s">
        <v>17984</v>
      </c>
      <c r="C10651" t="s">
        <v>17985</v>
      </c>
      <c r="D10651" s="2">
        <v>5</v>
      </c>
      <c r="E10651" t="s">
        <v>8036</v>
      </c>
      <c r="F10651" t="s">
        <v>8037</v>
      </c>
      <c r="G10651" t="s">
        <v>17986</v>
      </c>
    </row>
    <row r="10652" spans="1:7" x14ac:dyDescent="0.35">
      <c r="A10652" t="s">
        <v>19</v>
      </c>
      <c r="B10652" t="s">
        <v>17984</v>
      </c>
      <c r="C10652" t="s">
        <v>17985</v>
      </c>
      <c r="D10652" s="2">
        <v>5</v>
      </c>
      <c r="E10652" t="s">
        <v>8039</v>
      </c>
      <c r="F10652" t="s">
        <v>8037</v>
      </c>
      <c r="G10652" t="s">
        <v>17986</v>
      </c>
    </row>
    <row r="10653" spans="1:7" x14ac:dyDescent="0.35">
      <c r="A10653" t="s">
        <v>19</v>
      </c>
      <c r="B10653" t="s">
        <v>17984</v>
      </c>
      <c r="C10653" t="s">
        <v>17985</v>
      </c>
      <c r="D10653" s="2">
        <v>5</v>
      </c>
      <c r="E10653" t="s">
        <v>8038</v>
      </c>
      <c r="F10653" t="s">
        <v>8037</v>
      </c>
      <c r="G10653" t="s">
        <v>17986</v>
      </c>
    </row>
    <row r="10654" spans="1:7" x14ac:dyDescent="0.35">
      <c r="A10654" t="s">
        <v>19</v>
      </c>
      <c r="B10654" t="s">
        <v>23533</v>
      </c>
      <c r="C10654" t="s">
        <v>23534</v>
      </c>
      <c r="D10654" s="2">
        <v>5</v>
      </c>
      <c r="E10654" t="s">
        <v>12940</v>
      </c>
      <c r="F10654" t="s">
        <v>12941</v>
      </c>
      <c r="G10654" t="s">
        <v>23535</v>
      </c>
    </row>
    <row r="10655" spans="1:7" x14ac:dyDescent="0.35">
      <c r="A10655" t="s">
        <v>19</v>
      </c>
      <c r="B10655" t="s">
        <v>23533</v>
      </c>
      <c r="C10655" t="s">
        <v>23534</v>
      </c>
      <c r="D10655" s="2">
        <v>5</v>
      </c>
      <c r="E10655" t="s">
        <v>12945</v>
      </c>
      <c r="F10655" t="s">
        <v>12941</v>
      </c>
      <c r="G10655" t="s">
        <v>23535</v>
      </c>
    </row>
    <row r="10656" spans="1:7" x14ac:dyDescent="0.35">
      <c r="A10656" t="s">
        <v>19</v>
      </c>
      <c r="B10656" t="s">
        <v>23533</v>
      </c>
      <c r="C10656" t="s">
        <v>23534</v>
      </c>
      <c r="D10656" s="2">
        <v>5</v>
      </c>
      <c r="E10656" t="s">
        <v>12943</v>
      </c>
      <c r="F10656" t="s">
        <v>12941</v>
      </c>
      <c r="G10656" t="s">
        <v>23535</v>
      </c>
    </row>
    <row r="10657" spans="1:7" x14ac:dyDescent="0.35">
      <c r="A10657" t="s">
        <v>19</v>
      </c>
      <c r="B10657" t="s">
        <v>23533</v>
      </c>
      <c r="C10657" t="s">
        <v>23534</v>
      </c>
      <c r="D10657" s="2">
        <v>5</v>
      </c>
      <c r="E10657" t="s">
        <v>12944</v>
      </c>
      <c r="F10657" t="s">
        <v>12941</v>
      </c>
      <c r="G10657" t="s">
        <v>23535</v>
      </c>
    </row>
    <row r="10658" spans="1:7" x14ac:dyDescent="0.35">
      <c r="A10658" t="s">
        <v>19</v>
      </c>
      <c r="B10658" t="s">
        <v>23533</v>
      </c>
      <c r="C10658" t="s">
        <v>23534</v>
      </c>
      <c r="D10658" s="2">
        <v>5</v>
      </c>
      <c r="E10658" t="s">
        <v>12942</v>
      </c>
      <c r="F10658" t="s">
        <v>12941</v>
      </c>
      <c r="G10658" t="s">
        <v>23535</v>
      </c>
    </row>
    <row r="10659" spans="1:7" x14ac:dyDescent="0.35">
      <c r="A10659" t="s">
        <v>19</v>
      </c>
      <c r="B10659" t="s">
        <v>29712</v>
      </c>
      <c r="C10659" t="s">
        <v>29713</v>
      </c>
      <c r="D10659" s="2">
        <v>5</v>
      </c>
      <c r="E10659" t="s">
        <v>10789</v>
      </c>
      <c r="F10659" t="s">
        <v>10790</v>
      </c>
      <c r="G10659" t="s">
        <v>23770</v>
      </c>
    </row>
    <row r="10660" spans="1:7" x14ac:dyDescent="0.35">
      <c r="A10660" t="s">
        <v>19</v>
      </c>
      <c r="B10660" t="s">
        <v>16497</v>
      </c>
      <c r="C10660" t="s">
        <v>16498</v>
      </c>
      <c r="D10660" s="2">
        <v>5</v>
      </c>
      <c r="E10660" t="s">
        <v>5003</v>
      </c>
      <c r="F10660" t="s">
        <v>5004</v>
      </c>
      <c r="G10660" t="s">
        <v>16499</v>
      </c>
    </row>
    <row r="10661" spans="1:7" x14ac:dyDescent="0.35">
      <c r="A10661" t="s">
        <v>19</v>
      </c>
      <c r="B10661" t="s">
        <v>21114</v>
      </c>
      <c r="C10661" t="s">
        <v>21115</v>
      </c>
      <c r="D10661" s="2">
        <v>5</v>
      </c>
      <c r="E10661" t="s">
        <v>6353</v>
      </c>
      <c r="F10661" t="s">
        <v>6352</v>
      </c>
      <c r="G10661" t="s">
        <v>21116</v>
      </c>
    </row>
    <row r="10662" spans="1:7" x14ac:dyDescent="0.35">
      <c r="A10662" t="s">
        <v>19</v>
      </c>
      <c r="B10662" t="s">
        <v>21114</v>
      </c>
      <c r="C10662" t="s">
        <v>21115</v>
      </c>
      <c r="D10662" s="2">
        <v>5</v>
      </c>
      <c r="E10662" t="s">
        <v>6354</v>
      </c>
      <c r="F10662" t="s">
        <v>6352</v>
      </c>
      <c r="G10662" t="s">
        <v>21116</v>
      </c>
    </row>
    <row r="10663" spans="1:7" x14ac:dyDescent="0.35">
      <c r="A10663" t="s">
        <v>19</v>
      </c>
      <c r="B10663" t="s">
        <v>21114</v>
      </c>
      <c r="C10663" t="s">
        <v>21115</v>
      </c>
      <c r="D10663" s="2">
        <v>5</v>
      </c>
      <c r="E10663" t="s">
        <v>5985</v>
      </c>
      <c r="F10663" t="s">
        <v>5986</v>
      </c>
      <c r="G10663" t="s">
        <v>27044</v>
      </c>
    </row>
    <row r="10664" spans="1:7" x14ac:dyDescent="0.35">
      <c r="A10664" t="s">
        <v>19</v>
      </c>
      <c r="B10664" t="s">
        <v>21114</v>
      </c>
      <c r="C10664" t="s">
        <v>21115</v>
      </c>
      <c r="D10664" s="2">
        <v>5</v>
      </c>
      <c r="E10664" t="s">
        <v>10756</v>
      </c>
      <c r="F10664" t="s">
        <v>10757</v>
      </c>
      <c r="G10664" t="s">
        <v>29136</v>
      </c>
    </row>
    <row r="10665" spans="1:7" x14ac:dyDescent="0.35">
      <c r="A10665" t="s">
        <v>19</v>
      </c>
      <c r="B10665" t="s">
        <v>21114</v>
      </c>
      <c r="C10665" t="s">
        <v>21115</v>
      </c>
      <c r="D10665" s="2">
        <v>5</v>
      </c>
      <c r="E10665" t="s">
        <v>6351</v>
      </c>
      <c r="F10665" t="s">
        <v>6352</v>
      </c>
      <c r="G10665" t="s">
        <v>21116</v>
      </c>
    </row>
    <row r="10666" spans="1:7" x14ac:dyDescent="0.35">
      <c r="A10666" t="s">
        <v>19</v>
      </c>
      <c r="B10666" t="s">
        <v>24413</v>
      </c>
      <c r="C10666" t="s">
        <v>24414</v>
      </c>
      <c r="D10666" s="2">
        <v>5</v>
      </c>
      <c r="E10666" t="s">
        <v>12829</v>
      </c>
      <c r="F10666" t="s">
        <v>2167</v>
      </c>
      <c r="G10666" t="s">
        <v>24415</v>
      </c>
    </row>
    <row r="10667" spans="1:7" x14ac:dyDescent="0.35">
      <c r="A10667" t="s">
        <v>19</v>
      </c>
      <c r="B10667" t="s">
        <v>24413</v>
      </c>
      <c r="C10667" t="s">
        <v>24414</v>
      </c>
      <c r="D10667" s="2">
        <v>5</v>
      </c>
      <c r="E10667" t="s">
        <v>2166</v>
      </c>
      <c r="F10667" t="s">
        <v>2167</v>
      </c>
      <c r="G10667" t="s">
        <v>28880</v>
      </c>
    </row>
    <row r="10668" spans="1:7" x14ac:dyDescent="0.35">
      <c r="A10668" t="s">
        <v>19</v>
      </c>
      <c r="B10668" t="s">
        <v>18072</v>
      </c>
      <c r="C10668" t="s">
        <v>18073</v>
      </c>
      <c r="D10668" s="2">
        <v>5</v>
      </c>
      <c r="E10668" t="s">
        <v>13039</v>
      </c>
      <c r="F10668" t="s">
        <v>12121</v>
      </c>
      <c r="G10668" t="s">
        <v>18074</v>
      </c>
    </row>
    <row r="10669" spans="1:7" x14ac:dyDescent="0.35">
      <c r="A10669" t="s">
        <v>19</v>
      </c>
      <c r="B10669" t="s">
        <v>18072</v>
      </c>
      <c r="C10669" t="s">
        <v>18073</v>
      </c>
      <c r="D10669" s="2">
        <v>5</v>
      </c>
      <c r="E10669" t="s">
        <v>12120</v>
      </c>
      <c r="F10669" t="s">
        <v>12121</v>
      </c>
      <c r="G10669" t="s">
        <v>17788</v>
      </c>
    </row>
    <row r="10670" spans="1:7" x14ac:dyDescent="0.35">
      <c r="A10670" t="s">
        <v>19</v>
      </c>
      <c r="B10670" t="s">
        <v>18072</v>
      </c>
      <c r="C10670" t="s">
        <v>18073</v>
      </c>
      <c r="D10670" s="2">
        <v>5</v>
      </c>
      <c r="E10670" t="s">
        <v>11889</v>
      </c>
      <c r="F10670" t="s">
        <v>11890</v>
      </c>
      <c r="G10670" t="s">
        <v>26924</v>
      </c>
    </row>
    <row r="10671" spans="1:7" x14ac:dyDescent="0.35">
      <c r="A10671" t="s">
        <v>19</v>
      </c>
      <c r="B10671" t="s">
        <v>25430</v>
      </c>
      <c r="C10671" t="s">
        <v>25431</v>
      </c>
      <c r="D10671" s="2">
        <v>5</v>
      </c>
      <c r="E10671" t="s">
        <v>8328</v>
      </c>
      <c r="F10671" t="s">
        <v>8329</v>
      </c>
      <c r="G10671" t="s">
        <v>25432</v>
      </c>
    </row>
    <row r="10672" spans="1:7" x14ac:dyDescent="0.35">
      <c r="A10672" t="s">
        <v>19</v>
      </c>
      <c r="B10672" t="s">
        <v>25430</v>
      </c>
      <c r="C10672" t="s">
        <v>25431</v>
      </c>
      <c r="D10672" s="2">
        <v>5</v>
      </c>
      <c r="E10672" t="s">
        <v>8330</v>
      </c>
      <c r="F10672" t="s">
        <v>8329</v>
      </c>
      <c r="G10672" t="s">
        <v>25432</v>
      </c>
    </row>
    <row r="10673" spans="1:7" x14ac:dyDescent="0.35">
      <c r="A10673" t="s">
        <v>19</v>
      </c>
      <c r="B10673" t="s">
        <v>25430</v>
      </c>
      <c r="C10673" t="s">
        <v>25431</v>
      </c>
      <c r="D10673" s="2">
        <v>5</v>
      </c>
      <c r="E10673" t="s">
        <v>8331</v>
      </c>
      <c r="F10673" t="s">
        <v>8329</v>
      </c>
      <c r="G10673" t="s">
        <v>25432</v>
      </c>
    </row>
    <row r="10674" spans="1:7" x14ac:dyDescent="0.35">
      <c r="A10674" t="s">
        <v>19</v>
      </c>
      <c r="B10674" t="s">
        <v>25430</v>
      </c>
      <c r="C10674" t="s">
        <v>25431</v>
      </c>
      <c r="D10674" s="2">
        <v>5</v>
      </c>
      <c r="E10674" t="s">
        <v>8264</v>
      </c>
      <c r="F10674" t="s">
        <v>8265</v>
      </c>
      <c r="G10674" t="s">
        <v>29929</v>
      </c>
    </row>
    <row r="10675" spans="1:7" x14ac:dyDescent="0.35">
      <c r="A10675" t="s">
        <v>19</v>
      </c>
      <c r="B10675" t="s">
        <v>18008</v>
      </c>
      <c r="C10675" t="s">
        <v>18009</v>
      </c>
      <c r="D10675" s="2">
        <v>5</v>
      </c>
      <c r="E10675" t="s">
        <v>9665</v>
      </c>
      <c r="F10675" t="s">
        <v>9666</v>
      </c>
      <c r="G10675" t="s">
        <v>18010</v>
      </c>
    </row>
    <row r="10676" spans="1:7" x14ac:dyDescent="0.35">
      <c r="A10676" t="s">
        <v>19</v>
      </c>
      <c r="B10676" t="s">
        <v>24488</v>
      </c>
      <c r="C10676" t="s">
        <v>24489</v>
      </c>
      <c r="D10676" s="2">
        <v>5</v>
      </c>
      <c r="E10676" t="s">
        <v>3495</v>
      </c>
      <c r="F10676" t="s">
        <v>3496</v>
      </c>
      <c r="G10676" t="s">
        <v>24490</v>
      </c>
    </row>
    <row r="10677" spans="1:7" x14ac:dyDescent="0.35">
      <c r="A10677" t="s">
        <v>19</v>
      </c>
      <c r="B10677" t="s">
        <v>24488</v>
      </c>
      <c r="C10677" t="s">
        <v>24489</v>
      </c>
      <c r="D10677" s="2">
        <v>5</v>
      </c>
      <c r="E10677" t="s">
        <v>3497</v>
      </c>
      <c r="F10677" t="s">
        <v>3496</v>
      </c>
      <c r="G10677" t="s">
        <v>24490</v>
      </c>
    </row>
    <row r="10678" spans="1:7" x14ac:dyDescent="0.35">
      <c r="A10678" t="s">
        <v>20</v>
      </c>
      <c r="B10678" t="s">
        <v>23998</v>
      </c>
      <c r="C10678" t="s">
        <v>23999</v>
      </c>
      <c r="D10678" s="2">
        <v>5</v>
      </c>
      <c r="E10678" t="s">
        <v>7455</v>
      </c>
      <c r="F10678" t="s">
        <v>7456</v>
      </c>
      <c r="G10678" t="s">
        <v>20211</v>
      </c>
    </row>
    <row r="10679" spans="1:7" x14ac:dyDescent="0.35">
      <c r="A10679" t="s">
        <v>20</v>
      </c>
      <c r="B10679" t="s">
        <v>23998</v>
      </c>
      <c r="C10679" t="s">
        <v>23999</v>
      </c>
      <c r="D10679" s="2">
        <v>5</v>
      </c>
      <c r="E10679" t="s">
        <v>8414</v>
      </c>
      <c r="F10679" t="s">
        <v>8415</v>
      </c>
      <c r="G10679" t="s">
        <v>24882</v>
      </c>
    </row>
    <row r="10680" spans="1:7" x14ac:dyDescent="0.35">
      <c r="A10680" t="s">
        <v>20</v>
      </c>
      <c r="B10680" t="s">
        <v>23998</v>
      </c>
      <c r="C10680" t="s">
        <v>23999</v>
      </c>
      <c r="D10680" s="2">
        <v>5</v>
      </c>
      <c r="E10680" t="s">
        <v>7986</v>
      </c>
      <c r="F10680" t="s">
        <v>7456</v>
      </c>
      <c r="G10680" t="s">
        <v>17815</v>
      </c>
    </row>
    <row r="10681" spans="1:7" x14ac:dyDescent="0.35">
      <c r="A10681" t="s">
        <v>20</v>
      </c>
      <c r="B10681" t="s">
        <v>23998</v>
      </c>
      <c r="C10681" t="s">
        <v>23999</v>
      </c>
      <c r="D10681" s="2">
        <v>5</v>
      </c>
      <c r="E10681" t="s">
        <v>7457</v>
      </c>
      <c r="F10681" t="s">
        <v>7456</v>
      </c>
      <c r="G10681" t="s">
        <v>20211</v>
      </c>
    </row>
    <row r="10682" spans="1:7" x14ac:dyDescent="0.35">
      <c r="A10682" t="s">
        <v>20</v>
      </c>
      <c r="B10682" t="s">
        <v>27050</v>
      </c>
      <c r="C10682" t="s">
        <v>27051</v>
      </c>
      <c r="D10682" s="2">
        <v>5</v>
      </c>
      <c r="E10682" t="s">
        <v>286</v>
      </c>
      <c r="F10682" t="s">
        <v>287</v>
      </c>
      <c r="G10682" t="s">
        <v>27052</v>
      </c>
    </row>
    <row r="10683" spans="1:7" x14ac:dyDescent="0.35">
      <c r="A10683" t="s">
        <v>20</v>
      </c>
      <c r="B10683" t="s">
        <v>20242</v>
      </c>
      <c r="C10683" t="s">
        <v>20243</v>
      </c>
      <c r="D10683" s="2">
        <v>5</v>
      </c>
      <c r="E10683" t="s">
        <v>6272</v>
      </c>
      <c r="F10683" t="s">
        <v>6273</v>
      </c>
      <c r="G10683" t="s">
        <v>20244</v>
      </c>
    </row>
    <row r="10684" spans="1:7" x14ac:dyDescent="0.35">
      <c r="A10684" t="s">
        <v>20</v>
      </c>
      <c r="B10684" t="s">
        <v>24083</v>
      </c>
      <c r="C10684" t="s">
        <v>24084</v>
      </c>
      <c r="D10684" s="2">
        <v>5</v>
      </c>
      <c r="E10684" t="s">
        <v>10672</v>
      </c>
      <c r="F10684" t="s">
        <v>10673</v>
      </c>
      <c r="G10684" t="s">
        <v>24085</v>
      </c>
    </row>
    <row r="10685" spans="1:7" x14ac:dyDescent="0.35">
      <c r="A10685" t="s">
        <v>20</v>
      </c>
      <c r="B10685" t="s">
        <v>24083</v>
      </c>
      <c r="C10685" t="s">
        <v>24084</v>
      </c>
      <c r="D10685" s="2">
        <v>5</v>
      </c>
      <c r="E10685" t="s">
        <v>10674</v>
      </c>
      <c r="F10685" t="s">
        <v>10673</v>
      </c>
      <c r="G10685" t="s">
        <v>24085</v>
      </c>
    </row>
    <row r="10686" spans="1:7" x14ac:dyDescent="0.35">
      <c r="A10686" t="s">
        <v>20</v>
      </c>
      <c r="B10686" t="s">
        <v>24908</v>
      </c>
      <c r="C10686" t="s">
        <v>24909</v>
      </c>
      <c r="D10686" s="2">
        <v>5</v>
      </c>
      <c r="E10686" t="s">
        <v>9353</v>
      </c>
      <c r="F10686" t="s">
        <v>9354</v>
      </c>
      <c r="G10686" t="s">
        <v>17989</v>
      </c>
    </row>
    <row r="10687" spans="1:7" x14ac:dyDescent="0.35">
      <c r="A10687" t="s">
        <v>20</v>
      </c>
      <c r="B10687" t="s">
        <v>24908</v>
      </c>
      <c r="C10687" t="s">
        <v>24909</v>
      </c>
      <c r="D10687" s="2">
        <v>5</v>
      </c>
      <c r="E10687" t="s">
        <v>9355</v>
      </c>
      <c r="F10687" t="s">
        <v>9354</v>
      </c>
      <c r="G10687" t="s">
        <v>17989</v>
      </c>
    </row>
    <row r="10688" spans="1:7" x14ac:dyDescent="0.35">
      <c r="A10688" t="s">
        <v>20</v>
      </c>
      <c r="B10688" t="s">
        <v>17649</v>
      </c>
      <c r="C10688" t="s">
        <v>17650</v>
      </c>
      <c r="D10688" s="2">
        <v>5</v>
      </c>
      <c r="E10688" t="s">
        <v>3346</v>
      </c>
      <c r="F10688" t="s">
        <v>3344</v>
      </c>
      <c r="G10688" t="s">
        <v>15298</v>
      </c>
    </row>
    <row r="10689" spans="1:7" x14ac:dyDescent="0.35">
      <c r="A10689" t="s">
        <v>20</v>
      </c>
      <c r="B10689" t="s">
        <v>17649</v>
      </c>
      <c r="C10689" t="s">
        <v>17650</v>
      </c>
      <c r="D10689" s="2">
        <v>5</v>
      </c>
      <c r="E10689" t="s">
        <v>3347</v>
      </c>
      <c r="F10689" t="s">
        <v>3344</v>
      </c>
      <c r="G10689" t="s">
        <v>15298</v>
      </c>
    </row>
    <row r="10690" spans="1:7" x14ac:dyDescent="0.35">
      <c r="A10690" t="s">
        <v>20</v>
      </c>
      <c r="B10690" t="s">
        <v>17649</v>
      </c>
      <c r="C10690" t="s">
        <v>17650</v>
      </c>
      <c r="D10690" s="2">
        <v>5</v>
      </c>
      <c r="E10690" t="s">
        <v>3343</v>
      </c>
      <c r="F10690" t="s">
        <v>3344</v>
      </c>
      <c r="G10690" t="s">
        <v>15298</v>
      </c>
    </row>
    <row r="10691" spans="1:7" x14ac:dyDescent="0.35">
      <c r="A10691" t="s">
        <v>20</v>
      </c>
      <c r="B10691" t="s">
        <v>17649</v>
      </c>
      <c r="C10691" t="s">
        <v>17650</v>
      </c>
      <c r="D10691" s="2">
        <v>5</v>
      </c>
      <c r="E10691" t="s">
        <v>3345</v>
      </c>
      <c r="F10691" t="s">
        <v>3344</v>
      </c>
      <c r="G10691" t="s">
        <v>15298</v>
      </c>
    </row>
    <row r="10692" spans="1:7" x14ac:dyDescent="0.35">
      <c r="A10692" t="s">
        <v>20</v>
      </c>
      <c r="B10692" t="s">
        <v>17649</v>
      </c>
      <c r="C10692" t="s">
        <v>17650</v>
      </c>
      <c r="D10692" s="2">
        <v>5</v>
      </c>
      <c r="E10692" t="s">
        <v>3348</v>
      </c>
      <c r="F10692" t="s">
        <v>3344</v>
      </c>
      <c r="G10692" t="s">
        <v>15298</v>
      </c>
    </row>
    <row r="10693" spans="1:7" x14ac:dyDescent="0.35">
      <c r="A10693" t="s">
        <v>20</v>
      </c>
      <c r="B10693" t="s">
        <v>15341</v>
      </c>
      <c r="C10693" t="s">
        <v>15342</v>
      </c>
      <c r="D10693" s="2">
        <v>5</v>
      </c>
      <c r="E10693" t="s">
        <v>10199</v>
      </c>
      <c r="F10693" t="s">
        <v>10200</v>
      </c>
      <c r="G10693" t="s">
        <v>15343</v>
      </c>
    </row>
    <row r="10694" spans="1:7" x14ac:dyDescent="0.35">
      <c r="A10694" t="s">
        <v>20</v>
      </c>
      <c r="B10694" t="s">
        <v>27031</v>
      </c>
      <c r="C10694" t="s">
        <v>27032</v>
      </c>
      <c r="D10694" s="2">
        <v>5</v>
      </c>
      <c r="E10694" t="s">
        <v>787</v>
      </c>
      <c r="F10694" t="s">
        <v>788</v>
      </c>
      <c r="G10694" t="s">
        <v>16543</v>
      </c>
    </row>
    <row r="10695" spans="1:7" x14ac:dyDescent="0.35">
      <c r="A10695" t="s">
        <v>20</v>
      </c>
      <c r="B10695" t="s">
        <v>26950</v>
      </c>
      <c r="C10695" t="s">
        <v>26951</v>
      </c>
      <c r="D10695" s="2">
        <v>5</v>
      </c>
      <c r="E10695" t="s">
        <v>6399</v>
      </c>
      <c r="F10695" t="s">
        <v>5422</v>
      </c>
      <c r="G10695" t="s">
        <v>26938</v>
      </c>
    </row>
    <row r="10696" spans="1:7" x14ac:dyDescent="0.35">
      <c r="A10696" t="s">
        <v>20</v>
      </c>
      <c r="B10696" t="s">
        <v>26950</v>
      </c>
      <c r="C10696" t="s">
        <v>26951</v>
      </c>
      <c r="D10696" s="2">
        <v>5</v>
      </c>
      <c r="E10696" t="s">
        <v>6809</v>
      </c>
      <c r="F10696" t="s">
        <v>5422</v>
      </c>
      <c r="G10696" t="s">
        <v>28564</v>
      </c>
    </row>
    <row r="10697" spans="1:7" x14ac:dyDescent="0.35">
      <c r="A10697" t="s">
        <v>20</v>
      </c>
      <c r="B10697" t="s">
        <v>26950</v>
      </c>
      <c r="C10697" t="s">
        <v>26951</v>
      </c>
      <c r="D10697" s="2">
        <v>5</v>
      </c>
      <c r="E10697" t="s">
        <v>5421</v>
      </c>
      <c r="F10697" t="s">
        <v>5422</v>
      </c>
      <c r="G10697" t="s">
        <v>29818</v>
      </c>
    </row>
    <row r="10698" spans="1:7" x14ac:dyDescent="0.35">
      <c r="A10698" t="s">
        <v>20</v>
      </c>
      <c r="B10698" t="s">
        <v>17427</v>
      </c>
      <c r="C10698" t="s">
        <v>17428</v>
      </c>
      <c r="D10698" s="2">
        <v>5</v>
      </c>
      <c r="E10698" t="s">
        <v>2008</v>
      </c>
      <c r="F10698" t="s">
        <v>2007</v>
      </c>
      <c r="G10698" t="s">
        <v>17429</v>
      </c>
    </row>
    <row r="10699" spans="1:7" x14ac:dyDescent="0.35">
      <c r="A10699" t="s">
        <v>20</v>
      </c>
      <c r="B10699" t="s">
        <v>17427</v>
      </c>
      <c r="C10699" t="s">
        <v>17428</v>
      </c>
      <c r="D10699" s="2">
        <v>5</v>
      </c>
      <c r="E10699" t="s">
        <v>2006</v>
      </c>
      <c r="F10699" t="s">
        <v>2007</v>
      </c>
      <c r="G10699" t="s">
        <v>17429</v>
      </c>
    </row>
    <row r="10700" spans="1:7" x14ac:dyDescent="0.35">
      <c r="A10700" t="s">
        <v>20</v>
      </c>
      <c r="B10700" t="s">
        <v>28410</v>
      </c>
      <c r="C10700" t="s">
        <v>28411</v>
      </c>
      <c r="D10700" s="2">
        <v>5</v>
      </c>
      <c r="E10700" t="s">
        <v>1425</v>
      </c>
      <c r="F10700" t="s">
        <v>1426</v>
      </c>
      <c r="G10700" t="s">
        <v>23765</v>
      </c>
    </row>
    <row r="10701" spans="1:7" x14ac:dyDescent="0.35">
      <c r="A10701" t="s">
        <v>20</v>
      </c>
      <c r="B10701" t="s">
        <v>24448</v>
      </c>
      <c r="C10701" t="s">
        <v>24449</v>
      </c>
      <c r="D10701" s="2">
        <v>5</v>
      </c>
      <c r="E10701" t="s">
        <v>2682</v>
      </c>
      <c r="F10701" t="s">
        <v>2683</v>
      </c>
      <c r="G10701" t="s">
        <v>24450</v>
      </c>
    </row>
    <row r="10702" spans="1:7" x14ac:dyDescent="0.35">
      <c r="A10702" t="s">
        <v>20</v>
      </c>
      <c r="B10702" t="s">
        <v>26388</v>
      </c>
      <c r="C10702" t="s">
        <v>26389</v>
      </c>
      <c r="D10702" s="2">
        <v>5</v>
      </c>
      <c r="E10702" t="s">
        <v>12530</v>
      </c>
      <c r="F10702" t="s">
        <v>12529</v>
      </c>
      <c r="G10702" t="s">
        <v>26390</v>
      </c>
    </row>
    <row r="10703" spans="1:7" x14ac:dyDescent="0.35">
      <c r="A10703" t="s">
        <v>20</v>
      </c>
      <c r="B10703" t="s">
        <v>26388</v>
      </c>
      <c r="C10703" t="s">
        <v>26389</v>
      </c>
      <c r="D10703" s="2">
        <v>5</v>
      </c>
      <c r="E10703" t="s">
        <v>12528</v>
      </c>
      <c r="F10703" t="s">
        <v>12529</v>
      </c>
      <c r="G10703" t="s">
        <v>26390</v>
      </c>
    </row>
    <row r="10704" spans="1:7" x14ac:dyDescent="0.35">
      <c r="A10704" t="s">
        <v>20</v>
      </c>
      <c r="B10704" t="s">
        <v>25933</v>
      </c>
      <c r="C10704" t="s">
        <v>25934</v>
      </c>
      <c r="D10704" s="2">
        <v>5</v>
      </c>
      <c r="E10704" t="s">
        <v>11981</v>
      </c>
      <c r="F10704" t="s">
        <v>11979</v>
      </c>
      <c r="G10704" t="s">
        <v>25935</v>
      </c>
    </row>
    <row r="10705" spans="1:7" x14ac:dyDescent="0.35">
      <c r="A10705" t="s">
        <v>20</v>
      </c>
      <c r="B10705" t="s">
        <v>25933</v>
      </c>
      <c r="C10705" t="s">
        <v>25934</v>
      </c>
      <c r="D10705" s="2">
        <v>5</v>
      </c>
      <c r="E10705" t="s">
        <v>11978</v>
      </c>
      <c r="F10705" t="s">
        <v>11979</v>
      </c>
      <c r="G10705" t="s">
        <v>25935</v>
      </c>
    </row>
    <row r="10706" spans="1:7" x14ac:dyDescent="0.35">
      <c r="A10706" t="s">
        <v>20</v>
      </c>
      <c r="B10706" t="s">
        <v>25933</v>
      </c>
      <c r="C10706" t="s">
        <v>25934</v>
      </c>
      <c r="D10706" s="2">
        <v>5</v>
      </c>
      <c r="E10706" t="s">
        <v>11980</v>
      </c>
      <c r="F10706" t="s">
        <v>11979</v>
      </c>
      <c r="G10706" t="s">
        <v>25935</v>
      </c>
    </row>
    <row r="10707" spans="1:7" x14ac:dyDescent="0.35">
      <c r="A10707" t="s">
        <v>20</v>
      </c>
      <c r="B10707" t="s">
        <v>22635</v>
      </c>
      <c r="C10707" t="s">
        <v>22636</v>
      </c>
      <c r="D10707" s="2">
        <v>5</v>
      </c>
      <c r="E10707" t="s">
        <v>11597</v>
      </c>
      <c r="F10707" t="s">
        <v>11598</v>
      </c>
      <c r="G10707" t="s">
        <v>22637</v>
      </c>
    </row>
    <row r="10708" spans="1:7" x14ac:dyDescent="0.35">
      <c r="A10708" t="s">
        <v>20</v>
      </c>
      <c r="B10708" t="s">
        <v>27689</v>
      </c>
      <c r="C10708" t="s">
        <v>27690</v>
      </c>
      <c r="D10708" s="2">
        <v>5</v>
      </c>
      <c r="E10708" t="s">
        <v>7106</v>
      </c>
      <c r="F10708" t="s">
        <v>7107</v>
      </c>
      <c r="G10708" t="s">
        <v>24821</v>
      </c>
    </row>
    <row r="10709" spans="1:7" x14ac:dyDescent="0.35">
      <c r="A10709" t="s">
        <v>20</v>
      </c>
      <c r="B10709" t="s">
        <v>18411</v>
      </c>
      <c r="C10709" t="s">
        <v>18412</v>
      </c>
      <c r="D10709" s="2">
        <v>5</v>
      </c>
      <c r="E10709" t="s">
        <v>13551</v>
      </c>
      <c r="F10709" t="s">
        <v>13552</v>
      </c>
      <c r="G10709" t="s">
        <v>18413</v>
      </c>
    </row>
    <row r="10710" spans="1:7" x14ac:dyDescent="0.35">
      <c r="A10710" t="s">
        <v>20</v>
      </c>
      <c r="B10710" t="s">
        <v>18411</v>
      </c>
      <c r="C10710" t="s">
        <v>18412</v>
      </c>
      <c r="D10710" s="2">
        <v>5</v>
      </c>
      <c r="E10710" t="s">
        <v>13109</v>
      </c>
      <c r="F10710" t="s">
        <v>13110</v>
      </c>
      <c r="G10710" t="s">
        <v>23898</v>
      </c>
    </row>
    <row r="10711" spans="1:7" x14ac:dyDescent="0.35">
      <c r="A10711" t="s">
        <v>20</v>
      </c>
      <c r="B10711" t="s">
        <v>17331</v>
      </c>
      <c r="C10711" t="s">
        <v>17332</v>
      </c>
      <c r="D10711" s="2">
        <v>5</v>
      </c>
      <c r="E10711" t="s">
        <v>9032</v>
      </c>
      <c r="F10711" t="s">
        <v>9031</v>
      </c>
      <c r="G10711" t="s">
        <v>17333</v>
      </c>
    </row>
    <row r="10712" spans="1:7" x14ac:dyDescent="0.35">
      <c r="A10712" t="s">
        <v>20</v>
      </c>
      <c r="B10712" t="s">
        <v>17331</v>
      </c>
      <c r="C10712" t="s">
        <v>17332</v>
      </c>
      <c r="D10712" s="2">
        <v>5</v>
      </c>
      <c r="E10712" t="s">
        <v>9034</v>
      </c>
      <c r="F10712" t="s">
        <v>9031</v>
      </c>
      <c r="G10712" t="s">
        <v>17333</v>
      </c>
    </row>
    <row r="10713" spans="1:7" x14ac:dyDescent="0.35">
      <c r="A10713" t="s">
        <v>20</v>
      </c>
      <c r="B10713" t="s">
        <v>17331</v>
      </c>
      <c r="C10713" t="s">
        <v>17332</v>
      </c>
      <c r="D10713" s="2">
        <v>5</v>
      </c>
      <c r="E10713" t="s">
        <v>9030</v>
      </c>
      <c r="F10713" t="s">
        <v>9031</v>
      </c>
      <c r="G10713" t="s">
        <v>17333</v>
      </c>
    </row>
    <row r="10714" spans="1:7" x14ac:dyDescent="0.35">
      <c r="A10714" t="s">
        <v>20</v>
      </c>
      <c r="B10714" t="s">
        <v>17331</v>
      </c>
      <c r="C10714" t="s">
        <v>17332</v>
      </c>
      <c r="D10714" s="2">
        <v>5</v>
      </c>
      <c r="E10714" t="s">
        <v>9033</v>
      </c>
      <c r="F10714" t="s">
        <v>9031</v>
      </c>
      <c r="G10714" t="s">
        <v>17333</v>
      </c>
    </row>
    <row r="10715" spans="1:7" x14ac:dyDescent="0.35">
      <c r="A10715" t="s">
        <v>20</v>
      </c>
      <c r="B10715" t="s">
        <v>29414</v>
      </c>
      <c r="C10715" t="s">
        <v>29415</v>
      </c>
      <c r="D10715" s="2">
        <v>5</v>
      </c>
      <c r="E10715" t="s">
        <v>4357</v>
      </c>
      <c r="F10715" t="s">
        <v>4358</v>
      </c>
      <c r="G10715" t="s">
        <v>18404</v>
      </c>
    </row>
    <row r="10716" spans="1:7" x14ac:dyDescent="0.35">
      <c r="A10716" t="s">
        <v>20</v>
      </c>
      <c r="B10716" t="s">
        <v>17557</v>
      </c>
      <c r="C10716" t="s">
        <v>17558</v>
      </c>
      <c r="D10716" s="2">
        <v>5</v>
      </c>
      <c r="E10716" t="s">
        <v>4747</v>
      </c>
      <c r="F10716" t="s">
        <v>4745</v>
      </c>
      <c r="G10716" t="s">
        <v>17559</v>
      </c>
    </row>
    <row r="10717" spans="1:7" x14ac:dyDescent="0.35">
      <c r="A10717" t="s">
        <v>20</v>
      </c>
      <c r="B10717" t="s">
        <v>17557</v>
      </c>
      <c r="C10717" t="s">
        <v>17558</v>
      </c>
      <c r="D10717" s="2">
        <v>5</v>
      </c>
      <c r="E10717" t="s">
        <v>4746</v>
      </c>
      <c r="F10717" t="s">
        <v>4745</v>
      </c>
      <c r="G10717" t="s">
        <v>17559</v>
      </c>
    </row>
    <row r="10718" spans="1:7" x14ac:dyDescent="0.35">
      <c r="A10718" t="s">
        <v>20</v>
      </c>
      <c r="B10718" t="s">
        <v>17557</v>
      </c>
      <c r="C10718" t="s">
        <v>17558</v>
      </c>
      <c r="D10718" s="2">
        <v>5</v>
      </c>
      <c r="E10718" t="s">
        <v>4749</v>
      </c>
      <c r="F10718" t="s">
        <v>4745</v>
      </c>
      <c r="G10718" t="s">
        <v>17559</v>
      </c>
    </row>
    <row r="10719" spans="1:7" x14ac:dyDescent="0.35">
      <c r="A10719" t="s">
        <v>20</v>
      </c>
      <c r="B10719" t="s">
        <v>17557</v>
      </c>
      <c r="C10719" t="s">
        <v>17558</v>
      </c>
      <c r="D10719" s="2">
        <v>5</v>
      </c>
      <c r="E10719" t="s">
        <v>4744</v>
      </c>
      <c r="F10719" t="s">
        <v>4745</v>
      </c>
      <c r="G10719" t="s">
        <v>17559</v>
      </c>
    </row>
    <row r="10720" spans="1:7" x14ac:dyDescent="0.35">
      <c r="A10720" t="s">
        <v>20</v>
      </c>
      <c r="B10720" t="s">
        <v>17557</v>
      </c>
      <c r="C10720" t="s">
        <v>17558</v>
      </c>
      <c r="D10720" s="2">
        <v>5</v>
      </c>
      <c r="E10720" t="s">
        <v>4748</v>
      </c>
      <c r="F10720" t="s">
        <v>4745</v>
      </c>
      <c r="G10720" t="s">
        <v>17559</v>
      </c>
    </row>
    <row r="10721" spans="1:7" x14ac:dyDescent="0.35">
      <c r="A10721" t="s">
        <v>20</v>
      </c>
      <c r="B10721" t="s">
        <v>20050</v>
      </c>
      <c r="C10721" t="s">
        <v>20051</v>
      </c>
      <c r="D10721" s="2">
        <v>5</v>
      </c>
      <c r="E10721" t="s">
        <v>14874</v>
      </c>
      <c r="F10721" t="s">
        <v>14866</v>
      </c>
      <c r="G10721" t="s">
        <v>20052</v>
      </c>
    </row>
    <row r="10722" spans="1:7" x14ac:dyDescent="0.35">
      <c r="A10722" t="s">
        <v>20</v>
      </c>
      <c r="B10722" t="s">
        <v>20050</v>
      </c>
      <c r="C10722" t="s">
        <v>20051</v>
      </c>
      <c r="D10722" s="2">
        <v>5</v>
      </c>
      <c r="E10722" t="s">
        <v>14873</v>
      </c>
      <c r="F10722" t="s">
        <v>14866</v>
      </c>
      <c r="G10722" t="s">
        <v>20052</v>
      </c>
    </row>
    <row r="10723" spans="1:7" x14ac:dyDescent="0.35">
      <c r="A10723" t="s">
        <v>20</v>
      </c>
      <c r="B10723" t="s">
        <v>20050</v>
      </c>
      <c r="C10723" t="s">
        <v>20051</v>
      </c>
      <c r="D10723" s="2">
        <v>5</v>
      </c>
      <c r="E10723" t="s">
        <v>14869</v>
      </c>
      <c r="F10723" t="s">
        <v>14866</v>
      </c>
      <c r="G10723" t="s">
        <v>20052</v>
      </c>
    </row>
    <row r="10724" spans="1:7" x14ac:dyDescent="0.35">
      <c r="A10724" t="s">
        <v>20</v>
      </c>
      <c r="B10724" t="s">
        <v>20050</v>
      </c>
      <c r="C10724" t="s">
        <v>20051</v>
      </c>
      <c r="D10724" s="2">
        <v>5</v>
      </c>
      <c r="E10724" t="s">
        <v>14871</v>
      </c>
      <c r="F10724" t="s">
        <v>14866</v>
      </c>
      <c r="G10724" t="s">
        <v>20052</v>
      </c>
    </row>
    <row r="10725" spans="1:7" x14ac:dyDescent="0.35">
      <c r="A10725" t="s">
        <v>20</v>
      </c>
      <c r="B10725" t="s">
        <v>20050</v>
      </c>
      <c r="C10725" t="s">
        <v>20051</v>
      </c>
      <c r="D10725" s="2">
        <v>5</v>
      </c>
      <c r="E10725" t="s">
        <v>14867</v>
      </c>
      <c r="F10725" t="s">
        <v>14866</v>
      </c>
      <c r="G10725" t="s">
        <v>20052</v>
      </c>
    </row>
    <row r="10726" spans="1:7" x14ac:dyDescent="0.35">
      <c r="A10726" t="s">
        <v>20</v>
      </c>
      <c r="B10726" t="s">
        <v>20050</v>
      </c>
      <c r="C10726" t="s">
        <v>20051</v>
      </c>
      <c r="D10726" s="2">
        <v>5</v>
      </c>
      <c r="E10726" t="s">
        <v>14870</v>
      </c>
      <c r="F10726" t="s">
        <v>14866</v>
      </c>
      <c r="G10726" t="s">
        <v>20052</v>
      </c>
    </row>
    <row r="10727" spans="1:7" x14ac:dyDescent="0.35">
      <c r="A10727" t="s">
        <v>20</v>
      </c>
      <c r="B10727" t="s">
        <v>20050</v>
      </c>
      <c r="C10727" t="s">
        <v>20051</v>
      </c>
      <c r="D10727" s="2">
        <v>5</v>
      </c>
      <c r="E10727" t="s">
        <v>14872</v>
      </c>
      <c r="F10727" t="s">
        <v>14866</v>
      </c>
      <c r="G10727" t="s">
        <v>20052</v>
      </c>
    </row>
    <row r="10728" spans="1:7" x14ac:dyDescent="0.35">
      <c r="A10728" t="s">
        <v>20</v>
      </c>
      <c r="B10728" t="s">
        <v>20050</v>
      </c>
      <c r="C10728" t="s">
        <v>20051</v>
      </c>
      <c r="D10728" s="2">
        <v>5</v>
      </c>
      <c r="E10728" t="s">
        <v>14865</v>
      </c>
      <c r="F10728" t="s">
        <v>14866</v>
      </c>
      <c r="G10728" t="s">
        <v>20052</v>
      </c>
    </row>
    <row r="10729" spans="1:7" x14ac:dyDescent="0.35">
      <c r="A10729" t="s">
        <v>20</v>
      </c>
      <c r="B10729" t="s">
        <v>20050</v>
      </c>
      <c r="C10729" t="s">
        <v>20051</v>
      </c>
      <c r="D10729" s="2">
        <v>5</v>
      </c>
      <c r="E10729" t="s">
        <v>14868</v>
      </c>
      <c r="F10729" t="s">
        <v>14866</v>
      </c>
      <c r="G10729" t="s">
        <v>20052</v>
      </c>
    </row>
    <row r="10730" spans="1:7" x14ac:dyDescent="0.35">
      <c r="A10730" t="s">
        <v>20</v>
      </c>
      <c r="B10730" t="s">
        <v>28852</v>
      </c>
      <c r="C10730" t="s">
        <v>28853</v>
      </c>
      <c r="D10730" s="2">
        <v>5</v>
      </c>
      <c r="E10730" t="s">
        <v>1053</v>
      </c>
      <c r="F10730" t="s">
        <v>1054</v>
      </c>
      <c r="G10730" t="s">
        <v>28854</v>
      </c>
    </row>
    <row r="10731" spans="1:7" x14ac:dyDescent="0.35">
      <c r="A10731" t="s">
        <v>20</v>
      </c>
      <c r="B10731" t="s">
        <v>16644</v>
      </c>
      <c r="C10731" t="s">
        <v>16645</v>
      </c>
      <c r="D10731" s="2">
        <v>5</v>
      </c>
      <c r="E10731" t="s">
        <v>5633</v>
      </c>
      <c r="F10731" t="s">
        <v>5634</v>
      </c>
      <c r="G10731" t="s">
        <v>16646</v>
      </c>
    </row>
    <row r="10732" spans="1:7" x14ac:dyDescent="0.35">
      <c r="A10732" t="s">
        <v>20</v>
      </c>
      <c r="B10732" t="s">
        <v>16644</v>
      </c>
      <c r="C10732" t="s">
        <v>16645</v>
      </c>
      <c r="D10732" s="2">
        <v>5</v>
      </c>
      <c r="E10732" t="s">
        <v>10458</v>
      </c>
      <c r="F10732" t="s">
        <v>10459</v>
      </c>
      <c r="G10732" t="s">
        <v>17833</v>
      </c>
    </row>
    <row r="10733" spans="1:7" x14ac:dyDescent="0.35">
      <c r="A10733" t="s">
        <v>20</v>
      </c>
      <c r="B10733" t="s">
        <v>16644</v>
      </c>
      <c r="C10733" t="s">
        <v>16645</v>
      </c>
      <c r="D10733" s="2">
        <v>5</v>
      </c>
      <c r="E10733" t="s">
        <v>4372</v>
      </c>
      <c r="F10733" t="s">
        <v>4367</v>
      </c>
      <c r="G10733" t="s">
        <v>19682</v>
      </c>
    </row>
    <row r="10734" spans="1:7" x14ac:dyDescent="0.35">
      <c r="A10734" t="s">
        <v>20</v>
      </c>
      <c r="B10734" t="s">
        <v>16644</v>
      </c>
      <c r="C10734" t="s">
        <v>16645</v>
      </c>
      <c r="D10734" s="2">
        <v>5</v>
      </c>
      <c r="E10734" t="s">
        <v>4375</v>
      </c>
      <c r="F10734" t="s">
        <v>4367</v>
      </c>
      <c r="G10734" t="s">
        <v>19682</v>
      </c>
    </row>
    <row r="10735" spans="1:7" x14ac:dyDescent="0.35">
      <c r="A10735" t="s">
        <v>20</v>
      </c>
      <c r="B10735" t="s">
        <v>16644</v>
      </c>
      <c r="C10735" t="s">
        <v>16645</v>
      </c>
      <c r="D10735" s="2">
        <v>5</v>
      </c>
      <c r="E10735" t="s">
        <v>4374</v>
      </c>
      <c r="F10735" t="s">
        <v>4367</v>
      </c>
      <c r="G10735" t="s">
        <v>19682</v>
      </c>
    </row>
    <row r="10736" spans="1:7" x14ac:dyDescent="0.35">
      <c r="A10736" t="s">
        <v>20</v>
      </c>
      <c r="B10736" t="s">
        <v>16644</v>
      </c>
      <c r="C10736" t="s">
        <v>16645</v>
      </c>
      <c r="D10736" s="2">
        <v>5</v>
      </c>
      <c r="E10736" t="s">
        <v>4373</v>
      </c>
      <c r="F10736" t="s">
        <v>4367</v>
      </c>
      <c r="G10736" t="s">
        <v>19682</v>
      </c>
    </row>
    <row r="10737" spans="1:7" x14ac:dyDescent="0.35">
      <c r="A10737" t="s">
        <v>20</v>
      </c>
      <c r="B10737" t="s">
        <v>16644</v>
      </c>
      <c r="C10737" t="s">
        <v>16645</v>
      </c>
      <c r="D10737" s="2">
        <v>5</v>
      </c>
      <c r="E10737" t="s">
        <v>4368</v>
      </c>
      <c r="F10737" t="s">
        <v>4367</v>
      </c>
      <c r="G10737" t="s">
        <v>19682</v>
      </c>
    </row>
    <row r="10738" spans="1:7" x14ac:dyDescent="0.35">
      <c r="A10738" t="s">
        <v>20</v>
      </c>
      <c r="B10738" t="s">
        <v>16644</v>
      </c>
      <c r="C10738" t="s">
        <v>16645</v>
      </c>
      <c r="D10738" s="2">
        <v>5</v>
      </c>
      <c r="E10738" t="s">
        <v>4371</v>
      </c>
      <c r="F10738" t="s">
        <v>4367</v>
      </c>
      <c r="G10738" t="s">
        <v>19682</v>
      </c>
    </row>
    <row r="10739" spans="1:7" x14ac:dyDescent="0.35">
      <c r="A10739" t="s">
        <v>20</v>
      </c>
      <c r="B10739" t="s">
        <v>16644</v>
      </c>
      <c r="C10739" t="s">
        <v>16645</v>
      </c>
      <c r="D10739" s="2">
        <v>5</v>
      </c>
      <c r="E10739" t="s">
        <v>4370</v>
      </c>
      <c r="F10739" t="s">
        <v>4367</v>
      </c>
      <c r="G10739" t="s">
        <v>19682</v>
      </c>
    </row>
    <row r="10740" spans="1:7" x14ac:dyDescent="0.35">
      <c r="A10740" t="s">
        <v>20</v>
      </c>
      <c r="B10740" t="s">
        <v>16644</v>
      </c>
      <c r="C10740" t="s">
        <v>16645</v>
      </c>
      <c r="D10740" s="2">
        <v>5</v>
      </c>
      <c r="E10740" t="s">
        <v>4369</v>
      </c>
      <c r="F10740" t="s">
        <v>4367</v>
      </c>
      <c r="G10740" t="s">
        <v>19682</v>
      </c>
    </row>
    <row r="10741" spans="1:7" x14ac:dyDescent="0.35">
      <c r="A10741" t="s">
        <v>20</v>
      </c>
      <c r="B10741" t="s">
        <v>16644</v>
      </c>
      <c r="C10741" t="s">
        <v>16645</v>
      </c>
      <c r="D10741" s="2">
        <v>5</v>
      </c>
      <c r="E10741" t="s">
        <v>4366</v>
      </c>
      <c r="F10741" t="s">
        <v>4367</v>
      </c>
      <c r="G10741" t="s">
        <v>19682</v>
      </c>
    </row>
    <row r="10742" spans="1:7" x14ac:dyDescent="0.35">
      <c r="A10742" t="s">
        <v>20</v>
      </c>
      <c r="B10742" t="s">
        <v>20879</v>
      </c>
      <c r="C10742" t="s">
        <v>20880</v>
      </c>
      <c r="D10742" s="2">
        <v>5</v>
      </c>
      <c r="E10742" t="s">
        <v>3016</v>
      </c>
      <c r="F10742" t="s">
        <v>3013</v>
      </c>
      <c r="G10742" t="s">
        <v>18591</v>
      </c>
    </row>
    <row r="10743" spans="1:7" x14ac:dyDescent="0.35">
      <c r="A10743" t="s">
        <v>20</v>
      </c>
      <c r="B10743" t="s">
        <v>20879</v>
      </c>
      <c r="C10743" t="s">
        <v>20880</v>
      </c>
      <c r="D10743" s="2">
        <v>5</v>
      </c>
      <c r="E10743" t="s">
        <v>8300</v>
      </c>
      <c r="F10743" t="s">
        <v>8301</v>
      </c>
      <c r="G10743" t="s">
        <v>20889</v>
      </c>
    </row>
    <row r="10744" spans="1:7" x14ac:dyDescent="0.35">
      <c r="A10744" t="s">
        <v>20</v>
      </c>
      <c r="B10744" t="s">
        <v>20879</v>
      </c>
      <c r="C10744" t="s">
        <v>20880</v>
      </c>
      <c r="D10744" s="2">
        <v>5</v>
      </c>
      <c r="E10744" t="s">
        <v>4652</v>
      </c>
      <c r="F10744" t="s">
        <v>4651</v>
      </c>
      <c r="G10744" t="s">
        <v>23438</v>
      </c>
    </row>
    <row r="10745" spans="1:7" x14ac:dyDescent="0.35">
      <c r="A10745" t="s">
        <v>20</v>
      </c>
      <c r="B10745" t="s">
        <v>20879</v>
      </c>
      <c r="C10745" t="s">
        <v>20880</v>
      </c>
      <c r="D10745" s="2">
        <v>5</v>
      </c>
      <c r="E10745" t="s">
        <v>3014</v>
      </c>
      <c r="F10745" t="s">
        <v>3015</v>
      </c>
      <c r="G10745" t="s">
        <v>18591</v>
      </c>
    </row>
    <row r="10746" spans="1:7" x14ac:dyDescent="0.35">
      <c r="A10746" t="s">
        <v>20</v>
      </c>
      <c r="B10746" t="s">
        <v>20879</v>
      </c>
      <c r="C10746" t="s">
        <v>20880</v>
      </c>
      <c r="D10746" s="2">
        <v>5</v>
      </c>
      <c r="E10746" t="s">
        <v>4650</v>
      </c>
      <c r="F10746" t="s">
        <v>4651</v>
      </c>
      <c r="G10746" t="s">
        <v>23438</v>
      </c>
    </row>
    <row r="10747" spans="1:7" x14ac:dyDescent="0.35">
      <c r="A10747" t="s">
        <v>20</v>
      </c>
      <c r="B10747" t="s">
        <v>20879</v>
      </c>
      <c r="C10747" t="s">
        <v>20880</v>
      </c>
      <c r="D10747" s="2">
        <v>5</v>
      </c>
      <c r="E10747" t="s">
        <v>3012</v>
      </c>
      <c r="F10747" t="s">
        <v>3013</v>
      </c>
      <c r="G10747" t="s">
        <v>18591</v>
      </c>
    </row>
    <row r="10748" spans="1:7" x14ac:dyDescent="0.35">
      <c r="A10748" t="s">
        <v>20</v>
      </c>
      <c r="B10748" t="s">
        <v>20879</v>
      </c>
      <c r="C10748" t="s">
        <v>20880</v>
      </c>
      <c r="D10748" s="2">
        <v>5</v>
      </c>
      <c r="E10748" t="s">
        <v>4654</v>
      </c>
      <c r="F10748" t="s">
        <v>4651</v>
      </c>
      <c r="G10748" t="s">
        <v>23438</v>
      </c>
    </row>
    <row r="10749" spans="1:7" x14ac:dyDescent="0.35">
      <c r="A10749" t="s">
        <v>20</v>
      </c>
      <c r="B10749" t="s">
        <v>20879</v>
      </c>
      <c r="C10749" t="s">
        <v>20880</v>
      </c>
      <c r="D10749" s="2">
        <v>5</v>
      </c>
      <c r="E10749" t="s">
        <v>3089</v>
      </c>
      <c r="F10749" t="s">
        <v>3013</v>
      </c>
      <c r="G10749" t="s">
        <v>19440</v>
      </c>
    </row>
    <row r="10750" spans="1:7" x14ac:dyDescent="0.35">
      <c r="A10750" t="s">
        <v>20</v>
      </c>
      <c r="B10750" t="s">
        <v>20879</v>
      </c>
      <c r="C10750" t="s">
        <v>20880</v>
      </c>
      <c r="D10750" s="2">
        <v>5</v>
      </c>
      <c r="E10750" t="s">
        <v>4653</v>
      </c>
      <c r="F10750" t="s">
        <v>4651</v>
      </c>
      <c r="G10750" t="s">
        <v>23438</v>
      </c>
    </row>
    <row r="10751" spans="1:7" x14ac:dyDescent="0.35">
      <c r="A10751" t="s">
        <v>20</v>
      </c>
      <c r="B10751" t="s">
        <v>27435</v>
      </c>
      <c r="C10751" t="s">
        <v>27436</v>
      </c>
      <c r="D10751" s="2">
        <v>5</v>
      </c>
      <c r="E10751" t="s">
        <v>2395</v>
      </c>
      <c r="F10751" t="s">
        <v>2396</v>
      </c>
      <c r="G10751" t="s">
        <v>27437</v>
      </c>
    </row>
    <row r="10752" spans="1:7" x14ac:dyDescent="0.35">
      <c r="A10752" t="s">
        <v>20</v>
      </c>
      <c r="B10752" t="s">
        <v>20135</v>
      </c>
      <c r="C10752" t="s">
        <v>20136</v>
      </c>
      <c r="D10752" s="2">
        <v>5</v>
      </c>
      <c r="E10752" t="s">
        <v>6229</v>
      </c>
      <c r="F10752" t="s">
        <v>6230</v>
      </c>
      <c r="G10752" t="s">
        <v>20137</v>
      </c>
    </row>
    <row r="10753" spans="1:7" x14ac:dyDescent="0.35">
      <c r="A10753" t="s">
        <v>20</v>
      </c>
      <c r="B10753" t="s">
        <v>23637</v>
      </c>
      <c r="C10753" t="s">
        <v>23638</v>
      </c>
      <c r="D10753" s="2">
        <v>5</v>
      </c>
      <c r="E10753" t="s">
        <v>378</v>
      </c>
      <c r="F10753" t="s">
        <v>376</v>
      </c>
      <c r="G10753" t="s">
        <v>16094</v>
      </c>
    </row>
    <row r="10754" spans="1:7" x14ac:dyDescent="0.35">
      <c r="A10754" t="s">
        <v>20</v>
      </c>
      <c r="B10754" t="s">
        <v>23637</v>
      </c>
      <c r="C10754" t="s">
        <v>23638</v>
      </c>
      <c r="D10754" s="2">
        <v>5</v>
      </c>
      <c r="E10754" t="s">
        <v>4146</v>
      </c>
      <c r="F10754" t="s">
        <v>376</v>
      </c>
      <c r="G10754" t="s">
        <v>24118</v>
      </c>
    </row>
    <row r="10755" spans="1:7" x14ac:dyDescent="0.35">
      <c r="A10755" t="s">
        <v>20</v>
      </c>
      <c r="B10755" t="s">
        <v>23637</v>
      </c>
      <c r="C10755" t="s">
        <v>23638</v>
      </c>
      <c r="D10755" s="2">
        <v>5</v>
      </c>
      <c r="E10755" t="s">
        <v>397</v>
      </c>
      <c r="F10755" t="s">
        <v>376</v>
      </c>
      <c r="G10755" t="s">
        <v>26304</v>
      </c>
    </row>
    <row r="10756" spans="1:7" x14ac:dyDescent="0.35">
      <c r="A10756" t="s">
        <v>20</v>
      </c>
      <c r="B10756" t="s">
        <v>23637</v>
      </c>
      <c r="C10756" t="s">
        <v>23638</v>
      </c>
      <c r="D10756" s="2">
        <v>5</v>
      </c>
      <c r="E10756" t="s">
        <v>377</v>
      </c>
      <c r="F10756" t="s">
        <v>376</v>
      </c>
      <c r="G10756" t="s">
        <v>16094</v>
      </c>
    </row>
    <row r="10757" spans="1:7" x14ac:dyDescent="0.35">
      <c r="A10757" t="s">
        <v>20</v>
      </c>
      <c r="B10757" t="s">
        <v>23637</v>
      </c>
      <c r="C10757" t="s">
        <v>23638</v>
      </c>
      <c r="D10757" s="2">
        <v>5</v>
      </c>
      <c r="E10757" t="s">
        <v>9650</v>
      </c>
      <c r="F10757" t="s">
        <v>9651</v>
      </c>
      <c r="G10757" t="s">
        <v>21991</v>
      </c>
    </row>
    <row r="10758" spans="1:7" x14ac:dyDescent="0.35">
      <c r="A10758" t="s">
        <v>20</v>
      </c>
      <c r="B10758" t="s">
        <v>23637</v>
      </c>
      <c r="C10758" t="s">
        <v>23638</v>
      </c>
      <c r="D10758" s="2">
        <v>5</v>
      </c>
      <c r="E10758" t="s">
        <v>375</v>
      </c>
      <c r="F10758" t="s">
        <v>376</v>
      </c>
      <c r="G10758" t="s">
        <v>16094</v>
      </c>
    </row>
    <row r="10759" spans="1:7" x14ac:dyDescent="0.35">
      <c r="A10759" t="s">
        <v>20</v>
      </c>
      <c r="B10759" t="s">
        <v>23637</v>
      </c>
      <c r="C10759" t="s">
        <v>23638</v>
      </c>
      <c r="D10759" s="2">
        <v>5</v>
      </c>
      <c r="E10759" t="s">
        <v>398</v>
      </c>
      <c r="F10759" t="s">
        <v>376</v>
      </c>
      <c r="G10759" t="s">
        <v>26304</v>
      </c>
    </row>
    <row r="10760" spans="1:7" x14ac:dyDescent="0.35">
      <c r="A10760" t="s">
        <v>20</v>
      </c>
      <c r="B10760" t="s">
        <v>17643</v>
      </c>
      <c r="C10760" t="s">
        <v>17644</v>
      </c>
      <c r="D10760" s="2">
        <v>5</v>
      </c>
      <c r="E10760" t="s">
        <v>14985</v>
      </c>
      <c r="F10760" t="s">
        <v>14984</v>
      </c>
      <c r="G10760" t="s">
        <v>17645</v>
      </c>
    </row>
    <row r="10761" spans="1:7" x14ac:dyDescent="0.35">
      <c r="A10761" t="s">
        <v>20</v>
      </c>
      <c r="B10761" t="s">
        <v>17643</v>
      </c>
      <c r="C10761" t="s">
        <v>17644</v>
      </c>
      <c r="D10761" s="2">
        <v>5</v>
      </c>
      <c r="E10761" t="s">
        <v>14085</v>
      </c>
      <c r="F10761" t="s">
        <v>14084</v>
      </c>
      <c r="G10761" t="s">
        <v>21509</v>
      </c>
    </row>
    <row r="10762" spans="1:7" x14ac:dyDescent="0.35">
      <c r="A10762" t="s">
        <v>20</v>
      </c>
      <c r="B10762" t="s">
        <v>17643</v>
      </c>
      <c r="C10762" t="s">
        <v>17644</v>
      </c>
      <c r="D10762" s="2">
        <v>5</v>
      </c>
      <c r="E10762" t="s">
        <v>14087</v>
      </c>
      <c r="F10762" t="s">
        <v>14084</v>
      </c>
      <c r="G10762" t="s">
        <v>21509</v>
      </c>
    </row>
    <row r="10763" spans="1:7" x14ac:dyDescent="0.35">
      <c r="A10763" t="s">
        <v>20</v>
      </c>
      <c r="B10763" t="s">
        <v>17643</v>
      </c>
      <c r="C10763" t="s">
        <v>17644</v>
      </c>
      <c r="D10763" s="2">
        <v>5</v>
      </c>
      <c r="E10763" t="s">
        <v>14086</v>
      </c>
      <c r="F10763" t="s">
        <v>14084</v>
      </c>
      <c r="G10763" t="s">
        <v>21509</v>
      </c>
    </row>
    <row r="10764" spans="1:7" x14ac:dyDescent="0.35">
      <c r="A10764" t="s">
        <v>20</v>
      </c>
      <c r="B10764" t="s">
        <v>17643</v>
      </c>
      <c r="C10764" t="s">
        <v>17644</v>
      </c>
      <c r="D10764" s="2">
        <v>5</v>
      </c>
      <c r="E10764" t="s">
        <v>14983</v>
      </c>
      <c r="F10764" t="s">
        <v>14984</v>
      </c>
      <c r="G10764" t="s">
        <v>17645</v>
      </c>
    </row>
    <row r="10765" spans="1:7" x14ac:dyDescent="0.35">
      <c r="A10765" t="s">
        <v>20</v>
      </c>
      <c r="B10765" t="s">
        <v>17643</v>
      </c>
      <c r="C10765" t="s">
        <v>17644</v>
      </c>
      <c r="D10765" s="2">
        <v>5</v>
      </c>
      <c r="E10765" t="s">
        <v>14083</v>
      </c>
      <c r="F10765" t="s">
        <v>14084</v>
      </c>
      <c r="G10765" t="s">
        <v>21509</v>
      </c>
    </row>
    <row r="10766" spans="1:7" x14ac:dyDescent="0.35">
      <c r="A10766" t="s">
        <v>20</v>
      </c>
      <c r="B10766" t="s">
        <v>17643</v>
      </c>
      <c r="C10766" t="s">
        <v>17644</v>
      </c>
      <c r="D10766" s="2">
        <v>5</v>
      </c>
      <c r="E10766" t="s">
        <v>15113</v>
      </c>
      <c r="F10766" t="s">
        <v>14084</v>
      </c>
      <c r="G10766" t="s">
        <v>30010</v>
      </c>
    </row>
    <row r="10767" spans="1:7" x14ac:dyDescent="0.35">
      <c r="A10767" t="s">
        <v>20</v>
      </c>
      <c r="B10767" t="s">
        <v>21769</v>
      </c>
      <c r="C10767" t="s">
        <v>21770</v>
      </c>
      <c r="D10767" s="2">
        <v>5</v>
      </c>
      <c r="E10767" t="s">
        <v>7677</v>
      </c>
      <c r="F10767" t="s">
        <v>3137</v>
      </c>
      <c r="G10767" t="s">
        <v>21771</v>
      </c>
    </row>
    <row r="10768" spans="1:7" x14ac:dyDescent="0.35">
      <c r="A10768" t="s">
        <v>20</v>
      </c>
      <c r="B10768" t="s">
        <v>21769</v>
      </c>
      <c r="C10768" t="s">
        <v>21770</v>
      </c>
      <c r="D10768" s="2">
        <v>5</v>
      </c>
      <c r="E10768" t="s">
        <v>7676</v>
      </c>
      <c r="F10768" t="s">
        <v>3137</v>
      </c>
      <c r="G10768" t="s">
        <v>21771</v>
      </c>
    </row>
    <row r="10769" spans="1:7" x14ac:dyDescent="0.35">
      <c r="A10769" t="s">
        <v>20</v>
      </c>
      <c r="B10769" t="s">
        <v>21769</v>
      </c>
      <c r="C10769" t="s">
        <v>21770</v>
      </c>
      <c r="D10769" s="2">
        <v>5</v>
      </c>
      <c r="E10769" t="s">
        <v>7675</v>
      </c>
      <c r="F10769" t="s">
        <v>3137</v>
      </c>
      <c r="G10769" t="s">
        <v>21771</v>
      </c>
    </row>
    <row r="10770" spans="1:7" x14ac:dyDescent="0.35">
      <c r="A10770" t="s">
        <v>20</v>
      </c>
      <c r="B10770" t="s">
        <v>21769</v>
      </c>
      <c r="C10770" t="s">
        <v>21770</v>
      </c>
      <c r="D10770" s="2">
        <v>5</v>
      </c>
      <c r="E10770" t="s">
        <v>3136</v>
      </c>
      <c r="F10770" t="s">
        <v>3137</v>
      </c>
      <c r="G10770" t="s">
        <v>25170</v>
      </c>
    </row>
    <row r="10771" spans="1:7" x14ac:dyDescent="0.35">
      <c r="A10771" t="s">
        <v>20</v>
      </c>
      <c r="B10771" t="s">
        <v>18259</v>
      </c>
      <c r="C10771" t="s">
        <v>18260</v>
      </c>
      <c r="D10771" s="2">
        <v>5</v>
      </c>
      <c r="E10771" t="s">
        <v>2826</v>
      </c>
      <c r="F10771" t="s">
        <v>2827</v>
      </c>
      <c r="G10771" t="s">
        <v>18261</v>
      </c>
    </row>
    <row r="10772" spans="1:7" x14ac:dyDescent="0.35">
      <c r="A10772" t="s">
        <v>20</v>
      </c>
      <c r="B10772" t="s">
        <v>21504</v>
      </c>
      <c r="C10772" t="s">
        <v>21505</v>
      </c>
      <c r="D10772" s="2">
        <v>5</v>
      </c>
      <c r="E10772" t="s">
        <v>13836</v>
      </c>
      <c r="F10772" t="s">
        <v>573</v>
      </c>
      <c r="G10772" t="s">
        <v>21291</v>
      </c>
    </row>
    <row r="10773" spans="1:7" x14ac:dyDescent="0.35">
      <c r="A10773" t="s">
        <v>20</v>
      </c>
      <c r="B10773" t="s">
        <v>21504</v>
      </c>
      <c r="C10773" t="s">
        <v>21505</v>
      </c>
      <c r="D10773" s="2">
        <v>5</v>
      </c>
      <c r="E10773" t="s">
        <v>572</v>
      </c>
      <c r="F10773" t="s">
        <v>573</v>
      </c>
      <c r="G10773" t="s">
        <v>28916</v>
      </c>
    </row>
    <row r="10774" spans="1:7" x14ac:dyDescent="0.35">
      <c r="A10774" t="s">
        <v>20</v>
      </c>
      <c r="B10774" t="s">
        <v>19411</v>
      </c>
      <c r="C10774" t="s">
        <v>19412</v>
      </c>
      <c r="D10774" s="2">
        <v>5</v>
      </c>
      <c r="E10774" t="s">
        <v>11689</v>
      </c>
      <c r="F10774" t="s">
        <v>11687</v>
      </c>
      <c r="G10774" t="s">
        <v>19413</v>
      </c>
    </row>
    <row r="10775" spans="1:7" x14ac:dyDescent="0.35">
      <c r="A10775" t="s">
        <v>20</v>
      </c>
      <c r="B10775" t="s">
        <v>19411</v>
      </c>
      <c r="C10775" t="s">
        <v>19412</v>
      </c>
      <c r="D10775" s="2">
        <v>5</v>
      </c>
      <c r="E10775" t="s">
        <v>11690</v>
      </c>
      <c r="F10775" t="s">
        <v>11687</v>
      </c>
      <c r="G10775" t="s">
        <v>19413</v>
      </c>
    </row>
    <row r="10776" spans="1:7" x14ac:dyDescent="0.35">
      <c r="A10776" t="s">
        <v>20</v>
      </c>
      <c r="B10776" t="s">
        <v>19411</v>
      </c>
      <c r="C10776" t="s">
        <v>19412</v>
      </c>
      <c r="D10776" s="2">
        <v>5</v>
      </c>
      <c r="E10776" t="s">
        <v>11691</v>
      </c>
      <c r="F10776" t="s">
        <v>11687</v>
      </c>
      <c r="G10776" t="s">
        <v>19413</v>
      </c>
    </row>
    <row r="10777" spans="1:7" x14ac:dyDescent="0.35">
      <c r="A10777" t="s">
        <v>20</v>
      </c>
      <c r="B10777" t="s">
        <v>19411</v>
      </c>
      <c r="C10777" t="s">
        <v>19412</v>
      </c>
      <c r="D10777" s="2">
        <v>5</v>
      </c>
      <c r="E10777" t="s">
        <v>11686</v>
      </c>
      <c r="F10777" t="s">
        <v>11687</v>
      </c>
      <c r="G10777" t="s">
        <v>19413</v>
      </c>
    </row>
    <row r="10778" spans="1:7" x14ac:dyDescent="0.35">
      <c r="A10778" t="s">
        <v>20</v>
      </c>
      <c r="B10778" t="s">
        <v>19411</v>
      </c>
      <c r="C10778" t="s">
        <v>19412</v>
      </c>
      <c r="D10778" s="2">
        <v>5</v>
      </c>
      <c r="E10778" t="s">
        <v>11692</v>
      </c>
      <c r="F10778" t="s">
        <v>11687</v>
      </c>
      <c r="G10778" t="s">
        <v>19413</v>
      </c>
    </row>
    <row r="10779" spans="1:7" x14ac:dyDescent="0.35">
      <c r="A10779" t="s">
        <v>20</v>
      </c>
      <c r="B10779" t="s">
        <v>19411</v>
      </c>
      <c r="C10779" t="s">
        <v>19412</v>
      </c>
      <c r="D10779" s="2">
        <v>5</v>
      </c>
      <c r="E10779" t="s">
        <v>11688</v>
      </c>
      <c r="F10779" t="s">
        <v>11687</v>
      </c>
      <c r="G10779" t="s">
        <v>19413</v>
      </c>
    </row>
    <row r="10780" spans="1:7" x14ac:dyDescent="0.35">
      <c r="A10780" t="s">
        <v>20</v>
      </c>
      <c r="B10780" t="s">
        <v>19414</v>
      </c>
      <c r="C10780" t="s">
        <v>19415</v>
      </c>
      <c r="D10780" s="2">
        <v>5</v>
      </c>
      <c r="E10780" t="s">
        <v>11689</v>
      </c>
      <c r="F10780" t="s">
        <v>11687</v>
      </c>
      <c r="G10780" t="s">
        <v>19416</v>
      </c>
    </row>
    <row r="10781" spans="1:7" x14ac:dyDescent="0.35">
      <c r="A10781" t="s">
        <v>20</v>
      </c>
      <c r="B10781" t="s">
        <v>19414</v>
      </c>
      <c r="C10781" t="s">
        <v>19415</v>
      </c>
      <c r="D10781" s="2">
        <v>5</v>
      </c>
      <c r="E10781" t="s">
        <v>11690</v>
      </c>
      <c r="F10781" t="s">
        <v>11687</v>
      </c>
      <c r="G10781" t="s">
        <v>19416</v>
      </c>
    </row>
    <row r="10782" spans="1:7" x14ac:dyDescent="0.35">
      <c r="A10782" t="s">
        <v>20</v>
      </c>
      <c r="B10782" t="s">
        <v>19414</v>
      </c>
      <c r="C10782" t="s">
        <v>19415</v>
      </c>
      <c r="D10782" s="2">
        <v>5</v>
      </c>
      <c r="E10782" t="s">
        <v>11691</v>
      </c>
      <c r="F10782" t="s">
        <v>11687</v>
      </c>
      <c r="G10782" t="s">
        <v>19416</v>
      </c>
    </row>
    <row r="10783" spans="1:7" x14ac:dyDescent="0.35">
      <c r="A10783" t="s">
        <v>20</v>
      </c>
      <c r="B10783" t="s">
        <v>19414</v>
      </c>
      <c r="C10783" t="s">
        <v>19415</v>
      </c>
      <c r="D10783" s="2">
        <v>5</v>
      </c>
      <c r="E10783" t="s">
        <v>11686</v>
      </c>
      <c r="F10783" t="s">
        <v>11687</v>
      </c>
      <c r="G10783" t="s">
        <v>19416</v>
      </c>
    </row>
    <row r="10784" spans="1:7" x14ac:dyDescent="0.35">
      <c r="A10784" t="s">
        <v>20</v>
      </c>
      <c r="B10784" t="s">
        <v>19414</v>
      </c>
      <c r="C10784" t="s">
        <v>19415</v>
      </c>
      <c r="D10784" s="2">
        <v>5</v>
      </c>
      <c r="E10784" t="s">
        <v>11692</v>
      </c>
      <c r="F10784" t="s">
        <v>11687</v>
      </c>
      <c r="G10784" t="s">
        <v>19416</v>
      </c>
    </row>
    <row r="10785" spans="1:7" x14ac:dyDescent="0.35">
      <c r="A10785" t="s">
        <v>20</v>
      </c>
      <c r="B10785" t="s">
        <v>19414</v>
      </c>
      <c r="C10785" t="s">
        <v>19415</v>
      </c>
      <c r="D10785" s="2">
        <v>5</v>
      </c>
      <c r="E10785" t="s">
        <v>11688</v>
      </c>
      <c r="F10785" t="s">
        <v>11687</v>
      </c>
      <c r="G10785" t="s">
        <v>19416</v>
      </c>
    </row>
    <row r="10786" spans="1:7" x14ac:dyDescent="0.35">
      <c r="A10786" t="s">
        <v>20</v>
      </c>
      <c r="B10786" t="s">
        <v>21691</v>
      </c>
      <c r="C10786" t="s">
        <v>21692</v>
      </c>
      <c r="D10786" s="2">
        <v>5</v>
      </c>
      <c r="E10786" t="s">
        <v>11035</v>
      </c>
      <c r="F10786" t="s">
        <v>6193</v>
      </c>
      <c r="G10786" t="s">
        <v>21693</v>
      </c>
    </row>
    <row r="10787" spans="1:7" x14ac:dyDescent="0.35">
      <c r="A10787" t="s">
        <v>20</v>
      </c>
      <c r="B10787" t="s">
        <v>21691</v>
      </c>
      <c r="C10787" t="s">
        <v>21692</v>
      </c>
      <c r="D10787" s="2">
        <v>5</v>
      </c>
      <c r="E10787" t="s">
        <v>6192</v>
      </c>
      <c r="F10787" t="s">
        <v>6193</v>
      </c>
      <c r="G10787" t="s">
        <v>23938</v>
      </c>
    </row>
    <row r="10788" spans="1:7" x14ac:dyDescent="0.35">
      <c r="A10788" t="s">
        <v>20</v>
      </c>
      <c r="B10788" t="s">
        <v>21691</v>
      </c>
      <c r="C10788" t="s">
        <v>21692</v>
      </c>
      <c r="D10788" s="2">
        <v>5</v>
      </c>
      <c r="E10788" t="s">
        <v>5168</v>
      </c>
      <c r="F10788" t="s">
        <v>5169</v>
      </c>
      <c r="G10788" t="s">
        <v>26074</v>
      </c>
    </row>
    <row r="10789" spans="1:7" x14ac:dyDescent="0.35">
      <c r="A10789" t="s">
        <v>20</v>
      </c>
      <c r="B10789" t="s">
        <v>20867</v>
      </c>
      <c r="C10789" t="s">
        <v>20868</v>
      </c>
      <c r="D10789" s="2">
        <v>5</v>
      </c>
      <c r="E10789" t="s">
        <v>163</v>
      </c>
      <c r="F10789" t="s">
        <v>161</v>
      </c>
      <c r="G10789" t="s">
        <v>20869</v>
      </c>
    </row>
    <row r="10790" spans="1:7" x14ac:dyDescent="0.35">
      <c r="A10790" t="s">
        <v>20</v>
      </c>
      <c r="B10790" t="s">
        <v>20867</v>
      </c>
      <c r="C10790" t="s">
        <v>20868</v>
      </c>
      <c r="D10790" s="2">
        <v>5</v>
      </c>
      <c r="E10790" t="s">
        <v>162</v>
      </c>
      <c r="F10790" t="s">
        <v>161</v>
      </c>
      <c r="G10790" t="s">
        <v>20869</v>
      </c>
    </row>
    <row r="10791" spans="1:7" x14ac:dyDescent="0.35">
      <c r="A10791" t="s">
        <v>20</v>
      </c>
      <c r="B10791" t="s">
        <v>20867</v>
      </c>
      <c r="C10791" t="s">
        <v>20868</v>
      </c>
      <c r="D10791" s="2">
        <v>5</v>
      </c>
      <c r="E10791" t="s">
        <v>164</v>
      </c>
      <c r="F10791" t="s">
        <v>161</v>
      </c>
      <c r="G10791" t="s">
        <v>20869</v>
      </c>
    </row>
    <row r="10792" spans="1:7" x14ac:dyDescent="0.35">
      <c r="A10792" t="s">
        <v>20</v>
      </c>
      <c r="B10792" t="s">
        <v>20867</v>
      </c>
      <c r="C10792" t="s">
        <v>20868</v>
      </c>
      <c r="D10792" s="2">
        <v>5</v>
      </c>
      <c r="E10792" t="s">
        <v>264</v>
      </c>
      <c r="F10792" t="s">
        <v>161</v>
      </c>
      <c r="G10792" t="s">
        <v>29800</v>
      </c>
    </row>
    <row r="10793" spans="1:7" x14ac:dyDescent="0.35">
      <c r="A10793" t="s">
        <v>20</v>
      </c>
      <c r="B10793" t="s">
        <v>20867</v>
      </c>
      <c r="C10793" t="s">
        <v>20868</v>
      </c>
      <c r="D10793" s="2">
        <v>5</v>
      </c>
      <c r="E10793" t="s">
        <v>160</v>
      </c>
      <c r="F10793" t="s">
        <v>161</v>
      </c>
      <c r="G10793" t="s">
        <v>20869</v>
      </c>
    </row>
    <row r="10794" spans="1:7" x14ac:dyDescent="0.35">
      <c r="A10794" t="s">
        <v>20</v>
      </c>
      <c r="B10794" t="s">
        <v>23419</v>
      </c>
      <c r="C10794" t="s">
        <v>23420</v>
      </c>
      <c r="D10794" s="2">
        <v>5</v>
      </c>
      <c r="E10794" t="s">
        <v>13251</v>
      </c>
      <c r="F10794" t="s">
        <v>13252</v>
      </c>
      <c r="G10794" t="s">
        <v>23421</v>
      </c>
    </row>
    <row r="10795" spans="1:7" x14ac:dyDescent="0.35">
      <c r="A10795" t="s">
        <v>20</v>
      </c>
      <c r="B10795" t="s">
        <v>23419</v>
      </c>
      <c r="C10795" t="s">
        <v>23420</v>
      </c>
      <c r="D10795" s="2">
        <v>5</v>
      </c>
      <c r="E10795" t="s">
        <v>5818</v>
      </c>
      <c r="F10795" t="s">
        <v>5819</v>
      </c>
      <c r="G10795" t="s">
        <v>29930</v>
      </c>
    </row>
    <row r="10796" spans="1:7" x14ac:dyDescent="0.35">
      <c r="A10796" t="s">
        <v>20</v>
      </c>
      <c r="B10796" t="s">
        <v>26338</v>
      </c>
      <c r="C10796" t="s">
        <v>26339</v>
      </c>
      <c r="D10796" s="2">
        <v>5</v>
      </c>
      <c r="E10796" t="s">
        <v>10819</v>
      </c>
      <c r="F10796" t="s">
        <v>10820</v>
      </c>
      <c r="G10796" t="s">
        <v>15808</v>
      </c>
    </row>
    <row r="10797" spans="1:7" x14ac:dyDescent="0.35">
      <c r="A10797" t="s">
        <v>20</v>
      </c>
      <c r="B10797" t="s">
        <v>26338</v>
      </c>
      <c r="C10797" t="s">
        <v>26339</v>
      </c>
      <c r="D10797" s="2">
        <v>5</v>
      </c>
      <c r="E10797" t="s">
        <v>10821</v>
      </c>
      <c r="F10797" t="s">
        <v>10820</v>
      </c>
      <c r="G10797" t="s">
        <v>15808</v>
      </c>
    </row>
    <row r="10798" spans="1:7" x14ac:dyDescent="0.35">
      <c r="A10798" t="s">
        <v>20</v>
      </c>
      <c r="B10798" t="s">
        <v>24541</v>
      </c>
      <c r="C10798" t="s">
        <v>24542</v>
      </c>
      <c r="D10798" s="2">
        <v>5</v>
      </c>
      <c r="E10798" t="s">
        <v>1010</v>
      </c>
      <c r="F10798" t="s">
        <v>1011</v>
      </c>
      <c r="G10798" t="s">
        <v>20456</v>
      </c>
    </row>
    <row r="10799" spans="1:7" x14ac:dyDescent="0.35">
      <c r="A10799" t="s">
        <v>20</v>
      </c>
      <c r="B10799" t="s">
        <v>24541</v>
      </c>
      <c r="C10799" t="s">
        <v>24542</v>
      </c>
      <c r="D10799" s="2">
        <v>5</v>
      </c>
      <c r="E10799" t="s">
        <v>3027</v>
      </c>
      <c r="F10799" t="s">
        <v>3028</v>
      </c>
      <c r="G10799" t="s">
        <v>15475</v>
      </c>
    </row>
    <row r="10800" spans="1:7" x14ac:dyDescent="0.35">
      <c r="A10800" t="s">
        <v>20</v>
      </c>
      <c r="B10800" t="s">
        <v>24541</v>
      </c>
      <c r="C10800" t="s">
        <v>24542</v>
      </c>
      <c r="D10800" s="2">
        <v>5</v>
      </c>
      <c r="E10800" t="s">
        <v>2096</v>
      </c>
      <c r="F10800" t="s">
        <v>1011</v>
      </c>
      <c r="G10800" t="s">
        <v>22366</v>
      </c>
    </row>
    <row r="10801" spans="1:7" x14ac:dyDescent="0.35">
      <c r="A10801" t="s">
        <v>20</v>
      </c>
      <c r="B10801" t="s">
        <v>29192</v>
      </c>
      <c r="C10801" t="s">
        <v>29193</v>
      </c>
      <c r="D10801" s="2">
        <v>5</v>
      </c>
      <c r="E10801" t="s">
        <v>13888</v>
      </c>
      <c r="F10801" t="s">
        <v>13889</v>
      </c>
      <c r="G10801" t="s">
        <v>29194</v>
      </c>
    </row>
    <row r="10802" spans="1:7" x14ac:dyDescent="0.35">
      <c r="A10802" t="s">
        <v>20</v>
      </c>
      <c r="B10802" t="s">
        <v>23586</v>
      </c>
      <c r="C10802" t="s">
        <v>23587</v>
      </c>
      <c r="D10802" s="2">
        <v>5</v>
      </c>
      <c r="E10802" t="s">
        <v>10293</v>
      </c>
      <c r="F10802" t="s">
        <v>10294</v>
      </c>
      <c r="G10802" t="s">
        <v>23588</v>
      </c>
    </row>
    <row r="10803" spans="1:7" x14ac:dyDescent="0.35">
      <c r="A10803" t="s">
        <v>20</v>
      </c>
      <c r="B10803" t="s">
        <v>23586</v>
      </c>
      <c r="C10803" t="s">
        <v>23587</v>
      </c>
      <c r="D10803" s="2">
        <v>5</v>
      </c>
      <c r="E10803" t="s">
        <v>10298</v>
      </c>
      <c r="F10803" t="s">
        <v>10294</v>
      </c>
      <c r="G10803" t="s">
        <v>23588</v>
      </c>
    </row>
    <row r="10804" spans="1:7" x14ac:dyDescent="0.35">
      <c r="A10804" t="s">
        <v>20</v>
      </c>
      <c r="B10804" t="s">
        <v>23586</v>
      </c>
      <c r="C10804" t="s">
        <v>23587</v>
      </c>
      <c r="D10804" s="2">
        <v>5</v>
      </c>
      <c r="E10804" t="s">
        <v>10297</v>
      </c>
      <c r="F10804" t="s">
        <v>10294</v>
      </c>
      <c r="G10804" t="s">
        <v>23588</v>
      </c>
    </row>
    <row r="10805" spans="1:7" x14ac:dyDescent="0.35">
      <c r="A10805" t="s">
        <v>20</v>
      </c>
      <c r="B10805" t="s">
        <v>23586</v>
      </c>
      <c r="C10805" t="s">
        <v>23587</v>
      </c>
      <c r="D10805" s="2">
        <v>5</v>
      </c>
      <c r="E10805" t="s">
        <v>10296</v>
      </c>
      <c r="F10805" t="s">
        <v>10294</v>
      </c>
      <c r="G10805" t="s">
        <v>23588</v>
      </c>
    </row>
    <row r="10806" spans="1:7" x14ac:dyDescent="0.35">
      <c r="A10806" t="s">
        <v>20</v>
      </c>
      <c r="B10806" t="s">
        <v>23586</v>
      </c>
      <c r="C10806" t="s">
        <v>23587</v>
      </c>
      <c r="D10806" s="2">
        <v>5</v>
      </c>
      <c r="E10806" t="s">
        <v>10295</v>
      </c>
      <c r="F10806" t="s">
        <v>10294</v>
      </c>
      <c r="G10806" t="s">
        <v>23588</v>
      </c>
    </row>
    <row r="10807" spans="1:7" x14ac:dyDescent="0.35">
      <c r="A10807" t="s">
        <v>20</v>
      </c>
      <c r="B10807" t="s">
        <v>23127</v>
      </c>
      <c r="C10807" t="s">
        <v>23128</v>
      </c>
      <c r="D10807" s="2">
        <v>5</v>
      </c>
      <c r="E10807" t="s">
        <v>10560</v>
      </c>
      <c r="F10807" t="s">
        <v>10561</v>
      </c>
      <c r="G10807" t="s">
        <v>23129</v>
      </c>
    </row>
    <row r="10808" spans="1:7" x14ac:dyDescent="0.35">
      <c r="A10808" t="s">
        <v>20</v>
      </c>
      <c r="B10808" t="s">
        <v>25595</v>
      </c>
      <c r="C10808" t="s">
        <v>25596</v>
      </c>
      <c r="D10808" s="2">
        <v>5</v>
      </c>
      <c r="E10808" t="s">
        <v>7053</v>
      </c>
      <c r="F10808" t="s">
        <v>7054</v>
      </c>
      <c r="G10808" t="s">
        <v>25597</v>
      </c>
    </row>
    <row r="10809" spans="1:7" x14ac:dyDescent="0.35">
      <c r="A10809" t="s">
        <v>20</v>
      </c>
      <c r="B10809" t="s">
        <v>28751</v>
      </c>
      <c r="C10809" t="s">
        <v>28752</v>
      </c>
      <c r="D10809" s="2">
        <v>5</v>
      </c>
      <c r="E10809" t="s">
        <v>858</v>
      </c>
      <c r="F10809" t="s">
        <v>859</v>
      </c>
      <c r="G10809" t="s">
        <v>17722</v>
      </c>
    </row>
    <row r="10810" spans="1:7" x14ac:dyDescent="0.35">
      <c r="A10810" t="s">
        <v>20</v>
      </c>
      <c r="B10810" t="s">
        <v>24480</v>
      </c>
      <c r="C10810" t="s">
        <v>24481</v>
      </c>
      <c r="D10810" s="2">
        <v>5</v>
      </c>
      <c r="E10810" t="s">
        <v>11177</v>
      </c>
      <c r="F10810" t="s">
        <v>11178</v>
      </c>
      <c r="G10810" t="s">
        <v>24482</v>
      </c>
    </row>
    <row r="10811" spans="1:7" x14ac:dyDescent="0.35">
      <c r="A10811" t="s">
        <v>21</v>
      </c>
      <c r="B10811" t="s">
        <v>23814</v>
      </c>
      <c r="C10811" t="s">
        <v>23815</v>
      </c>
      <c r="D10811" s="2">
        <v>5</v>
      </c>
      <c r="E10811" t="s">
        <v>4269</v>
      </c>
      <c r="F10811" t="s">
        <v>4270</v>
      </c>
      <c r="G10811" t="s">
        <v>23816</v>
      </c>
    </row>
    <row r="10812" spans="1:7" x14ac:dyDescent="0.35">
      <c r="A10812" t="s">
        <v>21</v>
      </c>
      <c r="B10812" t="s">
        <v>17192</v>
      </c>
      <c r="C10812" t="s">
        <v>17193</v>
      </c>
      <c r="D10812" s="2">
        <v>5</v>
      </c>
      <c r="E10812" t="s">
        <v>9496</v>
      </c>
      <c r="F10812" t="s">
        <v>9497</v>
      </c>
      <c r="G10812" t="s">
        <v>17194</v>
      </c>
    </row>
    <row r="10813" spans="1:7" x14ac:dyDescent="0.35">
      <c r="A10813" t="s">
        <v>21</v>
      </c>
      <c r="B10813" t="s">
        <v>23709</v>
      </c>
      <c r="C10813" t="s">
        <v>23710</v>
      </c>
      <c r="D10813" s="2">
        <v>5</v>
      </c>
      <c r="E10813" t="s">
        <v>1128</v>
      </c>
      <c r="F10813" t="s">
        <v>1129</v>
      </c>
      <c r="G10813" t="s">
        <v>23711</v>
      </c>
    </row>
    <row r="10814" spans="1:7" x14ac:dyDescent="0.35">
      <c r="A10814" t="s">
        <v>21</v>
      </c>
      <c r="B10814" t="s">
        <v>23709</v>
      </c>
      <c r="C10814" t="s">
        <v>23710</v>
      </c>
      <c r="D10814" s="2">
        <v>5</v>
      </c>
      <c r="E10814" t="s">
        <v>3666</v>
      </c>
      <c r="F10814" t="s">
        <v>3667</v>
      </c>
      <c r="G10814" t="s">
        <v>20966</v>
      </c>
    </row>
    <row r="10815" spans="1:7" x14ac:dyDescent="0.35">
      <c r="A10815" t="s">
        <v>21</v>
      </c>
      <c r="B10815" t="s">
        <v>17657</v>
      </c>
      <c r="C10815" t="s">
        <v>17658</v>
      </c>
      <c r="D10815" s="2">
        <v>5</v>
      </c>
      <c r="E10815" t="s">
        <v>14663</v>
      </c>
      <c r="F10815" t="s">
        <v>14557</v>
      </c>
      <c r="G10815" t="s">
        <v>17659</v>
      </c>
    </row>
    <row r="10816" spans="1:7" x14ac:dyDescent="0.35">
      <c r="A10816" t="s">
        <v>21</v>
      </c>
      <c r="B10816" t="s">
        <v>17657</v>
      </c>
      <c r="C10816" t="s">
        <v>17658</v>
      </c>
      <c r="D10816" s="2">
        <v>5</v>
      </c>
      <c r="E10816" t="s">
        <v>14664</v>
      </c>
      <c r="F10816" t="s">
        <v>14557</v>
      </c>
      <c r="G10816" t="s">
        <v>17659</v>
      </c>
    </row>
    <row r="10817" spans="1:7" x14ac:dyDescent="0.35">
      <c r="A10817" t="s">
        <v>21</v>
      </c>
      <c r="B10817" t="s">
        <v>17657</v>
      </c>
      <c r="C10817" t="s">
        <v>17658</v>
      </c>
      <c r="D10817" s="2">
        <v>5</v>
      </c>
      <c r="E10817" t="s">
        <v>14665</v>
      </c>
      <c r="F10817" t="s">
        <v>14557</v>
      </c>
      <c r="G10817" t="s">
        <v>17659</v>
      </c>
    </row>
    <row r="10818" spans="1:7" x14ac:dyDescent="0.35">
      <c r="A10818" t="s">
        <v>21</v>
      </c>
      <c r="B10818" t="s">
        <v>17657</v>
      </c>
      <c r="C10818" t="s">
        <v>17658</v>
      </c>
      <c r="D10818" s="2">
        <v>5</v>
      </c>
      <c r="E10818" t="s">
        <v>7510</v>
      </c>
      <c r="F10818" t="s">
        <v>7511</v>
      </c>
      <c r="G10818" t="s">
        <v>26756</v>
      </c>
    </row>
    <row r="10819" spans="1:7" x14ac:dyDescent="0.35">
      <c r="A10819" t="s">
        <v>21</v>
      </c>
      <c r="B10819" t="s">
        <v>17657</v>
      </c>
      <c r="C10819" t="s">
        <v>17658</v>
      </c>
      <c r="D10819" s="2">
        <v>5</v>
      </c>
      <c r="E10819" t="s">
        <v>14556</v>
      </c>
      <c r="F10819" t="s">
        <v>14557</v>
      </c>
      <c r="G10819" t="s">
        <v>15729</v>
      </c>
    </row>
    <row r="10820" spans="1:7" x14ac:dyDescent="0.35">
      <c r="A10820" t="s">
        <v>21</v>
      </c>
      <c r="B10820" t="s">
        <v>17657</v>
      </c>
      <c r="C10820" t="s">
        <v>17658</v>
      </c>
      <c r="D10820" s="2">
        <v>5</v>
      </c>
      <c r="E10820" t="s">
        <v>14950</v>
      </c>
      <c r="F10820" t="s">
        <v>14557</v>
      </c>
      <c r="G10820" t="s">
        <v>18646</v>
      </c>
    </row>
    <row r="10821" spans="1:7" x14ac:dyDescent="0.35">
      <c r="A10821" t="s">
        <v>21</v>
      </c>
      <c r="B10821" t="s">
        <v>28086</v>
      </c>
      <c r="C10821" t="s">
        <v>28087</v>
      </c>
      <c r="D10821" s="2">
        <v>5</v>
      </c>
      <c r="E10821" t="s">
        <v>3822</v>
      </c>
      <c r="F10821" t="s">
        <v>3821</v>
      </c>
      <c r="G10821" t="s">
        <v>28088</v>
      </c>
    </row>
    <row r="10822" spans="1:7" x14ac:dyDescent="0.35">
      <c r="A10822" t="s">
        <v>21</v>
      </c>
      <c r="B10822" t="s">
        <v>28086</v>
      </c>
      <c r="C10822" t="s">
        <v>28087</v>
      </c>
      <c r="D10822" s="2">
        <v>5</v>
      </c>
      <c r="E10822" t="s">
        <v>3820</v>
      </c>
      <c r="F10822" t="s">
        <v>3821</v>
      </c>
      <c r="G10822" t="s">
        <v>28088</v>
      </c>
    </row>
    <row r="10823" spans="1:7" x14ac:dyDescent="0.35">
      <c r="A10823" t="s">
        <v>21</v>
      </c>
      <c r="B10823" t="s">
        <v>28086</v>
      </c>
      <c r="C10823" t="s">
        <v>28087</v>
      </c>
      <c r="D10823" s="2">
        <v>5</v>
      </c>
      <c r="E10823" t="s">
        <v>3823</v>
      </c>
      <c r="F10823" t="s">
        <v>3821</v>
      </c>
      <c r="G10823" t="s">
        <v>28088</v>
      </c>
    </row>
    <row r="10824" spans="1:7" x14ac:dyDescent="0.35">
      <c r="A10824" t="s">
        <v>21</v>
      </c>
      <c r="B10824" t="s">
        <v>23094</v>
      </c>
      <c r="C10824" t="s">
        <v>23095</v>
      </c>
      <c r="D10824" s="2">
        <v>5</v>
      </c>
      <c r="E10824" t="s">
        <v>5177</v>
      </c>
      <c r="F10824" t="s">
        <v>4599</v>
      </c>
      <c r="G10824" t="s">
        <v>23096</v>
      </c>
    </row>
    <row r="10825" spans="1:7" x14ac:dyDescent="0.35">
      <c r="A10825" t="s">
        <v>21</v>
      </c>
      <c r="B10825" t="s">
        <v>23094</v>
      </c>
      <c r="C10825" t="s">
        <v>23095</v>
      </c>
      <c r="D10825" s="2">
        <v>5</v>
      </c>
      <c r="E10825" t="s">
        <v>4837</v>
      </c>
      <c r="F10825" t="s">
        <v>4599</v>
      </c>
      <c r="G10825" t="s">
        <v>25036</v>
      </c>
    </row>
    <row r="10826" spans="1:7" x14ac:dyDescent="0.35">
      <c r="A10826" t="s">
        <v>21</v>
      </c>
      <c r="B10826" t="s">
        <v>23094</v>
      </c>
      <c r="C10826" t="s">
        <v>23095</v>
      </c>
      <c r="D10826" s="2">
        <v>5</v>
      </c>
      <c r="E10826" t="s">
        <v>4838</v>
      </c>
      <c r="F10826" t="s">
        <v>4599</v>
      </c>
      <c r="G10826" t="s">
        <v>25036</v>
      </c>
    </row>
    <row r="10827" spans="1:7" x14ac:dyDescent="0.35">
      <c r="A10827" t="s">
        <v>21</v>
      </c>
      <c r="B10827" t="s">
        <v>23094</v>
      </c>
      <c r="C10827" t="s">
        <v>23095</v>
      </c>
      <c r="D10827" s="2">
        <v>5</v>
      </c>
      <c r="E10827" t="s">
        <v>4598</v>
      </c>
      <c r="F10827" t="s">
        <v>4599</v>
      </c>
      <c r="G10827" t="s">
        <v>19076</v>
      </c>
    </row>
    <row r="10828" spans="1:7" x14ac:dyDescent="0.35">
      <c r="A10828" t="s">
        <v>21</v>
      </c>
      <c r="B10828" t="s">
        <v>27228</v>
      </c>
      <c r="C10828" t="s">
        <v>27229</v>
      </c>
      <c r="D10828" s="2">
        <v>5</v>
      </c>
      <c r="E10828" t="s">
        <v>3970</v>
      </c>
      <c r="F10828" t="s">
        <v>3971</v>
      </c>
      <c r="G10828" t="s">
        <v>27230</v>
      </c>
    </row>
    <row r="10829" spans="1:7" x14ac:dyDescent="0.35">
      <c r="A10829" t="s">
        <v>21</v>
      </c>
      <c r="B10829" t="s">
        <v>24869</v>
      </c>
      <c r="C10829" t="s">
        <v>24870</v>
      </c>
      <c r="D10829" s="2">
        <v>5</v>
      </c>
      <c r="E10829" t="s">
        <v>10607</v>
      </c>
      <c r="F10829" t="s">
        <v>10606</v>
      </c>
      <c r="G10829" t="s">
        <v>24871</v>
      </c>
    </row>
    <row r="10830" spans="1:7" x14ac:dyDescent="0.35">
      <c r="A10830" t="s">
        <v>21</v>
      </c>
      <c r="B10830" t="s">
        <v>24869</v>
      </c>
      <c r="C10830" t="s">
        <v>24870</v>
      </c>
      <c r="D10830" s="2">
        <v>5</v>
      </c>
      <c r="E10830" t="s">
        <v>10605</v>
      </c>
      <c r="F10830" t="s">
        <v>10606</v>
      </c>
      <c r="G10830" t="s">
        <v>24871</v>
      </c>
    </row>
    <row r="10831" spans="1:7" x14ac:dyDescent="0.35">
      <c r="A10831" t="s">
        <v>21</v>
      </c>
      <c r="B10831" t="s">
        <v>17082</v>
      </c>
      <c r="C10831" t="s">
        <v>17083</v>
      </c>
      <c r="D10831" s="2">
        <v>5</v>
      </c>
      <c r="E10831" t="s">
        <v>2372</v>
      </c>
      <c r="F10831" t="s">
        <v>2202</v>
      </c>
      <c r="G10831" t="s">
        <v>17084</v>
      </c>
    </row>
    <row r="10832" spans="1:7" x14ac:dyDescent="0.35">
      <c r="A10832" t="s">
        <v>21</v>
      </c>
      <c r="B10832" t="s">
        <v>17082</v>
      </c>
      <c r="C10832" t="s">
        <v>17083</v>
      </c>
      <c r="D10832" s="2">
        <v>5</v>
      </c>
      <c r="E10832" t="s">
        <v>2201</v>
      </c>
      <c r="F10832" t="s">
        <v>2202</v>
      </c>
      <c r="G10832" t="s">
        <v>27489</v>
      </c>
    </row>
    <row r="10833" spans="1:7" x14ac:dyDescent="0.35">
      <c r="A10833" t="s">
        <v>21</v>
      </c>
      <c r="B10833" t="s">
        <v>17082</v>
      </c>
      <c r="C10833" t="s">
        <v>17083</v>
      </c>
      <c r="D10833" s="2">
        <v>5</v>
      </c>
      <c r="E10833" t="s">
        <v>2373</v>
      </c>
      <c r="F10833" t="s">
        <v>2202</v>
      </c>
      <c r="G10833" t="s">
        <v>17084</v>
      </c>
    </row>
    <row r="10834" spans="1:7" x14ac:dyDescent="0.35">
      <c r="A10834" t="s">
        <v>21</v>
      </c>
      <c r="B10834" t="s">
        <v>25489</v>
      </c>
      <c r="C10834" t="s">
        <v>25490</v>
      </c>
      <c r="D10834" s="2">
        <v>5</v>
      </c>
      <c r="E10834" t="s">
        <v>5120</v>
      </c>
      <c r="F10834" t="s">
        <v>5121</v>
      </c>
      <c r="G10834" t="s">
        <v>21149</v>
      </c>
    </row>
    <row r="10835" spans="1:7" x14ac:dyDescent="0.35">
      <c r="A10835" t="s">
        <v>21</v>
      </c>
      <c r="B10835" t="s">
        <v>25489</v>
      </c>
      <c r="C10835" t="s">
        <v>25490</v>
      </c>
      <c r="D10835" s="2">
        <v>5</v>
      </c>
      <c r="E10835" t="s">
        <v>5122</v>
      </c>
      <c r="F10835" t="s">
        <v>5121</v>
      </c>
      <c r="G10835" t="s">
        <v>21149</v>
      </c>
    </row>
    <row r="10836" spans="1:7" x14ac:dyDescent="0.35">
      <c r="A10836" t="s">
        <v>21</v>
      </c>
      <c r="B10836" t="s">
        <v>25716</v>
      </c>
      <c r="C10836" t="s">
        <v>25717</v>
      </c>
      <c r="D10836" s="2">
        <v>5</v>
      </c>
      <c r="E10836" t="s">
        <v>10367</v>
      </c>
      <c r="F10836" t="s">
        <v>10368</v>
      </c>
      <c r="G10836" t="s">
        <v>25718</v>
      </c>
    </row>
    <row r="10837" spans="1:7" x14ac:dyDescent="0.35">
      <c r="A10837" t="s">
        <v>21</v>
      </c>
      <c r="B10837" t="s">
        <v>25716</v>
      </c>
      <c r="C10837" t="s">
        <v>25717</v>
      </c>
      <c r="D10837" s="2">
        <v>5</v>
      </c>
      <c r="E10837" t="s">
        <v>10483</v>
      </c>
      <c r="F10837" t="s">
        <v>10484</v>
      </c>
      <c r="G10837" t="s">
        <v>27363</v>
      </c>
    </row>
    <row r="10838" spans="1:7" x14ac:dyDescent="0.35">
      <c r="A10838" t="s">
        <v>21</v>
      </c>
      <c r="B10838" t="s">
        <v>16250</v>
      </c>
      <c r="C10838" t="s">
        <v>16251</v>
      </c>
      <c r="D10838" s="2">
        <v>5</v>
      </c>
      <c r="E10838" t="s">
        <v>6493</v>
      </c>
      <c r="F10838" t="s">
        <v>6492</v>
      </c>
      <c r="G10838" t="s">
        <v>16192</v>
      </c>
    </row>
    <row r="10839" spans="1:7" x14ac:dyDescent="0.35">
      <c r="A10839" t="s">
        <v>21</v>
      </c>
      <c r="B10839" t="s">
        <v>16250</v>
      </c>
      <c r="C10839" t="s">
        <v>16251</v>
      </c>
      <c r="D10839" s="2">
        <v>5</v>
      </c>
      <c r="E10839" t="s">
        <v>7369</v>
      </c>
      <c r="F10839" t="s">
        <v>6492</v>
      </c>
      <c r="G10839" t="s">
        <v>19450</v>
      </c>
    </row>
    <row r="10840" spans="1:7" x14ac:dyDescent="0.35">
      <c r="A10840" t="s">
        <v>21</v>
      </c>
      <c r="B10840" t="s">
        <v>16250</v>
      </c>
      <c r="C10840" t="s">
        <v>16251</v>
      </c>
      <c r="D10840" s="2">
        <v>5</v>
      </c>
      <c r="E10840" t="s">
        <v>9967</v>
      </c>
      <c r="F10840" t="s">
        <v>6492</v>
      </c>
      <c r="G10840" t="s">
        <v>15835</v>
      </c>
    </row>
    <row r="10841" spans="1:7" x14ac:dyDescent="0.35">
      <c r="A10841" t="s">
        <v>21</v>
      </c>
      <c r="B10841" t="s">
        <v>16250</v>
      </c>
      <c r="C10841" t="s">
        <v>16251</v>
      </c>
      <c r="D10841" s="2">
        <v>5</v>
      </c>
      <c r="E10841" t="s">
        <v>6494</v>
      </c>
      <c r="F10841" t="s">
        <v>6492</v>
      </c>
      <c r="G10841" t="s">
        <v>16192</v>
      </c>
    </row>
    <row r="10842" spans="1:7" x14ac:dyDescent="0.35">
      <c r="A10842" t="s">
        <v>21</v>
      </c>
      <c r="B10842" t="s">
        <v>16250</v>
      </c>
      <c r="C10842" t="s">
        <v>16251</v>
      </c>
      <c r="D10842" s="2">
        <v>5</v>
      </c>
      <c r="E10842" t="s">
        <v>9968</v>
      </c>
      <c r="F10842" t="s">
        <v>6492</v>
      </c>
      <c r="G10842" t="s">
        <v>15835</v>
      </c>
    </row>
    <row r="10843" spans="1:7" x14ac:dyDescent="0.35">
      <c r="A10843" t="s">
        <v>21</v>
      </c>
      <c r="B10843" t="s">
        <v>16250</v>
      </c>
      <c r="C10843" t="s">
        <v>16251</v>
      </c>
      <c r="D10843" s="2">
        <v>5</v>
      </c>
      <c r="E10843" t="s">
        <v>6491</v>
      </c>
      <c r="F10843" t="s">
        <v>6492</v>
      </c>
      <c r="G10843" t="s">
        <v>16192</v>
      </c>
    </row>
    <row r="10844" spans="1:7" x14ac:dyDescent="0.35">
      <c r="A10844" t="s">
        <v>21</v>
      </c>
      <c r="B10844" t="s">
        <v>16250</v>
      </c>
      <c r="C10844" t="s">
        <v>16251</v>
      </c>
      <c r="D10844" s="2">
        <v>5</v>
      </c>
      <c r="E10844" t="s">
        <v>6495</v>
      </c>
      <c r="F10844" t="s">
        <v>6492</v>
      </c>
      <c r="G10844" t="s">
        <v>16192</v>
      </c>
    </row>
    <row r="10845" spans="1:7" x14ac:dyDescent="0.35">
      <c r="A10845" t="s">
        <v>21</v>
      </c>
      <c r="B10845" t="s">
        <v>26899</v>
      </c>
      <c r="C10845" t="s">
        <v>26900</v>
      </c>
      <c r="D10845" s="2">
        <v>5</v>
      </c>
      <c r="E10845" t="s">
        <v>219</v>
      </c>
      <c r="F10845" t="s">
        <v>220</v>
      </c>
      <c r="G10845" t="s">
        <v>16481</v>
      </c>
    </row>
    <row r="10846" spans="1:7" x14ac:dyDescent="0.35">
      <c r="A10846" t="s">
        <v>21</v>
      </c>
      <c r="B10846" t="s">
        <v>27576</v>
      </c>
      <c r="C10846" t="s">
        <v>27577</v>
      </c>
      <c r="D10846" s="2">
        <v>5</v>
      </c>
      <c r="E10846" t="s">
        <v>1212</v>
      </c>
      <c r="F10846" t="s">
        <v>1213</v>
      </c>
      <c r="G10846" t="s">
        <v>20565</v>
      </c>
    </row>
    <row r="10847" spans="1:7" x14ac:dyDescent="0.35">
      <c r="A10847" t="s">
        <v>21</v>
      </c>
      <c r="B10847" t="s">
        <v>27576</v>
      </c>
      <c r="C10847" t="s">
        <v>27577</v>
      </c>
      <c r="D10847" s="2">
        <v>5</v>
      </c>
      <c r="E10847" t="s">
        <v>2941</v>
      </c>
      <c r="F10847" t="s">
        <v>1213</v>
      </c>
      <c r="G10847" t="s">
        <v>29724</v>
      </c>
    </row>
    <row r="10848" spans="1:7" x14ac:dyDescent="0.35">
      <c r="A10848" t="s">
        <v>21</v>
      </c>
      <c r="B10848" t="s">
        <v>23835</v>
      </c>
      <c r="C10848" t="s">
        <v>23836</v>
      </c>
      <c r="D10848" s="2">
        <v>5</v>
      </c>
      <c r="E10848" t="s">
        <v>11374</v>
      </c>
      <c r="F10848" t="s">
        <v>11375</v>
      </c>
      <c r="G10848" t="s">
        <v>15517</v>
      </c>
    </row>
    <row r="10849" spans="1:7" x14ac:dyDescent="0.35">
      <c r="A10849" t="s">
        <v>21</v>
      </c>
      <c r="B10849" t="s">
        <v>27732</v>
      </c>
      <c r="C10849" t="s">
        <v>27733</v>
      </c>
      <c r="D10849" s="2">
        <v>5</v>
      </c>
      <c r="E10849" t="s">
        <v>1758</v>
      </c>
      <c r="F10849" t="s">
        <v>1759</v>
      </c>
      <c r="G10849" t="s">
        <v>27734</v>
      </c>
    </row>
    <row r="10850" spans="1:7" x14ac:dyDescent="0.35">
      <c r="A10850" t="s">
        <v>21</v>
      </c>
      <c r="B10850" t="s">
        <v>19049</v>
      </c>
      <c r="C10850" t="s">
        <v>19050</v>
      </c>
      <c r="D10850" s="2">
        <v>5</v>
      </c>
      <c r="E10850" t="s">
        <v>11748</v>
      </c>
      <c r="F10850" t="s">
        <v>11749</v>
      </c>
      <c r="G10850" t="s">
        <v>17729</v>
      </c>
    </row>
    <row r="10851" spans="1:7" x14ac:dyDescent="0.35">
      <c r="A10851" t="s">
        <v>21</v>
      </c>
      <c r="B10851" t="s">
        <v>19049</v>
      </c>
      <c r="C10851" t="s">
        <v>19050</v>
      </c>
      <c r="D10851" s="2">
        <v>5</v>
      </c>
      <c r="E10851" t="s">
        <v>8413</v>
      </c>
      <c r="F10851" t="s">
        <v>8412</v>
      </c>
      <c r="G10851" t="s">
        <v>21377</v>
      </c>
    </row>
    <row r="10852" spans="1:7" x14ac:dyDescent="0.35">
      <c r="A10852" t="s">
        <v>21</v>
      </c>
      <c r="B10852" t="s">
        <v>19049</v>
      </c>
      <c r="C10852" t="s">
        <v>19050</v>
      </c>
      <c r="D10852" s="2">
        <v>5</v>
      </c>
      <c r="E10852" t="s">
        <v>8411</v>
      </c>
      <c r="F10852" t="s">
        <v>8412</v>
      </c>
      <c r="G10852" t="s">
        <v>21377</v>
      </c>
    </row>
    <row r="10853" spans="1:7" x14ac:dyDescent="0.35">
      <c r="A10853" t="s">
        <v>21</v>
      </c>
      <c r="B10853" t="s">
        <v>24996</v>
      </c>
      <c r="C10853" t="s">
        <v>24997</v>
      </c>
      <c r="D10853" s="2">
        <v>5</v>
      </c>
      <c r="E10853" t="s">
        <v>13669</v>
      </c>
      <c r="F10853" t="s">
        <v>13670</v>
      </c>
      <c r="G10853" t="s">
        <v>24998</v>
      </c>
    </row>
    <row r="10854" spans="1:7" x14ac:dyDescent="0.35">
      <c r="A10854" t="s">
        <v>21</v>
      </c>
      <c r="B10854" t="s">
        <v>17563</v>
      </c>
      <c r="C10854" t="s">
        <v>17564</v>
      </c>
      <c r="D10854" s="2">
        <v>5</v>
      </c>
      <c r="E10854" t="s">
        <v>9948</v>
      </c>
      <c r="F10854" t="s">
        <v>9949</v>
      </c>
      <c r="G10854" t="s">
        <v>17565</v>
      </c>
    </row>
    <row r="10855" spans="1:7" x14ac:dyDescent="0.35">
      <c r="A10855" t="s">
        <v>21</v>
      </c>
      <c r="B10855" t="s">
        <v>17563</v>
      </c>
      <c r="C10855" t="s">
        <v>17564</v>
      </c>
      <c r="D10855" s="2">
        <v>5</v>
      </c>
      <c r="E10855" t="s">
        <v>10622</v>
      </c>
      <c r="F10855" t="s">
        <v>10623</v>
      </c>
      <c r="G10855" t="s">
        <v>25998</v>
      </c>
    </row>
    <row r="10856" spans="1:7" x14ac:dyDescent="0.35">
      <c r="A10856" t="s">
        <v>21</v>
      </c>
      <c r="B10856" t="s">
        <v>16235</v>
      </c>
      <c r="C10856" t="s">
        <v>16236</v>
      </c>
      <c r="D10856" s="2">
        <v>5</v>
      </c>
      <c r="E10856" t="s">
        <v>14264</v>
      </c>
      <c r="F10856" t="s">
        <v>14265</v>
      </c>
      <c r="G10856" t="s">
        <v>16237</v>
      </c>
    </row>
    <row r="10857" spans="1:7" x14ac:dyDescent="0.35">
      <c r="A10857" t="s">
        <v>21</v>
      </c>
      <c r="B10857" t="s">
        <v>29840</v>
      </c>
      <c r="C10857" t="s">
        <v>29841</v>
      </c>
      <c r="D10857" s="2">
        <v>5</v>
      </c>
      <c r="E10857" t="s">
        <v>380</v>
      </c>
      <c r="F10857" t="s">
        <v>381</v>
      </c>
      <c r="G10857" t="s">
        <v>15301</v>
      </c>
    </row>
    <row r="10858" spans="1:7" x14ac:dyDescent="0.35">
      <c r="A10858" t="s">
        <v>21</v>
      </c>
      <c r="B10858" t="s">
        <v>29840</v>
      </c>
      <c r="C10858" t="s">
        <v>29841</v>
      </c>
      <c r="D10858" s="2">
        <v>5</v>
      </c>
      <c r="E10858" t="s">
        <v>366</v>
      </c>
      <c r="F10858" t="s">
        <v>367</v>
      </c>
      <c r="G10858" t="s">
        <v>30090</v>
      </c>
    </row>
    <row r="10859" spans="1:7" x14ac:dyDescent="0.35">
      <c r="A10859" t="s">
        <v>21</v>
      </c>
      <c r="B10859" t="s">
        <v>19128</v>
      </c>
      <c r="C10859" t="s">
        <v>19129</v>
      </c>
      <c r="D10859" s="2">
        <v>5</v>
      </c>
      <c r="E10859" t="s">
        <v>7725</v>
      </c>
      <c r="F10859" t="s">
        <v>7726</v>
      </c>
      <c r="G10859" t="s">
        <v>19130</v>
      </c>
    </row>
    <row r="10860" spans="1:7" x14ac:dyDescent="0.35">
      <c r="A10860" t="s">
        <v>21</v>
      </c>
      <c r="B10860" t="s">
        <v>19128</v>
      </c>
      <c r="C10860" t="s">
        <v>19129</v>
      </c>
      <c r="D10860" s="2">
        <v>5</v>
      </c>
      <c r="E10860" t="s">
        <v>7727</v>
      </c>
      <c r="F10860" t="s">
        <v>7726</v>
      </c>
      <c r="G10860" t="s">
        <v>19130</v>
      </c>
    </row>
    <row r="10861" spans="1:7" x14ac:dyDescent="0.35">
      <c r="A10861" t="s">
        <v>21</v>
      </c>
      <c r="B10861" t="s">
        <v>29944</v>
      </c>
      <c r="C10861" t="s">
        <v>29945</v>
      </c>
      <c r="D10861" s="2">
        <v>5</v>
      </c>
      <c r="E10861" t="s">
        <v>5596</v>
      </c>
      <c r="F10861" t="s">
        <v>5595</v>
      </c>
      <c r="G10861" t="s">
        <v>28019</v>
      </c>
    </row>
    <row r="10862" spans="1:7" x14ac:dyDescent="0.35">
      <c r="A10862" t="s">
        <v>21</v>
      </c>
      <c r="B10862" t="s">
        <v>29944</v>
      </c>
      <c r="C10862" t="s">
        <v>29945</v>
      </c>
      <c r="D10862" s="2">
        <v>5</v>
      </c>
      <c r="E10862" t="s">
        <v>5594</v>
      </c>
      <c r="F10862" t="s">
        <v>5595</v>
      </c>
      <c r="G10862" t="s">
        <v>28019</v>
      </c>
    </row>
    <row r="10863" spans="1:7" x14ac:dyDescent="0.35">
      <c r="A10863" t="s">
        <v>21</v>
      </c>
      <c r="B10863" t="s">
        <v>29944</v>
      </c>
      <c r="C10863" t="s">
        <v>29945</v>
      </c>
      <c r="D10863" s="2">
        <v>5</v>
      </c>
      <c r="E10863" t="s">
        <v>3836</v>
      </c>
      <c r="F10863" t="s">
        <v>3837</v>
      </c>
      <c r="G10863" t="s">
        <v>21418</v>
      </c>
    </row>
    <row r="10864" spans="1:7" x14ac:dyDescent="0.35">
      <c r="A10864" t="s">
        <v>21</v>
      </c>
      <c r="B10864" t="s">
        <v>27772</v>
      </c>
      <c r="C10864" t="s">
        <v>27773</v>
      </c>
      <c r="D10864" s="2">
        <v>5</v>
      </c>
      <c r="E10864" t="s">
        <v>13013</v>
      </c>
      <c r="F10864" t="s">
        <v>13012</v>
      </c>
      <c r="G10864" t="s">
        <v>27774</v>
      </c>
    </row>
    <row r="10865" spans="1:7" x14ac:dyDescent="0.35">
      <c r="A10865" t="s">
        <v>21</v>
      </c>
      <c r="B10865" t="s">
        <v>27772</v>
      </c>
      <c r="C10865" t="s">
        <v>27773</v>
      </c>
      <c r="D10865" s="2">
        <v>5</v>
      </c>
      <c r="E10865" t="s">
        <v>13011</v>
      </c>
      <c r="F10865" t="s">
        <v>13012</v>
      </c>
      <c r="G10865" t="s">
        <v>27774</v>
      </c>
    </row>
    <row r="10866" spans="1:7" x14ac:dyDescent="0.35">
      <c r="A10866" t="s">
        <v>21</v>
      </c>
      <c r="B10866" t="s">
        <v>17717</v>
      </c>
      <c r="C10866" t="s">
        <v>17718</v>
      </c>
      <c r="D10866" s="2">
        <v>5</v>
      </c>
      <c r="E10866" t="s">
        <v>4495</v>
      </c>
      <c r="F10866" t="s">
        <v>4494</v>
      </c>
      <c r="G10866" t="s">
        <v>17719</v>
      </c>
    </row>
    <row r="10867" spans="1:7" x14ac:dyDescent="0.35">
      <c r="A10867" t="s">
        <v>21</v>
      </c>
      <c r="B10867" t="s">
        <v>17717</v>
      </c>
      <c r="C10867" t="s">
        <v>17718</v>
      </c>
      <c r="D10867" s="2">
        <v>5</v>
      </c>
      <c r="E10867" t="s">
        <v>8442</v>
      </c>
      <c r="F10867" t="s">
        <v>8443</v>
      </c>
      <c r="G10867" t="s">
        <v>18057</v>
      </c>
    </row>
    <row r="10868" spans="1:7" x14ac:dyDescent="0.35">
      <c r="A10868" t="s">
        <v>21</v>
      </c>
      <c r="B10868" t="s">
        <v>17717</v>
      </c>
      <c r="C10868" t="s">
        <v>17718</v>
      </c>
      <c r="D10868" s="2">
        <v>5</v>
      </c>
      <c r="E10868" t="s">
        <v>4496</v>
      </c>
      <c r="F10868" t="s">
        <v>4494</v>
      </c>
      <c r="G10868" t="s">
        <v>17719</v>
      </c>
    </row>
    <row r="10869" spans="1:7" x14ac:dyDescent="0.35">
      <c r="A10869" t="s">
        <v>21</v>
      </c>
      <c r="B10869" t="s">
        <v>17717</v>
      </c>
      <c r="C10869" t="s">
        <v>17718</v>
      </c>
      <c r="D10869" s="2">
        <v>5</v>
      </c>
      <c r="E10869" t="s">
        <v>4493</v>
      </c>
      <c r="F10869" t="s">
        <v>4494</v>
      </c>
      <c r="G10869" t="s">
        <v>17719</v>
      </c>
    </row>
    <row r="10870" spans="1:7" x14ac:dyDescent="0.35">
      <c r="A10870" t="s">
        <v>21</v>
      </c>
      <c r="B10870" t="s">
        <v>17717</v>
      </c>
      <c r="C10870" t="s">
        <v>17718</v>
      </c>
      <c r="D10870" s="2">
        <v>5</v>
      </c>
      <c r="E10870" t="s">
        <v>13902</v>
      </c>
      <c r="F10870" t="s">
        <v>13903</v>
      </c>
      <c r="G10870" t="s">
        <v>25327</v>
      </c>
    </row>
    <row r="10871" spans="1:7" x14ac:dyDescent="0.35">
      <c r="A10871" t="s">
        <v>21</v>
      </c>
      <c r="B10871" t="s">
        <v>17717</v>
      </c>
      <c r="C10871" t="s">
        <v>17718</v>
      </c>
      <c r="D10871" s="2">
        <v>5</v>
      </c>
      <c r="E10871" t="s">
        <v>8959</v>
      </c>
      <c r="F10871" t="s">
        <v>8443</v>
      </c>
      <c r="G10871" t="s">
        <v>27987</v>
      </c>
    </row>
    <row r="10872" spans="1:7" x14ac:dyDescent="0.35">
      <c r="A10872" t="s">
        <v>21</v>
      </c>
      <c r="B10872" t="s">
        <v>27355</v>
      </c>
      <c r="C10872" t="s">
        <v>27356</v>
      </c>
      <c r="D10872" s="2">
        <v>5</v>
      </c>
      <c r="E10872" t="s">
        <v>4238</v>
      </c>
      <c r="F10872" t="s">
        <v>4239</v>
      </c>
      <c r="G10872" t="s">
        <v>27357</v>
      </c>
    </row>
    <row r="10873" spans="1:7" x14ac:dyDescent="0.35">
      <c r="A10873" t="s">
        <v>21</v>
      </c>
      <c r="B10873" t="s">
        <v>29329</v>
      </c>
      <c r="C10873" t="s">
        <v>29330</v>
      </c>
      <c r="D10873" s="2">
        <v>5</v>
      </c>
      <c r="E10873" t="s">
        <v>14525</v>
      </c>
      <c r="F10873" t="s">
        <v>14526</v>
      </c>
      <c r="G10873" t="s">
        <v>27035</v>
      </c>
    </row>
    <row r="10874" spans="1:7" x14ac:dyDescent="0.35">
      <c r="A10874" t="s">
        <v>21</v>
      </c>
      <c r="B10874" t="s">
        <v>23425</v>
      </c>
      <c r="C10874" t="s">
        <v>23426</v>
      </c>
      <c r="D10874" s="2">
        <v>5</v>
      </c>
      <c r="E10874" t="s">
        <v>3280</v>
      </c>
      <c r="F10874" t="s">
        <v>3281</v>
      </c>
      <c r="G10874" t="s">
        <v>23427</v>
      </c>
    </row>
    <row r="10875" spans="1:7" x14ac:dyDescent="0.35">
      <c r="A10875" t="s">
        <v>21</v>
      </c>
      <c r="B10875" t="s">
        <v>24919</v>
      </c>
      <c r="C10875" t="s">
        <v>24920</v>
      </c>
      <c r="D10875" s="2">
        <v>5</v>
      </c>
      <c r="E10875" t="s">
        <v>14579</v>
      </c>
      <c r="F10875" t="s">
        <v>14578</v>
      </c>
      <c r="G10875" t="s">
        <v>22804</v>
      </c>
    </row>
    <row r="10876" spans="1:7" x14ac:dyDescent="0.35">
      <c r="A10876" t="s">
        <v>21</v>
      </c>
      <c r="B10876" t="s">
        <v>24919</v>
      </c>
      <c r="C10876" t="s">
        <v>24920</v>
      </c>
      <c r="D10876" s="2">
        <v>5</v>
      </c>
      <c r="E10876" t="s">
        <v>14577</v>
      </c>
      <c r="F10876" t="s">
        <v>14578</v>
      </c>
      <c r="G10876" t="s">
        <v>22804</v>
      </c>
    </row>
    <row r="10877" spans="1:7" x14ac:dyDescent="0.35">
      <c r="A10877" t="s">
        <v>21</v>
      </c>
      <c r="B10877" t="s">
        <v>29433</v>
      </c>
      <c r="C10877" t="s">
        <v>29434</v>
      </c>
      <c r="D10877" s="2">
        <v>5</v>
      </c>
      <c r="E10877" t="s">
        <v>9952</v>
      </c>
      <c r="F10877" t="s">
        <v>9953</v>
      </c>
      <c r="G10877" t="s">
        <v>28134</v>
      </c>
    </row>
    <row r="10878" spans="1:7" x14ac:dyDescent="0.35">
      <c r="A10878" t="s">
        <v>21</v>
      </c>
      <c r="B10878" t="s">
        <v>16300</v>
      </c>
      <c r="C10878" t="s">
        <v>16301</v>
      </c>
      <c r="D10878" s="2">
        <v>5</v>
      </c>
      <c r="E10878" t="s">
        <v>11182</v>
      </c>
      <c r="F10878" t="s">
        <v>11183</v>
      </c>
      <c r="G10878" t="s">
        <v>16302</v>
      </c>
    </row>
    <row r="10879" spans="1:7" x14ac:dyDescent="0.35">
      <c r="A10879" t="s">
        <v>21</v>
      </c>
      <c r="B10879" t="s">
        <v>18026</v>
      </c>
      <c r="C10879" t="s">
        <v>18027</v>
      </c>
      <c r="D10879" s="2">
        <v>5</v>
      </c>
      <c r="E10879" t="s">
        <v>6981</v>
      </c>
      <c r="F10879" t="s">
        <v>5179</v>
      </c>
      <c r="G10879" t="s">
        <v>18028</v>
      </c>
    </row>
    <row r="10880" spans="1:7" x14ac:dyDescent="0.35">
      <c r="A10880" t="s">
        <v>21</v>
      </c>
      <c r="B10880" t="s">
        <v>18026</v>
      </c>
      <c r="C10880" t="s">
        <v>18027</v>
      </c>
      <c r="D10880" s="2">
        <v>5</v>
      </c>
      <c r="E10880" t="s">
        <v>5178</v>
      </c>
      <c r="F10880" t="s">
        <v>5179</v>
      </c>
      <c r="G10880" t="s">
        <v>18238</v>
      </c>
    </row>
    <row r="10881" spans="1:7" x14ac:dyDescent="0.35">
      <c r="A10881" t="s">
        <v>21</v>
      </c>
      <c r="B10881" t="s">
        <v>18026</v>
      </c>
      <c r="C10881" t="s">
        <v>18027</v>
      </c>
      <c r="D10881" s="2">
        <v>5</v>
      </c>
      <c r="E10881" t="s">
        <v>6980</v>
      </c>
      <c r="F10881" t="s">
        <v>5179</v>
      </c>
      <c r="G10881" t="s">
        <v>18028</v>
      </c>
    </row>
    <row r="10882" spans="1:7" x14ac:dyDescent="0.35">
      <c r="A10882" t="s">
        <v>21</v>
      </c>
      <c r="B10882" t="s">
        <v>17488</v>
      </c>
      <c r="C10882" t="s">
        <v>17489</v>
      </c>
      <c r="D10882" s="2">
        <v>5</v>
      </c>
      <c r="E10882" t="s">
        <v>8862</v>
      </c>
      <c r="F10882" t="s">
        <v>8863</v>
      </c>
      <c r="G10882" t="s">
        <v>17490</v>
      </c>
    </row>
    <row r="10883" spans="1:7" x14ac:dyDescent="0.35">
      <c r="A10883" t="s">
        <v>21</v>
      </c>
      <c r="B10883" t="s">
        <v>21289</v>
      </c>
      <c r="C10883" t="s">
        <v>21290</v>
      </c>
      <c r="D10883" s="2">
        <v>5</v>
      </c>
      <c r="E10883" t="s">
        <v>12540</v>
      </c>
      <c r="F10883" t="s">
        <v>12541</v>
      </c>
      <c r="G10883" t="s">
        <v>21291</v>
      </c>
    </row>
    <row r="10884" spans="1:7" x14ac:dyDescent="0.35">
      <c r="A10884" t="s">
        <v>21</v>
      </c>
      <c r="B10884" t="s">
        <v>17939</v>
      </c>
      <c r="C10884" t="s">
        <v>17940</v>
      </c>
      <c r="D10884" s="2">
        <v>5</v>
      </c>
      <c r="E10884" t="s">
        <v>382</v>
      </c>
      <c r="F10884" t="s">
        <v>383</v>
      </c>
      <c r="G10884" t="s">
        <v>17941</v>
      </c>
    </row>
    <row r="10885" spans="1:7" x14ac:dyDescent="0.35">
      <c r="A10885" t="s">
        <v>21</v>
      </c>
      <c r="B10885" t="s">
        <v>17945</v>
      </c>
      <c r="C10885" t="s">
        <v>17946</v>
      </c>
      <c r="D10885" s="2">
        <v>5</v>
      </c>
      <c r="E10885" t="s">
        <v>382</v>
      </c>
      <c r="F10885" t="s">
        <v>383</v>
      </c>
      <c r="G10885" t="s">
        <v>17722</v>
      </c>
    </row>
    <row r="10886" spans="1:7" x14ac:dyDescent="0.35">
      <c r="A10886" t="s">
        <v>21</v>
      </c>
      <c r="B10886" t="s">
        <v>15368</v>
      </c>
      <c r="C10886" t="s">
        <v>15369</v>
      </c>
      <c r="D10886" s="2">
        <v>5</v>
      </c>
      <c r="E10886" t="s">
        <v>14899</v>
      </c>
      <c r="F10886" t="s">
        <v>14900</v>
      </c>
      <c r="G10886" t="s">
        <v>15370</v>
      </c>
    </row>
    <row r="10887" spans="1:7" x14ac:dyDescent="0.35">
      <c r="A10887" t="s">
        <v>21</v>
      </c>
      <c r="B10887" t="s">
        <v>15368</v>
      </c>
      <c r="C10887" t="s">
        <v>15369</v>
      </c>
      <c r="D10887" s="2">
        <v>5</v>
      </c>
      <c r="E10887" t="s">
        <v>14901</v>
      </c>
      <c r="F10887" t="s">
        <v>14900</v>
      </c>
      <c r="G10887" t="s">
        <v>15370</v>
      </c>
    </row>
    <row r="10888" spans="1:7" x14ac:dyDescent="0.35">
      <c r="A10888" t="s">
        <v>21</v>
      </c>
      <c r="B10888" t="s">
        <v>19814</v>
      </c>
      <c r="C10888" t="s">
        <v>19815</v>
      </c>
      <c r="D10888" s="2">
        <v>5</v>
      </c>
      <c r="E10888" t="s">
        <v>9257</v>
      </c>
      <c r="F10888" t="s">
        <v>9258</v>
      </c>
      <c r="G10888" t="s">
        <v>19816</v>
      </c>
    </row>
    <row r="10889" spans="1:7" x14ac:dyDescent="0.35">
      <c r="A10889" t="s">
        <v>21</v>
      </c>
      <c r="B10889" t="s">
        <v>22285</v>
      </c>
      <c r="C10889" t="s">
        <v>22286</v>
      </c>
      <c r="D10889" s="2">
        <v>5</v>
      </c>
      <c r="E10889" t="s">
        <v>13898</v>
      </c>
      <c r="F10889" t="s">
        <v>13899</v>
      </c>
      <c r="G10889" t="s">
        <v>22287</v>
      </c>
    </row>
    <row r="10890" spans="1:7" x14ac:dyDescent="0.35">
      <c r="A10890" t="s">
        <v>21</v>
      </c>
      <c r="B10890" t="s">
        <v>18655</v>
      </c>
      <c r="C10890" t="s">
        <v>18656</v>
      </c>
      <c r="D10890" s="2">
        <v>5</v>
      </c>
      <c r="E10890" t="s">
        <v>4485</v>
      </c>
      <c r="F10890" t="s">
        <v>4484</v>
      </c>
      <c r="G10890" t="s">
        <v>18657</v>
      </c>
    </row>
    <row r="10891" spans="1:7" x14ac:dyDescent="0.35">
      <c r="A10891" t="s">
        <v>21</v>
      </c>
      <c r="B10891" t="s">
        <v>18655</v>
      </c>
      <c r="C10891" t="s">
        <v>18656</v>
      </c>
      <c r="D10891" s="2">
        <v>5</v>
      </c>
      <c r="E10891" t="s">
        <v>4483</v>
      </c>
      <c r="F10891" t="s">
        <v>4484</v>
      </c>
      <c r="G10891" t="s">
        <v>18657</v>
      </c>
    </row>
    <row r="10892" spans="1:7" x14ac:dyDescent="0.35">
      <c r="A10892" t="s">
        <v>21</v>
      </c>
      <c r="B10892" t="s">
        <v>24072</v>
      </c>
      <c r="C10892" t="s">
        <v>24073</v>
      </c>
      <c r="D10892" s="2">
        <v>5</v>
      </c>
      <c r="E10892" t="s">
        <v>6180</v>
      </c>
      <c r="F10892" t="s">
        <v>6181</v>
      </c>
      <c r="G10892" t="s">
        <v>24074</v>
      </c>
    </row>
    <row r="10893" spans="1:7" x14ac:dyDescent="0.35">
      <c r="A10893" t="s">
        <v>21</v>
      </c>
      <c r="B10893" t="s">
        <v>20510</v>
      </c>
      <c r="C10893" t="s">
        <v>20511</v>
      </c>
      <c r="D10893" s="2">
        <v>5</v>
      </c>
      <c r="E10893" t="s">
        <v>13827</v>
      </c>
      <c r="F10893" t="s">
        <v>13825</v>
      </c>
      <c r="G10893" t="s">
        <v>20512</v>
      </c>
    </row>
    <row r="10894" spans="1:7" x14ac:dyDescent="0.35">
      <c r="A10894" t="s">
        <v>21</v>
      </c>
      <c r="B10894" t="s">
        <v>20510</v>
      </c>
      <c r="C10894" t="s">
        <v>20511</v>
      </c>
      <c r="D10894" s="2">
        <v>5</v>
      </c>
      <c r="E10894" t="s">
        <v>13824</v>
      </c>
      <c r="F10894" t="s">
        <v>13825</v>
      </c>
      <c r="G10894" t="s">
        <v>20512</v>
      </c>
    </row>
    <row r="10895" spans="1:7" x14ac:dyDescent="0.35">
      <c r="A10895" t="s">
        <v>21</v>
      </c>
      <c r="B10895" t="s">
        <v>20510</v>
      </c>
      <c r="C10895" t="s">
        <v>20511</v>
      </c>
      <c r="D10895" s="2">
        <v>5</v>
      </c>
      <c r="E10895" t="s">
        <v>13826</v>
      </c>
      <c r="F10895" t="s">
        <v>13825</v>
      </c>
      <c r="G10895" t="s">
        <v>20512</v>
      </c>
    </row>
    <row r="10896" spans="1:7" x14ac:dyDescent="0.35">
      <c r="A10896" t="s">
        <v>21</v>
      </c>
      <c r="B10896" t="s">
        <v>20510</v>
      </c>
      <c r="C10896" t="s">
        <v>20511</v>
      </c>
      <c r="D10896" s="2">
        <v>5</v>
      </c>
      <c r="E10896" t="s">
        <v>12996</v>
      </c>
      <c r="F10896" t="s">
        <v>12997</v>
      </c>
      <c r="G10896" t="s">
        <v>29456</v>
      </c>
    </row>
    <row r="10897" spans="1:7" x14ac:dyDescent="0.35">
      <c r="A10897" t="s">
        <v>21</v>
      </c>
      <c r="B10897" t="s">
        <v>24128</v>
      </c>
      <c r="C10897" t="s">
        <v>24129</v>
      </c>
      <c r="D10897" s="2">
        <v>5</v>
      </c>
      <c r="E10897" t="s">
        <v>6043</v>
      </c>
      <c r="F10897" t="s">
        <v>6044</v>
      </c>
      <c r="G10897" t="s">
        <v>24130</v>
      </c>
    </row>
    <row r="10898" spans="1:7" x14ac:dyDescent="0.35">
      <c r="A10898" t="s">
        <v>21</v>
      </c>
      <c r="B10898" t="s">
        <v>21245</v>
      </c>
      <c r="C10898" t="s">
        <v>21246</v>
      </c>
      <c r="D10898" s="2">
        <v>5</v>
      </c>
      <c r="E10898" t="s">
        <v>11655</v>
      </c>
      <c r="F10898" t="s">
        <v>11654</v>
      </c>
      <c r="G10898" t="s">
        <v>21247</v>
      </c>
    </row>
    <row r="10899" spans="1:7" x14ac:dyDescent="0.35">
      <c r="A10899" t="s">
        <v>21</v>
      </c>
      <c r="B10899" t="s">
        <v>21245</v>
      </c>
      <c r="C10899" t="s">
        <v>21246</v>
      </c>
      <c r="D10899" s="2">
        <v>5</v>
      </c>
      <c r="E10899" t="s">
        <v>11653</v>
      </c>
      <c r="F10899" t="s">
        <v>11654</v>
      </c>
      <c r="G10899" t="s">
        <v>21247</v>
      </c>
    </row>
    <row r="10900" spans="1:7" x14ac:dyDescent="0.35">
      <c r="A10900" t="s">
        <v>21</v>
      </c>
      <c r="B10900" t="s">
        <v>29579</v>
      </c>
      <c r="C10900" t="s">
        <v>29580</v>
      </c>
      <c r="D10900" s="2">
        <v>5</v>
      </c>
      <c r="E10900" t="s">
        <v>292</v>
      </c>
      <c r="F10900" t="s">
        <v>293</v>
      </c>
      <c r="G10900" t="s">
        <v>19820</v>
      </c>
    </row>
    <row r="10901" spans="1:7" x14ac:dyDescent="0.35">
      <c r="A10901" t="s">
        <v>21</v>
      </c>
      <c r="B10901" t="s">
        <v>29581</v>
      </c>
      <c r="C10901" t="s">
        <v>29582</v>
      </c>
      <c r="D10901" s="2">
        <v>5</v>
      </c>
      <c r="E10901" t="s">
        <v>292</v>
      </c>
      <c r="F10901" t="s">
        <v>293</v>
      </c>
      <c r="G10901" t="s">
        <v>18727</v>
      </c>
    </row>
    <row r="10902" spans="1:7" x14ac:dyDescent="0.35">
      <c r="A10902" t="s">
        <v>21</v>
      </c>
      <c r="B10902" t="s">
        <v>21295</v>
      </c>
      <c r="C10902" t="s">
        <v>21296</v>
      </c>
      <c r="D10902" s="2">
        <v>5</v>
      </c>
      <c r="E10902" t="s">
        <v>925</v>
      </c>
      <c r="F10902" t="s">
        <v>926</v>
      </c>
      <c r="G10902" t="s">
        <v>17075</v>
      </c>
    </row>
    <row r="10903" spans="1:7" x14ac:dyDescent="0.35">
      <c r="A10903" t="s">
        <v>21</v>
      </c>
      <c r="B10903" t="s">
        <v>21295</v>
      </c>
      <c r="C10903" t="s">
        <v>21296</v>
      </c>
      <c r="D10903" s="2">
        <v>5</v>
      </c>
      <c r="E10903" t="s">
        <v>927</v>
      </c>
      <c r="F10903" t="s">
        <v>926</v>
      </c>
      <c r="G10903" t="s">
        <v>17075</v>
      </c>
    </row>
    <row r="10904" spans="1:7" x14ac:dyDescent="0.35">
      <c r="A10904" t="s">
        <v>21</v>
      </c>
      <c r="B10904" t="s">
        <v>17764</v>
      </c>
      <c r="C10904" t="s">
        <v>17765</v>
      </c>
      <c r="D10904" s="2">
        <v>5</v>
      </c>
      <c r="E10904" t="s">
        <v>11225</v>
      </c>
      <c r="F10904" t="s">
        <v>11226</v>
      </c>
      <c r="G10904" t="s">
        <v>17766</v>
      </c>
    </row>
    <row r="10905" spans="1:7" x14ac:dyDescent="0.35">
      <c r="A10905" t="s">
        <v>21</v>
      </c>
      <c r="B10905" t="s">
        <v>20233</v>
      </c>
      <c r="C10905" t="s">
        <v>20234</v>
      </c>
      <c r="D10905" s="2">
        <v>5</v>
      </c>
      <c r="E10905" t="s">
        <v>10289</v>
      </c>
      <c r="F10905" t="s">
        <v>10288</v>
      </c>
      <c r="G10905" t="s">
        <v>20235</v>
      </c>
    </row>
    <row r="10906" spans="1:7" x14ac:dyDescent="0.35">
      <c r="A10906" t="s">
        <v>21</v>
      </c>
      <c r="B10906" t="s">
        <v>20233</v>
      </c>
      <c r="C10906" t="s">
        <v>20234</v>
      </c>
      <c r="D10906" s="2">
        <v>5</v>
      </c>
      <c r="E10906" t="s">
        <v>9768</v>
      </c>
      <c r="F10906" t="s">
        <v>9767</v>
      </c>
      <c r="G10906" t="s">
        <v>18971</v>
      </c>
    </row>
    <row r="10907" spans="1:7" x14ac:dyDescent="0.35">
      <c r="A10907" t="s">
        <v>21</v>
      </c>
      <c r="B10907" t="s">
        <v>20233</v>
      </c>
      <c r="C10907" t="s">
        <v>20234</v>
      </c>
      <c r="D10907" s="2">
        <v>5</v>
      </c>
      <c r="E10907" t="s">
        <v>10287</v>
      </c>
      <c r="F10907" t="s">
        <v>10288</v>
      </c>
      <c r="G10907" t="s">
        <v>20235</v>
      </c>
    </row>
    <row r="10908" spans="1:7" x14ac:dyDescent="0.35">
      <c r="A10908" t="s">
        <v>21</v>
      </c>
      <c r="B10908" t="s">
        <v>20233</v>
      </c>
      <c r="C10908" t="s">
        <v>20234</v>
      </c>
      <c r="D10908" s="2">
        <v>5</v>
      </c>
      <c r="E10908" t="s">
        <v>10290</v>
      </c>
      <c r="F10908" t="s">
        <v>10288</v>
      </c>
      <c r="G10908" t="s">
        <v>20235</v>
      </c>
    </row>
    <row r="10909" spans="1:7" x14ac:dyDescent="0.35">
      <c r="A10909" t="s">
        <v>21</v>
      </c>
      <c r="B10909" t="s">
        <v>20233</v>
      </c>
      <c r="C10909" t="s">
        <v>20234</v>
      </c>
      <c r="D10909" s="2">
        <v>5</v>
      </c>
      <c r="E10909" t="s">
        <v>9766</v>
      </c>
      <c r="F10909" t="s">
        <v>9767</v>
      </c>
      <c r="G10909" t="s">
        <v>18971</v>
      </c>
    </row>
    <row r="10910" spans="1:7" x14ac:dyDescent="0.35">
      <c r="A10910" t="s">
        <v>21</v>
      </c>
      <c r="B10910" t="s">
        <v>21068</v>
      </c>
      <c r="C10910" t="s">
        <v>21069</v>
      </c>
      <c r="D10910" s="2">
        <v>5</v>
      </c>
      <c r="E10910" t="s">
        <v>12177</v>
      </c>
      <c r="F10910" t="s">
        <v>12178</v>
      </c>
      <c r="G10910" t="s">
        <v>21070</v>
      </c>
    </row>
    <row r="10911" spans="1:7" x14ac:dyDescent="0.35">
      <c r="A10911" t="s">
        <v>21</v>
      </c>
      <c r="B10911" t="s">
        <v>21068</v>
      </c>
      <c r="C10911" t="s">
        <v>21069</v>
      </c>
      <c r="D10911" s="2">
        <v>5</v>
      </c>
      <c r="E10911" t="s">
        <v>12525</v>
      </c>
      <c r="F10911" t="s">
        <v>12523</v>
      </c>
      <c r="G10911" t="s">
        <v>20263</v>
      </c>
    </row>
    <row r="10912" spans="1:7" x14ac:dyDescent="0.35">
      <c r="A10912" t="s">
        <v>21</v>
      </c>
      <c r="B10912" t="s">
        <v>21068</v>
      </c>
      <c r="C10912" t="s">
        <v>21069</v>
      </c>
      <c r="D10912" s="2">
        <v>5</v>
      </c>
      <c r="E10912" t="s">
        <v>12524</v>
      </c>
      <c r="F10912" t="s">
        <v>12523</v>
      </c>
      <c r="G10912" t="s">
        <v>20263</v>
      </c>
    </row>
    <row r="10913" spans="1:7" x14ac:dyDescent="0.35">
      <c r="A10913" t="s">
        <v>21</v>
      </c>
      <c r="B10913" t="s">
        <v>21068</v>
      </c>
      <c r="C10913" t="s">
        <v>21069</v>
      </c>
      <c r="D10913" s="2">
        <v>5</v>
      </c>
      <c r="E10913" t="s">
        <v>12522</v>
      </c>
      <c r="F10913" t="s">
        <v>12523</v>
      </c>
      <c r="G10913" t="s">
        <v>20263</v>
      </c>
    </row>
    <row r="10914" spans="1:7" x14ac:dyDescent="0.35">
      <c r="A10914" t="s">
        <v>22</v>
      </c>
      <c r="B10914" t="s">
        <v>20482</v>
      </c>
      <c r="C10914" t="s">
        <v>20483</v>
      </c>
      <c r="D10914" s="2">
        <v>5</v>
      </c>
      <c r="E10914" t="s">
        <v>8427</v>
      </c>
      <c r="F10914" t="s">
        <v>8428</v>
      </c>
      <c r="G10914" t="s">
        <v>20484</v>
      </c>
    </row>
    <row r="10915" spans="1:7" x14ac:dyDescent="0.35">
      <c r="A10915" t="s">
        <v>22</v>
      </c>
      <c r="B10915" t="s">
        <v>20482</v>
      </c>
      <c r="C10915" t="s">
        <v>20483</v>
      </c>
      <c r="D10915" s="2">
        <v>5</v>
      </c>
      <c r="E10915" t="s">
        <v>8429</v>
      </c>
      <c r="F10915" t="s">
        <v>8428</v>
      </c>
      <c r="G10915" t="s">
        <v>20484</v>
      </c>
    </row>
    <row r="10916" spans="1:7" x14ac:dyDescent="0.35">
      <c r="A10916" t="s">
        <v>22</v>
      </c>
      <c r="B10916" t="s">
        <v>20482</v>
      </c>
      <c r="C10916" t="s">
        <v>20483</v>
      </c>
      <c r="D10916" s="2">
        <v>5</v>
      </c>
      <c r="E10916" t="s">
        <v>10878</v>
      </c>
      <c r="F10916" t="s">
        <v>10879</v>
      </c>
      <c r="G10916" t="s">
        <v>28902</v>
      </c>
    </row>
    <row r="10917" spans="1:7" x14ac:dyDescent="0.35">
      <c r="A10917" t="s">
        <v>22</v>
      </c>
      <c r="B10917" t="s">
        <v>28949</v>
      </c>
      <c r="C10917" t="s">
        <v>28950</v>
      </c>
      <c r="D10917" s="2">
        <v>5</v>
      </c>
      <c r="E10917" t="s">
        <v>7871</v>
      </c>
      <c r="F10917" t="s">
        <v>7872</v>
      </c>
      <c r="G10917" t="s">
        <v>28951</v>
      </c>
    </row>
    <row r="10918" spans="1:7" x14ac:dyDescent="0.35">
      <c r="A10918" t="s">
        <v>22</v>
      </c>
      <c r="B10918" t="s">
        <v>22151</v>
      </c>
      <c r="C10918" t="s">
        <v>22152</v>
      </c>
      <c r="D10918" s="2">
        <v>5</v>
      </c>
      <c r="E10918" t="s">
        <v>2032</v>
      </c>
      <c r="F10918" t="s">
        <v>2033</v>
      </c>
      <c r="G10918" t="s">
        <v>22153</v>
      </c>
    </row>
    <row r="10919" spans="1:7" x14ac:dyDescent="0.35">
      <c r="A10919" t="s">
        <v>22</v>
      </c>
      <c r="B10919" t="s">
        <v>24075</v>
      </c>
      <c r="C10919" t="s">
        <v>24076</v>
      </c>
      <c r="D10919" s="2">
        <v>5</v>
      </c>
      <c r="E10919" t="s">
        <v>8672</v>
      </c>
      <c r="F10919" t="s">
        <v>8673</v>
      </c>
      <c r="G10919" t="s">
        <v>24077</v>
      </c>
    </row>
    <row r="10920" spans="1:7" x14ac:dyDescent="0.35">
      <c r="A10920" t="s">
        <v>22</v>
      </c>
      <c r="B10920" t="s">
        <v>19107</v>
      </c>
      <c r="C10920" t="s">
        <v>19108</v>
      </c>
      <c r="D10920" s="2">
        <v>5</v>
      </c>
      <c r="E10920" t="s">
        <v>14646</v>
      </c>
      <c r="F10920" t="s">
        <v>14647</v>
      </c>
      <c r="G10920" t="s">
        <v>19109</v>
      </c>
    </row>
    <row r="10921" spans="1:7" x14ac:dyDescent="0.35">
      <c r="A10921" t="s">
        <v>22</v>
      </c>
      <c r="B10921" t="s">
        <v>19107</v>
      </c>
      <c r="C10921" t="s">
        <v>19108</v>
      </c>
      <c r="D10921" s="2">
        <v>5</v>
      </c>
      <c r="E10921" t="s">
        <v>14506</v>
      </c>
      <c r="F10921" t="s">
        <v>14507</v>
      </c>
      <c r="G10921" t="s">
        <v>28651</v>
      </c>
    </row>
    <row r="10922" spans="1:7" x14ac:dyDescent="0.35">
      <c r="A10922" t="s">
        <v>22</v>
      </c>
      <c r="B10922" t="s">
        <v>29664</v>
      </c>
      <c r="C10922" t="s">
        <v>29665</v>
      </c>
      <c r="D10922" s="2">
        <v>5</v>
      </c>
      <c r="E10922" t="s">
        <v>1055</v>
      </c>
      <c r="F10922" t="s">
        <v>1056</v>
      </c>
      <c r="G10922" t="s">
        <v>28854</v>
      </c>
    </row>
    <row r="10923" spans="1:7" x14ac:dyDescent="0.35">
      <c r="A10923" t="s">
        <v>22</v>
      </c>
      <c r="B10923" t="s">
        <v>17063</v>
      </c>
      <c r="C10923" t="s">
        <v>17064</v>
      </c>
      <c r="D10923" s="2">
        <v>5</v>
      </c>
      <c r="E10923" t="s">
        <v>7577</v>
      </c>
      <c r="F10923" t="s">
        <v>7578</v>
      </c>
      <c r="G10923" t="s">
        <v>17065</v>
      </c>
    </row>
    <row r="10924" spans="1:7" x14ac:dyDescent="0.35">
      <c r="A10924" t="s">
        <v>22</v>
      </c>
      <c r="B10924" t="s">
        <v>17063</v>
      </c>
      <c r="C10924" t="s">
        <v>17064</v>
      </c>
      <c r="D10924" s="2">
        <v>5</v>
      </c>
      <c r="E10924" t="s">
        <v>7370</v>
      </c>
      <c r="F10924" t="s">
        <v>7371</v>
      </c>
      <c r="G10924" t="s">
        <v>19450</v>
      </c>
    </row>
    <row r="10925" spans="1:7" x14ac:dyDescent="0.35">
      <c r="A10925" t="s">
        <v>22</v>
      </c>
      <c r="B10925" t="s">
        <v>19368</v>
      </c>
      <c r="C10925" t="s">
        <v>19369</v>
      </c>
      <c r="D10925" s="2">
        <v>5</v>
      </c>
      <c r="E10925" t="s">
        <v>1271</v>
      </c>
      <c r="F10925" t="s">
        <v>1269</v>
      </c>
      <c r="G10925" t="s">
        <v>19370</v>
      </c>
    </row>
    <row r="10926" spans="1:7" x14ac:dyDescent="0.35">
      <c r="A10926" t="s">
        <v>22</v>
      </c>
      <c r="B10926" t="s">
        <v>19368</v>
      </c>
      <c r="C10926" t="s">
        <v>19369</v>
      </c>
      <c r="D10926" s="2">
        <v>5</v>
      </c>
      <c r="E10926" t="s">
        <v>1270</v>
      </c>
      <c r="F10926" t="s">
        <v>1269</v>
      </c>
      <c r="G10926" t="s">
        <v>19370</v>
      </c>
    </row>
    <row r="10927" spans="1:7" x14ac:dyDescent="0.35">
      <c r="A10927" t="s">
        <v>22</v>
      </c>
      <c r="B10927" t="s">
        <v>19368</v>
      </c>
      <c r="C10927" t="s">
        <v>19369</v>
      </c>
      <c r="D10927" s="2">
        <v>5</v>
      </c>
      <c r="E10927" t="s">
        <v>1268</v>
      </c>
      <c r="F10927" t="s">
        <v>1269</v>
      </c>
      <c r="G10927" t="s">
        <v>19370</v>
      </c>
    </row>
    <row r="10928" spans="1:7" x14ac:dyDescent="0.35">
      <c r="A10928" t="s">
        <v>22</v>
      </c>
      <c r="B10928" t="s">
        <v>19368</v>
      </c>
      <c r="C10928" t="s">
        <v>19369</v>
      </c>
      <c r="D10928" s="2">
        <v>5</v>
      </c>
      <c r="E10928" t="s">
        <v>1272</v>
      </c>
      <c r="F10928" t="s">
        <v>1269</v>
      </c>
      <c r="G10928" t="s">
        <v>19370</v>
      </c>
    </row>
    <row r="10929" spans="1:7" x14ac:dyDescent="0.35">
      <c r="A10929" t="s">
        <v>22</v>
      </c>
      <c r="B10929" t="s">
        <v>20192</v>
      </c>
      <c r="C10929" t="s">
        <v>20193</v>
      </c>
      <c r="D10929" s="2">
        <v>5</v>
      </c>
      <c r="E10929" t="s">
        <v>13850</v>
      </c>
      <c r="F10929" t="s">
        <v>13851</v>
      </c>
      <c r="G10929" t="s">
        <v>20194</v>
      </c>
    </row>
    <row r="10930" spans="1:7" x14ac:dyDescent="0.35">
      <c r="A10930" t="s">
        <v>22</v>
      </c>
      <c r="B10930" t="s">
        <v>21071</v>
      </c>
      <c r="C10930" t="s">
        <v>21072</v>
      </c>
      <c r="D10930" s="2">
        <v>5</v>
      </c>
      <c r="E10930" t="s">
        <v>13574</v>
      </c>
      <c r="F10930" t="s">
        <v>13575</v>
      </c>
      <c r="G10930" t="s">
        <v>21073</v>
      </c>
    </row>
    <row r="10931" spans="1:7" x14ac:dyDescent="0.35">
      <c r="A10931" t="s">
        <v>22</v>
      </c>
      <c r="B10931" t="s">
        <v>18558</v>
      </c>
      <c r="C10931" t="s">
        <v>18559</v>
      </c>
      <c r="D10931" s="2">
        <v>5</v>
      </c>
      <c r="E10931" t="s">
        <v>1457</v>
      </c>
      <c r="F10931" t="s">
        <v>1458</v>
      </c>
      <c r="G10931" t="s">
        <v>16910</v>
      </c>
    </row>
    <row r="10932" spans="1:7" x14ac:dyDescent="0.35">
      <c r="A10932" t="s">
        <v>22</v>
      </c>
      <c r="B10932" t="s">
        <v>18558</v>
      </c>
      <c r="C10932" t="s">
        <v>18559</v>
      </c>
      <c r="D10932" s="2">
        <v>5</v>
      </c>
      <c r="E10932" t="s">
        <v>4882</v>
      </c>
      <c r="F10932" t="s">
        <v>4883</v>
      </c>
      <c r="G10932" t="s">
        <v>23756</v>
      </c>
    </row>
    <row r="10933" spans="1:7" x14ac:dyDescent="0.35">
      <c r="A10933" t="s">
        <v>22</v>
      </c>
      <c r="B10933" t="s">
        <v>18558</v>
      </c>
      <c r="C10933" t="s">
        <v>18559</v>
      </c>
      <c r="D10933" s="2">
        <v>5</v>
      </c>
      <c r="E10933" t="s">
        <v>2979</v>
      </c>
      <c r="F10933" t="s">
        <v>2980</v>
      </c>
      <c r="G10933" t="s">
        <v>23766</v>
      </c>
    </row>
    <row r="10934" spans="1:7" x14ac:dyDescent="0.35">
      <c r="A10934" t="s">
        <v>22</v>
      </c>
      <c r="B10934" t="s">
        <v>23717</v>
      </c>
      <c r="C10934" t="s">
        <v>23718</v>
      </c>
      <c r="D10934" s="2">
        <v>5</v>
      </c>
      <c r="E10934" t="s">
        <v>11435</v>
      </c>
      <c r="F10934" t="s">
        <v>3011</v>
      </c>
      <c r="G10934" t="s">
        <v>22216</v>
      </c>
    </row>
    <row r="10935" spans="1:7" x14ac:dyDescent="0.35">
      <c r="A10935" t="s">
        <v>22</v>
      </c>
      <c r="B10935" t="s">
        <v>28174</v>
      </c>
      <c r="C10935" t="s">
        <v>28175</v>
      </c>
      <c r="D10935" s="2">
        <v>5</v>
      </c>
      <c r="E10935" t="s">
        <v>221</v>
      </c>
      <c r="F10935" t="s">
        <v>222</v>
      </c>
      <c r="G10935" t="s">
        <v>28176</v>
      </c>
    </row>
    <row r="10936" spans="1:7" x14ac:dyDescent="0.35">
      <c r="A10936" t="s">
        <v>22</v>
      </c>
      <c r="B10936" t="s">
        <v>28174</v>
      </c>
      <c r="C10936" t="s">
        <v>28175</v>
      </c>
      <c r="D10936" s="2">
        <v>5</v>
      </c>
      <c r="E10936" t="s">
        <v>223</v>
      </c>
      <c r="F10936" t="s">
        <v>222</v>
      </c>
      <c r="G10936" t="s">
        <v>28176</v>
      </c>
    </row>
    <row r="10937" spans="1:7" x14ac:dyDescent="0.35">
      <c r="A10937" t="s">
        <v>22</v>
      </c>
      <c r="B10937" t="s">
        <v>19846</v>
      </c>
      <c r="C10937" t="s">
        <v>19847</v>
      </c>
      <c r="D10937" s="2">
        <v>5</v>
      </c>
      <c r="E10937" t="s">
        <v>4549</v>
      </c>
      <c r="F10937" t="s">
        <v>4548</v>
      </c>
      <c r="G10937" t="s">
        <v>18712</v>
      </c>
    </row>
    <row r="10938" spans="1:7" x14ac:dyDescent="0.35">
      <c r="A10938" t="s">
        <v>22</v>
      </c>
      <c r="B10938" t="s">
        <v>19846</v>
      </c>
      <c r="C10938" t="s">
        <v>19847</v>
      </c>
      <c r="D10938" s="2">
        <v>5</v>
      </c>
      <c r="E10938" t="s">
        <v>4547</v>
      </c>
      <c r="F10938" t="s">
        <v>4548</v>
      </c>
      <c r="G10938" t="s">
        <v>18712</v>
      </c>
    </row>
    <row r="10939" spans="1:7" x14ac:dyDescent="0.35">
      <c r="A10939" t="s">
        <v>22</v>
      </c>
      <c r="B10939" t="s">
        <v>19846</v>
      </c>
      <c r="C10939" t="s">
        <v>19847</v>
      </c>
      <c r="D10939" s="2">
        <v>5</v>
      </c>
      <c r="E10939" t="s">
        <v>9556</v>
      </c>
      <c r="F10939" t="s">
        <v>4548</v>
      </c>
      <c r="G10939" t="s">
        <v>26418</v>
      </c>
    </row>
    <row r="10940" spans="1:7" x14ac:dyDescent="0.35">
      <c r="A10940" t="s">
        <v>22</v>
      </c>
      <c r="B10940" t="s">
        <v>24842</v>
      </c>
      <c r="C10940" t="s">
        <v>24843</v>
      </c>
      <c r="D10940" s="2">
        <v>5</v>
      </c>
      <c r="E10940" t="s">
        <v>8899</v>
      </c>
      <c r="F10940" t="s">
        <v>8897</v>
      </c>
      <c r="G10940" t="s">
        <v>24844</v>
      </c>
    </row>
    <row r="10941" spans="1:7" x14ac:dyDescent="0.35">
      <c r="A10941" t="s">
        <v>22</v>
      </c>
      <c r="B10941" t="s">
        <v>24842</v>
      </c>
      <c r="C10941" t="s">
        <v>24843</v>
      </c>
      <c r="D10941" s="2">
        <v>5</v>
      </c>
      <c r="E10941" t="s">
        <v>8898</v>
      </c>
      <c r="F10941" t="s">
        <v>8897</v>
      </c>
      <c r="G10941" t="s">
        <v>24844</v>
      </c>
    </row>
    <row r="10942" spans="1:7" x14ac:dyDescent="0.35">
      <c r="A10942" t="s">
        <v>22</v>
      </c>
      <c r="B10942" t="s">
        <v>24842</v>
      </c>
      <c r="C10942" t="s">
        <v>24843</v>
      </c>
      <c r="D10942" s="2">
        <v>5</v>
      </c>
      <c r="E10942" t="s">
        <v>8896</v>
      </c>
      <c r="F10942" t="s">
        <v>8897</v>
      </c>
      <c r="G10942" t="s">
        <v>24844</v>
      </c>
    </row>
    <row r="10943" spans="1:7" x14ac:dyDescent="0.35">
      <c r="A10943" t="s">
        <v>22</v>
      </c>
      <c r="B10943" t="s">
        <v>24965</v>
      </c>
      <c r="C10943" t="s">
        <v>24966</v>
      </c>
      <c r="D10943" s="2">
        <v>5</v>
      </c>
      <c r="E10943" t="s">
        <v>4471</v>
      </c>
      <c r="F10943" t="s">
        <v>4472</v>
      </c>
      <c r="G10943" t="s">
        <v>23180</v>
      </c>
    </row>
    <row r="10944" spans="1:7" x14ac:dyDescent="0.35">
      <c r="A10944" t="s">
        <v>22</v>
      </c>
      <c r="B10944" t="s">
        <v>24965</v>
      </c>
      <c r="C10944" t="s">
        <v>24966</v>
      </c>
      <c r="D10944" s="2">
        <v>5</v>
      </c>
      <c r="E10944" t="s">
        <v>4258</v>
      </c>
      <c r="F10944" t="s">
        <v>4259</v>
      </c>
      <c r="G10944" t="s">
        <v>16901</v>
      </c>
    </row>
    <row r="10945" spans="1:7" x14ac:dyDescent="0.35">
      <c r="A10945" t="s">
        <v>22</v>
      </c>
      <c r="B10945" t="s">
        <v>27536</v>
      </c>
      <c r="C10945" t="s">
        <v>27537</v>
      </c>
      <c r="D10945" s="2">
        <v>5</v>
      </c>
      <c r="E10945" t="s">
        <v>11195</v>
      </c>
      <c r="F10945" t="s">
        <v>11196</v>
      </c>
      <c r="G10945" t="s">
        <v>27538</v>
      </c>
    </row>
    <row r="10946" spans="1:7" x14ac:dyDescent="0.35">
      <c r="A10946" t="s">
        <v>22</v>
      </c>
      <c r="B10946" t="s">
        <v>21968</v>
      </c>
      <c r="C10946" t="s">
        <v>21969</v>
      </c>
      <c r="D10946" s="2">
        <v>5</v>
      </c>
      <c r="E10946" t="s">
        <v>3057</v>
      </c>
      <c r="F10946" t="s">
        <v>3058</v>
      </c>
      <c r="G10946" t="s">
        <v>21970</v>
      </c>
    </row>
    <row r="10947" spans="1:7" x14ac:dyDescent="0.35">
      <c r="A10947" t="s">
        <v>22</v>
      </c>
      <c r="B10947" t="s">
        <v>21968</v>
      </c>
      <c r="C10947" t="s">
        <v>21969</v>
      </c>
      <c r="D10947" s="2">
        <v>5</v>
      </c>
      <c r="E10947" t="s">
        <v>3303</v>
      </c>
      <c r="F10947" t="s">
        <v>3302</v>
      </c>
      <c r="G10947" t="s">
        <v>27223</v>
      </c>
    </row>
    <row r="10948" spans="1:7" x14ac:dyDescent="0.35">
      <c r="A10948" t="s">
        <v>22</v>
      </c>
      <c r="B10948" t="s">
        <v>21968</v>
      </c>
      <c r="C10948" t="s">
        <v>21969</v>
      </c>
      <c r="D10948" s="2">
        <v>5</v>
      </c>
      <c r="E10948" t="s">
        <v>3301</v>
      </c>
      <c r="F10948" t="s">
        <v>3302</v>
      </c>
      <c r="G10948" t="s">
        <v>27223</v>
      </c>
    </row>
    <row r="10949" spans="1:7" x14ac:dyDescent="0.35">
      <c r="A10949" t="s">
        <v>22</v>
      </c>
      <c r="B10949" t="s">
        <v>22685</v>
      </c>
      <c r="C10949" t="s">
        <v>22686</v>
      </c>
      <c r="D10949" s="2">
        <v>5</v>
      </c>
      <c r="E10949" t="s">
        <v>4698</v>
      </c>
      <c r="F10949" t="s">
        <v>4699</v>
      </c>
      <c r="G10949" t="s">
        <v>22687</v>
      </c>
    </row>
    <row r="10950" spans="1:7" x14ac:dyDescent="0.35">
      <c r="A10950" t="s">
        <v>22</v>
      </c>
      <c r="B10950" t="s">
        <v>26788</v>
      </c>
      <c r="C10950" t="s">
        <v>26789</v>
      </c>
      <c r="D10950" s="2">
        <v>5</v>
      </c>
      <c r="E10950" t="s">
        <v>5640</v>
      </c>
      <c r="F10950" t="s">
        <v>5641</v>
      </c>
      <c r="G10950" t="s">
        <v>26790</v>
      </c>
    </row>
    <row r="10951" spans="1:7" x14ac:dyDescent="0.35">
      <c r="A10951" t="s">
        <v>22</v>
      </c>
      <c r="B10951" t="s">
        <v>26788</v>
      </c>
      <c r="C10951" t="s">
        <v>26789</v>
      </c>
      <c r="D10951" s="2">
        <v>5</v>
      </c>
      <c r="E10951" t="s">
        <v>7028</v>
      </c>
      <c r="F10951" t="s">
        <v>5641</v>
      </c>
      <c r="G10951" t="s">
        <v>30213</v>
      </c>
    </row>
    <row r="10952" spans="1:7" x14ac:dyDescent="0.35">
      <c r="A10952" t="s">
        <v>22</v>
      </c>
      <c r="B10952" t="s">
        <v>19101</v>
      </c>
      <c r="C10952" t="s">
        <v>19102</v>
      </c>
      <c r="D10952" s="2">
        <v>5</v>
      </c>
      <c r="E10952" t="s">
        <v>13643</v>
      </c>
      <c r="F10952" t="s">
        <v>13644</v>
      </c>
      <c r="G10952" t="s">
        <v>19103</v>
      </c>
    </row>
    <row r="10953" spans="1:7" x14ac:dyDescent="0.35">
      <c r="A10953" t="s">
        <v>22</v>
      </c>
      <c r="B10953" t="s">
        <v>29732</v>
      </c>
      <c r="C10953" t="s">
        <v>29733</v>
      </c>
      <c r="D10953" s="2">
        <v>5</v>
      </c>
      <c r="E10953" t="s">
        <v>13297</v>
      </c>
      <c r="F10953" t="s">
        <v>13298</v>
      </c>
      <c r="G10953" t="s">
        <v>29734</v>
      </c>
    </row>
    <row r="10954" spans="1:7" x14ac:dyDescent="0.35">
      <c r="A10954" t="s">
        <v>22</v>
      </c>
      <c r="B10954" t="s">
        <v>20012</v>
      </c>
      <c r="C10954" t="s">
        <v>20013</v>
      </c>
      <c r="D10954" s="2">
        <v>5</v>
      </c>
      <c r="E10954" t="s">
        <v>4587</v>
      </c>
      <c r="F10954" t="s">
        <v>4588</v>
      </c>
      <c r="G10954" t="s">
        <v>20014</v>
      </c>
    </row>
    <row r="10955" spans="1:7" x14ac:dyDescent="0.35">
      <c r="A10955" t="s">
        <v>22</v>
      </c>
      <c r="B10955" t="s">
        <v>16101</v>
      </c>
      <c r="C10955" t="s">
        <v>16102</v>
      </c>
      <c r="D10955" s="2">
        <v>5</v>
      </c>
      <c r="E10955" t="s">
        <v>10264</v>
      </c>
      <c r="F10955" t="s">
        <v>10263</v>
      </c>
      <c r="G10955" t="s">
        <v>16103</v>
      </c>
    </row>
    <row r="10956" spans="1:7" x14ac:dyDescent="0.35">
      <c r="A10956" t="s">
        <v>22</v>
      </c>
      <c r="B10956" t="s">
        <v>16101</v>
      </c>
      <c r="C10956" t="s">
        <v>16102</v>
      </c>
      <c r="D10956" s="2">
        <v>5</v>
      </c>
      <c r="E10956" t="s">
        <v>10265</v>
      </c>
      <c r="F10956" t="s">
        <v>10263</v>
      </c>
      <c r="G10956" t="s">
        <v>16103</v>
      </c>
    </row>
    <row r="10957" spans="1:7" x14ac:dyDescent="0.35">
      <c r="A10957" t="s">
        <v>22</v>
      </c>
      <c r="B10957" t="s">
        <v>16101</v>
      </c>
      <c r="C10957" t="s">
        <v>16102</v>
      </c>
      <c r="D10957" s="2">
        <v>5</v>
      </c>
      <c r="E10957" t="s">
        <v>10262</v>
      </c>
      <c r="F10957" t="s">
        <v>10263</v>
      </c>
      <c r="G10957" t="s">
        <v>16103</v>
      </c>
    </row>
    <row r="10958" spans="1:7" x14ac:dyDescent="0.35">
      <c r="A10958" t="s">
        <v>22</v>
      </c>
      <c r="B10958" t="s">
        <v>16387</v>
      </c>
      <c r="C10958" t="s">
        <v>16388</v>
      </c>
      <c r="D10958" s="2">
        <v>5</v>
      </c>
      <c r="E10958" t="s">
        <v>2429</v>
      </c>
      <c r="F10958" t="s">
        <v>2430</v>
      </c>
      <c r="G10958" t="s">
        <v>16389</v>
      </c>
    </row>
    <row r="10959" spans="1:7" x14ac:dyDescent="0.35">
      <c r="A10959" t="s">
        <v>22</v>
      </c>
      <c r="B10959" t="s">
        <v>24250</v>
      </c>
      <c r="C10959" t="s">
        <v>24251</v>
      </c>
      <c r="D10959" s="2">
        <v>5</v>
      </c>
      <c r="E10959" t="s">
        <v>13032</v>
      </c>
      <c r="F10959" t="s">
        <v>13033</v>
      </c>
      <c r="G10959" t="s">
        <v>19278</v>
      </c>
    </row>
    <row r="10960" spans="1:7" x14ac:dyDescent="0.35">
      <c r="A10960" t="s">
        <v>22</v>
      </c>
      <c r="B10960" t="s">
        <v>20433</v>
      </c>
      <c r="C10960" t="s">
        <v>20434</v>
      </c>
      <c r="D10960" s="2">
        <v>5</v>
      </c>
      <c r="E10960" t="s">
        <v>2541</v>
      </c>
      <c r="F10960" t="s">
        <v>2538</v>
      </c>
      <c r="G10960" t="s">
        <v>18352</v>
      </c>
    </row>
    <row r="10961" spans="1:7" x14ac:dyDescent="0.35">
      <c r="A10961" t="s">
        <v>22</v>
      </c>
      <c r="B10961" t="s">
        <v>20433</v>
      </c>
      <c r="C10961" t="s">
        <v>20434</v>
      </c>
      <c r="D10961" s="2">
        <v>5</v>
      </c>
      <c r="E10961" t="s">
        <v>2540</v>
      </c>
      <c r="F10961" t="s">
        <v>2538</v>
      </c>
      <c r="G10961" t="s">
        <v>18352</v>
      </c>
    </row>
    <row r="10962" spans="1:7" x14ac:dyDescent="0.35">
      <c r="A10962" t="s">
        <v>22</v>
      </c>
      <c r="B10962" t="s">
        <v>20433</v>
      </c>
      <c r="C10962" t="s">
        <v>20434</v>
      </c>
      <c r="D10962" s="2">
        <v>5</v>
      </c>
      <c r="E10962" t="s">
        <v>2542</v>
      </c>
      <c r="F10962" t="s">
        <v>2538</v>
      </c>
      <c r="G10962" t="s">
        <v>18352</v>
      </c>
    </row>
    <row r="10963" spans="1:7" x14ac:dyDescent="0.35">
      <c r="A10963" t="s">
        <v>22</v>
      </c>
      <c r="B10963" t="s">
        <v>20433</v>
      </c>
      <c r="C10963" t="s">
        <v>20434</v>
      </c>
      <c r="D10963" s="2">
        <v>5</v>
      </c>
      <c r="E10963" t="s">
        <v>2539</v>
      </c>
      <c r="F10963" t="s">
        <v>2538</v>
      </c>
      <c r="G10963" t="s">
        <v>18352</v>
      </c>
    </row>
    <row r="10964" spans="1:7" x14ac:dyDescent="0.35">
      <c r="A10964" t="s">
        <v>22</v>
      </c>
      <c r="B10964" t="s">
        <v>20433</v>
      </c>
      <c r="C10964" t="s">
        <v>20434</v>
      </c>
      <c r="D10964" s="2">
        <v>5</v>
      </c>
      <c r="E10964" t="s">
        <v>2537</v>
      </c>
      <c r="F10964" t="s">
        <v>2538</v>
      </c>
      <c r="G10964" t="s">
        <v>18352</v>
      </c>
    </row>
    <row r="10965" spans="1:7" x14ac:dyDescent="0.35">
      <c r="A10965" t="s">
        <v>22</v>
      </c>
      <c r="B10965" t="s">
        <v>20433</v>
      </c>
      <c r="C10965" t="s">
        <v>20434</v>
      </c>
      <c r="D10965" s="2">
        <v>5</v>
      </c>
      <c r="E10965" t="s">
        <v>7427</v>
      </c>
      <c r="F10965" t="s">
        <v>7428</v>
      </c>
      <c r="G10965" t="s">
        <v>26429</v>
      </c>
    </row>
    <row r="10966" spans="1:7" x14ac:dyDescent="0.35">
      <c r="A10966" t="s">
        <v>23</v>
      </c>
      <c r="B10966" t="s">
        <v>25421</v>
      </c>
      <c r="C10966" t="s">
        <v>25422</v>
      </c>
      <c r="D10966" s="2">
        <v>5</v>
      </c>
      <c r="E10966" t="s">
        <v>14241</v>
      </c>
      <c r="F10966" t="s">
        <v>14240</v>
      </c>
      <c r="G10966" t="s">
        <v>25423</v>
      </c>
    </row>
    <row r="10967" spans="1:7" x14ac:dyDescent="0.35">
      <c r="A10967" t="s">
        <v>23</v>
      </c>
      <c r="B10967" t="s">
        <v>25421</v>
      </c>
      <c r="C10967" t="s">
        <v>25422</v>
      </c>
      <c r="D10967" s="2">
        <v>5</v>
      </c>
      <c r="E10967" t="s">
        <v>14242</v>
      </c>
      <c r="F10967" t="s">
        <v>14243</v>
      </c>
      <c r="G10967" t="s">
        <v>25423</v>
      </c>
    </row>
    <row r="10968" spans="1:7" x14ac:dyDescent="0.35">
      <c r="A10968" t="s">
        <v>23</v>
      </c>
      <c r="B10968" t="s">
        <v>25421</v>
      </c>
      <c r="C10968" t="s">
        <v>25422</v>
      </c>
      <c r="D10968" s="2">
        <v>5</v>
      </c>
      <c r="E10968" t="s">
        <v>14239</v>
      </c>
      <c r="F10968" t="s">
        <v>14240</v>
      </c>
      <c r="G10968" t="s">
        <v>25423</v>
      </c>
    </row>
    <row r="10969" spans="1:7" x14ac:dyDescent="0.35">
      <c r="A10969" t="s">
        <v>23</v>
      </c>
      <c r="B10969" t="s">
        <v>19092</v>
      </c>
      <c r="C10969" t="s">
        <v>19093</v>
      </c>
      <c r="D10969" s="2">
        <v>5</v>
      </c>
      <c r="E10969" t="s">
        <v>15044</v>
      </c>
      <c r="F10969" t="s">
        <v>15045</v>
      </c>
      <c r="G10969" t="s">
        <v>19094</v>
      </c>
    </row>
    <row r="10970" spans="1:7" x14ac:dyDescent="0.35">
      <c r="A10970" t="s">
        <v>23</v>
      </c>
      <c r="B10970" t="s">
        <v>19092</v>
      </c>
      <c r="C10970" t="s">
        <v>19093</v>
      </c>
      <c r="D10970" s="2">
        <v>5</v>
      </c>
      <c r="E10970" t="s">
        <v>15047</v>
      </c>
      <c r="F10970" t="s">
        <v>15045</v>
      </c>
      <c r="G10970" t="s">
        <v>19094</v>
      </c>
    </row>
    <row r="10971" spans="1:7" x14ac:dyDescent="0.35">
      <c r="A10971" t="s">
        <v>23</v>
      </c>
      <c r="B10971" t="s">
        <v>19092</v>
      </c>
      <c r="C10971" t="s">
        <v>19093</v>
      </c>
      <c r="D10971" s="2">
        <v>5</v>
      </c>
      <c r="E10971" t="s">
        <v>15046</v>
      </c>
      <c r="F10971" t="s">
        <v>15045</v>
      </c>
      <c r="G10971" t="s">
        <v>19094</v>
      </c>
    </row>
    <row r="10972" spans="1:7" x14ac:dyDescent="0.35">
      <c r="A10972" t="s">
        <v>23</v>
      </c>
      <c r="B10972" t="s">
        <v>29686</v>
      </c>
      <c r="C10972" t="s">
        <v>29687</v>
      </c>
      <c r="D10972" s="2">
        <v>5</v>
      </c>
      <c r="E10972" t="s">
        <v>11664</v>
      </c>
      <c r="F10972" t="s">
        <v>11665</v>
      </c>
      <c r="G10972" t="s">
        <v>29688</v>
      </c>
    </row>
    <row r="10973" spans="1:7" x14ac:dyDescent="0.35">
      <c r="A10973" t="s">
        <v>23</v>
      </c>
      <c r="B10973" t="s">
        <v>18603</v>
      </c>
      <c r="C10973" t="s">
        <v>18604</v>
      </c>
      <c r="D10973" s="2">
        <v>5</v>
      </c>
      <c r="E10973" t="s">
        <v>2985</v>
      </c>
      <c r="F10973" t="s">
        <v>259</v>
      </c>
      <c r="G10973" t="s">
        <v>18605</v>
      </c>
    </row>
    <row r="10974" spans="1:7" x14ac:dyDescent="0.35">
      <c r="A10974" t="s">
        <v>23</v>
      </c>
      <c r="B10974" t="s">
        <v>18603</v>
      </c>
      <c r="C10974" t="s">
        <v>18604</v>
      </c>
      <c r="D10974" s="2">
        <v>5</v>
      </c>
      <c r="E10974" t="s">
        <v>2981</v>
      </c>
      <c r="F10974" t="s">
        <v>259</v>
      </c>
      <c r="G10974" t="s">
        <v>18605</v>
      </c>
    </row>
    <row r="10975" spans="1:7" x14ac:dyDescent="0.35">
      <c r="A10975" t="s">
        <v>23</v>
      </c>
      <c r="B10975" t="s">
        <v>18603</v>
      </c>
      <c r="C10975" t="s">
        <v>18604</v>
      </c>
      <c r="D10975" s="2">
        <v>5</v>
      </c>
      <c r="E10975" t="s">
        <v>2983</v>
      </c>
      <c r="F10975" t="s">
        <v>259</v>
      </c>
      <c r="G10975" t="s">
        <v>18605</v>
      </c>
    </row>
    <row r="10976" spans="1:7" x14ac:dyDescent="0.35">
      <c r="A10976" t="s">
        <v>23</v>
      </c>
      <c r="B10976" t="s">
        <v>18603</v>
      </c>
      <c r="C10976" t="s">
        <v>18604</v>
      </c>
      <c r="D10976" s="2">
        <v>5</v>
      </c>
      <c r="E10976" t="s">
        <v>258</v>
      </c>
      <c r="F10976" t="s">
        <v>259</v>
      </c>
      <c r="G10976" t="s">
        <v>16534</v>
      </c>
    </row>
    <row r="10977" spans="1:7" x14ac:dyDescent="0.35">
      <c r="A10977" t="s">
        <v>23</v>
      </c>
      <c r="B10977" t="s">
        <v>18603</v>
      </c>
      <c r="C10977" t="s">
        <v>18604</v>
      </c>
      <c r="D10977" s="2">
        <v>5</v>
      </c>
      <c r="E10977" t="s">
        <v>2982</v>
      </c>
      <c r="F10977" t="s">
        <v>259</v>
      </c>
      <c r="G10977" t="s">
        <v>18605</v>
      </c>
    </row>
    <row r="10978" spans="1:7" x14ac:dyDescent="0.35">
      <c r="A10978" t="s">
        <v>23</v>
      </c>
      <c r="B10978" t="s">
        <v>18603</v>
      </c>
      <c r="C10978" t="s">
        <v>18604</v>
      </c>
      <c r="D10978" s="2">
        <v>5</v>
      </c>
      <c r="E10978" t="s">
        <v>2984</v>
      </c>
      <c r="F10978" t="s">
        <v>259</v>
      </c>
      <c r="G10978" t="s">
        <v>18605</v>
      </c>
    </row>
    <row r="10979" spans="1:7" x14ac:dyDescent="0.35">
      <c r="A10979" t="s">
        <v>23</v>
      </c>
      <c r="B10979" t="s">
        <v>27392</v>
      </c>
      <c r="C10979" t="s">
        <v>27393</v>
      </c>
      <c r="D10979" s="2">
        <v>5</v>
      </c>
      <c r="E10979" t="s">
        <v>14771</v>
      </c>
      <c r="F10979" t="s">
        <v>14772</v>
      </c>
      <c r="G10979" t="s">
        <v>27394</v>
      </c>
    </row>
    <row r="10980" spans="1:7" x14ac:dyDescent="0.35">
      <c r="A10980" t="s">
        <v>23</v>
      </c>
      <c r="B10980" t="s">
        <v>28756</v>
      </c>
      <c r="C10980" t="s">
        <v>28757</v>
      </c>
      <c r="D10980" s="2">
        <v>5</v>
      </c>
      <c r="E10980" t="s">
        <v>9297</v>
      </c>
      <c r="F10980" t="s">
        <v>9298</v>
      </c>
      <c r="G10980" t="s">
        <v>28758</v>
      </c>
    </row>
    <row r="10981" spans="1:7" x14ac:dyDescent="0.35">
      <c r="A10981" t="s">
        <v>23</v>
      </c>
      <c r="B10981" t="s">
        <v>15176</v>
      </c>
      <c r="C10981" t="s">
        <v>15177</v>
      </c>
      <c r="D10981" s="2">
        <v>5</v>
      </c>
      <c r="E10981" t="s">
        <v>3606</v>
      </c>
      <c r="F10981" t="s">
        <v>3605</v>
      </c>
      <c r="G10981" t="s">
        <v>15178</v>
      </c>
    </row>
    <row r="10982" spans="1:7" x14ac:dyDescent="0.35">
      <c r="A10982" t="s">
        <v>23</v>
      </c>
      <c r="B10982" t="s">
        <v>15176</v>
      </c>
      <c r="C10982" t="s">
        <v>15177</v>
      </c>
      <c r="D10982" s="2">
        <v>5</v>
      </c>
      <c r="E10982" t="s">
        <v>3604</v>
      </c>
      <c r="F10982" t="s">
        <v>3605</v>
      </c>
      <c r="G10982" t="s">
        <v>15178</v>
      </c>
    </row>
    <row r="10983" spans="1:7" x14ac:dyDescent="0.35">
      <c r="A10983" t="s">
        <v>23</v>
      </c>
      <c r="B10983" t="s">
        <v>15176</v>
      </c>
      <c r="C10983" t="s">
        <v>15177</v>
      </c>
      <c r="D10983" s="2">
        <v>5</v>
      </c>
      <c r="E10983" t="s">
        <v>3474</v>
      </c>
      <c r="F10983" t="s">
        <v>3475</v>
      </c>
      <c r="G10983" t="s">
        <v>15232</v>
      </c>
    </row>
    <row r="10984" spans="1:7" x14ac:dyDescent="0.35">
      <c r="A10984" t="s">
        <v>23</v>
      </c>
      <c r="B10984" t="s">
        <v>27036</v>
      </c>
      <c r="C10984" t="s">
        <v>27037</v>
      </c>
      <c r="D10984" s="2">
        <v>5</v>
      </c>
      <c r="E10984" t="s">
        <v>8326</v>
      </c>
      <c r="F10984" t="s">
        <v>8327</v>
      </c>
      <c r="G10984" t="s">
        <v>27038</v>
      </c>
    </row>
    <row r="10985" spans="1:7" x14ac:dyDescent="0.35">
      <c r="A10985" t="s">
        <v>23</v>
      </c>
      <c r="B10985" t="s">
        <v>23843</v>
      </c>
      <c r="C10985" t="s">
        <v>23844</v>
      </c>
      <c r="D10985" s="2">
        <v>5</v>
      </c>
      <c r="E10985" t="s">
        <v>12462</v>
      </c>
      <c r="F10985" t="s">
        <v>12463</v>
      </c>
      <c r="G10985" t="s">
        <v>23845</v>
      </c>
    </row>
    <row r="10986" spans="1:7" x14ac:dyDescent="0.35">
      <c r="A10986" t="s">
        <v>23</v>
      </c>
      <c r="B10986" t="s">
        <v>20692</v>
      </c>
      <c r="C10986" t="s">
        <v>20693</v>
      </c>
      <c r="D10986" s="2">
        <v>5</v>
      </c>
      <c r="E10986" t="s">
        <v>6634</v>
      </c>
      <c r="F10986" t="s">
        <v>6635</v>
      </c>
      <c r="G10986" t="s">
        <v>20694</v>
      </c>
    </row>
    <row r="10987" spans="1:7" x14ac:dyDescent="0.35">
      <c r="A10987" t="s">
        <v>23</v>
      </c>
      <c r="B10987" t="s">
        <v>28669</v>
      </c>
      <c r="C10987" t="s">
        <v>28670</v>
      </c>
      <c r="D10987" s="2">
        <v>5</v>
      </c>
      <c r="E10987" t="s">
        <v>3856</v>
      </c>
      <c r="F10987" t="s">
        <v>3857</v>
      </c>
      <c r="G10987" t="s">
        <v>28671</v>
      </c>
    </row>
    <row r="10988" spans="1:7" x14ac:dyDescent="0.35">
      <c r="A10988" t="s">
        <v>23</v>
      </c>
      <c r="B10988" t="s">
        <v>21646</v>
      </c>
      <c r="C10988" t="s">
        <v>21647</v>
      </c>
      <c r="D10988" s="2">
        <v>5</v>
      </c>
      <c r="E10988" t="s">
        <v>10096</v>
      </c>
      <c r="F10988" t="s">
        <v>10095</v>
      </c>
      <c r="G10988" t="s">
        <v>21648</v>
      </c>
    </row>
    <row r="10989" spans="1:7" x14ac:dyDescent="0.35">
      <c r="A10989" t="s">
        <v>23</v>
      </c>
      <c r="B10989" t="s">
        <v>21646</v>
      </c>
      <c r="C10989" t="s">
        <v>21647</v>
      </c>
      <c r="D10989" s="2">
        <v>5</v>
      </c>
      <c r="E10989" t="s">
        <v>10094</v>
      </c>
      <c r="F10989" t="s">
        <v>10095</v>
      </c>
      <c r="G10989" t="s">
        <v>21648</v>
      </c>
    </row>
    <row r="10990" spans="1:7" x14ac:dyDescent="0.35">
      <c r="A10990" t="s">
        <v>23</v>
      </c>
      <c r="B10990" t="s">
        <v>23685</v>
      </c>
      <c r="C10990" t="s">
        <v>23686</v>
      </c>
      <c r="D10990" s="2">
        <v>5</v>
      </c>
      <c r="E10990" t="s">
        <v>8336</v>
      </c>
      <c r="F10990" t="s">
        <v>6195</v>
      </c>
      <c r="G10990" t="s">
        <v>23687</v>
      </c>
    </row>
    <row r="10991" spans="1:7" x14ac:dyDescent="0.35">
      <c r="A10991" t="s">
        <v>23</v>
      </c>
      <c r="B10991" t="s">
        <v>23685</v>
      </c>
      <c r="C10991" t="s">
        <v>23686</v>
      </c>
      <c r="D10991" s="2">
        <v>5</v>
      </c>
      <c r="E10991" t="s">
        <v>6194</v>
      </c>
      <c r="F10991" t="s">
        <v>6195</v>
      </c>
      <c r="G10991" t="s">
        <v>23938</v>
      </c>
    </row>
    <row r="10992" spans="1:7" x14ac:dyDescent="0.35">
      <c r="A10992" t="s">
        <v>23</v>
      </c>
      <c r="B10992" t="s">
        <v>22957</v>
      </c>
      <c r="C10992" t="s">
        <v>22958</v>
      </c>
      <c r="D10992" s="2">
        <v>5</v>
      </c>
      <c r="E10992" t="s">
        <v>9227</v>
      </c>
      <c r="F10992" t="s">
        <v>9228</v>
      </c>
      <c r="G10992" t="s">
        <v>22959</v>
      </c>
    </row>
    <row r="10993" spans="1:7" x14ac:dyDescent="0.35">
      <c r="A10993" t="s">
        <v>23</v>
      </c>
      <c r="B10993" t="s">
        <v>21629</v>
      </c>
      <c r="C10993" t="s">
        <v>21630</v>
      </c>
      <c r="D10993" s="2">
        <v>5</v>
      </c>
      <c r="E10993" t="s">
        <v>5007</v>
      </c>
      <c r="F10993" t="s">
        <v>5008</v>
      </c>
      <c r="G10993" t="s">
        <v>19018</v>
      </c>
    </row>
    <row r="10994" spans="1:7" x14ac:dyDescent="0.35">
      <c r="A10994" t="s">
        <v>23</v>
      </c>
      <c r="B10994" t="s">
        <v>15643</v>
      </c>
      <c r="C10994" t="s">
        <v>15644</v>
      </c>
      <c r="D10994" s="2">
        <v>5</v>
      </c>
      <c r="E10994" t="s">
        <v>9576</v>
      </c>
      <c r="F10994" t="s">
        <v>9577</v>
      </c>
      <c r="G10994" t="s">
        <v>15645</v>
      </c>
    </row>
    <row r="10995" spans="1:7" x14ac:dyDescent="0.35">
      <c r="A10995" t="s">
        <v>23</v>
      </c>
      <c r="B10995" t="s">
        <v>15643</v>
      </c>
      <c r="C10995" t="s">
        <v>15644</v>
      </c>
      <c r="D10995" s="2">
        <v>5</v>
      </c>
      <c r="E10995" t="s">
        <v>3707</v>
      </c>
      <c r="F10995" t="s">
        <v>3708</v>
      </c>
      <c r="G10995" t="s">
        <v>21550</v>
      </c>
    </row>
    <row r="10996" spans="1:7" x14ac:dyDescent="0.35">
      <c r="A10996" t="s">
        <v>23</v>
      </c>
      <c r="B10996" t="s">
        <v>15643</v>
      </c>
      <c r="C10996" t="s">
        <v>15644</v>
      </c>
      <c r="D10996" s="2">
        <v>5</v>
      </c>
      <c r="E10996" t="s">
        <v>9578</v>
      </c>
      <c r="F10996" t="s">
        <v>9577</v>
      </c>
      <c r="G10996" t="s">
        <v>15645</v>
      </c>
    </row>
    <row r="10997" spans="1:7" x14ac:dyDescent="0.35">
      <c r="A10997" t="s">
        <v>23</v>
      </c>
      <c r="B10997" t="s">
        <v>15643</v>
      </c>
      <c r="C10997" t="s">
        <v>15644</v>
      </c>
      <c r="D10997" s="2">
        <v>5</v>
      </c>
      <c r="E10997" t="s">
        <v>6103</v>
      </c>
      <c r="F10997" t="s">
        <v>6104</v>
      </c>
      <c r="G10997" t="s">
        <v>25265</v>
      </c>
    </row>
    <row r="10998" spans="1:7" x14ac:dyDescent="0.35">
      <c r="A10998" t="s">
        <v>23</v>
      </c>
      <c r="B10998" t="s">
        <v>15643</v>
      </c>
      <c r="C10998" t="s">
        <v>15644</v>
      </c>
      <c r="D10998" s="2">
        <v>5</v>
      </c>
      <c r="E10998" t="s">
        <v>9579</v>
      </c>
      <c r="F10998" t="s">
        <v>9577</v>
      </c>
      <c r="G10998" t="s">
        <v>15645</v>
      </c>
    </row>
    <row r="10999" spans="1:7" x14ac:dyDescent="0.35">
      <c r="A10999" t="s">
        <v>23</v>
      </c>
      <c r="B10999" t="s">
        <v>25293</v>
      </c>
      <c r="C10999" t="s">
        <v>25294</v>
      </c>
      <c r="D10999" s="2">
        <v>5</v>
      </c>
      <c r="E10999" t="s">
        <v>12627</v>
      </c>
      <c r="F10999" t="s">
        <v>12628</v>
      </c>
      <c r="G10999" t="s">
        <v>25295</v>
      </c>
    </row>
    <row r="11000" spans="1:7" x14ac:dyDescent="0.35">
      <c r="A11000" t="s">
        <v>23</v>
      </c>
      <c r="B11000" t="s">
        <v>25293</v>
      </c>
      <c r="C11000" t="s">
        <v>25294</v>
      </c>
      <c r="D11000" s="2">
        <v>5</v>
      </c>
      <c r="E11000" t="s">
        <v>13028</v>
      </c>
      <c r="F11000" t="s">
        <v>13029</v>
      </c>
      <c r="G11000" t="s">
        <v>26816</v>
      </c>
    </row>
    <row r="11001" spans="1:7" x14ac:dyDescent="0.35">
      <c r="A11001" t="s">
        <v>23</v>
      </c>
      <c r="B11001" t="s">
        <v>27873</v>
      </c>
      <c r="C11001" t="s">
        <v>27874</v>
      </c>
      <c r="D11001" s="2">
        <v>5</v>
      </c>
      <c r="E11001" t="s">
        <v>15105</v>
      </c>
      <c r="F11001" t="s">
        <v>15106</v>
      </c>
      <c r="G11001" t="s">
        <v>27875</v>
      </c>
    </row>
    <row r="11002" spans="1:7" x14ac:dyDescent="0.35">
      <c r="A11002" t="s">
        <v>23</v>
      </c>
      <c r="B11002" t="s">
        <v>27873</v>
      </c>
      <c r="C11002" t="s">
        <v>27874</v>
      </c>
      <c r="D11002" s="2">
        <v>5</v>
      </c>
      <c r="E11002" t="s">
        <v>8699</v>
      </c>
      <c r="F11002" t="s">
        <v>8700</v>
      </c>
      <c r="G11002" t="s">
        <v>29626</v>
      </c>
    </row>
    <row r="11003" spans="1:7" x14ac:dyDescent="0.35">
      <c r="A11003" t="s">
        <v>23</v>
      </c>
      <c r="B11003" t="s">
        <v>24015</v>
      </c>
      <c r="C11003" t="s">
        <v>24016</v>
      </c>
      <c r="D11003" s="2">
        <v>5</v>
      </c>
      <c r="E11003" t="s">
        <v>12762</v>
      </c>
      <c r="F11003" t="s">
        <v>12761</v>
      </c>
      <c r="G11003" t="s">
        <v>24017</v>
      </c>
    </row>
    <row r="11004" spans="1:7" x14ac:dyDescent="0.35">
      <c r="A11004" t="s">
        <v>23</v>
      </c>
      <c r="B11004" t="s">
        <v>24015</v>
      </c>
      <c r="C11004" t="s">
        <v>24016</v>
      </c>
      <c r="D11004" s="2">
        <v>5</v>
      </c>
      <c r="E11004" t="s">
        <v>12760</v>
      </c>
      <c r="F11004" t="s">
        <v>12761</v>
      </c>
      <c r="G11004" t="s">
        <v>24017</v>
      </c>
    </row>
    <row r="11005" spans="1:7" x14ac:dyDescent="0.35">
      <c r="A11005" t="s">
        <v>23</v>
      </c>
      <c r="B11005" t="s">
        <v>24015</v>
      </c>
      <c r="C11005" t="s">
        <v>24016</v>
      </c>
      <c r="D11005" s="2">
        <v>5</v>
      </c>
      <c r="E11005" t="s">
        <v>9836</v>
      </c>
      <c r="F11005" t="s">
        <v>9837</v>
      </c>
      <c r="G11005" t="s">
        <v>28529</v>
      </c>
    </row>
    <row r="11006" spans="1:7" x14ac:dyDescent="0.35">
      <c r="A11006" t="s">
        <v>23</v>
      </c>
      <c r="B11006" t="s">
        <v>22946</v>
      </c>
      <c r="C11006" t="s">
        <v>22947</v>
      </c>
      <c r="D11006" s="2">
        <v>5</v>
      </c>
      <c r="E11006" t="s">
        <v>7668</v>
      </c>
      <c r="F11006" t="s">
        <v>7669</v>
      </c>
      <c r="G11006" t="s">
        <v>17275</v>
      </c>
    </row>
    <row r="11007" spans="1:7" x14ac:dyDescent="0.35">
      <c r="A11007" t="s">
        <v>23</v>
      </c>
      <c r="B11007" t="s">
        <v>22948</v>
      </c>
      <c r="C11007" t="s">
        <v>22949</v>
      </c>
      <c r="D11007" s="2">
        <v>5</v>
      </c>
      <c r="E11007" t="s">
        <v>7668</v>
      </c>
      <c r="F11007" t="s">
        <v>7669</v>
      </c>
      <c r="G11007" t="s">
        <v>22950</v>
      </c>
    </row>
    <row r="11008" spans="1:7" x14ac:dyDescent="0.35">
      <c r="A11008" t="s">
        <v>23</v>
      </c>
      <c r="B11008" t="s">
        <v>26547</v>
      </c>
      <c r="C11008" t="s">
        <v>26548</v>
      </c>
      <c r="D11008" s="2">
        <v>5</v>
      </c>
      <c r="E11008" t="s">
        <v>7206</v>
      </c>
      <c r="F11008" t="s">
        <v>7205</v>
      </c>
      <c r="G11008" t="s">
        <v>26549</v>
      </c>
    </row>
    <row r="11009" spans="1:7" x14ac:dyDescent="0.35">
      <c r="A11009" t="s">
        <v>23</v>
      </c>
      <c r="B11009" t="s">
        <v>26547</v>
      </c>
      <c r="C11009" t="s">
        <v>26548</v>
      </c>
      <c r="D11009" s="2">
        <v>5</v>
      </c>
      <c r="E11009" t="s">
        <v>7204</v>
      </c>
      <c r="F11009" t="s">
        <v>7205</v>
      </c>
      <c r="G11009" t="s">
        <v>26549</v>
      </c>
    </row>
    <row r="11010" spans="1:7" x14ac:dyDescent="0.35">
      <c r="A11010" t="s">
        <v>23</v>
      </c>
      <c r="B11010" t="s">
        <v>23616</v>
      </c>
      <c r="C11010" t="s">
        <v>23617</v>
      </c>
      <c r="D11010" s="2">
        <v>5</v>
      </c>
      <c r="E11010" t="s">
        <v>7495</v>
      </c>
      <c r="F11010" t="s">
        <v>7494</v>
      </c>
      <c r="G11010" t="s">
        <v>23618</v>
      </c>
    </row>
    <row r="11011" spans="1:7" x14ac:dyDescent="0.35">
      <c r="A11011" t="s">
        <v>23</v>
      </c>
      <c r="B11011" t="s">
        <v>23616</v>
      </c>
      <c r="C11011" t="s">
        <v>23617</v>
      </c>
      <c r="D11011" s="2">
        <v>5</v>
      </c>
      <c r="E11011" t="s">
        <v>7493</v>
      </c>
      <c r="F11011" t="s">
        <v>7494</v>
      </c>
      <c r="G11011" t="s">
        <v>23618</v>
      </c>
    </row>
    <row r="11012" spans="1:7" x14ac:dyDescent="0.35">
      <c r="A11012" t="s">
        <v>23</v>
      </c>
      <c r="B11012" t="s">
        <v>17726</v>
      </c>
      <c r="C11012" t="s">
        <v>17727</v>
      </c>
      <c r="D11012" s="2">
        <v>5</v>
      </c>
      <c r="E11012" t="s">
        <v>3768</v>
      </c>
      <c r="F11012" t="s">
        <v>3769</v>
      </c>
      <c r="G11012" t="s">
        <v>17728</v>
      </c>
    </row>
    <row r="11013" spans="1:7" x14ac:dyDescent="0.35">
      <c r="A11013" t="s">
        <v>23</v>
      </c>
      <c r="B11013" t="s">
        <v>17726</v>
      </c>
      <c r="C11013" t="s">
        <v>17727</v>
      </c>
      <c r="D11013" s="2">
        <v>5</v>
      </c>
      <c r="E11013" t="s">
        <v>3770</v>
      </c>
      <c r="F11013" t="s">
        <v>3769</v>
      </c>
      <c r="G11013" t="s">
        <v>17728</v>
      </c>
    </row>
    <row r="11014" spans="1:7" x14ac:dyDescent="0.35">
      <c r="A11014" t="s">
        <v>23</v>
      </c>
      <c r="B11014" t="s">
        <v>17726</v>
      </c>
      <c r="C11014" t="s">
        <v>17727</v>
      </c>
      <c r="D11014" s="2">
        <v>5</v>
      </c>
      <c r="E11014" t="s">
        <v>3771</v>
      </c>
      <c r="F11014" t="s">
        <v>3769</v>
      </c>
      <c r="G11014" t="s">
        <v>17728</v>
      </c>
    </row>
    <row r="11015" spans="1:7" x14ac:dyDescent="0.35">
      <c r="A11015" t="s">
        <v>23</v>
      </c>
      <c r="B11015" t="s">
        <v>29229</v>
      </c>
      <c r="C11015" t="s">
        <v>29230</v>
      </c>
      <c r="D11015" s="2">
        <v>5</v>
      </c>
      <c r="E11015" t="s">
        <v>10090</v>
      </c>
      <c r="F11015" t="s">
        <v>10091</v>
      </c>
      <c r="G11015" t="s">
        <v>24788</v>
      </c>
    </row>
    <row r="11016" spans="1:7" x14ac:dyDescent="0.35">
      <c r="A11016" t="s">
        <v>23</v>
      </c>
      <c r="B11016" t="s">
        <v>21011</v>
      </c>
      <c r="C11016" t="s">
        <v>21012</v>
      </c>
      <c r="D11016" s="2">
        <v>5</v>
      </c>
      <c r="E11016" t="s">
        <v>1777</v>
      </c>
      <c r="F11016" t="s">
        <v>1778</v>
      </c>
      <c r="G11016" t="s">
        <v>17556</v>
      </c>
    </row>
    <row r="11017" spans="1:7" x14ac:dyDescent="0.35">
      <c r="A11017" t="s">
        <v>23</v>
      </c>
      <c r="B11017" t="s">
        <v>21011</v>
      </c>
      <c r="C11017" t="s">
        <v>21012</v>
      </c>
      <c r="D11017" s="2">
        <v>5</v>
      </c>
      <c r="E11017" t="s">
        <v>3024</v>
      </c>
      <c r="F11017" t="s">
        <v>1778</v>
      </c>
      <c r="G11017" t="s">
        <v>23538</v>
      </c>
    </row>
    <row r="11018" spans="1:7" x14ac:dyDescent="0.35">
      <c r="A11018" t="s">
        <v>23</v>
      </c>
      <c r="B11018" t="s">
        <v>21011</v>
      </c>
      <c r="C11018" t="s">
        <v>21012</v>
      </c>
      <c r="D11018" s="2">
        <v>5</v>
      </c>
      <c r="E11018" t="s">
        <v>14115</v>
      </c>
      <c r="F11018" t="s">
        <v>1778</v>
      </c>
      <c r="G11018" t="s">
        <v>24737</v>
      </c>
    </row>
    <row r="11019" spans="1:7" x14ac:dyDescent="0.35">
      <c r="A11019" t="s">
        <v>23</v>
      </c>
      <c r="B11019" t="s">
        <v>20463</v>
      </c>
      <c r="C11019" t="s">
        <v>20464</v>
      </c>
      <c r="D11019" s="2">
        <v>5</v>
      </c>
      <c r="E11019" t="s">
        <v>100</v>
      </c>
      <c r="F11019" t="s">
        <v>101</v>
      </c>
      <c r="G11019" t="s">
        <v>19265</v>
      </c>
    </row>
    <row r="11020" spans="1:7" x14ac:dyDescent="0.35">
      <c r="A11020" t="s">
        <v>23</v>
      </c>
      <c r="B11020" t="s">
        <v>20467</v>
      </c>
      <c r="C11020" t="s">
        <v>20468</v>
      </c>
      <c r="D11020" s="2">
        <v>5</v>
      </c>
      <c r="E11020" t="s">
        <v>100</v>
      </c>
      <c r="F11020" t="s">
        <v>101</v>
      </c>
      <c r="G11020" t="s">
        <v>20469</v>
      </c>
    </row>
    <row r="11021" spans="1:7" x14ac:dyDescent="0.35">
      <c r="A11021" t="s">
        <v>23</v>
      </c>
      <c r="B11021" t="s">
        <v>20470</v>
      </c>
      <c r="C11021" t="s">
        <v>20471</v>
      </c>
      <c r="D11021" s="2">
        <v>5</v>
      </c>
      <c r="E11021" t="s">
        <v>100</v>
      </c>
      <c r="F11021" t="s">
        <v>101</v>
      </c>
      <c r="G11021" t="s">
        <v>20472</v>
      </c>
    </row>
    <row r="11022" spans="1:7" x14ac:dyDescent="0.35">
      <c r="A11022" t="s">
        <v>23</v>
      </c>
      <c r="B11022" t="s">
        <v>18122</v>
      </c>
      <c r="C11022" t="s">
        <v>18123</v>
      </c>
      <c r="D11022" s="2">
        <v>5</v>
      </c>
      <c r="E11022" t="s">
        <v>2193</v>
      </c>
      <c r="F11022" t="s">
        <v>2194</v>
      </c>
      <c r="G11022" t="s">
        <v>18124</v>
      </c>
    </row>
    <row r="11023" spans="1:7" x14ac:dyDescent="0.35">
      <c r="A11023" t="s">
        <v>23</v>
      </c>
      <c r="B11023" t="s">
        <v>15248</v>
      </c>
      <c r="C11023" t="s">
        <v>15249</v>
      </c>
      <c r="D11023" s="2">
        <v>5</v>
      </c>
      <c r="E11023" t="s">
        <v>5249</v>
      </c>
      <c r="F11023" t="s">
        <v>5022</v>
      </c>
      <c r="G11023" t="s">
        <v>15250</v>
      </c>
    </row>
    <row r="11024" spans="1:7" x14ac:dyDescent="0.35">
      <c r="A11024" t="s">
        <v>23</v>
      </c>
      <c r="B11024" t="s">
        <v>15248</v>
      </c>
      <c r="C11024" t="s">
        <v>15249</v>
      </c>
      <c r="D11024" s="2">
        <v>5</v>
      </c>
      <c r="E11024" t="s">
        <v>5253</v>
      </c>
      <c r="F11024" t="s">
        <v>5022</v>
      </c>
      <c r="G11024" t="s">
        <v>15250</v>
      </c>
    </row>
    <row r="11025" spans="1:7" x14ac:dyDescent="0.35">
      <c r="A11025" t="s">
        <v>23</v>
      </c>
      <c r="B11025" t="s">
        <v>15248</v>
      </c>
      <c r="C11025" t="s">
        <v>15249</v>
      </c>
      <c r="D11025" s="2">
        <v>5</v>
      </c>
      <c r="E11025" t="s">
        <v>5252</v>
      </c>
      <c r="F11025" t="s">
        <v>5022</v>
      </c>
      <c r="G11025" t="s">
        <v>15250</v>
      </c>
    </row>
    <row r="11026" spans="1:7" x14ac:dyDescent="0.35">
      <c r="A11026" t="s">
        <v>23</v>
      </c>
      <c r="B11026" t="s">
        <v>15248</v>
      </c>
      <c r="C11026" t="s">
        <v>15249</v>
      </c>
      <c r="D11026" s="2">
        <v>5</v>
      </c>
      <c r="E11026" t="s">
        <v>5140</v>
      </c>
      <c r="F11026" t="s">
        <v>5022</v>
      </c>
      <c r="G11026" t="s">
        <v>19284</v>
      </c>
    </row>
    <row r="11027" spans="1:7" x14ac:dyDescent="0.35">
      <c r="A11027" t="s">
        <v>23</v>
      </c>
      <c r="B11027" t="s">
        <v>15248</v>
      </c>
      <c r="C11027" t="s">
        <v>15249</v>
      </c>
      <c r="D11027" s="2">
        <v>5</v>
      </c>
      <c r="E11027" t="s">
        <v>5021</v>
      </c>
      <c r="F11027" t="s">
        <v>5022</v>
      </c>
      <c r="G11027" t="s">
        <v>22174</v>
      </c>
    </row>
    <row r="11028" spans="1:7" x14ac:dyDescent="0.35">
      <c r="A11028" t="s">
        <v>23</v>
      </c>
      <c r="B11028" t="s">
        <v>15248</v>
      </c>
      <c r="C11028" t="s">
        <v>15249</v>
      </c>
      <c r="D11028" s="2">
        <v>5</v>
      </c>
      <c r="E11028" t="s">
        <v>5023</v>
      </c>
      <c r="F11028" t="s">
        <v>5022</v>
      </c>
      <c r="G11028" t="s">
        <v>22174</v>
      </c>
    </row>
    <row r="11029" spans="1:7" x14ac:dyDescent="0.35">
      <c r="A11029" t="s">
        <v>23</v>
      </c>
      <c r="B11029" t="s">
        <v>15248</v>
      </c>
      <c r="C11029" t="s">
        <v>15249</v>
      </c>
      <c r="D11029" s="2">
        <v>5</v>
      </c>
      <c r="E11029" t="s">
        <v>5250</v>
      </c>
      <c r="F11029" t="s">
        <v>5022</v>
      </c>
      <c r="G11029" t="s">
        <v>15250</v>
      </c>
    </row>
    <row r="11030" spans="1:7" x14ac:dyDescent="0.35">
      <c r="A11030" t="s">
        <v>23</v>
      </c>
      <c r="B11030" t="s">
        <v>15248</v>
      </c>
      <c r="C11030" t="s">
        <v>15249</v>
      </c>
      <c r="D11030" s="2">
        <v>5</v>
      </c>
      <c r="E11030" t="s">
        <v>5254</v>
      </c>
      <c r="F11030" t="s">
        <v>5022</v>
      </c>
      <c r="G11030" t="s">
        <v>15250</v>
      </c>
    </row>
    <row r="11031" spans="1:7" x14ac:dyDescent="0.35">
      <c r="A11031" t="s">
        <v>23</v>
      </c>
      <c r="B11031" t="s">
        <v>15248</v>
      </c>
      <c r="C11031" t="s">
        <v>15249</v>
      </c>
      <c r="D11031" s="2">
        <v>5</v>
      </c>
      <c r="E11031" t="s">
        <v>5247</v>
      </c>
      <c r="F11031" t="s">
        <v>5022</v>
      </c>
      <c r="G11031" t="s">
        <v>15250</v>
      </c>
    </row>
    <row r="11032" spans="1:7" x14ac:dyDescent="0.35">
      <c r="A11032" t="s">
        <v>23</v>
      </c>
      <c r="B11032" t="s">
        <v>15248</v>
      </c>
      <c r="C11032" t="s">
        <v>15249</v>
      </c>
      <c r="D11032" s="2">
        <v>5</v>
      </c>
      <c r="E11032" t="s">
        <v>5248</v>
      </c>
      <c r="F11032" t="s">
        <v>5022</v>
      </c>
      <c r="G11032" t="s">
        <v>15250</v>
      </c>
    </row>
    <row r="11033" spans="1:7" x14ac:dyDescent="0.35">
      <c r="A11033" t="s">
        <v>23</v>
      </c>
      <c r="B11033" t="s">
        <v>15248</v>
      </c>
      <c r="C11033" t="s">
        <v>15249</v>
      </c>
      <c r="D11033" s="2">
        <v>5</v>
      </c>
      <c r="E11033" t="s">
        <v>5139</v>
      </c>
      <c r="F11033" t="s">
        <v>5022</v>
      </c>
      <c r="G11033" t="s">
        <v>19284</v>
      </c>
    </row>
    <row r="11034" spans="1:7" x14ac:dyDescent="0.35">
      <c r="A11034" t="s">
        <v>23</v>
      </c>
      <c r="B11034" t="s">
        <v>15248</v>
      </c>
      <c r="C11034" t="s">
        <v>15249</v>
      </c>
      <c r="D11034" s="2">
        <v>5</v>
      </c>
      <c r="E11034" t="s">
        <v>5251</v>
      </c>
      <c r="F11034" t="s">
        <v>5022</v>
      </c>
      <c r="G11034" t="s">
        <v>15250</v>
      </c>
    </row>
    <row r="11035" spans="1:7" x14ac:dyDescent="0.35">
      <c r="A11035" t="s">
        <v>23</v>
      </c>
      <c r="B11035" t="s">
        <v>23263</v>
      </c>
      <c r="C11035" t="s">
        <v>23264</v>
      </c>
      <c r="D11035" s="2">
        <v>5</v>
      </c>
      <c r="E11035" t="s">
        <v>3934</v>
      </c>
      <c r="F11035" t="s">
        <v>3935</v>
      </c>
      <c r="G11035" t="s">
        <v>23265</v>
      </c>
    </row>
    <row r="11036" spans="1:7" x14ac:dyDescent="0.35">
      <c r="A11036" t="s">
        <v>23</v>
      </c>
      <c r="B11036" t="s">
        <v>23263</v>
      </c>
      <c r="C11036" t="s">
        <v>23264</v>
      </c>
      <c r="D11036" s="2">
        <v>5</v>
      </c>
      <c r="E11036" t="s">
        <v>3937</v>
      </c>
      <c r="F11036" t="s">
        <v>3935</v>
      </c>
      <c r="G11036" t="s">
        <v>23265</v>
      </c>
    </row>
    <row r="11037" spans="1:7" x14ac:dyDescent="0.35">
      <c r="A11037" t="s">
        <v>23</v>
      </c>
      <c r="B11037" t="s">
        <v>23263</v>
      </c>
      <c r="C11037" t="s">
        <v>23264</v>
      </c>
      <c r="D11037" s="2">
        <v>5</v>
      </c>
      <c r="E11037" t="s">
        <v>3936</v>
      </c>
      <c r="F11037" t="s">
        <v>3935</v>
      </c>
      <c r="G11037" t="s">
        <v>23265</v>
      </c>
    </row>
    <row r="11038" spans="1:7" x14ac:dyDescent="0.35">
      <c r="A11038" t="s">
        <v>23</v>
      </c>
      <c r="B11038" t="s">
        <v>23263</v>
      </c>
      <c r="C11038" t="s">
        <v>23264</v>
      </c>
      <c r="D11038" s="2">
        <v>5</v>
      </c>
      <c r="E11038" t="s">
        <v>3938</v>
      </c>
      <c r="F11038" t="s">
        <v>3935</v>
      </c>
      <c r="G11038" t="s">
        <v>23265</v>
      </c>
    </row>
    <row r="11039" spans="1:7" x14ac:dyDescent="0.35">
      <c r="A11039" t="s">
        <v>23</v>
      </c>
      <c r="B11039" t="s">
        <v>23263</v>
      </c>
      <c r="C11039" t="s">
        <v>23264</v>
      </c>
      <c r="D11039" s="2">
        <v>5</v>
      </c>
      <c r="E11039" t="s">
        <v>2493</v>
      </c>
      <c r="F11039" t="s">
        <v>2494</v>
      </c>
      <c r="G11039" t="s">
        <v>16208</v>
      </c>
    </row>
    <row r="11040" spans="1:7" x14ac:dyDescent="0.35">
      <c r="A11040" t="s">
        <v>23</v>
      </c>
      <c r="B11040" t="s">
        <v>23540</v>
      </c>
      <c r="C11040" t="s">
        <v>23541</v>
      </c>
      <c r="D11040" s="2">
        <v>5</v>
      </c>
      <c r="E11040" t="s">
        <v>1181</v>
      </c>
      <c r="F11040" t="s">
        <v>1179</v>
      </c>
      <c r="G11040" t="s">
        <v>23542</v>
      </c>
    </row>
    <row r="11041" spans="1:7" x14ac:dyDescent="0.35">
      <c r="A11041" t="s">
        <v>23</v>
      </c>
      <c r="B11041" t="s">
        <v>23540</v>
      </c>
      <c r="C11041" t="s">
        <v>23541</v>
      </c>
      <c r="D11041" s="2">
        <v>5</v>
      </c>
      <c r="E11041" t="s">
        <v>1180</v>
      </c>
      <c r="F11041" t="s">
        <v>1179</v>
      </c>
      <c r="G11041" t="s">
        <v>23542</v>
      </c>
    </row>
    <row r="11042" spans="1:7" x14ac:dyDescent="0.35">
      <c r="A11042" t="s">
        <v>23</v>
      </c>
      <c r="B11042" t="s">
        <v>23540</v>
      </c>
      <c r="C11042" t="s">
        <v>23541</v>
      </c>
      <c r="D11042" s="2">
        <v>5</v>
      </c>
      <c r="E11042" t="s">
        <v>1178</v>
      </c>
      <c r="F11042" t="s">
        <v>1179</v>
      </c>
      <c r="G11042" t="s">
        <v>23542</v>
      </c>
    </row>
    <row r="11043" spans="1:7" x14ac:dyDescent="0.35">
      <c r="A11043" t="s">
        <v>23</v>
      </c>
      <c r="B11043" t="s">
        <v>29709</v>
      </c>
      <c r="C11043" t="s">
        <v>29710</v>
      </c>
      <c r="D11043" s="2">
        <v>5</v>
      </c>
      <c r="E11043" t="s">
        <v>11926</v>
      </c>
      <c r="F11043" t="s">
        <v>11927</v>
      </c>
      <c r="G11043" t="s">
        <v>29711</v>
      </c>
    </row>
    <row r="11044" spans="1:7" x14ac:dyDescent="0.35">
      <c r="A11044" t="s">
        <v>23</v>
      </c>
      <c r="B11044" t="s">
        <v>15661</v>
      </c>
      <c r="C11044" t="s">
        <v>15662</v>
      </c>
      <c r="D11044" s="2">
        <v>5</v>
      </c>
      <c r="E11044" t="s">
        <v>2948</v>
      </c>
      <c r="F11044" t="s">
        <v>765</v>
      </c>
      <c r="G11044" t="s">
        <v>15663</v>
      </c>
    </row>
    <row r="11045" spans="1:7" x14ac:dyDescent="0.35">
      <c r="A11045" t="s">
        <v>23</v>
      </c>
      <c r="B11045" t="s">
        <v>15661</v>
      </c>
      <c r="C11045" t="s">
        <v>15662</v>
      </c>
      <c r="D11045" s="2">
        <v>5</v>
      </c>
      <c r="E11045" t="s">
        <v>764</v>
      </c>
      <c r="F11045" t="s">
        <v>765</v>
      </c>
      <c r="G11045" t="s">
        <v>19146</v>
      </c>
    </row>
    <row r="11046" spans="1:7" x14ac:dyDescent="0.35">
      <c r="A11046" t="s">
        <v>23</v>
      </c>
      <c r="B11046" t="s">
        <v>28194</v>
      </c>
      <c r="C11046" t="s">
        <v>28195</v>
      </c>
      <c r="D11046" s="2">
        <v>5</v>
      </c>
      <c r="E11046" t="s">
        <v>745</v>
      </c>
      <c r="F11046" t="s">
        <v>746</v>
      </c>
      <c r="G11046" t="s">
        <v>20226</v>
      </c>
    </row>
    <row r="11047" spans="1:7" x14ac:dyDescent="0.35">
      <c r="A11047" t="s">
        <v>23</v>
      </c>
      <c r="B11047" t="s">
        <v>28194</v>
      </c>
      <c r="C11047" t="s">
        <v>28195</v>
      </c>
      <c r="D11047" s="2">
        <v>5</v>
      </c>
      <c r="E11047" t="s">
        <v>1733</v>
      </c>
      <c r="F11047" t="s">
        <v>1734</v>
      </c>
      <c r="G11047" t="s">
        <v>25969</v>
      </c>
    </row>
    <row r="11048" spans="1:7" x14ac:dyDescent="0.35">
      <c r="A11048" t="s">
        <v>23</v>
      </c>
      <c r="B11048" t="s">
        <v>28194</v>
      </c>
      <c r="C11048" t="s">
        <v>28195</v>
      </c>
      <c r="D11048" s="2">
        <v>5</v>
      </c>
      <c r="E11048" t="s">
        <v>1735</v>
      </c>
      <c r="F11048" t="s">
        <v>1734</v>
      </c>
      <c r="G11048" t="s">
        <v>25969</v>
      </c>
    </row>
    <row r="11049" spans="1:7" x14ac:dyDescent="0.35">
      <c r="A11049" t="s">
        <v>23</v>
      </c>
      <c r="B11049" t="s">
        <v>17385</v>
      </c>
      <c r="C11049" t="s">
        <v>17386</v>
      </c>
      <c r="D11049" s="2">
        <v>5</v>
      </c>
      <c r="E11049" t="s">
        <v>10361</v>
      </c>
      <c r="F11049" t="s">
        <v>10360</v>
      </c>
      <c r="G11049" t="s">
        <v>17387</v>
      </c>
    </row>
    <row r="11050" spans="1:7" x14ac:dyDescent="0.35">
      <c r="A11050" t="s">
        <v>23</v>
      </c>
      <c r="B11050" t="s">
        <v>17385</v>
      </c>
      <c r="C11050" t="s">
        <v>17386</v>
      </c>
      <c r="D11050" s="2">
        <v>5</v>
      </c>
      <c r="E11050" t="s">
        <v>10362</v>
      </c>
      <c r="F11050" t="s">
        <v>10360</v>
      </c>
      <c r="G11050" t="s">
        <v>17387</v>
      </c>
    </row>
    <row r="11051" spans="1:7" x14ac:dyDescent="0.35">
      <c r="A11051" t="s">
        <v>23</v>
      </c>
      <c r="B11051" t="s">
        <v>17385</v>
      </c>
      <c r="C11051" t="s">
        <v>17386</v>
      </c>
      <c r="D11051" s="2">
        <v>5</v>
      </c>
      <c r="E11051" t="s">
        <v>10359</v>
      </c>
      <c r="F11051" t="s">
        <v>10360</v>
      </c>
      <c r="G11051" t="s">
        <v>17387</v>
      </c>
    </row>
    <row r="11052" spans="1:7" x14ac:dyDescent="0.35">
      <c r="A11052" t="s">
        <v>23</v>
      </c>
      <c r="B11052" t="s">
        <v>25230</v>
      </c>
      <c r="C11052" t="s">
        <v>25231</v>
      </c>
      <c r="D11052" s="2">
        <v>5</v>
      </c>
      <c r="E11052" t="s">
        <v>9831</v>
      </c>
      <c r="F11052" t="s">
        <v>9829</v>
      </c>
      <c r="G11052" t="s">
        <v>25232</v>
      </c>
    </row>
    <row r="11053" spans="1:7" x14ac:dyDescent="0.35">
      <c r="A11053" t="s">
        <v>23</v>
      </c>
      <c r="B11053" t="s">
        <v>25230</v>
      </c>
      <c r="C11053" t="s">
        <v>25231</v>
      </c>
      <c r="D11053" s="2">
        <v>5</v>
      </c>
      <c r="E11053" t="s">
        <v>9828</v>
      </c>
      <c r="F11053" t="s">
        <v>9829</v>
      </c>
      <c r="G11053" t="s">
        <v>25232</v>
      </c>
    </row>
    <row r="11054" spans="1:7" x14ac:dyDescent="0.35">
      <c r="A11054" t="s">
        <v>23</v>
      </c>
      <c r="B11054" t="s">
        <v>25230</v>
      </c>
      <c r="C11054" t="s">
        <v>25231</v>
      </c>
      <c r="D11054" s="2">
        <v>5</v>
      </c>
      <c r="E11054" t="s">
        <v>9830</v>
      </c>
      <c r="F11054" t="s">
        <v>9829</v>
      </c>
      <c r="G11054" t="s">
        <v>25232</v>
      </c>
    </row>
    <row r="11055" spans="1:7" x14ac:dyDescent="0.35">
      <c r="A11055" t="s">
        <v>23</v>
      </c>
      <c r="B11055" t="s">
        <v>25233</v>
      </c>
      <c r="C11055" t="s">
        <v>25234</v>
      </c>
      <c r="D11055" s="2">
        <v>5</v>
      </c>
      <c r="E11055" t="s">
        <v>9831</v>
      </c>
      <c r="F11055" t="s">
        <v>9829</v>
      </c>
      <c r="G11055" t="s">
        <v>25235</v>
      </c>
    </row>
    <row r="11056" spans="1:7" x14ac:dyDescent="0.35">
      <c r="A11056" t="s">
        <v>23</v>
      </c>
      <c r="B11056" t="s">
        <v>25233</v>
      </c>
      <c r="C11056" t="s">
        <v>25234</v>
      </c>
      <c r="D11056" s="2">
        <v>5</v>
      </c>
      <c r="E11056" t="s">
        <v>9828</v>
      </c>
      <c r="F11056" t="s">
        <v>9829</v>
      </c>
      <c r="G11056" t="s">
        <v>25235</v>
      </c>
    </row>
    <row r="11057" spans="1:7" x14ac:dyDescent="0.35">
      <c r="A11057" t="s">
        <v>23</v>
      </c>
      <c r="B11057" t="s">
        <v>25233</v>
      </c>
      <c r="C11057" t="s">
        <v>25234</v>
      </c>
      <c r="D11057" s="2">
        <v>5</v>
      </c>
      <c r="E11057" t="s">
        <v>9830</v>
      </c>
      <c r="F11057" t="s">
        <v>9829</v>
      </c>
      <c r="G11057" t="s">
        <v>25235</v>
      </c>
    </row>
    <row r="11058" spans="1:7" x14ac:dyDescent="0.35">
      <c r="A11058" t="s">
        <v>23</v>
      </c>
      <c r="B11058" t="s">
        <v>17666</v>
      </c>
      <c r="C11058" t="s">
        <v>17667</v>
      </c>
      <c r="D11058" s="2">
        <v>5</v>
      </c>
      <c r="E11058" t="s">
        <v>14257</v>
      </c>
      <c r="F11058" t="s">
        <v>14258</v>
      </c>
      <c r="G11058" t="s">
        <v>17668</v>
      </c>
    </row>
    <row r="11059" spans="1:7" x14ac:dyDescent="0.35">
      <c r="A11059" t="s">
        <v>23</v>
      </c>
      <c r="B11059" t="s">
        <v>15920</v>
      </c>
      <c r="C11059" t="s">
        <v>15921</v>
      </c>
      <c r="D11059" s="2">
        <v>5</v>
      </c>
      <c r="E11059" t="s">
        <v>1714</v>
      </c>
      <c r="F11059" t="s">
        <v>1712</v>
      </c>
      <c r="G11059" t="s">
        <v>15922</v>
      </c>
    </row>
    <row r="11060" spans="1:7" x14ac:dyDescent="0.35">
      <c r="A11060" t="s">
        <v>23</v>
      </c>
      <c r="B11060" t="s">
        <v>15920</v>
      </c>
      <c r="C11060" t="s">
        <v>15921</v>
      </c>
      <c r="D11060" s="2">
        <v>5</v>
      </c>
      <c r="E11060" t="s">
        <v>1715</v>
      </c>
      <c r="F11060" t="s">
        <v>1712</v>
      </c>
      <c r="G11060" t="s">
        <v>15922</v>
      </c>
    </row>
    <row r="11061" spans="1:7" x14ac:dyDescent="0.35">
      <c r="A11061" t="s">
        <v>23</v>
      </c>
      <c r="B11061" t="s">
        <v>15920</v>
      </c>
      <c r="C11061" t="s">
        <v>15921</v>
      </c>
      <c r="D11061" s="2">
        <v>5</v>
      </c>
      <c r="E11061" t="s">
        <v>1716</v>
      </c>
      <c r="F11061" t="s">
        <v>1712</v>
      </c>
      <c r="G11061" t="s">
        <v>15922</v>
      </c>
    </row>
    <row r="11062" spans="1:7" x14ac:dyDescent="0.35">
      <c r="A11062" t="s">
        <v>23</v>
      </c>
      <c r="B11062" t="s">
        <v>15920</v>
      </c>
      <c r="C11062" t="s">
        <v>15921</v>
      </c>
      <c r="D11062" s="2">
        <v>5</v>
      </c>
      <c r="E11062" t="s">
        <v>1713</v>
      </c>
      <c r="F11062" t="s">
        <v>1712</v>
      </c>
      <c r="G11062" t="s">
        <v>15922</v>
      </c>
    </row>
    <row r="11063" spans="1:7" x14ac:dyDescent="0.35">
      <c r="A11063" t="s">
        <v>23</v>
      </c>
      <c r="B11063" t="s">
        <v>15920</v>
      </c>
      <c r="C11063" t="s">
        <v>15921</v>
      </c>
      <c r="D11063" s="2">
        <v>5</v>
      </c>
      <c r="E11063" t="s">
        <v>1711</v>
      </c>
      <c r="F11063" t="s">
        <v>1712</v>
      </c>
      <c r="G11063" t="s">
        <v>15922</v>
      </c>
    </row>
    <row r="11064" spans="1:7" x14ac:dyDescent="0.35">
      <c r="A11064" t="s">
        <v>23</v>
      </c>
      <c r="B11064" t="s">
        <v>15230</v>
      </c>
      <c r="C11064" t="s">
        <v>15231</v>
      </c>
      <c r="D11064" s="2">
        <v>5</v>
      </c>
      <c r="E11064" t="s">
        <v>3476</v>
      </c>
      <c r="F11064" t="s">
        <v>3477</v>
      </c>
      <c r="G11064" t="s">
        <v>15232</v>
      </c>
    </row>
    <row r="11065" spans="1:7" x14ac:dyDescent="0.35">
      <c r="A11065" t="s">
        <v>23</v>
      </c>
      <c r="B11065" t="s">
        <v>29412</v>
      </c>
      <c r="C11065" t="s">
        <v>29413</v>
      </c>
      <c r="D11065" s="2">
        <v>5</v>
      </c>
      <c r="E11065" t="s">
        <v>3282</v>
      </c>
      <c r="F11065" t="s">
        <v>3283</v>
      </c>
      <c r="G11065" t="s">
        <v>18905</v>
      </c>
    </row>
    <row r="11066" spans="1:7" x14ac:dyDescent="0.35">
      <c r="A11066" t="s">
        <v>23</v>
      </c>
      <c r="B11066" t="s">
        <v>26453</v>
      </c>
      <c r="C11066" t="s">
        <v>26454</v>
      </c>
      <c r="D11066" s="2">
        <v>5</v>
      </c>
      <c r="E11066" t="s">
        <v>12144</v>
      </c>
      <c r="F11066" t="s">
        <v>12145</v>
      </c>
      <c r="G11066" t="s">
        <v>26455</v>
      </c>
    </row>
    <row r="11067" spans="1:7" x14ac:dyDescent="0.35">
      <c r="A11067" t="s">
        <v>24</v>
      </c>
      <c r="B11067" t="s">
        <v>29082</v>
      </c>
      <c r="C11067" t="s">
        <v>29083</v>
      </c>
      <c r="D11067" s="2">
        <v>5</v>
      </c>
      <c r="E11067" t="s">
        <v>9069</v>
      </c>
      <c r="F11067" t="s">
        <v>9070</v>
      </c>
      <c r="G11067" t="s">
        <v>29084</v>
      </c>
    </row>
    <row r="11068" spans="1:7" x14ac:dyDescent="0.35">
      <c r="A11068" t="s">
        <v>24</v>
      </c>
      <c r="B11068" t="s">
        <v>15173</v>
      </c>
      <c r="C11068" t="s">
        <v>15174</v>
      </c>
      <c r="D11068" s="2">
        <v>5</v>
      </c>
      <c r="E11068" t="s">
        <v>8642</v>
      </c>
      <c r="F11068" t="s">
        <v>8643</v>
      </c>
      <c r="G11068" t="s">
        <v>15175</v>
      </c>
    </row>
    <row r="11069" spans="1:7" x14ac:dyDescent="0.35">
      <c r="A11069" t="s">
        <v>24</v>
      </c>
      <c r="B11069" t="s">
        <v>15173</v>
      </c>
      <c r="C11069" t="s">
        <v>15174</v>
      </c>
      <c r="D11069" s="2">
        <v>5</v>
      </c>
      <c r="E11069" t="s">
        <v>13143</v>
      </c>
      <c r="F11069" t="s">
        <v>8643</v>
      </c>
      <c r="G11069" t="s">
        <v>22205</v>
      </c>
    </row>
    <row r="11070" spans="1:7" x14ac:dyDescent="0.35">
      <c r="A11070" t="s">
        <v>24</v>
      </c>
      <c r="B11070" t="s">
        <v>16741</v>
      </c>
      <c r="C11070" t="s">
        <v>16742</v>
      </c>
      <c r="D11070" s="2">
        <v>5</v>
      </c>
      <c r="E11070" t="s">
        <v>13940</v>
      </c>
      <c r="F11070" t="s">
        <v>13939</v>
      </c>
      <c r="G11070" t="s">
        <v>16743</v>
      </c>
    </row>
    <row r="11071" spans="1:7" x14ac:dyDescent="0.35">
      <c r="A11071" t="s">
        <v>24</v>
      </c>
      <c r="B11071" t="s">
        <v>16741</v>
      </c>
      <c r="C11071" t="s">
        <v>16742</v>
      </c>
      <c r="D11071" s="2">
        <v>5</v>
      </c>
      <c r="E11071" t="s">
        <v>13941</v>
      </c>
      <c r="F11071" t="s">
        <v>13939</v>
      </c>
      <c r="G11071" t="s">
        <v>16743</v>
      </c>
    </row>
    <row r="11072" spans="1:7" x14ac:dyDescent="0.35">
      <c r="A11072" t="s">
        <v>24</v>
      </c>
      <c r="B11072" t="s">
        <v>16741</v>
      </c>
      <c r="C11072" t="s">
        <v>16742</v>
      </c>
      <c r="D11072" s="2">
        <v>5</v>
      </c>
      <c r="E11072" t="s">
        <v>13938</v>
      </c>
      <c r="F11072" t="s">
        <v>13939</v>
      </c>
      <c r="G11072" t="s">
        <v>16743</v>
      </c>
    </row>
    <row r="11073" spans="1:7" x14ac:dyDescent="0.35">
      <c r="A11073" t="s">
        <v>24</v>
      </c>
      <c r="B11073" t="s">
        <v>19927</v>
      </c>
      <c r="C11073" t="s">
        <v>19928</v>
      </c>
      <c r="D11073" s="2">
        <v>5</v>
      </c>
      <c r="E11073" t="s">
        <v>6065</v>
      </c>
      <c r="F11073" t="s">
        <v>6066</v>
      </c>
      <c r="G11073" t="s">
        <v>19929</v>
      </c>
    </row>
    <row r="11074" spans="1:7" x14ac:dyDescent="0.35">
      <c r="A11074" t="s">
        <v>24</v>
      </c>
      <c r="B11074" t="s">
        <v>19927</v>
      </c>
      <c r="C11074" t="s">
        <v>19928</v>
      </c>
      <c r="D11074" s="2">
        <v>5</v>
      </c>
      <c r="E11074" t="s">
        <v>6078</v>
      </c>
      <c r="F11074" t="s">
        <v>6066</v>
      </c>
      <c r="G11074" t="s">
        <v>21367</v>
      </c>
    </row>
    <row r="11075" spans="1:7" x14ac:dyDescent="0.35">
      <c r="A11075" t="s">
        <v>24</v>
      </c>
      <c r="B11075" t="s">
        <v>19927</v>
      </c>
      <c r="C11075" t="s">
        <v>19928</v>
      </c>
      <c r="D11075" s="2">
        <v>5</v>
      </c>
      <c r="E11075" t="s">
        <v>6079</v>
      </c>
      <c r="F11075" t="s">
        <v>6066</v>
      </c>
      <c r="G11075" t="s">
        <v>21367</v>
      </c>
    </row>
    <row r="11076" spans="1:7" x14ac:dyDescent="0.35">
      <c r="A11076" t="s">
        <v>24</v>
      </c>
      <c r="B11076" t="s">
        <v>29754</v>
      </c>
      <c r="C11076" t="s">
        <v>29755</v>
      </c>
      <c r="D11076" s="2">
        <v>5</v>
      </c>
      <c r="E11076" t="s">
        <v>6513</v>
      </c>
      <c r="F11076" t="s">
        <v>6514</v>
      </c>
      <c r="G11076" t="s">
        <v>29756</v>
      </c>
    </row>
    <row r="11077" spans="1:7" x14ac:dyDescent="0.35">
      <c r="A11077" t="s">
        <v>24</v>
      </c>
      <c r="B11077" t="s">
        <v>27096</v>
      </c>
      <c r="C11077" t="s">
        <v>27097</v>
      </c>
      <c r="D11077" s="2">
        <v>5</v>
      </c>
      <c r="E11077" t="s">
        <v>3429</v>
      </c>
      <c r="F11077" t="s">
        <v>3430</v>
      </c>
      <c r="G11077" t="s">
        <v>27098</v>
      </c>
    </row>
    <row r="11078" spans="1:7" x14ac:dyDescent="0.35">
      <c r="A11078" t="s">
        <v>24</v>
      </c>
      <c r="B11078" t="s">
        <v>27102</v>
      </c>
      <c r="C11078" t="s">
        <v>27103</v>
      </c>
      <c r="D11078" s="2">
        <v>5</v>
      </c>
      <c r="E11078" t="s">
        <v>3429</v>
      </c>
      <c r="F11078" t="s">
        <v>3430</v>
      </c>
      <c r="G11078" t="s">
        <v>27104</v>
      </c>
    </row>
    <row r="11079" spans="1:7" x14ac:dyDescent="0.35">
      <c r="A11079" t="s">
        <v>24</v>
      </c>
      <c r="B11079" t="s">
        <v>20331</v>
      </c>
      <c r="C11079" t="s">
        <v>20332</v>
      </c>
      <c r="D11079" s="2">
        <v>5</v>
      </c>
      <c r="E11079" t="s">
        <v>9332</v>
      </c>
      <c r="F11079" t="s">
        <v>9333</v>
      </c>
      <c r="G11079" t="s">
        <v>20333</v>
      </c>
    </row>
    <row r="11080" spans="1:7" x14ac:dyDescent="0.35">
      <c r="A11080" t="s">
        <v>24</v>
      </c>
      <c r="B11080" t="s">
        <v>20331</v>
      </c>
      <c r="C11080" t="s">
        <v>20332</v>
      </c>
      <c r="D11080" s="2">
        <v>5</v>
      </c>
      <c r="E11080" t="s">
        <v>9334</v>
      </c>
      <c r="F11080" t="s">
        <v>9333</v>
      </c>
      <c r="G11080" t="s">
        <v>20333</v>
      </c>
    </row>
    <row r="11081" spans="1:7" x14ac:dyDescent="0.35">
      <c r="A11081" t="s">
        <v>24</v>
      </c>
      <c r="B11081" t="s">
        <v>15764</v>
      </c>
      <c r="C11081" t="s">
        <v>15765</v>
      </c>
      <c r="D11081" s="2">
        <v>5</v>
      </c>
      <c r="E11081" t="s">
        <v>6385</v>
      </c>
      <c r="F11081" t="s">
        <v>6386</v>
      </c>
      <c r="G11081" t="s">
        <v>15766</v>
      </c>
    </row>
    <row r="11082" spans="1:7" x14ac:dyDescent="0.35">
      <c r="A11082" t="s">
        <v>24</v>
      </c>
      <c r="B11082" t="s">
        <v>29212</v>
      </c>
      <c r="C11082" t="s">
        <v>29213</v>
      </c>
      <c r="D11082" s="2">
        <v>5</v>
      </c>
      <c r="E11082" t="s">
        <v>11766</v>
      </c>
      <c r="F11082" t="s">
        <v>11767</v>
      </c>
      <c r="G11082" t="s">
        <v>29214</v>
      </c>
    </row>
    <row r="11083" spans="1:7" x14ac:dyDescent="0.35">
      <c r="A11083" t="s">
        <v>24</v>
      </c>
      <c r="B11083" t="s">
        <v>17837</v>
      </c>
      <c r="C11083" t="s">
        <v>17838</v>
      </c>
      <c r="D11083" s="2">
        <v>5</v>
      </c>
      <c r="E11083" t="s">
        <v>10339</v>
      </c>
      <c r="F11083" t="s">
        <v>10340</v>
      </c>
      <c r="G11083" t="s">
        <v>17839</v>
      </c>
    </row>
    <row r="11084" spans="1:7" x14ac:dyDescent="0.35">
      <c r="A11084" t="s">
        <v>24</v>
      </c>
      <c r="B11084" t="s">
        <v>17837</v>
      </c>
      <c r="C11084" t="s">
        <v>17838</v>
      </c>
      <c r="D11084" s="2">
        <v>5</v>
      </c>
      <c r="E11084" t="s">
        <v>1634</v>
      </c>
      <c r="F11084" t="s">
        <v>1633</v>
      </c>
      <c r="G11084" t="s">
        <v>17806</v>
      </c>
    </row>
    <row r="11085" spans="1:7" x14ac:dyDescent="0.35">
      <c r="A11085" t="s">
        <v>24</v>
      </c>
      <c r="B11085" t="s">
        <v>17837</v>
      </c>
      <c r="C11085" t="s">
        <v>17838</v>
      </c>
      <c r="D11085" s="2">
        <v>5</v>
      </c>
      <c r="E11085" t="s">
        <v>1632</v>
      </c>
      <c r="F11085" t="s">
        <v>1633</v>
      </c>
      <c r="G11085" t="s">
        <v>17806</v>
      </c>
    </row>
    <row r="11086" spans="1:7" x14ac:dyDescent="0.35">
      <c r="A11086" t="s">
        <v>24</v>
      </c>
      <c r="B11086" t="s">
        <v>16605</v>
      </c>
      <c r="C11086" t="s">
        <v>16606</v>
      </c>
      <c r="D11086" s="2">
        <v>5</v>
      </c>
      <c r="E11086" t="s">
        <v>6063</v>
      </c>
      <c r="F11086" t="s">
        <v>6064</v>
      </c>
      <c r="G11086" t="s">
        <v>16607</v>
      </c>
    </row>
    <row r="11087" spans="1:7" x14ac:dyDescent="0.35">
      <c r="A11087" t="s">
        <v>24</v>
      </c>
      <c r="B11087" t="s">
        <v>25647</v>
      </c>
      <c r="C11087" t="s">
        <v>25648</v>
      </c>
      <c r="D11087" s="2">
        <v>5</v>
      </c>
      <c r="E11087" t="s">
        <v>14743</v>
      </c>
      <c r="F11087" t="s">
        <v>14744</v>
      </c>
      <c r="G11087" t="s">
        <v>25649</v>
      </c>
    </row>
    <row r="11088" spans="1:7" x14ac:dyDescent="0.35">
      <c r="A11088" t="s">
        <v>24</v>
      </c>
      <c r="B11088" t="s">
        <v>22502</v>
      </c>
      <c r="C11088" t="s">
        <v>22503</v>
      </c>
      <c r="D11088" s="2">
        <v>5</v>
      </c>
      <c r="E11088" t="s">
        <v>7132</v>
      </c>
      <c r="F11088" t="s">
        <v>7131</v>
      </c>
      <c r="G11088" t="s">
        <v>22504</v>
      </c>
    </row>
    <row r="11089" spans="1:7" x14ac:dyDescent="0.35">
      <c r="A11089" t="s">
        <v>24</v>
      </c>
      <c r="B11089" t="s">
        <v>22502</v>
      </c>
      <c r="C11089" t="s">
        <v>22503</v>
      </c>
      <c r="D11089" s="2">
        <v>5</v>
      </c>
      <c r="E11089" t="s">
        <v>7130</v>
      </c>
      <c r="F11089" t="s">
        <v>7131</v>
      </c>
      <c r="G11089" t="s">
        <v>22504</v>
      </c>
    </row>
    <row r="11090" spans="1:7" x14ac:dyDescent="0.35">
      <c r="A11090" t="s">
        <v>24</v>
      </c>
      <c r="B11090" t="s">
        <v>22502</v>
      </c>
      <c r="C11090" t="s">
        <v>22503</v>
      </c>
      <c r="D11090" s="2">
        <v>5</v>
      </c>
      <c r="E11090" t="s">
        <v>7133</v>
      </c>
      <c r="F11090" t="s">
        <v>7131</v>
      </c>
      <c r="G11090" t="s">
        <v>22504</v>
      </c>
    </row>
    <row r="11091" spans="1:7" x14ac:dyDescent="0.35">
      <c r="A11091" t="s">
        <v>24</v>
      </c>
      <c r="B11091" t="s">
        <v>23525</v>
      </c>
      <c r="C11091" t="s">
        <v>23526</v>
      </c>
      <c r="D11091" s="2">
        <v>5</v>
      </c>
      <c r="E11091" t="s">
        <v>10614</v>
      </c>
      <c r="F11091" t="s">
        <v>10615</v>
      </c>
      <c r="G11091" t="s">
        <v>23527</v>
      </c>
    </row>
    <row r="11092" spans="1:7" x14ac:dyDescent="0.35">
      <c r="A11092" t="s">
        <v>24</v>
      </c>
      <c r="B11092" t="s">
        <v>30214</v>
      </c>
      <c r="C11092" t="s">
        <v>30215</v>
      </c>
      <c r="D11092" s="2">
        <v>5</v>
      </c>
      <c r="E11092" t="s">
        <v>12348</v>
      </c>
      <c r="F11092" t="s">
        <v>12349</v>
      </c>
      <c r="G11092" t="s">
        <v>30216</v>
      </c>
    </row>
    <row r="11093" spans="1:7" x14ac:dyDescent="0.35">
      <c r="A11093" t="s">
        <v>24</v>
      </c>
      <c r="B11093" t="s">
        <v>15556</v>
      </c>
      <c r="C11093" t="s">
        <v>15557</v>
      </c>
      <c r="D11093" s="2">
        <v>5</v>
      </c>
      <c r="E11093" t="s">
        <v>3250</v>
      </c>
      <c r="F11093" t="s">
        <v>3251</v>
      </c>
      <c r="G11093" t="s">
        <v>15558</v>
      </c>
    </row>
    <row r="11094" spans="1:7" x14ac:dyDescent="0.35">
      <c r="A11094" t="s">
        <v>24</v>
      </c>
      <c r="B11094" t="s">
        <v>26740</v>
      </c>
      <c r="C11094" t="s">
        <v>26741</v>
      </c>
      <c r="D11094" s="2">
        <v>5</v>
      </c>
      <c r="E11094" t="s">
        <v>542</v>
      </c>
      <c r="F11094" t="s">
        <v>543</v>
      </c>
      <c r="G11094" t="s">
        <v>23192</v>
      </c>
    </row>
    <row r="11095" spans="1:7" x14ac:dyDescent="0.35">
      <c r="A11095" t="s">
        <v>24</v>
      </c>
      <c r="B11095" t="s">
        <v>28371</v>
      </c>
      <c r="C11095" t="s">
        <v>28372</v>
      </c>
      <c r="D11095" s="2">
        <v>5</v>
      </c>
      <c r="E11095" t="s">
        <v>1539</v>
      </c>
      <c r="F11095" t="s">
        <v>1540</v>
      </c>
      <c r="G11095" t="s">
        <v>28373</v>
      </c>
    </row>
    <row r="11096" spans="1:7" x14ac:dyDescent="0.35">
      <c r="A11096" t="s">
        <v>24</v>
      </c>
      <c r="B11096" t="s">
        <v>28570</v>
      </c>
      <c r="C11096" t="s">
        <v>28571</v>
      </c>
      <c r="D11096" s="2">
        <v>5</v>
      </c>
      <c r="E11096" t="s">
        <v>1834</v>
      </c>
      <c r="F11096" t="s">
        <v>1835</v>
      </c>
      <c r="G11096" t="s">
        <v>15993</v>
      </c>
    </row>
    <row r="11097" spans="1:7" x14ac:dyDescent="0.35">
      <c r="A11097" t="s">
        <v>24</v>
      </c>
      <c r="B11097" t="s">
        <v>18703</v>
      </c>
      <c r="C11097" t="s">
        <v>18704</v>
      </c>
      <c r="D11097" s="2">
        <v>5</v>
      </c>
      <c r="E11097" t="s">
        <v>7480</v>
      </c>
      <c r="F11097" t="s">
        <v>7481</v>
      </c>
      <c r="G11097" t="s">
        <v>18705</v>
      </c>
    </row>
    <row r="11098" spans="1:7" x14ac:dyDescent="0.35">
      <c r="A11098" t="s">
        <v>24</v>
      </c>
      <c r="B11098" t="s">
        <v>18703</v>
      </c>
      <c r="C11098" t="s">
        <v>18704</v>
      </c>
      <c r="D11098" s="2">
        <v>5</v>
      </c>
      <c r="E11098" t="s">
        <v>7482</v>
      </c>
      <c r="F11098" t="s">
        <v>7481</v>
      </c>
      <c r="G11098" t="s">
        <v>18705</v>
      </c>
    </row>
    <row r="11099" spans="1:7" x14ac:dyDescent="0.35">
      <c r="A11099" t="s">
        <v>24</v>
      </c>
      <c r="B11099" t="s">
        <v>29302</v>
      </c>
      <c r="C11099" t="s">
        <v>29303</v>
      </c>
      <c r="D11099" s="2">
        <v>5</v>
      </c>
      <c r="E11099" t="s">
        <v>2846</v>
      </c>
      <c r="F11099" t="s">
        <v>2847</v>
      </c>
      <c r="G11099" t="s">
        <v>29304</v>
      </c>
    </row>
    <row r="11100" spans="1:7" x14ac:dyDescent="0.35">
      <c r="A11100" t="s">
        <v>24</v>
      </c>
      <c r="B11100" t="s">
        <v>17678</v>
      </c>
      <c r="C11100" t="s">
        <v>17679</v>
      </c>
      <c r="D11100" s="2">
        <v>5</v>
      </c>
      <c r="E11100" t="s">
        <v>1049</v>
      </c>
      <c r="F11100" t="s">
        <v>1050</v>
      </c>
      <c r="G11100" t="s">
        <v>17680</v>
      </c>
    </row>
    <row r="11101" spans="1:7" x14ac:dyDescent="0.35">
      <c r="A11101" t="s">
        <v>24</v>
      </c>
      <c r="B11101" t="s">
        <v>17678</v>
      </c>
      <c r="C11101" t="s">
        <v>17679</v>
      </c>
      <c r="D11101" s="2">
        <v>5</v>
      </c>
      <c r="E11101" t="s">
        <v>1051</v>
      </c>
      <c r="F11101" t="s">
        <v>1050</v>
      </c>
      <c r="G11101" t="s">
        <v>17680</v>
      </c>
    </row>
    <row r="11102" spans="1:7" x14ac:dyDescent="0.35">
      <c r="A11102" t="s">
        <v>24</v>
      </c>
      <c r="B11102" t="s">
        <v>17678</v>
      </c>
      <c r="C11102" t="s">
        <v>17679</v>
      </c>
      <c r="D11102" s="2">
        <v>5</v>
      </c>
      <c r="E11102" t="s">
        <v>8590</v>
      </c>
      <c r="F11102" t="s">
        <v>1050</v>
      </c>
      <c r="G11102" t="s">
        <v>27805</v>
      </c>
    </row>
    <row r="11103" spans="1:7" x14ac:dyDescent="0.35">
      <c r="A11103" t="s">
        <v>24</v>
      </c>
      <c r="B11103" t="s">
        <v>17678</v>
      </c>
      <c r="C11103" t="s">
        <v>17679</v>
      </c>
      <c r="D11103" s="2">
        <v>5</v>
      </c>
      <c r="E11103" t="s">
        <v>1052</v>
      </c>
      <c r="F11103" t="s">
        <v>1050</v>
      </c>
      <c r="G11103" t="s">
        <v>17680</v>
      </c>
    </row>
    <row r="11104" spans="1:7" x14ac:dyDescent="0.35">
      <c r="A11104" t="s">
        <v>24</v>
      </c>
      <c r="B11104" t="s">
        <v>29124</v>
      </c>
      <c r="C11104" t="s">
        <v>29125</v>
      </c>
      <c r="D11104" s="2">
        <v>5</v>
      </c>
      <c r="E11104" t="s">
        <v>5899</v>
      </c>
      <c r="F11104" t="s">
        <v>5900</v>
      </c>
      <c r="G11104" t="s">
        <v>21317</v>
      </c>
    </row>
  </sheetData>
  <sortState xmlns:xlrd2="http://schemas.microsoft.com/office/spreadsheetml/2017/richdata2" ref="A2:G11107">
    <sortCondition descending="1" ref="D1"/>
  </sortState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F312E-0BC1-4592-A626-2A3F5B055E0B}">
  <dimension ref="A1:J12291"/>
  <sheetViews>
    <sheetView workbookViewId="0">
      <pane ySplit="1" topLeftCell="A2" activePane="bottomLeft" state="frozen"/>
      <selection pane="bottomLeft" activeCell="L23" sqref="L23"/>
    </sheetView>
  </sheetViews>
  <sheetFormatPr baseColWidth="10" defaultRowHeight="14.5" x14ac:dyDescent="0.35"/>
  <cols>
    <col min="1" max="1" width="9.6328125" customWidth="1"/>
    <col min="2" max="2" width="12.90625" customWidth="1"/>
    <col min="3" max="3" width="12" customWidth="1"/>
    <col min="4" max="4" width="15.90625" style="2" customWidth="1"/>
    <col min="5" max="6" width="9.90625" customWidth="1"/>
    <col min="7" max="7" width="9.36328125" customWidth="1"/>
    <col min="8" max="8" width="12" bestFit="1" customWidth="1"/>
    <col min="9" max="9" width="16.36328125" bestFit="1" customWidth="1"/>
    <col min="10" max="10" width="14.6328125" bestFit="1" customWidth="1"/>
  </cols>
  <sheetData>
    <row r="1" spans="1:10" ht="43.5" x14ac:dyDescent="0.35">
      <c r="A1" s="1" t="s">
        <v>26</v>
      </c>
      <c r="B1" s="1" t="s">
        <v>27</v>
      </c>
      <c r="C1" s="1" t="s">
        <v>28</v>
      </c>
      <c r="D1" s="1" t="s">
        <v>44</v>
      </c>
      <c r="E1" s="1" t="s">
        <v>67594</v>
      </c>
      <c r="F1" s="1" t="s">
        <v>67595</v>
      </c>
      <c r="G1" s="1" t="s">
        <v>67596</v>
      </c>
      <c r="H1" s="1" t="s">
        <v>67597</v>
      </c>
      <c r="I1" s="1" t="s">
        <v>67598</v>
      </c>
      <c r="J1" s="1" t="s">
        <v>30238</v>
      </c>
    </row>
    <row r="2" spans="1:10" x14ac:dyDescent="0.35">
      <c r="A2" t="s">
        <v>0</v>
      </c>
      <c r="B2" t="s">
        <v>20558</v>
      </c>
      <c r="C2" t="s">
        <v>20559</v>
      </c>
      <c r="D2" s="6">
        <v>20</v>
      </c>
      <c r="E2" t="s">
        <v>0</v>
      </c>
      <c r="F2" t="s">
        <v>33037</v>
      </c>
      <c r="G2" t="s">
        <v>33038</v>
      </c>
      <c r="H2" t="s">
        <v>33039</v>
      </c>
      <c r="I2" t="s">
        <v>33029</v>
      </c>
      <c r="J2" t="s">
        <v>1477</v>
      </c>
    </row>
    <row r="3" spans="1:10" x14ac:dyDescent="0.35">
      <c r="A3" t="s">
        <v>0</v>
      </c>
      <c r="B3" t="s">
        <v>20558</v>
      </c>
      <c r="C3" t="s">
        <v>20559</v>
      </c>
      <c r="D3" s="6">
        <v>20</v>
      </c>
      <c r="E3" t="s">
        <v>0</v>
      </c>
      <c r="F3" t="s">
        <v>33037</v>
      </c>
      <c r="G3" t="s">
        <v>33038</v>
      </c>
      <c r="H3" t="s">
        <v>33039</v>
      </c>
      <c r="I3" t="s">
        <v>33030</v>
      </c>
      <c r="J3" t="s">
        <v>67599</v>
      </c>
    </row>
    <row r="4" spans="1:10" x14ac:dyDescent="0.35">
      <c r="A4" t="s">
        <v>0</v>
      </c>
      <c r="B4" t="s">
        <v>33337</v>
      </c>
      <c r="C4" t="s">
        <v>33338</v>
      </c>
      <c r="D4" s="6">
        <v>20</v>
      </c>
      <c r="E4" t="s">
        <v>0</v>
      </c>
      <c r="F4" t="s">
        <v>33339</v>
      </c>
      <c r="G4" t="s">
        <v>33340</v>
      </c>
      <c r="H4" t="s">
        <v>33341</v>
      </c>
      <c r="I4" t="s">
        <v>33342</v>
      </c>
      <c r="J4" t="s">
        <v>67600</v>
      </c>
    </row>
    <row r="5" spans="1:10" x14ac:dyDescent="0.35">
      <c r="A5" t="s">
        <v>0</v>
      </c>
      <c r="B5" t="s">
        <v>33508</v>
      </c>
      <c r="C5" t="s">
        <v>33509</v>
      </c>
      <c r="D5" s="6">
        <v>20</v>
      </c>
      <c r="E5" t="s">
        <v>0</v>
      </c>
      <c r="F5" t="s">
        <v>33510</v>
      </c>
      <c r="G5" t="s">
        <v>33511</v>
      </c>
      <c r="H5" t="s">
        <v>33512</v>
      </c>
      <c r="I5" t="s">
        <v>33507</v>
      </c>
      <c r="J5" t="s">
        <v>1259</v>
      </c>
    </row>
    <row r="6" spans="1:10" x14ac:dyDescent="0.35">
      <c r="A6" t="s">
        <v>0</v>
      </c>
      <c r="B6" t="s">
        <v>33560</v>
      </c>
      <c r="C6" t="s">
        <v>33561</v>
      </c>
      <c r="D6" s="6">
        <v>20</v>
      </c>
      <c r="E6" t="s">
        <v>0</v>
      </c>
      <c r="F6" t="s">
        <v>33562</v>
      </c>
      <c r="G6" t="s">
        <v>33563</v>
      </c>
      <c r="H6" t="s">
        <v>33564</v>
      </c>
      <c r="I6" t="s">
        <v>33565</v>
      </c>
      <c r="J6" t="s">
        <v>67601</v>
      </c>
    </row>
    <row r="7" spans="1:10" x14ac:dyDescent="0.35">
      <c r="A7" t="s">
        <v>0</v>
      </c>
      <c r="B7" t="s">
        <v>20999</v>
      </c>
      <c r="C7" t="s">
        <v>21000</v>
      </c>
      <c r="D7" s="6">
        <v>20</v>
      </c>
      <c r="E7" t="s">
        <v>0</v>
      </c>
      <c r="F7" t="s">
        <v>30815</v>
      </c>
      <c r="G7" t="s">
        <v>30816</v>
      </c>
      <c r="H7" t="s">
        <v>30817</v>
      </c>
      <c r="I7" t="s">
        <v>30804</v>
      </c>
      <c r="J7" t="s">
        <v>2061</v>
      </c>
    </row>
    <row r="8" spans="1:10" x14ac:dyDescent="0.35">
      <c r="A8" t="s">
        <v>0</v>
      </c>
      <c r="B8" t="s">
        <v>31392</v>
      </c>
      <c r="C8" t="s">
        <v>31393</v>
      </c>
      <c r="D8" s="6">
        <v>20</v>
      </c>
      <c r="E8" t="s">
        <v>0</v>
      </c>
      <c r="F8" t="s">
        <v>31394</v>
      </c>
      <c r="G8" t="s">
        <v>31395</v>
      </c>
      <c r="H8" t="s">
        <v>31396</v>
      </c>
      <c r="I8" t="s">
        <v>31398</v>
      </c>
      <c r="J8" t="s">
        <v>67602</v>
      </c>
    </row>
    <row r="9" spans="1:10" x14ac:dyDescent="0.35">
      <c r="A9" t="s">
        <v>0</v>
      </c>
      <c r="B9" t="s">
        <v>31392</v>
      </c>
      <c r="C9" t="s">
        <v>31393</v>
      </c>
      <c r="D9" s="6">
        <v>20</v>
      </c>
      <c r="E9" t="s">
        <v>0</v>
      </c>
      <c r="F9" t="s">
        <v>31394</v>
      </c>
      <c r="G9" t="s">
        <v>31395</v>
      </c>
      <c r="H9" t="s">
        <v>31396</v>
      </c>
      <c r="I9" t="s">
        <v>31397</v>
      </c>
      <c r="J9" t="s">
        <v>13336</v>
      </c>
    </row>
    <row r="10" spans="1:10" x14ac:dyDescent="0.35">
      <c r="A10" t="s">
        <v>0</v>
      </c>
      <c r="B10" t="s">
        <v>31415</v>
      </c>
      <c r="C10" t="s">
        <v>31416</v>
      </c>
      <c r="D10" s="6">
        <v>20</v>
      </c>
      <c r="E10" t="s">
        <v>0</v>
      </c>
      <c r="F10" t="s">
        <v>31411</v>
      </c>
      <c r="G10" t="s">
        <v>31412</v>
      </c>
      <c r="H10" t="s">
        <v>31413</v>
      </c>
      <c r="I10" t="s">
        <v>31414</v>
      </c>
      <c r="J10" t="s">
        <v>67603</v>
      </c>
    </row>
    <row r="11" spans="1:10" x14ac:dyDescent="0.35">
      <c r="A11" t="s">
        <v>0</v>
      </c>
      <c r="B11" t="s">
        <v>20290</v>
      </c>
      <c r="C11" t="s">
        <v>20291</v>
      </c>
      <c r="D11" s="6">
        <v>20</v>
      </c>
      <c r="E11" t="s">
        <v>0</v>
      </c>
      <c r="F11" t="s">
        <v>31934</v>
      </c>
      <c r="G11" t="s">
        <v>31935</v>
      </c>
      <c r="H11" t="s">
        <v>31936</v>
      </c>
      <c r="I11" t="s">
        <v>31937</v>
      </c>
      <c r="J11" t="s">
        <v>67604</v>
      </c>
    </row>
    <row r="12" spans="1:10" x14ac:dyDescent="0.35">
      <c r="A12" t="s">
        <v>3</v>
      </c>
      <c r="B12" t="s">
        <v>35479</v>
      </c>
      <c r="C12" t="s">
        <v>35480</v>
      </c>
      <c r="D12" s="6">
        <v>20</v>
      </c>
      <c r="E12" t="s">
        <v>3</v>
      </c>
      <c r="F12" t="s">
        <v>35481</v>
      </c>
      <c r="G12" t="s">
        <v>35482</v>
      </c>
      <c r="H12" t="s">
        <v>35483</v>
      </c>
      <c r="I12" t="s">
        <v>35484</v>
      </c>
      <c r="J12" t="s">
        <v>67605</v>
      </c>
    </row>
    <row r="13" spans="1:10" x14ac:dyDescent="0.35">
      <c r="A13" t="s">
        <v>3</v>
      </c>
      <c r="B13" t="s">
        <v>17273</v>
      </c>
      <c r="C13" t="s">
        <v>17274</v>
      </c>
      <c r="D13" s="6">
        <v>20</v>
      </c>
      <c r="E13" t="s">
        <v>3</v>
      </c>
      <c r="F13" t="s">
        <v>33987</v>
      </c>
      <c r="G13" t="s">
        <v>33988</v>
      </c>
      <c r="H13" t="s">
        <v>33989</v>
      </c>
      <c r="I13" t="s">
        <v>33990</v>
      </c>
      <c r="J13" t="s">
        <v>7574</v>
      </c>
    </row>
    <row r="14" spans="1:10" x14ac:dyDescent="0.35">
      <c r="A14" t="s">
        <v>3</v>
      </c>
      <c r="B14" t="s">
        <v>34183</v>
      </c>
      <c r="C14" t="s">
        <v>34184</v>
      </c>
      <c r="D14" s="6">
        <v>20</v>
      </c>
      <c r="E14" t="s">
        <v>3</v>
      </c>
      <c r="F14" t="s">
        <v>34185</v>
      </c>
      <c r="G14" t="s">
        <v>34186</v>
      </c>
      <c r="H14" t="s">
        <v>34187</v>
      </c>
      <c r="I14" t="s">
        <v>34180</v>
      </c>
      <c r="J14" t="s">
        <v>67606</v>
      </c>
    </row>
    <row r="15" spans="1:10" x14ac:dyDescent="0.35">
      <c r="A15" t="s">
        <v>3</v>
      </c>
      <c r="B15" t="s">
        <v>34326</v>
      </c>
      <c r="C15" t="s">
        <v>34327</v>
      </c>
      <c r="D15" s="6">
        <v>20</v>
      </c>
      <c r="E15" t="s">
        <v>3</v>
      </c>
      <c r="F15" t="s">
        <v>34328</v>
      </c>
      <c r="G15" t="s">
        <v>34329</v>
      </c>
      <c r="H15" t="s">
        <v>34330</v>
      </c>
      <c r="I15" t="s">
        <v>34325</v>
      </c>
      <c r="J15" t="s">
        <v>3621</v>
      </c>
    </row>
    <row r="16" spans="1:10" x14ac:dyDescent="0.35">
      <c r="A16" t="s">
        <v>3</v>
      </c>
      <c r="B16" t="s">
        <v>15589</v>
      </c>
      <c r="C16" t="s">
        <v>15590</v>
      </c>
      <c r="D16" s="6">
        <v>20</v>
      </c>
      <c r="E16" t="s">
        <v>3</v>
      </c>
      <c r="F16" t="s">
        <v>34810</v>
      </c>
      <c r="G16" t="s">
        <v>34811</v>
      </c>
      <c r="H16" t="s">
        <v>34812</v>
      </c>
      <c r="I16" t="s">
        <v>34813</v>
      </c>
      <c r="J16" t="s">
        <v>14004</v>
      </c>
    </row>
    <row r="17" spans="1:10" x14ac:dyDescent="0.35">
      <c r="A17" t="s">
        <v>3</v>
      </c>
      <c r="B17" t="s">
        <v>15589</v>
      </c>
      <c r="C17" t="s">
        <v>15590</v>
      </c>
      <c r="D17" s="6">
        <v>20</v>
      </c>
      <c r="E17" t="s">
        <v>3</v>
      </c>
      <c r="F17" t="s">
        <v>34810</v>
      </c>
      <c r="G17" t="s">
        <v>34811</v>
      </c>
      <c r="H17" t="s">
        <v>34812</v>
      </c>
      <c r="I17" t="s">
        <v>34814</v>
      </c>
      <c r="J17" t="s">
        <v>67607</v>
      </c>
    </row>
    <row r="18" spans="1:10" x14ac:dyDescent="0.35">
      <c r="A18" t="s">
        <v>3</v>
      </c>
      <c r="B18" t="s">
        <v>34940</v>
      </c>
      <c r="C18" t="s">
        <v>34941</v>
      </c>
      <c r="D18" s="6">
        <v>20</v>
      </c>
      <c r="E18" t="s">
        <v>3</v>
      </c>
      <c r="F18" t="s">
        <v>34942</v>
      </c>
      <c r="G18" t="s">
        <v>34943</v>
      </c>
      <c r="H18" t="s">
        <v>34944</v>
      </c>
      <c r="I18" t="s">
        <v>34892</v>
      </c>
      <c r="J18" t="s">
        <v>67608</v>
      </c>
    </row>
    <row r="19" spans="1:10" x14ac:dyDescent="0.35">
      <c r="A19" t="s">
        <v>3</v>
      </c>
      <c r="B19" t="s">
        <v>34940</v>
      </c>
      <c r="C19" t="s">
        <v>34941</v>
      </c>
      <c r="D19" s="6">
        <v>20</v>
      </c>
      <c r="E19" t="s">
        <v>3</v>
      </c>
      <c r="F19" t="s">
        <v>34942</v>
      </c>
      <c r="G19" t="s">
        <v>34943</v>
      </c>
      <c r="H19" t="s">
        <v>34944</v>
      </c>
      <c r="I19" t="s">
        <v>34919</v>
      </c>
      <c r="J19" t="s">
        <v>67609</v>
      </c>
    </row>
    <row r="20" spans="1:10" x14ac:dyDescent="0.35">
      <c r="A20" t="s">
        <v>3</v>
      </c>
      <c r="B20" t="s">
        <v>34960</v>
      </c>
      <c r="C20" t="s">
        <v>34961</v>
      </c>
      <c r="D20" s="6">
        <v>20</v>
      </c>
      <c r="E20" t="s">
        <v>3</v>
      </c>
      <c r="F20" t="s">
        <v>34956</v>
      </c>
      <c r="G20" t="s">
        <v>34957</v>
      </c>
      <c r="H20" t="s">
        <v>34958</v>
      </c>
      <c r="I20" t="s">
        <v>34959</v>
      </c>
      <c r="J20" t="s">
        <v>7918</v>
      </c>
    </row>
    <row r="21" spans="1:10" x14ac:dyDescent="0.35">
      <c r="A21" t="s">
        <v>3</v>
      </c>
      <c r="B21" t="s">
        <v>34960</v>
      </c>
      <c r="C21" t="s">
        <v>34961</v>
      </c>
      <c r="D21" s="6">
        <v>20</v>
      </c>
      <c r="E21" t="s">
        <v>3</v>
      </c>
      <c r="F21" t="s">
        <v>34956</v>
      </c>
      <c r="G21" t="s">
        <v>34957</v>
      </c>
      <c r="H21" t="s">
        <v>34958</v>
      </c>
      <c r="I21" t="s">
        <v>34953</v>
      </c>
      <c r="J21" t="s">
        <v>67610</v>
      </c>
    </row>
    <row r="22" spans="1:10" x14ac:dyDescent="0.35">
      <c r="A22" t="s">
        <v>3</v>
      </c>
      <c r="B22" t="s">
        <v>35047</v>
      </c>
      <c r="C22" t="s">
        <v>35048</v>
      </c>
      <c r="D22" s="6">
        <v>20</v>
      </c>
      <c r="E22" t="s">
        <v>3</v>
      </c>
      <c r="F22" t="s">
        <v>35049</v>
      </c>
      <c r="G22" t="s">
        <v>35050</v>
      </c>
      <c r="H22" t="s">
        <v>35051</v>
      </c>
      <c r="I22" t="s">
        <v>35046</v>
      </c>
      <c r="J22" t="s">
        <v>67611</v>
      </c>
    </row>
    <row r="23" spans="1:10" x14ac:dyDescent="0.35">
      <c r="A23" t="s">
        <v>3</v>
      </c>
      <c r="B23" t="s">
        <v>27080</v>
      </c>
      <c r="C23" t="s">
        <v>27081</v>
      </c>
      <c r="D23" s="6">
        <v>20</v>
      </c>
      <c r="E23" t="s">
        <v>3</v>
      </c>
      <c r="F23" t="s">
        <v>35152</v>
      </c>
      <c r="G23" t="s">
        <v>35153</v>
      </c>
      <c r="H23" t="s">
        <v>35154</v>
      </c>
      <c r="I23" t="s">
        <v>35155</v>
      </c>
      <c r="J23" t="s">
        <v>67612</v>
      </c>
    </row>
    <row r="24" spans="1:10" x14ac:dyDescent="0.35">
      <c r="A24" t="s">
        <v>4</v>
      </c>
      <c r="B24" t="s">
        <v>37390</v>
      </c>
      <c r="C24" t="s">
        <v>37391</v>
      </c>
      <c r="D24" s="6">
        <v>20</v>
      </c>
      <c r="E24" t="s">
        <v>4</v>
      </c>
      <c r="F24" t="s">
        <v>37392</v>
      </c>
      <c r="G24" t="s">
        <v>37393</v>
      </c>
      <c r="H24" t="s">
        <v>37394</v>
      </c>
      <c r="I24" t="s">
        <v>37395</v>
      </c>
      <c r="J24" t="s">
        <v>67613</v>
      </c>
    </row>
    <row r="25" spans="1:10" x14ac:dyDescent="0.35">
      <c r="A25" t="s">
        <v>4</v>
      </c>
      <c r="B25" t="s">
        <v>37620</v>
      </c>
      <c r="C25" t="s">
        <v>37621</v>
      </c>
      <c r="D25" s="6">
        <v>20</v>
      </c>
      <c r="E25" t="s">
        <v>4</v>
      </c>
      <c r="F25" t="s">
        <v>37615</v>
      </c>
      <c r="G25" t="s">
        <v>37616</v>
      </c>
      <c r="H25" t="s">
        <v>37617</v>
      </c>
      <c r="I25" t="s">
        <v>37611</v>
      </c>
      <c r="J25" t="s">
        <v>67615</v>
      </c>
    </row>
    <row r="26" spans="1:10" x14ac:dyDescent="0.35">
      <c r="A26" t="s">
        <v>4</v>
      </c>
      <c r="B26" t="s">
        <v>37620</v>
      </c>
      <c r="C26" t="s">
        <v>37621</v>
      </c>
      <c r="D26" s="6">
        <v>20</v>
      </c>
      <c r="E26" t="s">
        <v>4</v>
      </c>
      <c r="F26" t="s">
        <v>37615</v>
      </c>
      <c r="G26" t="s">
        <v>37616</v>
      </c>
      <c r="H26" t="s">
        <v>37617</v>
      </c>
      <c r="I26" t="s">
        <v>37610</v>
      </c>
      <c r="J26" t="s">
        <v>5886</v>
      </c>
    </row>
    <row r="27" spans="1:10" x14ac:dyDescent="0.35">
      <c r="A27" t="s">
        <v>4</v>
      </c>
      <c r="B27" t="s">
        <v>37620</v>
      </c>
      <c r="C27" t="s">
        <v>37621</v>
      </c>
      <c r="D27" s="6">
        <v>20</v>
      </c>
      <c r="E27" t="s">
        <v>4</v>
      </c>
      <c r="F27" t="s">
        <v>37615</v>
      </c>
      <c r="G27" t="s">
        <v>37616</v>
      </c>
      <c r="H27" t="s">
        <v>37617</v>
      </c>
      <c r="I27" t="s">
        <v>37618</v>
      </c>
      <c r="J27" t="s">
        <v>67614</v>
      </c>
    </row>
    <row r="28" spans="1:10" x14ac:dyDescent="0.35">
      <c r="A28" t="s">
        <v>4</v>
      </c>
      <c r="B28" t="s">
        <v>37620</v>
      </c>
      <c r="C28" t="s">
        <v>37621</v>
      </c>
      <c r="D28" s="6">
        <v>20</v>
      </c>
      <c r="E28" t="s">
        <v>4</v>
      </c>
      <c r="F28" t="s">
        <v>37615</v>
      </c>
      <c r="G28" t="s">
        <v>37616</v>
      </c>
      <c r="H28" t="s">
        <v>37617</v>
      </c>
      <c r="I28" t="s">
        <v>37619</v>
      </c>
      <c r="J28" t="s">
        <v>5275</v>
      </c>
    </row>
    <row r="29" spans="1:10" x14ac:dyDescent="0.35">
      <c r="A29" t="s">
        <v>4</v>
      </c>
      <c r="B29" t="s">
        <v>36176</v>
      </c>
      <c r="C29" t="s">
        <v>36177</v>
      </c>
      <c r="D29" s="6">
        <v>20</v>
      </c>
      <c r="E29" t="s">
        <v>4</v>
      </c>
      <c r="F29" t="s">
        <v>36171</v>
      </c>
      <c r="G29" t="s">
        <v>36172</v>
      </c>
      <c r="H29" t="s">
        <v>36173</v>
      </c>
      <c r="I29" t="s">
        <v>36163</v>
      </c>
      <c r="J29" t="s">
        <v>6739</v>
      </c>
    </row>
    <row r="30" spans="1:10" x14ac:dyDescent="0.35">
      <c r="A30" t="s">
        <v>4</v>
      </c>
      <c r="B30" t="s">
        <v>36411</v>
      </c>
      <c r="C30" t="s">
        <v>36412</v>
      </c>
      <c r="D30" s="6">
        <v>20</v>
      </c>
      <c r="E30" t="s">
        <v>4</v>
      </c>
      <c r="F30" t="s">
        <v>36413</v>
      </c>
      <c r="G30" t="s">
        <v>36414</v>
      </c>
      <c r="H30" t="s">
        <v>36415</v>
      </c>
      <c r="I30" t="s">
        <v>36408</v>
      </c>
      <c r="J30" t="s">
        <v>67617</v>
      </c>
    </row>
    <row r="31" spans="1:10" x14ac:dyDescent="0.35">
      <c r="A31" t="s">
        <v>4</v>
      </c>
      <c r="B31" t="s">
        <v>36411</v>
      </c>
      <c r="C31" t="s">
        <v>36412</v>
      </c>
      <c r="D31" s="6">
        <v>20</v>
      </c>
      <c r="E31" t="s">
        <v>4</v>
      </c>
      <c r="F31" t="s">
        <v>36413</v>
      </c>
      <c r="G31" t="s">
        <v>36414</v>
      </c>
      <c r="H31" t="s">
        <v>36415</v>
      </c>
      <c r="I31" t="s">
        <v>36392</v>
      </c>
      <c r="J31" t="s">
        <v>67616</v>
      </c>
    </row>
    <row r="32" spans="1:10" x14ac:dyDescent="0.35">
      <c r="A32" t="s">
        <v>4</v>
      </c>
      <c r="B32" t="s">
        <v>24539</v>
      </c>
      <c r="C32" t="s">
        <v>24540</v>
      </c>
      <c r="D32" s="6">
        <v>20</v>
      </c>
      <c r="E32" t="s">
        <v>4</v>
      </c>
      <c r="F32" t="s">
        <v>35824</v>
      </c>
      <c r="G32" t="s">
        <v>35825</v>
      </c>
      <c r="H32" t="s">
        <v>35826</v>
      </c>
      <c r="I32" t="s">
        <v>35827</v>
      </c>
      <c r="J32" t="s">
        <v>5266</v>
      </c>
    </row>
    <row r="33" spans="1:10" x14ac:dyDescent="0.35">
      <c r="A33" t="s">
        <v>4</v>
      </c>
      <c r="B33" t="s">
        <v>36529</v>
      </c>
      <c r="C33" t="s">
        <v>36530</v>
      </c>
      <c r="D33" s="6">
        <v>20</v>
      </c>
      <c r="E33" t="s">
        <v>4</v>
      </c>
      <c r="F33" t="s">
        <v>36531</v>
      </c>
      <c r="G33" t="s">
        <v>36532</v>
      </c>
      <c r="H33" t="s">
        <v>36533</v>
      </c>
      <c r="I33" t="s">
        <v>36528</v>
      </c>
      <c r="J33" t="s">
        <v>67619</v>
      </c>
    </row>
    <row r="34" spans="1:10" x14ac:dyDescent="0.35">
      <c r="A34" t="s">
        <v>4</v>
      </c>
      <c r="B34" t="s">
        <v>36529</v>
      </c>
      <c r="C34" t="s">
        <v>36530</v>
      </c>
      <c r="D34" s="6">
        <v>20</v>
      </c>
      <c r="E34" t="s">
        <v>4</v>
      </c>
      <c r="F34" t="s">
        <v>36531</v>
      </c>
      <c r="G34" t="s">
        <v>36532</v>
      </c>
      <c r="H34" t="s">
        <v>36533</v>
      </c>
      <c r="I34" t="s">
        <v>36534</v>
      </c>
      <c r="J34" t="s">
        <v>67618</v>
      </c>
    </row>
    <row r="35" spans="1:10" x14ac:dyDescent="0.35">
      <c r="A35" t="s">
        <v>4</v>
      </c>
      <c r="B35" t="s">
        <v>16786</v>
      </c>
      <c r="C35" t="s">
        <v>16787</v>
      </c>
      <c r="D35" s="6">
        <v>20</v>
      </c>
      <c r="E35" t="s">
        <v>4</v>
      </c>
      <c r="F35" t="s">
        <v>36705</v>
      </c>
      <c r="G35" t="s">
        <v>36706</v>
      </c>
      <c r="H35" t="s">
        <v>36707</v>
      </c>
      <c r="I35" t="s">
        <v>36708</v>
      </c>
      <c r="J35" t="s">
        <v>3889</v>
      </c>
    </row>
    <row r="36" spans="1:10" x14ac:dyDescent="0.35">
      <c r="A36" t="s">
        <v>4</v>
      </c>
      <c r="B36" t="s">
        <v>19000</v>
      </c>
      <c r="C36" t="s">
        <v>19001</v>
      </c>
      <c r="D36" s="6">
        <v>20</v>
      </c>
      <c r="E36" t="s">
        <v>4</v>
      </c>
      <c r="F36" t="s">
        <v>36808</v>
      </c>
      <c r="G36" t="s">
        <v>36809</v>
      </c>
      <c r="H36" t="s">
        <v>36810</v>
      </c>
      <c r="I36" t="s">
        <v>36811</v>
      </c>
      <c r="J36" t="s">
        <v>1602</v>
      </c>
    </row>
    <row r="37" spans="1:10" x14ac:dyDescent="0.35">
      <c r="A37" t="s">
        <v>4</v>
      </c>
      <c r="B37" t="s">
        <v>19000</v>
      </c>
      <c r="C37" t="s">
        <v>19001</v>
      </c>
      <c r="D37" s="6">
        <v>20</v>
      </c>
      <c r="E37" t="s">
        <v>4</v>
      </c>
      <c r="F37" t="s">
        <v>36808</v>
      </c>
      <c r="G37" t="s">
        <v>36809</v>
      </c>
      <c r="H37" t="s">
        <v>36810</v>
      </c>
      <c r="I37" t="s">
        <v>36812</v>
      </c>
      <c r="J37" t="s">
        <v>7335</v>
      </c>
    </row>
    <row r="38" spans="1:10" x14ac:dyDescent="0.35">
      <c r="A38" t="s">
        <v>4</v>
      </c>
      <c r="B38" t="s">
        <v>19000</v>
      </c>
      <c r="C38" t="s">
        <v>19001</v>
      </c>
      <c r="D38" s="6">
        <v>20</v>
      </c>
      <c r="E38" t="s">
        <v>4</v>
      </c>
      <c r="F38" t="s">
        <v>36808</v>
      </c>
      <c r="G38" t="s">
        <v>36809</v>
      </c>
      <c r="H38" t="s">
        <v>36810</v>
      </c>
      <c r="I38" t="s">
        <v>36766</v>
      </c>
      <c r="J38" t="s">
        <v>67620</v>
      </c>
    </row>
    <row r="39" spans="1:10" x14ac:dyDescent="0.35">
      <c r="A39" t="s">
        <v>4</v>
      </c>
      <c r="B39" t="s">
        <v>27612</v>
      </c>
      <c r="C39" t="s">
        <v>27613</v>
      </c>
      <c r="D39" s="6">
        <v>20</v>
      </c>
      <c r="E39" t="s">
        <v>4</v>
      </c>
      <c r="F39" t="s">
        <v>36813</v>
      </c>
      <c r="G39" t="s">
        <v>36814</v>
      </c>
      <c r="H39" t="s">
        <v>36815</v>
      </c>
      <c r="I39" t="s">
        <v>36816</v>
      </c>
      <c r="J39" t="s">
        <v>1456</v>
      </c>
    </row>
    <row r="40" spans="1:10" x14ac:dyDescent="0.35">
      <c r="A40" t="s">
        <v>4</v>
      </c>
      <c r="B40" t="s">
        <v>27612</v>
      </c>
      <c r="C40" t="s">
        <v>27613</v>
      </c>
      <c r="D40" s="6">
        <v>20</v>
      </c>
      <c r="E40" t="s">
        <v>4</v>
      </c>
      <c r="F40" t="s">
        <v>36813</v>
      </c>
      <c r="G40" t="s">
        <v>36814</v>
      </c>
      <c r="H40" t="s">
        <v>36815</v>
      </c>
      <c r="I40" t="s">
        <v>36811</v>
      </c>
      <c r="J40" t="s">
        <v>1602</v>
      </c>
    </row>
    <row r="41" spans="1:10" x14ac:dyDescent="0.35">
      <c r="A41" t="s">
        <v>4</v>
      </c>
      <c r="B41" t="s">
        <v>27612</v>
      </c>
      <c r="C41" t="s">
        <v>27613</v>
      </c>
      <c r="D41" s="6">
        <v>20</v>
      </c>
      <c r="E41" t="s">
        <v>4</v>
      </c>
      <c r="F41" t="s">
        <v>36813</v>
      </c>
      <c r="G41" t="s">
        <v>36814</v>
      </c>
      <c r="H41" t="s">
        <v>36815</v>
      </c>
      <c r="I41" t="s">
        <v>36817</v>
      </c>
      <c r="J41" t="s">
        <v>67621</v>
      </c>
    </row>
    <row r="42" spans="1:10" x14ac:dyDescent="0.35">
      <c r="A42" t="s">
        <v>4</v>
      </c>
      <c r="B42" t="s">
        <v>27612</v>
      </c>
      <c r="C42" t="s">
        <v>27613</v>
      </c>
      <c r="D42" s="6">
        <v>20</v>
      </c>
      <c r="E42" t="s">
        <v>4</v>
      </c>
      <c r="F42" t="s">
        <v>36813</v>
      </c>
      <c r="G42" t="s">
        <v>36814</v>
      </c>
      <c r="H42" t="s">
        <v>36815</v>
      </c>
      <c r="I42" t="s">
        <v>36819</v>
      </c>
      <c r="J42" t="s">
        <v>67623</v>
      </c>
    </row>
    <row r="43" spans="1:10" x14ac:dyDescent="0.35">
      <c r="A43" t="s">
        <v>4</v>
      </c>
      <c r="B43" t="s">
        <v>27612</v>
      </c>
      <c r="C43" t="s">
        <v>27613</v>
      </c>
      <c r="D43" s="6">
        <v>20</v>
      </c>
      <c r="E43" t="s">
        <v>4</v>
      </c>
      <c r="F43" t="s">
        <v>36813</v>
      </c>
      <c r="G43" t="s">
        <v>36814</v>
      </c>
      <c r="H43" t="s">
        <v>36815</v>
      </c>
      <c r="I43" t="s">
        <v>36812</v>
      </c>
      <c r="J43" t="s">
        <v>7335</v>
      </c>
    </row>
    <row r="44" spans="1:10" x14ac:dyDescent="0.35">
      <c r="A44" t="s">
        <v>4</v>
      </c>
      <c r="B44" t="s">
        <v>27612</v>
      </c>
      <c r="C44" t="s">
        <v>27613</v>
      </c>
      <c r="D44" s="6">
        <v>20</v>
      </c>
      <c r="E44" t="s">
        <v>4</v>
      </c>
      <c r="F44" t="s">
        <v>36813</v>
      </c>
      <c r="G44" t="s">
        <v>36814</v>
      </c>
      <c r="H44" t="s">
        <v>36815</v>
      </c>
      <c r="I44" t="s">
        <v>36818</v>
      </c>
      <c r="J44" t="s">
        <v>67622</v>
      </c>
    </row>
    <row r="45" spans="1:10" x14ac:dyDescent="0.35">
      <c r="A45" t="s">
        <v>4</v>
      </c>
      <c r="B45" t="s">
        <v>27612</v>
      </c>
      <c r="C45" t="s">
        <v>27613</v>
      </c>
      <c r="D45" s="6">
        <v>20</v>
      </c>
      <c r="E45" t="s">
        <v>4</v>
      </c>
      <c r="F45" t="s">
        <v>36813</v>
      </c>
      <c r="G45" t="s">
        <v>36814</v>
      </c>
      <c r="H45" t="s">
        <v>36815</v>
      </c>
      <c r="I45" t="s">
        <v>36766</v>
      </c>
      <c r="J45" t="s">
        <v>67620</v>
      </c>
    </row>
    <row r="46" spans="1:10" x14ac:dyDescent="0.35">
      <c r="A46" t="s">
        <v>4</v>
      </c>
      <c r="B46" t="s">
        <v>37112</v>
      </c>
      <c r="C46" t="s">
        <v>37113</v>
      </c>
      <c r="D46" s="6">
        <v>20</v>
      </c>
      <c r="E46" t="s">
        <v>4</v>
      </c>
      <c r="F46" t="s">
        <v>37114</v>
      </c>
      <c r="G46" t="s">
        <v>37115</v>
      </c>
      <c r="H46" t="s">
        <v>37116</v>
      </c>
      <c r="I46" t="s">
        <v>37117</v>
      </c>
      <c r="J46" t="s">
        <v>1217</v>
      </c>
    </row>
    <row r="47" spans="1:10" x14ac:dyDescent="0.35">
      <c r="A47" t="s">
        <v>5</v>
      </c>
      <c r="B47" t="s">
        <v>26644</v>
      </c>
      <c r="C47" t="s">
        <v>26645</v>
      </c>
      <c r="D47" s="6">
        <v>20</v>
      </c>
      <c r="E47" t="s">
        <v>5</v>
      </c>
      <c r="F47" t="s">
        <v>39643</v>
      </c>
      <c r="G47" t="s">
        <v>39644</v>
      </c>
      <c r="H47" t="s">
        <v>39645</v>
      </c>
      <c r="I47" t="s">
        <v>39636</v>
      </c>
      <c r="J47" t="s">
        <v>6277</v>
      </c>
    </row>
    <row r="48" spans="1:10" x14ac:dyDescent="0.35">
      <c r="A48" t="s">
        <v>5</v>
      </c>
      <c r="B48" t="s">
        <v>39786</v>
      </c>
      <c r="C48" t="s">
        <v>39787</v>
      </c>
      <c r="D48" s="6">
        <v>20</v>
      </c>
      <c r="E48" t="s">
        <v>5</v>
      </c>
      <c r="F48" t="s">
        <v>39788</v>
      </c>
      <c r="G48" t="s">
        <v>39789</v>
      </c>
      <c r="H48" t="s">
        <v>39790</v>
      </c>
      <c r="I48" t="s">
        <v>39778</v>
      </c>
      <c r="J48" t="s">
        <v>67624</v>
      </c>
    </row>
    <row r="49" spans="1:10" x14ac:dyDescent="0.35">
      <c r="A49" t="s">
        <v>5</v>
      </c>
      <c r="B49" t="s">
        <v>39815</v>
      </c>
      <c r="C49" t="s">
        <v>39816</v>
      </c>
      <c r="D49" s="6">
        <v>20</v>
      </c>
      <c r="E49" t="s">
        <v>5</v>
      </c>
      <c r="F49" t="s">
        <v>39817</v>
      </c>
      <c r="G49" t="s">
        <v>39818</v>
      </c>
      <c r="H49" t="s">
        <v>39819</v>
      </c>
      <c r="I49" t="s">
        <v>39820</v>
      </c>
      <c r="J49" t="s">
        <v>67625</v>
      </c>
    </row>
    <row r="50" spans="1:10" x14ac:dyDescent="0.35">
      <c r="A50" t="s">
        <v>5</v>
      </c>
      <c r="B50" t="s">
        <v>38651</v>
      </c>
      <c r="C50" t="s">
        <v>38652</v>
      </c>
      <c r="D50" s="6">
        <v>20</v>
      </c>
      <c r="E50" t="s">
        <v>5</v>
      </c>
      <c r="F50" t="s">
        <v>38653</v>
      </c>
      <c r="G50" t="s">
        <v>38654</v>
      </c>
      <c r="H50" t="s">
        <v>38655</v>
      </c>
      <c r="I50" t="s">
        <v>38635</v>
      </c>
      <c r="J50" t="s">
        <v>67626</v>
      </c>
    </row>
    <row r="51" spans="1:10" x14ac:dyDescent="0.35">
      <c r="A51" t="s">
        <v>5</v>
      </c>
      <c r="B51" t="s">
        <v>38651</v>
      </c>
      <c r="C51" t="s">
        <v>38652</v>
      </c>
      <c r="D51" s="6">
        <v>20</v>
      </c>
      <c r="E51" t="s">
        <v>5</v>
      </c>
      <c r="F51" t="s">
        <v>38653</v>
      </c>
      <c r="G51" t="s">
        <v>38654</v>
      </c>
      <c r="H51" t="s">
        <v>38655</v>
      </c>
      <c r="I51" t="s">
        <v>38643</v>
      </c>
      <c r="J51" t="s">
        <v>67627</v>
      </c>
    </row>
    <row r="52" spans="1:10" x14ac:dyDescent="0.35">
      <c r="A52" t="s">
        <v>5</v>
      </c>
      <c r="B52" t="s">
        <v>38745</v>
      </c>
      <c r="C52" t="s">
        <v>38746</v>
      </c>
      <c r="D52" s="6">
        <v>20</v>
      </c>
      <c r="E52" t="s">
        <v>5</v>
      </c>
      <c r="F52" t="s">
        <v>38747</v>
      </c>
      <c r="G52" t="s">
        <v>38748</v>
      </c>
      <c r="H52" t="s">
        <v>38749</v>
      </c>
      <c r="I52" t="s">
        <v>38729</v>
      </c>
      <c r="J52" t="s">
        <v>11351</v>
      </c>
    </row>
    <row r="53" spans="1:10" x14ac:dyDescent="0.35">
      <c r="A53" t="s">
        <v>5</v>
      </c>
      <c r="B53" t="s">
        <v>18594</v>
      </c>
      <c r="C53" t="s">
        <v>18595</v>
      </c>
      <c r="D53" s="6">
        <v>20</v>
      </c>
      <c r="E53" t="s">
        <v>5</v>
      </c>
      <c r="F53" t="s">
        <v>39125</v>
      </c>
      <c r="G53" t="s">
        <v>39126</v>
      </c>
      <c r="H53" t="s">
        <v>39127</v>
      </c>
      <c r="I53" t="s">
        <v>39124</v>
      </c>
      <c r="J53" t="s">
        <v>67631</v>
      </c>
    </row>
    <row r="54" spans="1:10" x14ac:dyDescent="0.35">
      <c r="A54" t="s">
        <v>5</v>
      </c>
      <c r="B54" t="s">
        <v>18594</v>
      </c>
      <c r="C54" t="s">
        <v>18595</v>
      </c>
      <c r="D54" s="6">
        <v>20</v>
      </c>
      <c r="E54" t="s">
        <v>5</v>
      </c>
      <c r="F54" t="s">
        <v>39125</v>
      </c>
      <c r="G54" t="s">
        <v>39126</v>
      </c>
      <c r="H54" t="s">
        <v>39127</v>
      </c>
      <c r="I54" t="s">
        <v>39128</v>
      </c>
      <c r="J54" t="s">
        <v>67629</v>
      </c>
    </row>
    <row r="55" spans="1:10" x14ac:dyDescent="0.35">
      <c r="A55" t="s">
        <v>5</v>
      </c>
      <c r="B55" t="s">
        <v>18594</v>
      </c>
      <c r="C55" t="s">
        <v>18595</v>
      </c>
      <c r="D55" s="6">
        <v>20</v>
      </c>
      <c r="E55" t="s">
        <v>5</v>
      </c>
      <c r="F55" t="s">
        <v>39125</v>
      </c>
      <c r="G55" t="s">
        <v>39126</v>
      </c>
      <c r="H55" t="s">
        <v>39127</v>
      </c>
      <c r="I55" t="s">
        <v>39122</v>
      </c>
      <c r="J55" t="s">
        <v>1385</v>
      </c>
    </row>
    <row r="56" spans="1:10" x14ac:dyDescent="0.35">
      <c r="A56" t="s">
        <v>5</v>
      </c>
      <c r="B56" t="s">
        <v>18594</v>
      </c>
      <c r="C56" t="s">
        <v>18595</v>
      </c>
      <c r="D56" s="6">
        <v>20</v>
      </c>
      <c r="E56" t="s">
        <v>5</v>
      </c>
      <c r="F56" t="s">
        <v>39125</v>
      </c>
      <c r="G56" t="s">
        <v>39126</v>
      </c>
      <c r="H56" t="s">
        <v>39127</v>
      </c>
      <c r="I56" t="s">
        <v>39110</v>
      </c>
      <c r="J56" t="s">
        <v>67628</v>
      </c>
    </row>
    <row r="57" spans="1:10" x14ac:dyDescent="0.35">
      <c r="A57" t="s">
        <v>5</v>
      </c>
      <c r="B57" t="s">
        <v>18594</v>
      </c>
      <c r="C57" t="s">
        <v>18595</v>
      </c>
      <c r="D57" s="6">
        <v>20</v>
      </c>
      <c r="E57" t="s">
        <v>5</v>
      </c>
      <c r="F57" t="s">
        <v>39125</v>
      </c>
      <c r="G57" t="s">
        <v>39126</v>
      </c>
      <c r="H57" t="s">
        <v>39127</v>
      </c>
      <c r="I57" t="s">
        <v>39129</v>
      </c>
      <c r="J57" t="s">
        <v>67630</v>
      </c>
    </row>
    <row r="58" spans="1:10" x14ac:dyDescent="0.35">
      <c r="A58" t="s">
        <v>6</v>
      </c>
      <c r="B58" t="s">
        <v>40281</v>
      </c>
      <c r="C58" t="s">
        <v>40282</v>
      </c>
      <c r="D58" s="6">
        <v>20</v>
      </c>
      <c r="E58" t="s">
        <v>6</v>
      </c>
      <c r="F58" t="s">
        <v>40283</v>
      </c>
      <c r="G58" t="s">
        <v>40284</v>
      </c>
      <c r="H58" t="s">
        <v>40285</v>
      </c>
      <c r="I58" t="s">
        <v>40286</v>
      </c>
      <c r="J58" t="s">
        <v>67632</v>
      </c>
    </row>
    <row r="59" spans="1:10" x14ac:dyDescent="0.35">
      <c r="A59" t="s">
        <v>7</v>
      </c>
      <c r="B59" t="s">
        <v>22339</v>
      </c>
      <c r="C59" t="s">
        <v>22340</v>
      </c>
      <c r="D59" s="6">
        <v>20</v>
      </c>
      <c r="E59" t="s">
        <v>7</v>
      </c>
      <c r="F59" t="s">
        <v>40567</v>
      </c>
      <c r="G59" t="s">
        <v>40568</v>
      </c>
      <c r="H59" t="s">
        <v>40569</v>
      </c>
      <c r="I59" t="s">
        <v>40571</v>
      </c>
      <c r="J59" t="s">
        <v>9223</v>
      </c>
    </row>
    <row r="60" spans="1:10" x14ac:dyDescent="0.35">
      <c r="A60" t="s">
        <v>7</v>
      </c>
      <c r="B60" t="s">
        <v>22339</v>
      </c>
      <c r="C60" t="s">
        <v>22340</v>
      </c>
      <c r="D60" s="6">
        <v>20</v>
      </c>
      <c r="E60" t="s">
        <v>7</v>
      </c>
      <c r="F60" t="s">
        <v>40567</v>
      </c>
      <c r="G60" t="s">
        <v>40568</v>
      </c>
      <c r="H60" t="s">
        <v>40569</v>
      </c>
      <c r="I60" t="s">
        <v>40574</v>
      </c>
      <c r="J60" t="s">
        <v>67638</v>
      </c>
    </row>
    <row r="61" spans="1:10" x14ac:dyDescent="0.35">
      <c r="A61" t="s">
        <v>7</v>
      </c>
      <c r="B61" t="s">
        <v>22339</v>
      </c>
      <c r="C61" t="s">
        <v>22340</v>
      </c>
      <c r="D61" s="6">
        <v>20</v>
      </c>
      <c r="E61" t="s">
        <v>7</v>
      </c>
      <c r="F61" t="s">
        <v>40567</v>
      </c>
      <c r="G61" t="s">
        <v>40568</v>
      </c>
      <c r="H61" t="s">
        <v>40569</v>
      </c>
      <c r="I61" t="s">
        <v>40538</v>
      </c>
      <c r="J61" t="s">
        <v>67635</v>
      </c>
    </row>
    <row r="62" spans="1:10" x14ac:dyDescent="0.35">
      <c r="A62" t="s">
        <v>7</v>
      </c>
      <c r="B62" t="s">
        <v>22339</v>
      </c>
      <c r="C62" t="s">
        <v>22340</v>
      </c>
      <c r="D62" s="6">
        <v>20</v>
      </c>
      <c r="E62" t="s">
        <v>7</v>
      </c>
      <c r="F62" t="s">
        <v>40567</v>
      </c>
      <c r="G62" t="s">
        <v>40568</v>
      </c>
      <c r="H62" t="s">
        <v>40569</v>
      </c>
      <c r="I62" t="s">
        <v>40572</v>
      </c>
      <c r="J62" t="s">
        <v>67637</v>
      </c>
    </row>
    <row r="63" spans="1:10" x14ac:dyDescent="0.35">
      <c r="A63" t="s">
        <v>7</v>
      </c>
      <c r="B63" t="s">
        <v>22339</v>
      </c>
      <c r="C63" t="s">
        <v>22340</v>
      </c>
      <c r="D63" s="6">
        <v>20</v>
      </c>
      <c r="E63" t="s">
        <v>7</v>
      </c>
      <c r="F63" t="s">
        <v>40567</v>
      </c>
      <c r="G63" t="s">
        <v>40568</v>
      </c>
      <c r="H63" t="s">
        <v>40569</v>
      </c>
      <c r="I63" t="s">
        <v>40564</v>
      </c>
      <c r="J63" t="s">
        <v>3635</v>
      </c>
    </row>
    <row r="64" spans="1:10" x14ac:dyDescent="0.35">
      <c r="A64" t="s">
        <v>7</v>
      </c>
      <c r="B64" t="s">
        <v>22339</v>
      </c>
      <c r="C64" t="s">
        <v>22340</v>
      </c>
      <c r="D64" s="6">
        <v>20</v>
      </c>
      <c r="E64" t="s">
        <v>7</v>
      </c>
      <c r="F64" t="s">
        <v>40567</v>
      </c>
      <c r="G64" t="s">
        <v>40568</v>
      </c>
      <c r="H64" t="s">
        <v>40569</v>
      </c>
      <c r="I64" t="s">
        <v>40573</v>
      </c>
      <c r="J64" t="s">
        <v>5322</v>
      </c>
    </row>
    <row r="65" spans="1:10" x14ac:dyDescent="0.35">
      <c r="A65" t="s">
        <v>7</v>
      </c>
      <c r="B65" t="s">
        <v>22339</v>
      </c>
      <c r="C65" t="s">
        <v>22340</v>
      </c>
      <c r="D65" s="6">
        <v>20</v>
      </c>
      <c r="E65" t="s">
        <v>7</v>
      </c>
      <c r="F65" t="s">
        <v>40567</v>
      </c>
      <c r="G65" t="s">
        <v>40568</v>
      </c>
      <c r="H65" t="s">
        <v>40569</v>
      </c>
      <c r="I65" t="s">
        <v>40537</v>
      </c>
      <c r="J65" t="s">
        <v>67634</v>
      </c>
    </row>
    <row r="66" spans="1:10" x14ac:dyDescent="0.35">
      <c r="A66" t="s">
        <v>7</v>
      </c>
      <c r="B66" t="s">
        <v>22339</v>
      </c>
      <c r="C66" t="s">
        <v>22340</v>
      </c>
      <c r="D66" s="6">
        <v>20</v>
      </c>
      <c r="E66" t="s">
        <v>7</v>
      </c>
      <c r="F66" t="s">
        <v>40567</v>
      </c>
      <c r="G66" t="s">
        <v>40568</v>
      </c>
      <c r="H66" t="s">
        <v>40569</v>
      </c>
      <c r="I66" t="s">
        <v>40570</v>
      </c>
      <c r="J66" t="s">
        <v>67636</v>
      </c>
    </row>
    <row r="67" spans="1:10" x14ac:dyDescent="0.35">
      <c r="A67" t="s">
        <v>7</v>
      </c>
      <c r="B67" t="s">
        <v>22339</v>
      </c>
      <c r="C67" t="s">
        <v>22340</v>
      </c>
      <c r="D67" s="6">
        <v>20</v>
      </c>
      <c r="E67" t="s">
        <v>7</v>
      </c>
      <c r="F67" t="s">
        <v>40567</v>
      </c>
      <c r="G67" t="s">
        <v>40568</v>
      </c>
      <c r="H67" t="s">
        <v>40569</v>
      </c>
      <c r="I67" t="s">
        <v>40536</v>
      </c>
      <c r="J67" t="s">
        <v>67633</v>
      </c>
    </row>
    <row r="68" spans="1:10" x14ac:dyDescent="0.35">
      <c r="A68" t="s">
        <v>7</v>
      </c>
      <c r="B68" t="s">
        <v>40765</v>
      </c>
      <c r="C68" t="s">
        <v>40766</v>
      </c>
      <c r="D68" s="6">
        <v>20</v>
      </c>
      <c r="E68" t="s">
        <v>7</v>
      </c>
      <c r="F68" t="s">
        <v>40767</v>
      </c>
      <c r="G68" t="s">
        <v>40768</v>
      </c>
      <c r="H68" t="s">
        <v>40769</v>
      </c>
      <c r="I68" t="s">
        <v>40751</v>
      </c>
      <c r="J68" t="s">
        <v>67640</v>
      </c>
    </row>
    <row r="69" spans="1:10" x14ac:dyDescent="0.35">
      <c r="A69" t="s">
        <v>7</v>
      </c>
      <c r="B69" t="s">
        <v>40765</v>
      </c>
      <c r="C69" t="s">
        <v>40766</v>
      </c>
      <c r="D69" s="6">
        <v>20</v>
      </c>
      <c r="E69" t="s">
        <v>7</v>
      </c>
      <c r="F69" t="s">
        <v>40767</v>
      </c>
      <c r="G69" t="s">
        <v>40768</v>
      </c>
      <c r="H69" t="s">
        <v>40769</v>
      </c>
      <c r="I69" t="s">
        <v>40740</v>
      </c>
      <c r="J69" t="s">
        <v>67639</v>
      </c>
    </row>
    <row r="70" spans="1:10" x14ac:dyDescent="0.35">
      <c r="A70" t="s">
        <v>8</v>
      </c>
      <c r="B70" t="s">
        <v>42297</v>
      </c>
      <c r="C70" t="s">
        <v>42298</v>
      </c>
      <c r="D70" s="6">
        <v>20</v>
      </c>
      <c r="E70" t="s">
        <v>8</v>
      </c>
      <c r="F70" t="s">
        <v>42299</v>
      </c>
      <c r="G70" t="s">
        <v>42300</v>
      </c>
      <c r="H70" t="s">
        <v>42301</v>
      </c>
      <c r="I70" t="s">
        <v>42302</v>
      </c>
      <c r="J70" t="s">
        <v>10336</v>
      </c>
    </row>
    <row r="71" spans="1:10" x14ac:dyDescent="0.35">
      <c r="A71" t="s">
        <v>8</v>
      </c>
      <c r="B71" t="s">
        <v>43009</v>
      </c>
      <c r="C71" t="s">
        <v>43010</v>
      </c>
      <c r="D71" s="6">
        <v>20</v>
      </c>
      <c r="E71" t="s">
        <v>8</v>
      </c>
      <c r="F71" t="s">
        <v>43011</v>
      </c>
      <c r="G71" t="s">
        <v>43012</v>
      </c>
      <c r="H71" t="s">
        <v>43013</v>
      </c>
      <c r="I71" t="s">
        <v>43003</v>
      </c>
      <c r="J71" t="s">
        <v>67641</v>
      </c>
    </row>
    <row r="72" spans="1:10" x14ac:dyDescent="0.35">
      <c r="A72" t="s">
        <v>9</v>
      </c>
      <c r="B72" t="s">
        <v>44241</v>
      </c>
      <c r="C72" t="s">
        <v>44242</v>
      </c>
      <c r="D72" s="6">
        <v>20</v>
      </c>
      <c r="E72" t="s">
        <v>9</v>
      </c>
      <c r="F72" t="s">
        <v>44243</v>
      </c>
      <c r="G72" t="s">
        <v>44244</v>
      </c>
      <c r="H72" t="s">
        <v>44245</v>
      </c>
      <c r="I72" t="s">
        <v>44246</v>
      </c>
      <c r="J72" t="s">
        <v>67642</v>
      </c>
    </row>
    <row r="73" spans="1:10" x14ac:dyDescent="0.35">
      <c r="A73" t="s">
        <v>9</v>
      </c>
      <c r="B73" t="s">
        <v>44241</v>
      </c>
      <c r="C73" t="s">
        <v>44242</v>
      </c>
      <c r="D73" s="6">
        <v>20</v>
      </c>
      <c r="E73" t="s">
        <v>9</v>
      </c>
      <c r="F73" t="s">
        <v>44243</v>
      </c>
      <c r="G73" t="s">
        <v>44244</v>
      </c>
      <c r="H73" t="s">
        <v>44245</v>
      </c>
      <c r="I73" t="s">
        <v>44247</v>
      </c>
      <c r="J73" t="s">
        <v>67643</v>
      </c>
    </row>
    <row r="74" spans="1:10" x14ac:dyDescent="0.35">
      <c r="A74" t="s">
        <v>9</v>
      </c>
      <c r="B74" t="s">
        <v>44241</v>
      </c>
      <c r="C74" t="s">
        <v>44242</v>
      </c>
      <c r="D74" s="6">
        <v>20</v>
      </c>
      <c r="E74" t="s">
        <v>9</v>
      </c>
      <c r="F74" t="s">
        <v>44243</v>
      </c>
      <c r="G74" t="s">
        <v>44244</v>
      </c>
      <c r="H74" t="s">
        <v>44245</v>
      </c>
      <c r="I74" t="s">
        <v>44248</v>
      </c>
      <c r="J74" t="s">
        <v>67644</v>
      </c>
    </row>
    <row r="75" spans="1:10" x14ac:dyDescent="0.35">
      <c r="A75" t="s">
        <v>9</v>
      </c>
      <c r="B75" t="s">
        <v>44260</v>
      </c>
      <c r="C75" t="s">
        <v>44261</v>
      </c>
      <c r="D75" s="6">
        <v>20</v>
      </c>
      <c r="E75" t="s">
        <v>9</v>
      </c>
      <c r="F75" t="s">
        <v>44262</v>
      </c>
      <c r="G75" t="s">
        <v>44263</v>
      </c>
      <c r="H75" t="s">
        <v>44264</v>
      </c>
      <c r="I75" t="s">
        <v>44246</v>
      </c>
      <c r="J75" t="s">
        <v>67642</v>
      </c>
    </row>
    <row r="76" spans="1:10" x14ac:dyDescent="0.35">
      <c r="A76" t="s">
        <v>9</v>
      </c>
      <c r="B76" t="s">
        <v>44292</v>
      </c>
      <c r="C76" t="s">
        <v>44293</v>
      </c>
      <c r="D76" s="6">
        <v>20</v>
      </c>
      <c r="E76" t="s">
        <v>9</v>
      </c>
      <c r="F76" t="s">
        <v>44294</v>
      </c>
      <c r="G76" t="s">
        <v>44295</v>
      </c>
      <c r="H76" t="s">
        <v>44296</v>
      </c>
      <c r="I76" t="s">
        <v>44287</v>
      </c>
      <c r="J76" t="s">
        <v>7242</v>
      </c>
    </row>
    <row r="77" spans="1:10" x14ac:dyDescent="0.35">
      <c r="A77" t="s">
        <v>9</v>
      </c>
      <c r="B77" t="s">
        <v>24038</v>
      </c>
      <c r="C77" t="s">
        <v>24039</v>
      </c>
      <c r="D77" s="6">
        <v>20</v>
      </c>
      <c r="E77" t="s">
        <v>9</v>
      </c>
      <c r="F77" t="s">
        <v>44294</v>
      </c>
      <c r="G77" t="s">
        <v>44295</v>
      </c>
      <c r="H77" t="s">
        <v>44296</v>
      </c>
      <c r="I77" t="s">
        <v>44287</v>
      </c>
      <c r="J77" t="s">
        <v>7242</v>
      </c>
    </row>
    <row r="78" spans="1:10" x14ac:dyDescent="0.35">
      <c r="A78" t="s">
        <v>9</v>
      </c>
      <c r="B78" t="s">
        <v>44302</v>
      </c>
      <c r="C78" t="s">
        <v>44303</v>
      </c>
      <c r="D78" s="6">
        <v>20</v>
      </c>
      <c r="E78" t="s">
        <v>9</v>
      </c>
      <c r="F78" t="s">
        <v>44304</v>
      </c>
      <c r="G78" t="s">
        <v>44305</v>
      </c>
      <c r="H78" t="s">
        <v>44306</v>
      </c>
      <c r="I78" t="s">
        <v>44287</v>
      </c>
      <c r="J78" t="s">
        <v>7242</v>
      </c>
    </row>
    <row r="79" spans="1:10" x14ac:dyDescent="0.35">
      <c r="A79" t="s">
        <v>9</v>
      </c>
      <c r="B79" t="s">
        <v>27173</v>
      </c>
      <c r="C79" t="s">
        <v>27174</v>
      </c>
      <c r="D79" s="6">
        <v>20</v>
      </c>
      <c r="E79" t="s">
        <v>9</v>
      </c>
      <c r="F79" t="s">
        <v>44391</v>
      </c>
      <c r="G79" t="s">
        <v>44392</v>
      </c>
      <c r="H79" t="s">
        <v>44393</v>
      </c>
      <c r="I79" t="s">
        <v>44394</v>
      </c>
      <c r="J79" t="s">
        <v>67645</v>
      </c>
    </row>
    <row r="80" spans="1:10" x14ac:dyDescent="0.35">
      <c r="A80" t="s">
        <v>9</v>
      </c>
      <c r="B80" t="s">
        <v>44472</v>
      </c>
      <c r="C80" t="s">
        <v>44473</v>
      </c>
      <c r="D80" s="6">
        <v>20</v>
      </c>
      <c r="E80" t="s">
        <v>9</v>
      </c>
      <c r="F80" t="s">
        <v>44474</v>
      </c>
      <c r="G80" t="s">
        <v>44475</v>
      </c>
      <c r="H80" t="s">
        <v>44476</v>
      </c>
      <c r="I80" t="s">
        <v>44477</v>
      </c>
      <c r="J80" t="s">
        <v>67647</v>
      </c>
    </row>
    <row r="81" spans="1:10" x14ac:dyDescent="0.35">
      <c r="A81" t="s">
        <v>9</v>
      </c>
      <c r="B81" t="s">
        <v>44472</v>
      </c>
      <c r="C81" t="s">
        <v>44473</v>
      </c>
      <c r="D81" s="6">
        <v>20</v>
      </c>
      <c r="E81" t="s">
        <v>9</v>
      </c>
      <c r="F81" t="s">
        <v>44474</v>
      </c>
      <c r="G81" t="s">
        <v>44475</v>
      </c>
      <c r="H81" t="s">
        <v>44476</v>
      </c>
      <c r="I81" t="s">
        <v>44467</v>
      </c>
      <c r="J81" t="s">
        <v>67646</v>
      </c>
    </row>
    <row r="82" spans="1:10" x14ac:dyDescent="0.35">
      <c r="A82" t="s">
        <v>10</v>
      </c>
      <c r="B82" t="s">
        <v>45366</v>
      </c>
      <c r="C82" t="s">
        <v>45367</v>
      </c>
      <c r="D82" s="6">
        <v>20</v>
      </c>
      <c r="E82" t="s">
        <v>10</v>
      </c>
      <c r="F82" t="s">
        <v>45368</v>
      </c>
      <c r="G82" t="s">
        <v>45369</v>
      </c>
      <c r="H82" t="s">
        <v>45370</v>
      </c>
      <c r="I82" t="s">
        <v>45372</v>
      </c>
      <c r="J82" t="s">
        <v>14467</v>
      </c>
    </row>
    <row r="83" spans="1:10" x14ac:dyDescent="0.35">
      <c r="A83" t="s">
        <v>10</v>
      </c>
      <c r="B83" t="s">
        <v>45366</v>
      </c>
      <c r="C83" t="s">
        <v>45367</v>
      </c>
      <c r="D83" s="6">
        <v>20</v>
      </c>
      <c r="E83" t="s">
        <v>10</v>
      </c>
      <c r="F83" t="s">
        <v>45368</v>
      </c>
      <c r="G83" t="s">
        <v>45369</v>
      </c>
      <c r="H83" t="s">
        <v>45370</v>
      </c>
      <c r="I83" t="s">
        <v>45371</v>
      </c>
      <c r="J83" t="s">
        <v>67648</v>
      </c>
    </row>
    <row r="84" spans="1:10" x14ac:dyDescent="0.35">
      <c r="A84" t="s">
        <v>10</v>
      </c>
      <c r="B84" t="s">
        <v>44784</v>
      </c>
      <c r="C84" t="s">
        <v>44785</v>
      </c>
      <c r="D84" s="6">
        <v>20</v>
      </c>
      <c r="E84" t="s">
        <v>10</v>
      </c>
      <c r="F84" t="s">
        <v>44786</v>
      </c>
      <c r="G84" t="s">
        <v>44787</v>
      </c>
      <c r="H84" t="s">
        <v>44788</v>
      </c>
      <c r="I84" t="s">
        <v>44789</v>
      </c>
      <c r="J84" t="s">
        <v>67649</v>
      </c>
    </row>
    <row r="85" spans="1:10" x14ac:dyDescent="0.35">
      <c r="A85" t="s">
        <v>10</v>
      </c>
      <c r="B85" t="s">
        <v>45870</v>
      </c>
      <c r="C85" t="s">
        <v>45871</v>
      </c>
      <c r="D85" s="6">
        <v>20</v>
      </c>
      <c r="E85" t="s">
        <v>10</v>
      </c>
      <c r="F85" t="s">
        <v>45872</v>
      </c>
      <c r="G85" t="s">
        <v>45873</v>
      </c>
      <c r="H85" t="s">
        <v>45874</v>
      </c>
      <c r="I85" t="s">
        <v>45875</v>
      </c>
      <c r="J85" t="s">
        <v>67651</v>
      </c>
    </row>
    <row r="86" spans="1:10" x14ac:dyDescent="0.35">
      <c r="A86" t="s">
        <v>10</v>
      </c>
      <c r="B86" t="s">
        <v>45870</v>
      </c>
      <c r="C86" t="s">
        <v>45871</v>
      </c>
      <c r="D86" s="6">
        <v>20</v>
      </c>
      <c r="E86" t="s">
        <v>10</v>
      </c>
      <c r="F86" t="s">
        <v>45872</v>
      </c>
      <c r="G86" t="s">
        <v>45873</v>
      </c>
      <c r="H86" t="s">
        <v>45874</v>
      </c>
      <c r="I86" t="s">
        <v>45864</v>
      </c>
      <c r="J86" t="s">
        <v>8732</v>
      </c>
    </row>
    <row r="87" spans="1:10" x14ac:dyDescent="0.35">
      <c r="A87" t="s">
        <v>10</v>
      </c>
      <c r="B87" t="s">
        <v>45870</v>
      </c>
      <c r="C87" t="s">
        <v>45871</v>
      </c>
      <c r="D87" s="6">
        <v>20</v>
      </c>
      <c r="E87" t="s">
        <v>10</v>
      </c>
      <c r="F87" t="s">
        <v>45872</v>
      </c>
      <c r="G87" t="s">
        <v>45873</v>
      </c>
      <c r="H87" t="s">
        <v>45874</v>
      </c>
      <c r="I87" t="s">
        <v>45863</v>
      </c>
      <c r="J87" t="s">
        <v>67650</v>
      </c>
    </row>
    <row r="88" spans="1:10" x14ac:dyDescent="0.35">
      <c r="A88" t="s">
        <v>10</v>
      </c>
      <c r="B88" t="s">
        <v>45897</v>
      </c>
      <c r="C88" t="s">
        <v>45898</v>
      </c>
      <c r="D88" s="6">
        <v>20</v>
      </c>
      <c r="E88" t="s">
        <v>10</v>
      </c>
      <c r="F88" t="s">
        <v>45899</v>
      </c>
      <c r="G88" t="s">
        <v>45900</v>
      </c>
      <c r="H88" t="s">
        <v>45901</v>
      </c>
      <c r="I88" t="s">
        <v>45895</v>
      </c>
      <c r="J88" t="s">
        <v>67652</v>
      </c>
    </row>
    <row r="89" spans="1:10" x14ac:dyDescent="0.35">
      <c r="A89" t="s">
        <v>10</v>
      </c>
      <c r="B89" t="s">
        <v>15631</v>
      </c>
      <c r="C89" t="s">
        <v>15632</v>
      </c>
      <c r="D89" s="6">
        <v>20</v>
      </c>
      <c r="E89" t="s">
        <v>10</v>
      </c>
      <c r="F89" t="s">
        <v>45966</v>
      </c>
      <c r="G89" t="s">
        <v>45967</v>
      </c>
      <c r="H89" t="s">
        <v>45968</v>
      </c>
      <c r="I89" t="s">
        <v>45960</v>
      </c>
      <c r="J89" t="s">
        <v>7744</v>
      </c>
    </row>
    <row r="90" spans="1:10" x14ac:dyDescent="0.35">
      <c r="A90" t="s">
        <v>10</v>
      </c>
      <c r="B90" t="s">
        <v>15631</v>
      </c>
      <c r="C90" t="s">
        <v>15632</v>
      </c>
      <c r="D90" s="6">
        <v>20</v>
      </c>
      <c r="E90" t="s">
        <v>10</v>
      </c>
      <c r="F90" t="s">
        <v>45966</v>
      </c>
      <c r="G90" t="s">
        <v>45967</v>
      </c>
      <c r="H90" t="s">
        <v>45968</v>
      </c>
      <c r="I90" t="s">
        <v>45953</v>
      </c>
      <c r="J90" t="s">
        <v>67653</v>
      </c>
    </row>
    <row r="91" spans="1:10" x14ac:dyDescent="0.35">
      <c r="A91" t="s">
        <v>10</v>
      </c>
      <c r="B91" t="s">
        <v>21857</v>
      </c>
      <c r="C91" t="s">
        <v>21858</v>
      </c>
      <c r="D91" s="6">
        <v>20</v>
      </c>
      <c r="E91" t="s">
        <v>10</v>
      </c>
      <c r="F91" t="s">
        <v>46032</v>
      </c>
      <c r="G91" t="s">
        <v>46033</v>
      </c>
      <c r="H91" t="s">
        <v>46034</v>
      </c>
      <c r="I91" t="s">
        <v>46035</v>
      </c>
      <c r="J91" t="s">
        <v>67654</v>
      </c>
    </row>
    <row r="92" spans="1:10" x14ac:dyDescent="0.35">
      <c r="A92" t="s">
        <v>10</v>
      </c>
      <c r="B92" t="s">
        <v>21857</v>
      </c>
      <c r="C92" t="s">
        <v>21858</v>
      </c>
      <c r="D92" s="6">
        <v>20</v>
      </c>
      <c r="E92" t="s">
        <v>10</v>
      </c>
      <c r="F92" t="s">
        <v>46032</v>
      </c>
      <c r="G92" t="s">
        <v>46033</v>
      </c>
      <c r="H92" t="s">
        <v>46034</v>
      </c>
      <c r="I92" t="s">
        <v>46036</v>
      </c>
      <c r="J92" t="s">
        <v>14201</v>
      </c>
    </row>
    <row r="93" spans="1:10" x14ac:dyDescent="0.35">
      <c r="A93" t="s">
        <v>10</v>
      </c>
      <c r="B93" t="s">
        <v>19945</v>
      </c>
      <c r="C93" t="s">
        <v>19946</v>
      </c>
      <c r="D93" s="6">
        <v>20</v>
      </c>
      <c r="E93" t="s">
        <v>10</v>
      </c>
      <c r="F93" t="s">
        <v>44856</v>
      </c>
      <c r="G93" t="s">
        <v>44857</v>
      </c>
      <c r="H93" t="s">
        <v>44858</v>
      </c>
      <c r="I93" t="s">
        <v>44859</v>
      </c>
      <c r="J93" t="s">
        <v>67655</v>
      </c>
    </row>
    <row r="94" spans="1:10" x14ac:dyDescent="0.35">
      <c r="A94" t="s">
        <v>11</v>
      </c>
      <c r="B94" t="s">
        <v>30037</v>
      </c>
      <c r="C94" t="s">
        <v>30038</v>
      </c>
      <c r="D94" s="6">
        <v>20</v>
      </c>
      <c r="E94" t="s">
        <v>11</v>
      </c>
      <c r="F94" t="s">
        <v>47409</v>
      </c>
      <c r="G94" t="s">
        <v>47410</v>
      </c>
      <c r="H94" t="s">
        <v>47411</v>
      </c>
      <c r="I94" t="s">
        <v>47393</v>
      </c>
      <c r="J94" t="s">
        <v>1360</v>
      </c>
    </row>
    <row r="95" spans="1:10" x14ac:dyDescent="0.35">
      <c r="A95" t="s">
        <v>12</v>
      </c>
      <c r="B95" t="s">
        <v>15812</v>
      </c>
      <c r="C95" t="s">
        <v>15813</v>
      </c>
      <c r="D95" s="6">
        <v>20</v>
      </c>
      <c r="E95" t="s">
        <v>12</v>
      </c>
      <c r="F95" t="s">
        <v>48045</v>
      </c>
      <c r="G95" t="s">
        <v>48046</v>
      </c>
      <c r="H95" t="s">
        <v>48047</v>
      </c>
      <c r="I95" t="s">
        <v>48044</v>
      </c>
      <c r="J95" t="s">
        <v>67656</v>
      </c>
    </row>
    <row r="96" spans="1:10" x14ac:dyDescent="0.35">
      <c r="A96" t="s">
        <v>12</v>
      </c>
      <c r="B96" t="s">
        <v>15812</v>
      </c>
      <c r="C96" t="s">
        <v>15813</v>
      </c>
      <c r="D96" s="6">
        <v>20</v>
      </c>
      <c r="E96" t="s">
        <v>12</v>
      </c>
      <c r="F96" t="s">
        <v>48045</v>
      </c>
      <c r="G96" t="s">
        <v>48046</v>
      </c>
      <c r="H96" t="s">
        <v>48047</v>
      </c>
      <c r="I96" t="s">
        <v>48048</v>
      </c>
      <c r="J96" t="s">
        <v>12454</v>
      </c>
    </row>
    <row r="97" spans="1:10" x14ac:dyDescent="0.35">
      <c r="A97" t="s">
        <v>12</v>
      </c>
      <c r="B97" t="s">
        <v>29637</v>
      </c>
      <c r="C97" t="s">
        <v>29638</v>
      </c>
      <c r="D97" s="6">
        <v>20</v>
      </c>
      <c r="E97" t="s">
        <v>12</v>
      </c>
      <c r="F97" t="s">
        <v>48275</v>
      </c>
      <c r="G97" t="s">
        <v>48276</v>
      </c>
      <c r="H97" t="s">
        <v>48277</v>
      </c>
      <c r="I97" t="s">
        <v>48278</v>
      </c>
      <c r="J97" t="s">
        <v>2774</v>
      </c>
    </row>
    <row r="98" spans="1:10" x14ac:dyDescent="0.35">
      <c r="A98" t="s">
        <v>12</v>
      </c>
      <c r="B98" t="s">
        <v>29637</v>
      </c>
      <c r="C98" t="s">
        <v>29638</v>
      </c>
      <c r="D98" s="6">
        <v>20</v>
      </c>
      <c r="E98" t="s">
        <v>12</v>
      </c>
      <c r="F98" t="s">
        <v>48275</v>
      </c>
      <c r="G98" t="s">
        <v>48276</v>
      </c>
      <c r="H98" t="s">
        <v>48277</v>
      </c>
      <c r="I98" t="s">
        <v>48279</v>
      </c>
      <c r="J98" t="s">
        <v>67657</v>
      </c>
    </row>
    <row r="99" spans="1:10" x14ac:dyDescent="0.35">
      <c r="A99" t="s">
        <v>12</v>
      </c>
      <c r="B99" t="s">
        <v>47621</v>
      </c>
      <c r="C99" t="s">
        <v>47622</v>
      </c>
      <c r="D99" s="6">
        <v>20</v>
      </c>
      <c r="E99" t="s">
        <v>12</v>
      </c>
      <c r="F99" t="s">
        <v>47623</v>
      </c>
      <c r="G99" t="s">
        <v>47624</v>
      </c>
      <c r="H99" t="s">
        <v>47625</v>
      </c>
      <c r="I99" t="s">
        <v>47612</v>
      </c>
      <c r="J99" t="s">
        <v>67659</v>
      </c>
    </row>
    <row r="100" spans="1:10" x14ac:dyDescent="0.35">
      <c r="A100" t="s">
        <v>12</v>
      </c>
      <c r="B100" t="s">
        <v>47621</v>
      </c>
      <c r="C100" t="s">
        <v>47622</v>
      </c>
      <c r="D100" s="6">
        <v>20</v>
      </c>
      <c r="E100" t="s">
        <v>12</v>
      </c>
      <c r="F100" t="s">
        <v>47623</v>
      </c>
      <c r="G100" t="s">
        <v>47624</v>
      </c>
      <c r="H100" t="s">
        <v>47625</v>
      </c>
      <c r="I100" t="s">
        <v>47617</v>
      </c>
      <c r="J100" t="s">
        <v>67658</v>
      </c>
    </row>
    <row r="101" spans="1:10" x14ac:dyDescent="0.35">
      <c r="A101" t="s">
        <v>12</v>
      </c>
      <c r="B101" t="s">
        <v>47621</v>
      </c>
      <c r="C101" t="s">
        <v>47622</v>
      </c>
      <c r="D101" s="6">
        <v>20</v>
      </c>
      <c r="E101" t="s">
        <v>12</v>
      </c>
      <c r="F101" t="s">
        <v>47623</v>
      </c>
      <c r="G101" t="s">
        <v>47624</v>
      </c>
      <c r="H101" t="s">
        <v>47625</v>
      </c>
      <c r="I101" t="s">
        <v>47626</v>
      </c>
      <c r="J101" t="s">
        <v>12424</v>
      </c>
    </row>
    <row r="102" spans="1:10" x14ac:dyDescent="0.35">
      <c r="A102" t="s">
        <v>12</v>
      </c>
      <c r="B102" t="s">
        <v>47621</v>
      </c>
      <c r="C102" t="s">
        <v>47622</v>
      </c>
      <c r="D102" s="6">
        <v>20</v>
      </c>
      <c r="E102" t="s">
        <v>12</v>
      </c>
      <c r="F102" t="s">
        <v>47623</v>
      </c>
      <c r="G102" t="s">
        <v>47624</v>
      </c>
      <c r="H102" t="s">
        <v>47625</v>
      </c>
      <c r="I102" t="s">
        <v>47616</v>
      </c>
      <c r="J102" t="s">
        <v>6788</v>
      </c>
    </row>
    <row r="103" spans="1:10" x14ac:dyDescent="0.35">
      <c r="A103" t="s">
        <v>12</v>
      </c>
      <c r="B103" t="s">
        <v>47621</v>
      </c>
      <c r="C103" t="s">
        <v>47622</v>
      </c>
      <c r="D103" s="6">
        <v>20</v>
      </c>
      <c r="E103" t="s">
        <v>12</v>
      </c>
      <c r="F103" t="s">
        <v>47623</v>
      </c>
      <c r="G103" t="s">
        <v>47624</v>
      </c>
      <c r="H103" t="s">
        <v>47625</v>
      </c>
      <c r="I103" t="s">
        <v>47618</v>
      </c>
      <c r="J103" t="s">
        <v>11092</v>
      </c>
    </row>
    <row r="104" spans="1:10" x14ac:dyDescent="0.35">
      <c r="A104" t="s">
        <v>12</v>
      </c>
      <c r="B104" t="s">
        <v>19571</v>
      </c>
      <c r="C104" t="s">
        <v>19572</v>
      </c>
      <c r="D104" s="6">
        <v>20</v>
      </c>
      <c r="E104" t="s">
        <v>12</v>
      </c>
      <c r="F104" t="s">
        <v>47678</v>
      </c>
      <c r="G104" t="s">
        <v>47679</v>
      </c>
      <c r="H104" t="s">
        <v>47680</v>
      </c>
      <c r="I104" t="s">
        <v>47681</v>
      </c>
      <c r="J104" t="s">
        <v>67660</v>
      </c>
    </row>
    <row r="105" spans="1:10" x14ac:dyDescent="0.35">
      <c r="A105" t="s">
        <v>12</v>
      </c>
      <c r="B105" t="s">
        <v>27125</v>
      </c>
      <c r="C105" t="s">
        <v>27126</v>
      </c>
      <c r="D105" s="6">
        <v>20</v>
      </c>
      <c r="E105" t="s">
        <v>12</v>
      </c>
      <c r="F105" t="s">
        <v>48324</v>
      </c>
      <c r="G105" t="s">
        <v>48325</v>
      </c>
      <c r="H105" t="s">
        <v>48326</v>
      </c>
      <c r="I105" t="s">
        <v>48327</v>
      </c>
      <c r="J105" t="s">
        <v>13103</v>
      </c>
    </row>
    <row r="106" spans="1:10" x14ac:dyDescent="0.35">
      <c r="A106" t="s">
        <v>12</v>
      </c>
      <c r="B106" t="s">
        <v>27125</v>
      </c>
      <c r="C106" t="s">
        <v>27126</v>
      </c>
      <c r="D106" s="6">
        <v>20</v>
      </c>
      <c r="E106" t="s">
        <v>12</v>
      </c>
      <c r="F106" t="s">
        <v>48324</v>
      </c>
      <c r="G106" t="s">
        <v>48325</v>
      </c>
      <c r="H106" t="s">
        <v>48326</v>
      </c>
      <c r="I106" t="s">
        <v>48328</v>
      </c>
      <c r="J106" t="s">
        <v>67661</v>
      </c>
    </row>
    <row r="107" spans="1:10" x14ac:dyDescent="0.35">
      <c r="A107" t="s">
        <v>12</v>
      </c>
      <c r="B107" t="s">
        <v>48425</v>
      </c>
      <c r="C107" t="s">
        <v>48426</v>
      </c>
      <c r="D107" s="6">
        <v>20</v>
      </c>
      <c r="E107" t="s">
        <v>12</v>
      </c>
      <c r="F107" t="s">
        <v>48427</v>
      </c>
      <c r="G107" t="s">
        <v>48428</v>
      </c>
      <c r="H107" t="s">
        <v>48429</v>
      </c>
      <c r="I107" t="s">
        <v>48430</v>
      </c>
      <c r="J107" t="s">
        <v>12172</v>
      </c>
    </row>
    <row r="108" spans="1:10" x14ac:dyDescent="0.35">
      <c r="A108" t="s">
        <v>12</v>
      </c>
      <c r="B108" t="s">
        <v>48425</v>
      </c>
      <c r="C108" t="s">
        <v>48426</v>
      </c>
      <c r="D108" s="6">
        <v>20</v>
      </c>
      <c r="E108" t="s">
        <v>12</v>
      </c>
      <c r="F108" t="s">
        <v>48427</v>
      </c>
      <c r="G108" t="s">
        <v>48428</v>
      </c>
      <c r="H108" t="s">
        <v>48429</v>
      </c>
      <c r="I108" t="s">
        <v>48423</v>
      </c>
      <c r="J108" t="s">
        <v>67662</v>
      </c>
    </row>
    <row r="109" spans="1:10" x14ac:dyDescent="0.35">
      <c r="A109" t="s">
        <v>12</v>
      </c>
      <c r="B109" t="s">
        <v>48425</v>
      </c>
      <c r="C109" t="s">
        <v>48426</v>
      </c>
      <c r="D109" s="6">
        <v>20</v>
      </c>
      <c r="E109" t="s">
        <v>12</v>
      </c>
      <c r="F109" t="s">
        <v>48427</v>
      </c>
      <c r="G109" t="s">
        <v>48428</v>
      </c>
      <c r="H109" t="s">
        <v>48429</v>
      </c>
      <c r="I109" t="s">
        <v>48424</v>
      </c>
      <c r="J109" t="s">
        <v>67663</v>
      </c>
    </row>
    <row r="110" spans="1:10" x14ac:dyDescent="0.35">
      <c r="A110" t="s">
        <v>12</v>
      </c>
      <c r="B110" t="s">
        <v>48425</v>
      </c>
      <c r="C110" t="s">
        <v>48426</v>
      </c>
      <c r="D110" s="6">
        <v>20</v>
      </c>
      <c r="E110" t="s">
        <v>12</v>
      </c>
      <c r="F110" t="s">
        <v>48427</v>
      </c>
      <c r="G110" t="s">
        <v>48428</v>
      </c>
      <c r="H110" t="s">
        <v>48429</v>
      </c>
      <c r="I110" t="s">
        <v>48431</v>
      </c>
      <c r="J110" t="s">
        <v>67665</v>
      </c>
    </row>
    <row r="111" spans="1:10" x14ac:dyDescent="0.35">
      <c r="A111" t="s">
        <v>12</v>
      </c>
      <c r="B111" t="s">
        <v>48425</v>
      </c>
      <c r="C111" t="s">
        <v>48426</v>
      </c>
      <c r="D111" s="6">
        <v>20</v>
      </c>
      <c r="E111" t="s">
        <v>12</v>
      </c>
      <c r="F111" t="s">
        <v>48427</v>
      </c>
      <c r="G111" t="s">
        <v>48428</v>
      </c>
      <c r="H111" t="s">
        <v>48429</v>
      </c>
      <c r="I111" t="s">
        <v>48409</v>
      </c>
      <c r="J111" t="s">
        <v>67664</v>
      </c>
    </row>
    <row r="112" spans="1:10" x14ac:dyDescent="0.35">
      <c r="A112" t="s">
        <v>12</v>
      </c>
      <c r="B112" t="s">
        <v>48503</v>
      </c>
      <c r="C112" t="s">
        <v>48504</v>
      </c>
      <c r="D112" s="6">
        <v>20</v>
      </c>
      <c r="E112" t="s">
        <v>12</v>
      </c>
      <c r="F112" t="s">
        <v>48492</v>
      </c>
      <c r="G112" t="s">
        <v>48493</v>
      </c>
      <c r="H112" t="s">
        <v>48494</v>
      </c>
      <c r="I112" t="s">
        <v>48500</v>
      </c>
      <c r="J112" t="s">
        <v>67669</v>
      </c>
    </row>
    <row r="113" spans="1:10" x14ac:dyDescent="0.35">
      <c r="A113" t="s">
        <v>12</v>
      </c>
      <c r="B113" t="s">
        <v>48503</v>
      </c>
      <c r="C113" t="s">
        <v>48504</v>
      </c>
      <c r="D113" s="6">
        <v>20</v>
      </c>
      <c r="E113" t="s">
        <v>12</v>
      </c>
      <c r="F113" t="s">
        <v>48492</v>
      </c>
      <c r="G113" t="s">
        <v>48493</v>
      </c>
      <c r="H113" t="s">
        <v>48494</v>
      </c>
      <c r="I113" t="s">
        <v>48496</v>
      </c>
      <c r="J113" t="s">
        <v>67667</v>
      </c>
    </row>
    <row r="114" spans="1:10" x14ac:dyDescent="0.35">
      <c r="A114" t="s">
        <v>12</v>
      </c>
      <c r="B114" t="s">
        <v>48503</v>
      </c>
      <c r="C114" t="s">
        <v>48504</v>
      </c>
      <c r="D114" s="6">
        <v>20</v>
      </c>
      <c r="E114" t="s">
        <v>12</v>
      </c>
      <c r="F114" t="s">
        <v>48492</v>
      </c>
      <c r="G114" t="s">
        <v>48493</v>
      </c>
      <c r="H114" t="s">
        <v>48494</v>
      </c>
      <c r="I114" t="s">
        <v>48430</v>
      </c>
      <c r="J114" t="s">
        <v>12172</v>
      </c>
    </row>
    <row r="115" spans="1:10" x14ac:dyDescent="0.35">
      <c r="A115" t="s">
        <v>12</v>
      </c>
      <c r="B115" t="s">
        <v>48503</v>
      </c>
      <c r="C115" t="s">
        <v>48504</v>
      </c>
      <c r="D115" s="6">
        <v>20</v>
      </c>
      <c r="E115" t="s">
        <v>12</v>
      </c>
      <c r="F115" t="s">
        <v>48492</v>
      </c>
      <c r="G115" t="s">
        <v>48493</v>
      </c>
      <c r="H115" t="s">
        <v>48494</v>
      </c>
      <c r="I115" t="s">
        <v>48498</v>
      </c>
      <c r="J115" t="s">
        <v>6358</v>
      </c>
    </row>
    <row r="116" spans="1:10" x14ac:dyDescent="0.35">
      <c r="A116" t="s">
        <v>12</v>
      </c>
      <c r="B116" t="s">
        <v>48503</v>
      </c>
      <c r="C116" t="s">
        <v>48504</v>
      </c>
      <c r="D116" s="6">
        <v>20</v>
      </c>
      <c r="E116" t="s">
        <v>12</v>
      </c>
      <c r="F116" t="s">
        <v>48492</v>
      </c>
      <c r="G116" t="s">
        <v>48493</v>
      </c>
      <c r="H116" t="s">
        <v>48494</v>
      </c>
      <c r="I116" t="s">
        <v>48495</v>
      </c>
      <c r="J116" t="s">
        <v>67666</v>
      </c>
    </row>
    <row r="117" spans="1:10" x14ac:dyDescent="0.35">
      <c r="A117" t="s">
        <v>12</v>
      </c>
      <c r="B117" t="s">
        <v>48503</v>
      </c>
      <c r="C117" t="s">
        <v>48504</v>
      </c>
      <c r="D117" s="6">
        <v>20</v>
      </c>
      <c r="E117" t="s">
        <v>12</v>
      </c>
      <c r="F117" t="s">
        <v>48492</v>
      </c>
      <c r="G117" t="s">
        <v>48493</v>
      </c>
      <c r="H117" t="s">
        <v>48494</v>
      </c>
      <c r="I117" t="s">
        <v>48499</v>
      </c>
      <c r="J117" t="s">
        <v>8865</v>
      </c>
    </row>
    <row r="118" spans="1:10" x14ac:dyDescent="0.35">
      <c r="A118" t="s">
        <v>12</v>
      </c>
      <c r="B118" t="s">
        <v>48503</v>
      </c>
      <c r="C118" t="s">
        <v>48504</v>
      </c>
      <c r="D118" s="6">
        <v>20</v>
      </c>
      <c r="E118" t="s">
        <v>12</v>
      </c>
      <c r="F118" t="s">
        <v>48492</v>
      </c>
      <c r="G118" t="s">
        <v>48493</v>
      </c>
      <c r="H118" t="s">
        <v>48494</v>
      </c>
      <c r="I118" t="s">
        <v>48497</v>
      </c>
      <c r="J118" t="s">
        <v>67668</v>
      </c>
    </row>
    <row r="119" spans="1:10" x14ac:dyDescent="0.35">
      <c r="A119" t="s">
        <v>12</v>
      </c>
      <c r="B119" t="s">
        <v>26762</v>
      </c>
      <c r="C119" t="s">
        <v>26763</v>
      </c>
      <c r="D119" s="6">
        <v>20</v>
      </c>
      <c r="E119" t="s">
        <v>12</v>
      </c>
      <c r="F119" t="s">
        <v>48580</v>
      </c>
      <c r="G119" t="s">
        <v>48581</v>
      </c>
      <c r="H119" t="s">
        <v>48582</v>
      </c>
      <c r="I119" t="s">
        <v>48584</v>
      </c>
      <c r="J119" t="s">
        <v>67670</v>
      </c>
    </row>
    <row r="120" spans="1:10" x14ac:dyDescent="0.35">
      <c r="A120" t="s">
        <v>12</v>
      </c>
      <c r="B120" t="s">
        <v>26762</v>
      </c>
      <c r="C120" t="s">
        <v>26763</v>
      </c>
      <c r="D120" s="6">
        <v>20</v>
      </c>
      <c r="E120" t="s">
        <v>12</v>
      </c>
      <c r="F120" t="s">
        <v>48580</v>
      </c>
      <c r="G120" t="s">
        <v>48581</v>
      </c>
      <c r="H120" t="s">
        <v>48582</v>
      </c>
      <c r="I120" t="s">
        <v>48583</v>
      </c>
      <c r="J120" t="s">
        <v>3766</v>
      </c>
    </row>
    <row r="121" spans="1:10" x14ac:dyDescent="0.35">
      <c r="A121" t="s">
        <v>12</v>
      </c>
      <c r="B121" t="s">
        <v>20822</v>
      </c>
      <c r="C121" t="s">
        <v>20823</v>
      </c>
      <c r="D121" s="6">
        <v>20</v>
      </c>
      <c r="E121" t="s">
        <v>12</v>
      </c>
      <c r="F121" t="s">
        <v>48746</v>
      </c>
      <c r="G121" t="s">
        <v>48747</v>
      </c>
      <c r="H121" t="s">
        <v>48748</v>
      </c>
      <c r="I121" t="s">
        <v>48749</v>
      </c>
      <c r="J121" t="s">
        <v>12562</v>
      </c>
    </row>
    <row r="122" spans="1:10" x14ac:dyDescent="0.35">
      <c r="A122" t="s">
        <v>12</v>
      </c>
      <c r="B122" t="s">
        <v>48823</v>
      </c>
      <c r="C122" t="s">
        <v>48824</v>
      </c>
      <c r="D122" s="6">
        <v>20</v>
      </c>
      <c r="E122" t="s">
        <v>12</v>
      </c>
      <c r="F122" t="s">
        <v>48825</v>
      </c>
      <c r="G122" t="s">
        <v>48826</v>
      </c>
      <c r="H122" t="s">
        <v>48827</v>
      </c>
      <c r="I122" t="s">
        <v>48828</v>
      </c>
      <c r="J122" t="s">
        <v>1454</v>
      </c>
    </row>
    <row r="123" spans="1:10" x14ac:dyDescent="0.35">
      <c r="A123" t="s">
        <v>12</v>
      </c>
      <c r="B123" t="s">
        <v>48884</v>
      </c>
      <c r="C123" t="s">
        <v>48885</v>
      </c>
      <c r="D123" s="6">
        <v>20</v>
      </c>
      <c r="E123" t="s">
        <v>12</v>
      </c>
      <c r="F123" t="s">
        <v>48886</v>
      </c>
      <c r="G123" t="s">
        <v>48887</v>
      </c>
      <c r="H123" t="s">
        <v>48888</v>
      </c>
      <c r="I123" t="s">
        <v>48875</v>
      </c>
      <c r="J123" t="s">
        <v>67671</v>
      </c>
    </row>
    <row r="124" spans="1:10" x14ac:dyDescent="0.35">
      <c r="A124" t="s">
        <v>12</v>
      </c>
      <c r="B124" t="s">
        <v>26516</v>
      </c>
      <c r="C124" t="s">
        <v>26517</v>
      </c>
      <c r="D124" s="6">
        <v>20</v>
      </c>
      <c r="E124" t="s">
        <v>12</v>
      </c>
      <c r="F124" t="s">
        <v>48960</v>
      </c>
      <c r="G124" t="s">
        <v>48961</v>
      </c>
      <c r="H124" t="s">
        <v>48962</v>
      </c>
      <c r="I124" t="s">
        <v>48963</v>
      </c>
      <c r="J124" t="s">
        <v>4704</v>
      </c>
    </row>
    <row r="125" spans="1:10" x14ac:dyDescent="0.35">
      <c r="A125" t="s">
        <v>13</v>
      </c>
      <c r="B125" t="s">
        <v>50819</v>
      </c>
      <c r="C125" t="s">
        <v>50820</v>
      </c>
      <c r="D125" s="6">
        <v>20</v>
      </c>
      <c r="E125" t="s">
        <v>13</v>
      </c>
      <c r="F125" t="s">
        <v>50821</v>
      </c>
      <c r="G125" t="s">
        <v>50822</v>
      </c>
      <c r="H125" t="s">
        <v>50823</v>
      </c>
      <c r="I125" t="s">
        <v>50815</v>
      </c>
      <c r="J125" t="s">
        <v>67672</v>
      </c>
    </row>
    <row r="126" spans="1:10" x14ac:dyDescent="0.35">
      <c r="A126" t="s">
        <v>13</v>
      </c>
      <c r="B126" t="s">
        <v>50843</v>
      </c>
      <c r="C126" t="s">
        <v>50844</v>
      </c>
      <c r="D126" s="6">
        <v>20</v>
      </c>
      <c r="E126" t="s">
        <v>13</v>
      </c>
      <c r="F126" t="s">
        <v>50845</v>
      </c>
      <c r="G126" t="s">
        <v>50846</v>
      </c>
      <c r="H126" t="s">
        <v>50847</v>
      </c>
      <c r="I126" t="s">
        <v>50829</v>
      </c>
      <c r="J126" t="s">
        <v>67673</v>
      </c>
    </row>
    <row r="127" spans="1:10" x14ac:dyDescent="0.35">
      <c r="A127" t="s">
        <v>13</v>
      </c>
      <c r="B127" t="s">
        <v>50843</v>
      </c>
      <c r="C127" t="s">
        <v>50844</v>
      </c>
      <c r="D127" s="6">
        <v>20</v>
      </c>
      <c r="E127" t="s">
        <v>13</v>
      </c>
      <c r="F127" t="s">
        <v>50845</v>
      </c>
      <c r="G127" t="s">
        <v>50846</v>
      </c>
      <c r="H127" t="s">
        <v>50847</v>
      </c>
      <c r="I127" t="s">
        <v>50848</v>
      </c>
      <c r="J127" t="s">
        <v>67674</v>
      </c>
    </row>
    <row r="128" spans="1:10" x14ac:dyDescent="0.35">
      <c r="A128" t="s">
        <v>13</v>
      </c>
      <c r="B128" t="s">
        <v>50985</v>
      </c>
      <c r="C128" t="s">
        <v>50986</v>
      </c>
      <c r="D128" s="6">
        <v>20</v>
      </c>
      <c r="E128" t="s">
        <v>13</v>
      </c>
      <c r="F128" t="s">
        <v>50987</v>
      </c>
      <c r="G128" t="s">
        <v>50988</v>
      </c>
      <c r="H128" t="s">
        <v>50989</v>
      </c>
      <c r="I128" t="s">
        <v>50990</v>
      </c>
      <c r="J128" t="s">
        <v>67675</v>
      </c>
    </row>
    <row r="129" spans="1:10" x14ac:dyDescent="0.35">
      <c r="A129" t="s">
        <v>13</v>
      </c>
      <c r="B129" t="s">
        <v>51260</v>
      </c>
      <c r="C129" t="s">
        <v>51261</v>
      </c>
      <c r="D129" s="6">
        <v>20</v>
      </c>
      <c r="E129" t="s">
        <v>13</v>
      </c>
      <c r="F129" t="s">
        <v>51262</v>
      </c>
      <c r="G129" t="s">
        <v>51263</v>
      </c>
      <c r="H129" t="s">
        <v>51264</v>
      </c>
      <c r="I129" t="s">
        <v>51265</v>
      </c>
      <c r="J129" t="s">
        <v>67676</v>
      </c>
    </row>
    <row r="130" spans="1:10" x14ac:dyDescent="0.35">
      <c r="A130" t="s">
        <v>13</v>
      </c>
      <c r="B130" t="s">
        <v>51304</v>
      </c>
      <c r="C130" t="s">
        <v>51305</v>
      </c>
      <c r="D130" s="6">
        <v>20</v>
      </c>
      <c r="E130" t="s">
        <v>13</v>
      </c>
      <c r="F130" t="s">
        <v>51306</v>
      </c>
      <c r="G130" t="s">
        <v>51307</v>
      </c>
      <c r="H130" t="s">
        <v>51308</v>
      </c>
      <c r="I130" t="s">
        <v>51309</v>
      </c>
      <c r="J130" t="s">
        <v>2127</v>
      </c>
    </row>
    <row r="131" spans="1:10" x14ac:dyDescent="0.35">
      <c r="A131" t="s">
        <v>13</v>
      </c>
      <c r="B131" t="s">
        <v>49401</v>
      </c>
      <c r="C131" t="s">
        <v>49402</v>
      </c>
      <c r="D131" s="6">
        <v>20</v>
      </c>
      <c r="E131" t="s">
        <v>13</v>
      </c>
      <c r="F131" t="s">
        <v>49403</v>
      </c>
      <c r="G131" t="s">
        <v>49404</v>
      </c>
      <c r="H131" t="s">
        <v>49405</v>
      </c>
      <c r="I131" t="s">
        <v>49406</v>
      </c>
      <c r="J131" t="s">
        <v>67677</v>
      </c>
    </row>
    <row r="132" spans="1:10" x14ac:dyDescent="0.35">
      <c r="A132" t="s">
        <v>13</v>
      </c>
      <c r="B132" t="s">
        <v>49521</v>
      </c>
      <c r="C132" t="s">
        <v>49522</v>
      </c>
      <c r="D132" s="6">
        <v>20</v>
      </c>
      <c r="E132" t="s">
        <v>13</v>
      </c>
      <c r="F132" t="s">
        <v>49523</v>
      </c>
      <c r="G132" t="s">
        <v>49524</v>
      </c>
      <c r="H132" t="s">
        <v>49525</v>
      </c>
      <c r="I132" t="s">
        <v>49518</v>
      </c>
      <c r="J132" t="s">
        <v>67679</v>
      </c>
    </row>
    <row r="133" spans="1:10" x14ac:dyDescent="0.35">
      <c r="A133" t="s">
        <v>13</v>
      </c>
      <c r="B133" t="s">
        <v>49521</v>
      </c>
      <c r="C133" t="s">
        <v>49522</v>
      </c>
      <c r="D133" s="6">
        <v>20</v>
      </c>
      <c r="E133" t="s">
        <v>13</v>
      </c>
      <c r="F133" t="s">
        <v>49523</v>
      </c>
      <c r="G133" t="s">
        <v>49524</v>
      </c>
      <c r="H133" t="s">
        <v>49525</v>
      </c>
      <c r="I133" t="s">
        <v>49490</v>
      </c>
      <c r="J133" t="s">
        <v>67678</v>
      </c>
    </row>
    <row r="134" spans="1:10" x14ac:dyDescent="0.35">
      <c r="A134" t="s">
        <v>13</v>
      </c>
      <c r="B134" t="s">
        <v>49521</v>
      </c>
      <c r="C134" t="s">
        <v>49522</v>
      </c>
      <c r="D134" s="6">
        <v>20</v>
      </c>
      <c r="E134" t="s">
        <v>13</v>
      </c>
      <c r="F134" t="s">
        <v>49523</v>
      </c>
      <c r="G134" t="s">
        <v>49524</v>
      </c>
      <c r="H134" t="s">
        <v>49525</v>
      </c>
      <c r="I134" t="s">
        <v>49526</v>
      </c>
      <c r="J134" t="s">
        <v>67680</v>
      </c>
    </row>
    <row r="135" spans="1:10" x14ac:dyDescent="0.35">
      <c r="A135" t="s">
        <v>13</v>
      </c>
      <c r="B135" t="s">
        <v>50023</v>
      </c>
      <c r="C135" t="s">
        <v>50024</v>
      </c>
      <c r="D135" s="6">
        <v>20</v>
      </c>
      <c r="E135" t="s">
        <v>13</v>
      </c>
      <c r="F135" t="s">
        <v>50025</v>
      </c>
      <c r="G135" t="s">
        <v>50026</v>
      </c>
      <c r="H135" t="s">
        <v>50027</v>
      </c>
      <c r="I135" t="s">
        <v>50028</v>
      </c>
      <c r="J135" t="s">
        <v>67681</v>
      </c>
    </row>
    <row r="136" spans="1:10" x14ac:dyDescent="0.35">
      <c r="A136" t="s">
        <v>13</v>
      </c>
      <c r="B136" t="s">
        <v>50353</v>
      </c>
      <c r="C136" t="s">
        <v>50354</v>
      </c>
      <c r="D136" s="6">
        <v>20</v>
      </c>
      <c r="E136" t="s">
        <v>13</v>
      </c>
      <c r="F136" t="s">
        <v>50355</v>
      </c>
      <c r="G136" t="s">
        <v>50356</v>
      </c>
      <c r="H136" t="s">
        <v>50357</v>
      </c>
      <c r="I136" t="s">
        <v>50359</v>
      </c>
      <c r="J136" t="s">
        <v>67683</v>
      </c>
    </row>
    <row r="137" spans="1:10" x14ac:dyDescent="0.35">
      <c r="A137" t="s">
        <v>13</v>
      </c>
      <c r="B137" t="s">
        <v>50353</v>
      </c>
      <c r="C137" t="s">
        <v>50354</v>
      </c>
      <c r="D137" s="6">
        <v>20</v>
      </c>
      <c r="E137" t="s">
        <v>13</v>
      </c>
      <c r="F137" t="s">
        <v>50355</v>
      </c>
      <c r="G137" t="s">
        <v>50356</v>
      </c>
      <c r="H137" t="s">
        <v>50357</v>
      </c>
      <c r="I137" t="s">
        <v>50360</v>
      </c>
      <c r="J137" t="s">
        <v>67684</v>
      </c>
    </row>
    <row r="138" spans="1:10" x14ac:dyDescent="0.35">
      <c r="A138" t="s">
        <v>13</v>
      </c>
      <c r="B138" t="s">
        <v>50353</v>
      </c>
      <c r="C138" t="s">
        <v>50354</v>
      </c>
      <c r="D138" s="6">
        <v>20</v>
      </c>
      <c r="E138" t="s">
        <v>13</v>
      </c>
      <c r="F138" t="s">
        <v>50355</v>
      </c>
      <c r="G138" t="s">
        <v>50356</v>
      </c>
      <c r="H138" t="s">
        <v>50357</v>
      </c>
      <c r="I138" t="s">
        <v>50358</v>
      </c>
      <c r="J138" t="s">
        <v>67682</v>
      </c>
    </row>
    <row r="139" spans="1:10" x14ac:dyDescent="0.35">
      <c r="A139" t="s">
        <v>14</v>
      </c>
      <c r="B139" t="s">
        <v>20777</v>
      </c>
      <c r="C139" t="s">
        <v>20778</v>
      </c>
      <c r="D139" s="6">
        <v>20</v>
      </c>
      <c r="E139" t="s">
        <v>14</v>
      </c>
      <c r="F139" t="s">
        <v>52606</v>
      </c>
      <c r="G139" t="s">
        <v>52607</v>
      </c>
      <c r="H139" t="s">
        <v>52608</v>
      </c>
      <c r="I139" t="s">
        <v>52609</v>
      </c>
      <c r="J139" t="s">
        <v>67685</v>
      </c>
    </row>
    <row r="140" spans="1:10" x14ac:dyDescent="0.35">
      <c r="A140" t="s">
        <v>14</v>
      </c>
      <c r="B140" t="s">
        <v>20777</v>
      </c>
      <c r="C140" t="s">
        <v>20778</v>
      </c>
      <c r="D140" s="6">
        <v>20</v>
      </c>
      <c r="E140" t="s">
        <v>14</v>
      </c>
      <c r="F140" t="s">
        <v>52606</v>
      </c>
      <c r="G140" t="s">
        <v>52607</v>
      </c>
      <c r="H140" t="s">
        <v>52608</v>
      </c>
      <c r="I140" t="s">
        <v>52595</v>
      </c>
      <c r="J140" t="s">
        <v>2364</v>
      </c>
    </row>
    <row r="141" spans="1:10" x14ac:dyDescent="0.35">
      <c r="A141" t="s">
        <v>14</v>
      </c>
      <c r="B141" t="s">
        <v>52900</v>
      </c>
      <c r="C141" t="s">
        <v>52901</v>
      </c>
      <c r="D141" s="6">
        <v>20</v>
      </c>
      <c r="E141" t="s">
        <v>14</v>
      </c>
      <c r="F141" t="s">
        <v>52902</v>
      </c>
      <c r="G141" t="s">
        <v>52903</v>
      </c>
      <c r="H141" t="s">
        <v>52904</v>
      </c>
      <c r="I141" t="s">
        <v>52890</v>
      </c>
      <c r="J141" t="s">
        <v>13412</v>
      </c>
    </row>
    <row r="142" spans="1:10" x14ac:dyDescent="0.35">
      <c r="A142" t="s">
        <v>14</v>
      </c>
      <c r="B142" t="s">
        <v>15583</v>
      </c>
      <c r="C142" t="s">
        <v>15584</v>
      </c>
      <c r="D142" s="6">
        <v>20</v>
      </c>
      <c r="E142" t="s">
        <v>14</v>
      </c>
      <c r="F142" t="s">
        <v>53074</v>
      </c>
      <c r="G142" t="s">
        <v>53075</v>
      </c>
      <c r="H142" t="s">
        <v>53076</v>
      </c>
      <c r="I142" t="s">
        <v>53077</v>
      </c>
      <c r="J142" t="s">
        <v>5286</v>
      </c>
    </row>
    <row r="143" spans="1:10" x14ac:dyDescent="0.35">
      <c r="A143" t="s">
        <v>15</v>
      </c>
      <c r="B143" t="s">
        <v>53363</v>
      </c>
      <c r="C143" t="s">
        <v>53364</v>
      </c>
      <c r="D143" s="6">
        <v>20</v>
      </c>
      <c r="E143" t="s">
        <v>15</v>
      </c>
      <c r="F143" t="s">
        <v>53365</v>
      </c>
      <c r="G143" t="s">
        <v>53366</v>
      </c>
      <c r="H143" t="s">
        <v>53367</v>
      </c>
      <c r="I143" t="s">
        <v>53357</v>
      </c>
      <c r="J143" t="s">
        <v>67686</v>
      </c>
    </row>
    <row r="144" spans="1:10" x14ac:dyDescent="0.35">
      <c r="A144" t="s">
        <v>16</v>
      </c>
      <c r="B144" t="s">
        <v>54176</v>
      </c>
      <c r="C144" t="s">
        <v>54177</v>
      </c>
      <c r="D144" s="6">
        <v>20</v>
      </c>
      <c r="E144" t="s">
        <v>16</v>
      </c>
      <c r="F144" t="s">
        <v>54178</v>
      </c>
      <c r="G144" t="s">
        <v>54179</v>
      </c>
      <c r="H144" t="s">
        <v>54180</v>
      </c>
      <c r="I144" t="s">
        <v>54181</v>
      </c>
      <c r="J144" t="s">
        <v>67687</v>
      </c>
    </row>
    <row r="145" spans="1:10" x14ac:dyDescent="0.35">
      <c r="A145" t="s">
        <v>16</v>
      </c>
      <c r="B145" t="s">
        <v>54195</v>
      </c>
      <c r="C145" t="s">
        <v>54196</v>
      </c>
      <c r="D145" s="6">
        <v>20</v>
      </c>
      <c r="E145" t="s">
        <v>16</v>
      </c>
      <c r="F145" t="s">
        <v>54192</v>
      </c>
      <c r="G145" t="s">
        <v>54193</v>
      </c>
      <c r="H145" t="s">
        <v>54194</v>
      </c>
      <c r="I145" t="s">
        <v>54190</v>
      </c>
      <c r="J145" t="s">
        <v>5272</v>
      </c>
    </row>
    <row r="146" spans="1:10" x14ac:dyDescent="0.35">
      <c r="A146" t="s">
        <v>16</v>
      </c>
      <c r="B146" t="s">
        <v>54241</v>
      </c>
      <c r="C146" t="s">
        <v>54242</v>
      </c>
      <c r="D146" s="6">
        <v>20</v>
      </c>
      <c r="E146" t="s">
        <v>16</v>
      </c>
      <c r="F146" t="s">
        <v>54243</v>
      </c>
      <c r="G146" t="s">
        <v>54244</v>
      </c>
      <c r="H146" t="s">
        <v>54245</v>
      </c>
      <c r="I146" t="s">
        <v>54246</v>
      </c>
      <c r="J146" t="s">
        <v>67688</v>
      </c>
    </row>
    <row r="147" spans="1:10" x14ac:dyDescent="0.35">
      <c r="A147" t="s">
        <v>16</v>
      </c>
      <c r="B147" t="s">
        <v>54493</v>
      </c>
      <c r="C147" t="s">
        <v>54494</v>
      </c>
      <c r="D147" s="6">
        <v>20</v>
      </c>
      <c r="E147" t="s">
        <v>16</v>
      </c>
      <c r="F147" t="s">
        <v>54495</v>
      </c>
      <c r="G147" t="s">
        <v>54496</v>
      </c>
      <c r="H147" t="s">
        <v>54497</v>
      </c>
      <c r="I147" t="s">
        <v>54481</v>
      </c>
      <c r="J147" t="s">
        <v>67689</v>
      </c>
    </row>
    <row r="148" spans="1:10" x14ac:dyDescent="0.35">
      <c r="A148" t="s">
        <v>16</v>
      </c>
      <c r="B148" t="s">
        <v>54505</v>
      </c>
      <c r="C148" t="s">
        <v>54506</v>
      </c>
      <c r="D148" s="6">
        <v>20</v>
      </c>
      <c r="E148" t="s">
        <v>16</v>
      </c>
      <c r="F148" t="s">
        <v>54507</v>
      </c>
      <c r="G148" t="s">
        <v>54508</v>
      </c>
      <c r="H148" t="s">
        <v>54509</v>
      </c>
      <c r="I148" t="s">
        <v>54481</v>
      </c>
      <c r="J148" t="s">
        <v>67689</v>
      </c>
    </row>
    <row r="149" spans="1:10" x14ac:dyDescent="0.35">
      <c r="A149" t="s">
        <v>16</v>
      </c>
      <c r="B149" t="s">
        <v>54563</v>
      </c>
      <c r="C149" t="s">
        <v>54564</v>
      </c>
      <c r="D149" s="6">
        <v>20</v>
      </c>
      <c r="E149" t="s">
        <v>16</v>
      </c>
      <c r="F149" t="s">
        <v>54565</v>
      </c>
      <c r="G149" t="s">
        <v>54566</v>
      </c>
      <c r="H149" t="s">
        <v>54567</v>
      </c>
      <c r="I149" t="s">
        <v>54562</v>
      </c>
      <c r="J149" t="s">
        <v>7842</v>
      </c>
    </row>
    <row r="150" spans="1:10" x14ac:dyDescent="0.35">
      <c r="A150" t="s">
        <v>17</v>
      </c>
      <c r="B150" t="s">
        <v>25530</v>
      </c>
      <c r="C150" t="s">
        <v>25531</v>
      </c>
      <c r="D150" s="6">
        <v>20</v>
      </c>
      <c r="E150" t="s">
        <v>17</v>
      </c>
      <c r="F150" t="s">
        <v>54907</v>
      </c>
      <c r="G150" t="s">
        <v>54908</v>
      </c>
      <c r="H150" t="s">
        <v>54909</v>
      </c>
      <c r="I150" t="s">
        <v>54910</v>
      </c>
      <c r="J150" t="s">
        <v>2468</v>
      </c>
    </row>
    <row r="151" spans="1:10" x14ac:dyDescent="0.35">
      <c r="A151" t="s">
        <v>17</v>
      </c>
      <c r="B151" t="s">
        <v>56593</v>
      </c>
      <c r="C151" t="s">
        <v>56594</v>
      </c>
      <c r="D151" s="6">
        <v>20</v>
      </c>
      <c r="E151" t="s">
        <v>17</v>
      </c>
      <c r="F151" t="s">
        <v>56595</v>
      </c>
      <c r="G151" t="s">
        <v>56596</v>
      </c>
      <c r="H151" t="s">
        <v>56597</v>
      </c>
      <c r="I151" t="s">
        <v>56592</v>
      </c>
      <c r="J151" t="s">
        <v>67690</v>
      </c>
    </row>
    <row r="152" spans="1:10" x14ac:dyDescent="0.35">
      <c r="A152" t="s">
        <v>17</v>
      </c>
      <c r="B152" t="s">
        <v>56603</v>
      </c>
      <c r="C152" t="s">
        <v>56604</v>
      </c>
      <c r="D152" s="6">
        <v>20</v>
      </c>
      <c r="E152" t="s">
        <v>17</v>
      </c>
      <c r="F152" t="s">
        <v>56605</v>
      </c>
      <c r="G152" t="s">
        <v>56606</v>
      </c>
      <c r="H152" t="s">
        <v>56607</v>
      </c>
      <c r="I152" t="s">
        <v>56592</v>
      </c>
      <c r="J152" t="s">
        <v>67690</v>
      </c>
    </row>
    <row r="153" spans="1:10" x14ac:dyDescent="0.35">
      <c r="A153" t="s">
        <v>17</v>
      </c>
      <c r="B153" t="s">
        <v>56763</v>
      </c>
      <c r="C153" t="s">
        <v>56764</v>
      </c>
      <c r="D153" s="6">
        <v>20</v>
      </c>
      <c r="E153" t="s">
        <v>17</v>
      </c>
      <c r="F153" t="s">
        <v>56765</v>
      </c>
      <c r="G153" t="s">
        <v>56766</v>
      </c>
      <c r="H153" t="s">
        <v>56767</v>
      </c>
      <c r="I153" t="s">
        <v>56768</v>
      </c>
      <c r="J153" t="s">
        <v>67691</v>
      </c>
    </row>
    <row r="154" spans="1:10" x14ac:dyDescent="0.35">
      <c r="A154" t="s">
        <v>17</v>
      </c>
      <c r="B154" t="s">
        <v>56883</v>
      </c>
      <c r="C154" t="s">
        <v>56884</v>
      </c>
      <c r="D154" s="6">
        <v>20</v>
      </c>
      <c r="E154" t="s">
        <v>17</v>
      </c>
      <c r="F154" t="s">
        <v>56885</v>
      </c>
      <c r="G154" t="s">
        <v>56886</v>
      </c>
      <c r="H154" t="s">
        <v>56887</v>
      </c>
      <c r="I154" t="s">
        <v>56888</v>
      </c>
      <c r="J154" t="s">
        <v>67692</v>
      </c>
    </row>
    <row r="155" spans="1:10" x14ac:dyDescent="0.35">
      <c r="A155" t="s">
        <v>17</v>
      </c>
      <c r="B155" t="s">
        <v>56984</v>
      </c>
      <c r="C155" t="s">
        <v>56985</v>
      </c>
      <c r="D155" s="6">
        <v>20</v>
      </c>
      <c r="E155" t="s">
        <v>17</v>
      </c>
      <c r="F155" t="s">
        <v>56986</v>
      </c>
      <c r="G155" t="s">
        <v>56987</v>
      </c>
      <c r="H155" t="s">
        <v>56988</v>
      </c>
      <c r="I155" t="s">
        <v>56983</v>
      </c>
      <c r="J155" t="s">
        <v>13571</v>
      </c>
    </row>
    <row r="156" spans="1:10" x14ac:dyDescent="0.35">
      <c r="A156" t="s">
        <v>17</v>
      </c>
      <c r="B156" t="s">
        <v>55174</v>
      </c>
      <c r="C156" t="s">
        <v>55175</v>
      </c>
      <c r="D156" s="6">
        <v>20</v>
      </c>
      <c r="E156" t="s">
        <v>17</v>
      </c>
      <c r="F156" t="s">
        <v>55176</v>
      </c>
      <c r="G156" t="s">
        <v>55177</v>
      </c>
      <c r="H156" t="s">
        <v>55178</v>
      </c>
      <c r="I156" t="s">
        <v>55168</v>
      </c>
      <c r="J156" t="s">
        <v>7792</v>
      </c>
    </row>
    <row r="157" spans="1:10" x14ac:dyDescent="0.35">
      <c r="A157" t="s">
        <v>17</v>
      </c>
      <c r="B157" t="s">
        <v>55415</v>
      </c>
      <c r="C157" t="s">
        <v>55416</v>
      </c>
      <c r="D157" s="6">
        <v>20</v>
      </c>
      <c r="E157" t="s">
        <v>17</v>
      </c>
      <c r="F157" t="s">
        <v>55417</v>
      </c>
      <c r="G157" t="s">
        <v>55418</v>
      </c>
      <c r="H157" t="s">
        <v>55419</v>
      </c>
      <c r="I157" t="s">
        <v>55420</v>
      </c>
      <c r="J157" t="s">
        <v>1017</v>
      </c>
    </row>
    <row r="158" spans="1:10" x14ac:dyDescent="0.35">
      <c r="A158" t="s">
        <v>17</v>
      </c>
      <c r="B158" t="s">
        <v>55415</v>
      </c>
      <c r="C158" t="s">
        <v>55416</v>
      </c>
      <c r="D158" s="6">
        <v>20</v>
      </c>
      <c r="E158" t="s">
        <v>17</v>
      </c>
      <c r="F158" t="s">
        <v>55417</v>
      </c>
      <c r="G158" t="s">
        <v>55418</v>
      </c>
      <c r="H158" t="s">
        <v>55419</v>
      </c>
      <c r="I158" t="s">
        <v>55421</v>
      </c>
      <c r="J158" t="s">
        <v>67693</v>
      </c>
    </row>
    <row r="159" spans="1:10" x14ac:dyDescent="0.35">
      <c r="A159" t="s">
        <v>17</v>
      </c>
      <c r="B159" t="s">
        <v>26134</v>
      </c>
      <c r="C159" t="s">
        <v>26135</v>
      </c>
      <c r="D159" s="6">
        <v>20</v>
      </c>
      <c r="E159" t="s">
        <v>17</v>
      </c>
      <c r="F159" t="s">
        <v>55422</v>
      </c>
      <c r="G159" t="s">
        <v>55423</v>
      </c>
      <c r="H159" t="s">
        <v>55424</v>
      </c>
      <c r="I159" t="s">
        <v>55421</v>
      </c>
      <c r="J159" t="s">
        <v>67693</v>
      </c>
    </row>
    <row r="160" spans="1:10" x14ac:dyDescent="0.35">
      <c r="A160" t="s">
        <v>17</v>
      </c>
      <c r="B160" t="s">
        <v>26134</v>
      </c>
      <c r="C160" t="s">
        <v>26135</v>
      </c>
      <c r="D160" s="6">
        <v>20</v>
      </c>
      <c r="E160" t="s">
        <v>17</v>
      </c>
      <c r="F160" t="s">
        <v>55422</v>
      </c>
      <c r="G160" t="s">
        <v>55423</v>
      </c>
      <c r="H160" t="s">
        <v>55424</v>
      </c>
      <c r="I160" t="s">
        <v>55425</v>
      </c>
      <c r="J160" t="s">
        <v>67694</v>
      </c>
    </row>
    <row r="161" spans="1:10" x14ac:dyDescent="0.35">
      <c r="A161" t="s">
        <v>17</v>
      </c>
      <c r="B161" t="s">
        <v>22796</v>
      </c>
      <c r="C161" t="s">
        <v>22797</v>
      </c>
      <c r="D161" s="6">
        <v>20</v>
      </c>
      <c r="E161" t="s">
        <v>17</v>
      </c>
      <c r="F161" t="s">
        <v>55429</v>
      </c>
      <c r="G161" t="s">
        <v>55430</v>
      </c>
      <c r="H161" t="s">
        <v>55431</v>
      </c>
      <c r="I161" t="s">
        <v>55432</v>
      </c>
      <c r="J161" t="s">
        <v>67695</v>
      </c>
    </row>
    <row r="162" spans="1:10" x14ac:dyDescent="0.35">
      <c r="A162" t="s">
        <v>17</v>
      </c>
      <c r="B162" t="s">
        <v>54795</v>
      </c>
      <c r="C162" t="s">
        <v>54796</v>
      </c>
      <c r="D162" s="6">
        <v>20</v>
      </c>
      <c r="E162" t="s">
        <v>17</v>
      </c>
      <c r="F162" t="s">
        <v>54797</v>
      </c>
      <c r="G162" t="s">
        <v>54798</v>
      </c>
      <c r="H162" t="s">
        <v>54799</v>
      </c>
      <c r="I162" t="s">
        <v>54794</v>
      </c>
      <c r="J162" t="s">
        <v>67696</v>
      </c>
    </row>
    <row r="163" spans="1:10" x14ac:dyDescent="0.35">
      <c r="A163" t="s">
        <v>17</v>
      </c>
      <c r="B163" t="s">
        <v>23955</v>
      </c>
      <c r="C163" t="s">
        <v>23956</v>
      </c>
      <c r="D163" s="6">
        <v>20</v>
      </c>
      <c r="E163" t="s">
        <v>17</v>
      </c>
      <c r="F163" t="s">
        <v>55474</v>
      </c>
      <c r="G163" t="s">
        <v>55475</v>
      </c>
      <c r="H163" t="s">
        <v>55476</v>
      </c>
      <c r="I163" t="s">
        <v>55478</v>
      </c>
      <c r="J163" t="s">
        <v>67698</v>
      </c>
    </row>
    <row r="164" spans="1:10" x14ac:dyDescent="0.35">
      <c r="A164" t="s">
        <v>17</v>
      </c>
      <c r="B164" t="s">
        <v>23955</v>
      </c>
      <c r="C164" t="s">
        <v>23956</v>
      </c>
      <c r="D164" s="6">
        <v>20</v>
      </c>
      <c r="E164" t="s">
        <v>17</v>
      </c>
      <c r="F164" t="s">
        <v>55474</v>
      </c>
      <c r="G164" t="s">
        <v>55475</v>
      </c>
      <c r="H164" t="s">
        <v>55476</v>
      </c>
      <c r="I164" t="s">
        <v>55479</v>
      </c>
      <c r="J164" t="s">
        <v>67699</v>
      </c>
    </row>
    <row r="165" spans="1:10" x14ac:dyDescent="0.35">
      <c r="A165" t="s">
        <v>17</v>
      </c>
      <c r="B165" t="s">
        <v>23955</v>
      </c>
      <c r="C165" t="s">
        <v>23956</v>
      </c>
      <c r="D165" s="6">
        <v>20</v>
      </c>
      <c r="E165" t="s">
        <v>17</v>
      </c>
      <c r="F165" t="s">
        <v>55474</v>
      </c>
      <c r="G165" t="s">
        <v>55475</v>
      </c>
      <c r="H165" t="s">
        <v>55476</v>
      </c>
      <c r="I165" t="s">
        <v>55472</v>
      </c>
      <c r="J165" t="s">
        <v>67697</v>
      </c>
    </row>
    <row r="166" spans="1:10" x14ac:dyDescent="0.35">
      <c r="A166" t="s">
        <v>17</v>
      </c>
      <c r="B166" t="s">
        <v>23955</v>
      </c>
      <c r="C166" t="s">
        <v>23956</v>
      </c>
      <c r="D166" s="6">
        <v>20</v>
      </c>
      <c r="E166" t="s">
        <v>17</v>
      </c>
      <c r="F166" t="s">
        <v>55474</v>
      </c>
      <c r="G166" t="s">
        <v>55475</v>
      </c>
      <c r="H166" t="s">
        <v>55476</v>
      </c>
      <c r="I166" t="s">
        <v>55473</v>
      </c>
      <c r="J166" t="s">
        <v>2390</v>
      </c>
    </row>
    <row r="167" spans="1:10" x14ac:dyDescent="0.35">
      <c r="A167" t="s">
        <v>17</v>
      </c>
      <c r="B167" t="s">
        <v>23955</v>
      </c>
      <c r="C167" t="s">
        <v>23956</v>
      </c>
      <c r="D167" s="6">
        <v>20</v>
      </c>
      <c r="E167" t="s">
        <v>17</v>
      </c>
      <c r="F167" t="s">
        <v>55474</v>
      </c>
      <c r="G167" t="s">
        <v>55475</v>
      </c>
      <c r="H167" t="s">
        <v>55476</v>
      </c>
      <c r="I167" t="s">
        <v>55477</v>
      </c>
      <c r="J167" t="s">
        <v>8710</v>
      </c>
    </row>
    <row r="168" spans="1:10" x14ac:dyDescent="0.35">
      <c r="A168" t="s">
        <v>17</v>
      </c>
      <c r="B168" t="s">
        <v>55575</v>
      </c>
      <c r="C168" t="s">
        <v>55576</v>
      </c>
      <c r="D168" s="6">
        <v>20</v>
      </c>
      <c r="E168" t="s">
        <v>17</v>
      </c>
      <c r="F168" t="s">
        <v>55577</v>
      </c>
      <c r="G168" t="s">
        <v>55578</v>
      </c>
      <c r="H168" t="s">
        <v>55579</v>
      </c>
      <c r="I168" t="s">
        <v>55574</v>
      </c>
      <c r="J168" t="s">
        <v>6623</v>
      </c>
    </row>
    <row r="169" spans="1:10" x14ac:dyDescent="0.35">
      <c r="A169" t="s">
        <v>17</v>
      </c>
      <c r="B169" t="s">
        <v>55575</v>
      </c>
      <c r="C169" t="s">
        <v>55576</v>
      </c>
      <c r="D169" s="6">
        <v>20</v>
      </c>
      <c r="E169" t="s">
        <v>17</v>
      </c>
      <c r="F169" t="s">
        <v>55577</v>
      </c>
      <c r="G169" t="s">
        <v>55578</v>
      </c>
      <c r="H169" t="s">
        <v>55579</v>
      </c>
      <c r="I169" t="s">
        <v>55580</v>
      </c>
      <c r="J169" t="s">
        <v>67700</v>
      </c>
    </row>
    <row r="170" spans="1:10" x14ac:dyDescent="0.35">
      <c r="A170" t="s">
        <v>18</v>
      </c>
      <c r="B170" t="s">
        <v>21754</v>
      </c>
      <c r="C170" t="s">
        <v>21755</v>
      </c>
      <c r="D170" s="6">
        <v>20</v>
      </c>
      <c r="E170" t="s">
        <v>18</v>
      </c>
      <c r="F170" t="s">
        <v>57370</v>
      </c>
      <c r="G170" t="s">
        <v>57371</v>
      </c>
      <c r="H170" t="s">
        <v>57372</v>
      </c>
      <c r="I170" t="s">
        <v>57359</v>
      </c>
      <c r="J170" t="s">
        <v>1032</v>
      </c>
    </row>
    <row r="171" spans="1:10" x14ac:dyDescent="0.35">
      <c r="A171" t="s">
        <v>18</v>
      </c>
      <c r="B171" t="s">
        <v>58055</v>
      </c>
      <c r="C171" t="s">
        <v>58056</v>
      </c>
      <c r="D171" s="6">
        <v>20</v>
      </c>
      <c r="E171" t="s">
        <v>18</v>
      </c>
      <c r="F171" t="s">
        <v>58057</v>
      </c>
      <c r="G171" t="s">
        <v>58058</v>
      </c>
      <c r="H171" t="s">
        <v>58059</v>
      </c>
      <c r="I171" t="s">
        <v>58054</v>
      </c>
      <c r="J171" t="s">
        <v>67701</v>
      </c>
    </row>
    <row r="172" spans="1:10" x14ac:dyDescent="0.35">
      <c r="A172" t="s">
        <v>18</v>
      </c>
      <c r="B172" t="s">
        <v>57765</v>
      </c>
      <c r="C172" t="s">
        <v>57766</v>
      </c>
      <c r="D172" s="6">
        <v>20</v>
      </c>
      <c r="E172" t="s">
        <v>18</v>
      </c>
      <c r="F172" t="s">
        <v>57767</v>
      </c>
      <c r="G172" t="s">
        <v>57768</v>
      </c>
      <c r="H172" t="s">
        <v>57769</v>
      </c>
      <c r="I172" t="s">
        <v>57770</v>
      </c>
      <c r="J172" t="s">
        <v>67702</v>
      </c>
    </row>
    <row r="173" spans="1:10" x14ac:dyDescent="0.35">
      <c r="A173" t="s">
        <v>19</v>
      </c>
      <c r="B173" t="s">
        <v>59639</v>
      </c>
      <c r="C173" t="s">
        <v>59640</v>
      </c>
      <c r="D173" s="6">
        <v>20</v>
      </c>
      <c r="E173" t="s">
        <v>19</v>
      </c>
      <c r="F173" t="s">
        <v>59641</v>
      </c>
      <c r="G173" t="s">
        <v>59642</v>
      </c>
      <c r="H173" t="s">
        <v>59643</v>
      </c>
      <c r="I173" t="s">
        <v>59645</v>
      </c>
      <c r="J173" t="s">
        <v>67704</v>
      </c>
    </row>
    <row r="174" spans="1:10" x14ac:dyDescent="0.35">
      <c r="A174" t="s">
        <v>19</v>
      </c>
      <c r="B174" t="s">
        <v>59639</v>
      </c>
      <c r="C174" t="s">
        <v>59640</v>
      </c>
      <c r="D174" s="6">
        <v>20</v>
      </c>
      <c r="E174" t="s">
        <v>19</v>
      </c>
      <c r="F174" t="s">
        <v>59641</v>
      </c>
      <c r="G174" t="s">
        <v>59642</v>
      </c>
      <c r="H174" t="s">
        <v>59643</v>
      </c>
      <c r="I174" t="s">
        <v>59649</v>
      </c>
      <c r="J174" t="s">
        <v>67708</v>
      </c>
    </row>
    <row r="175" spans="1:10" x14ac:dyDescent="0.35">
      <c r="A175" t="s">
        <v>19</v>
      </c>
      <c r="B175" t="s">
        <v>59639</v>
      </c>
      <c r="C175" t="s">
        <v>59640</v>
      </c>
      <c r="D175" s="6">
        <v>20</v>
      </c>
      <c r="E175" t="s">
        <v>19</v>
      </c>
      <c r="F175" t="s">
        <v>59641</v>
      </c>
      <c r="G175" t="s">
        <v>59642</v>
      </c>
      <c r="H175" t="s">
        <v>59643</v>
      </c>
      <c r="I175" t="s">
        <v>59654</v>
      </c>
      <c r="J175" t="s">
        <v>67713</v>
      </c>
    </row>
    <row r="176" spans="1:10" x14ac:dyDescent="0.35">
      <c r="A176" t="s">
        <v>19</v>
      </c>
      <c r="B176" t="s">
        <v>59639</v>
      </c>
      <c r="C176" t="s">
        <v>59640</v>
      </c>
      <c r="D176" s="6">
        <v>20</v>
      </c>
      <c r="E176" t="s">
        <v>19</v>
      </c>
      <c r="F176" t="s">
        <v>59641</v>
      </c>
      <c r="G176" t="s">
        <v>59642</v>
      </c>
      <c r="H176" t="s">
        <v>59643</v>
      </c>
      <c r="I176" t="s">
        <v>59655</v>
      </c>
      <c r="J176" t="s">
        <v>67714</v>
      </c>
    </row>
    <row r="177" spans="1:10" x14ac:dyDescent="0.35">
      <c r="A177" t="s">
        <v>19</v>
      </c>
      <c r="B177" t="s">
        <v>59639</v>
      </c>
      <c r="C177" t="s">
        <v>59640</v>
      </c>
      <c r="D177" s="6">
        <v>20</v>
      </c>
      <c r="E177" t="s">
        <v>19</v>
      </c>
      <c r="F177" t="s">
        <v>59641</v>
      </c>
      <c r="G177" t="s">
        <v>59642</v>
      </c>
      <c r="H177" t="s">
        <v>59643</v>
      </c>
      <c r="I177" t="s">
        <v>59650</v>
      </c>
      <c r="J177" t="s">
        <v>67709</v>
      </c>
    </row>
    <row r="178" spans="1:10" x14ac:dyDescent="0.35">
      <c r="A178" t="s">
        <v>19</v>
      </c>
      <c r="B178" t="s">
        <v>59639</v>
      </c>
      <c r="C178" t="s">
        <v>59640</v>
      </c>
      <c r="D178" s="6">
        <v>20</v>
      </c>
      <c r="E178" t="s">
        <v>19</v>
      </c>
      <c r="F178" t="s">
        <v>59641</v>
      </c>
      <c r="G178" t="s">
        <v>59642</v>
      </c>
      <c r="H178" t="s">
        <v>59643</v>
      </c>
      <c r="I178" t="s">
        <v>59644</v>
      </c>
      <c r="J178" t="s">
        <v>67703</v>
      </c>
    </row>
    <row r="179" spans="1:10" x14ac:dyDescent="0.35">
      <c r="A179" t="s">
        <v>19</v>
      </c>
      <c r="B179" t="s">
        <v>59639</v>
      </c>
      <c r="C179" t="s">
        <v>59640</v>
      </c>
      <c r="D179" s="6">
        <v>20</v>
      </c>
      <c r="E179" t="s">
        <v>19</v>
      </c>
      <c r="F179" t="s">
        <v>59641</v>
      </c>
      <c r="G179" t="s">
        <v>59642</v>
      </c>
      <c r="H179" t="s">
        <v>59643</v>
      </c>
      <c r="I179" t="s">
        <v>59659</v>
      </c>
      <c r="J179" t="s">
        <v>67718</v>
      </c>
    </row>
    <row r="180" spans="1:10" x14ac:dyDescent="0.35">
      <c r="A180" t="s">
        <v>19</v>
      </c>
      <c r="B180" t="s">
        <v>59639</v>
      </c>
      <c r="C180" t="s">
        <v>59640</v>
      </c>
      <c r="D180" s="6">
        <v>20</v>
      </c>
      <c r="E180" t="s">
        <v>19</v>
      </c>
      <c r="F180" t="s">
        <v>59641</v>
      </c>
      <c r="G180" t="s">
        <v>59642</v>
      </c>
      <c r="H180" t="s">
        <v>59643</v>
      </c>
      <c r="I180" t="s">
        <v>59653</v>
      </c>
      <c r="J180" t="s">
        <v>67712</v>
      </c>
    </row>
    <row r="181" spans="1:10" x14ac:dyDescent="0.35">
      <c r="A181" t="s">
        <v>19</v>
      </c>
      <c r="B181" t="s">
        <v>59639</v>
      </c>
      <c r="C181" t="s">
        <v>59640</v>
      </c>
      <c r="D181" s="6">
        <v>20</v>
      </c>
      <c r="E181" t="s">
        <v>19</v>
      </c>
      <c r="F181" t="s">
        <v>59641</v>
      </c>
      <c r="G181" t="s">
        <v>59642</v>
      </c>
      <c r="H181" t="s">
        <v>59643</v>
      </c>
      <c r="I181" t="s">
        <v>59652</v>
      </c>
      <c r="J181" t="s">
        <v>67711</v>
      </c>
    </row>
    <row r="182" spans="1:10" x14ac:dyDescent="0.35">
      <c r="A182" t="s">
        <v>19</v>
      </c>
      <c r="B182" t="s">
        <v>59639</v>
      </c>
      <c r="C182" t="s">
        <v>59640</v>
      </c>
      <c r="D182" s="6">
        <v>20</v>
      </c>
      <c r="E182" t="s">
        <v>19</v>
      </c>
      <c r="F182" t="s">
        <v>59641</v>
      </c>
      <c r="G182" t="s">
        <v>59642</v>
      </c>
      <c r="H182" t="s">
        <v>59643</v>
      </c>
      <c r="I182" t="s">
        <v>59658</v>
      </c>
      <c r="J182" t="s">
        <v>67717</v>
      </c>
    </row>
    <row r="183" spans="1:10" x14ac:dyDescent="0.35">
      <c r="A183" t="s">
        <v>19</v>
      </c>
      <c r="B183" t="s">
        <v>59639</v>
      </c>
      <c r="C183" t="s">
        <v>59640</v>
      </c>
      <c r="D183" s="6">
        <v>20</v>
      </c>
      <c r="E183" t="s">
        <v>19</v>
      </c>
      <c r="F183" t="s">
        <v>59641</v>
      </c>
      <c r="G183" t="s">
        <v>59642</v>
      </c>
      <c r="H183" t="s">
        <v>59643</v>
      </c>
      <c r="I183" t="s">
        <v>59656</v>
      </c>
      <c r="J183" t="s">
        <v>67715</v>
      </c>
    </row>
    <row r="184" spans="1:10" x14ac:dyDescent="0.35">
      <c r="A184" t="s">
        <v>19</v>
      </c>
      <c r="B184" t="s">
        <v>59639</v>
      </c>
      <c r="C184" t="s">
        <v>59640</v>
      </c>
      <c r="D184" s="6">
        <v>20</v>
      </c>
      <c r="E184" t="s">
        <v>19</v>
      </c>
      <c r="F184" t="s">
        <v>59641</v>
      </c>
      <c r="G184" t="s">
        <v>59642</v>
      </c>
      <c r="H184" t="s">
        <v>59643</v>
      </c>
      <c r="I184" t="s">
        <v>59651</v>
      </c>
      <c r="J184" t="s">
        <v>67710</v>
      </c>
    </row>
    <row r="185" spans="1:10" x14ac:dyDescent="0.35">
      <c r="A185" t="s">
        <v>19</v>
      </c>
      <c r="B185" t="s">
        <v>59639</v>
      </c>
      <c r="C185" t="s">
        <v>59640</v>
      </c>
      <c r="D185" s="6">
        <v>20</v>
      </c>
      <c r="E185" t="s">
        <v>19</v>
      </c>
      <c r="F185" t="s">
        <v>59641</v>
      </c>
      <c r="G185" t="s">
        <v>59642</v>
      </c>
      <c r="H185" t="s">
        <v>59643</v>
      </c>
      <c r="I185" t="s">
        <v>59657</v>
      </c>
      <c r="J185" t="s">
        <v>67716</v>
      </c>
    </row>
    <row r="186" spans="1:10" x14ac:dyDescent="0.35">
      <c r="A186" t="s">
        <v>19</v>
      </c>
      <c r="B186" t="s">
        <v>59639</v>
      </c>
      <c r="C186" t="s">
        <v>59640</v>
      </c>
      <c r="D186" s="6">
        <v>20</v>
      </c>
      <c r="E186" t="s">
        <v>19</v>
      </c>
      <c r="F186" t="s">
        <v>59641</v>
      </c>
      <c r="G186" t="s">
        <v>59642</v>
      </c>
      <c r="H186" t="s">
        <v>59643</v>
      </c>
      <c r="I186" t="s">
        <v>59646</v>
      </c>
      <c r="J186" t="s">
        <v>67705</v>
      </c>
    </row>
    <row r="187" spans="1:10" x14ac:dyDescent="0.35">
      <c r="A187" t="s">
        <v>19</v>
      </c>
      <c r="B187" t="s">
        <v>59639</v>
      </c>
      <c r="C187" t="s">
        <v>59640</v>
      </c>
      <c r="D187" s="6">
        <v>20</v>
      </c>
      <c r="E187" t="s">
        <v>19</v>
      </c>
      <c r="F187" t="s">
        <v>59641</v>
      </c>
      <c r="G187" t="s">
        <v>59642</v>
      </c>
      <c r="H187" t="s">
        <v>59643</v>
      </c>
      <c r="I187" t="s">
        <v>59648</v>
      </c>
      <c r="J187" t="s">
        <v>67707</v>
      </c>
    </row>
    <row r="188" spans="1:10" x14ac:dyDescent="0.35">
      <c r="A188" t="s">
        <v>19</v>
      </c>
      <c r="B188" t="s">
        <v>59639</v>
      </c>
      <c r="C188" t="s">
        <v>59640</v>
      </c>
      <c r="D188" s="6">
        <v>20</v>
      </c>
      <c r="E188" t="s">
        <v>19</v>
      </c>
      <c r="F188" t="s">
        <v>59641</v>
      </c>
      <c r="G188" t="s">
        <v>59642</v>
      </c>
      <c r="H188" t="s">
        <v>59643</v>
      </c>
      <c r="I188" t="s">
        <v>59647</v>
      </c>
      <c r="J188" t="s">
        <v>67706</v>
      </c>
    </row>
    <row r="189" spans="1:10" x14ac:dyDescent="0.35">
      <c r="A189" t="s">
        <v>19</v>
      </c>
      <c r="B189" t="s">
        <v>59917</v>
      </c>
      <c r="C189" t="s">
        <v>59918</v>
      </c>
      <c r="D189" s="6">
        <v>20</v>
      </c>
      <c r="E189" t="s">
        <v>19</v>
      </c>
      <c r="F189" t="s">
        <v>59913</v>
      </c>
      <c r="G189" t="s">
        <v>59914</v>
      </c>
      <c r="H189" t="s">
        <v>59915</v>
      </c>
      <c r="I189" t="s">
        <v>59916</v>
      </c>
      <c r="J189" t="s">
        <v>67719</v>
      </c>
    </row>
    <row r="190" spans="1:10" x14ac:dyDescent="0.35">
      <c r="A190" t="s">
        <v>19</v>
      </c>
      <c r="B190" t="s">
        <v>58885</v>
      </c>
      <c r="C190" t="s">
        <v>58886</v>
      </c>
      <c r="D190" s="6">
        <v>20</v>
      </c>
      <c r="E190" t="s">
        <v>19</v>
      </c>
      <c r="F190" t="s">
        <v>58887</v>
      </c>
      <c r="G190" t="s">
        <v>58888</v>
      </c>
      <c r="H190" t="s">
        <v>58889</v>
      </c>
      <c r="I190" t="s">
        <v>58890</v>
      </c>
      <c r="J190" t="s">
        <v>67720</v>
      </c>
    </row>
    <row r="191" spans="1:10" x14ac:dyDescent="0.35">
      <c r="A191" t="s">
        <v>20</v>
      </c>
      <c r="B191" t="s">
        <v>61813</v>
      </c>
      <c r="C191" t="s">
        <v>61814</v>
      </c>
      <c r="D191" s="6">
        <v>20</v>
      </c>
      <c r="E191" t="s">
        <v>20</v>
      </c>
      <c r="F191" t="s">
        <v>61807</v>
      </c>
      <c r="G191" t="s">
        <v>61808</v>
      </c>
      <c r="H191" t="s">
        <v>61809</v>
      </c>
      <c r="I191" t="s">
        <v>61810</v>
      </c>
      <c r="J191" t="s">
        <v>271</v>
      </c>
    </row>
    <row r="192" spans="1:10" x14ac:dyDescent="0.35">
      <c r="A192" t="s">
        <v>20</v>
      </c>
      <c r="B192" t="s">
        <v>62062</v>
      </c>
      <c r="C192" t="s">
        <v>62063</v>
      </c>
      <c r="D192" s="6">
        <v>20</v>
      </c>
      <c r="E192" t="s">
        <v>20</v>
      </c>
      <c r="F192" t="s">
        <v>62064</v>
      </c>
      <c r="G192" t="s">
        <v>62065</v>
      </c>
      <c r="H192" t="s">
        <v>62066</v>
      </c>
      <c r="I192" t="s">
        <v>62067</v>
      </c>
      <c r="J192" t="s">
        <v>67722</v>
      </c>
    </row>
    <row r="193" spans="1:10" x14ac:dyDescent="0.35">
      <c r="A193" t="s">
        <v>20</v>
      </c>
      <c r="B193" t="s">
        <v>62062</v>
      </c>
      <c r="C193" t="s">
        <v>62063</v>
      </c>
      <c r="D193" s="6">
        <v>20</v>
      </c>
      <c r="E193" t="s">
        <v>20</v>
      </c>
      <c r="F193" t="s">
        <v>62064</v>
      </c>
      <c r="G193" t="s">
        <v>62065</v>
      </c>
      <c r="H193" t="s">
        <v>62066</v>
      </c>
      <c r="I193" t="s">
        <v>62055</v>
      </c>
      <c r="J193" t="s">
        <v>67721</v>
      </c>
    </row>
    <row r="194" spans="1:10" x14ac:dyDescent="0.35">
      <c r="A194" t="s">
        <v>20</v>
      </c>
      <c r="B194" t="s">
        <v>60579</v>
      </c>
      <c r="C194" t="s">
        <v>60580</v>
      </c>
      <c r="D194" s="6">
        <v>20</v>
      </c>
      <c r="E194" t="s">
        <v>20</v>
      </c>
      <c r="F194" t="s">
        <v>60575</v>
      </c>
      <c r="G194" t="s">
        <v>60576</v>
      </c>
      <c r="H194" t="s">
        <v>60577</v>
      </c>
      <c r="I194" t="s">
        <v>60578</v>
      </c>
      <c r="J194" t="s">
        <v>67723</v>
      </c>
    </row>
    <row r="195" spans="1:10" x14ac:dyDescent="0.35">
      <c r="A195" t="s">
        <v>20</v>
      </c>
      <c r="B195" t="s">
        <v>60940</v>
      </c>
      <c r="C195" t="s">
        <v>60941</v>
      </c>
      <c r="D195" s="6">
        <v>20</v>
      </c>
      <c r="E195" t="s">
        <v>20</v>
      </c>
      <c r="F195" t="s">
        <v>60942</v>
      </c>
      <c r="G195" t="s">
        <v>60943</v>
      </c>
      <c r="H195" t="s">
        <v>60944</v>
      </c>
      <c r="I195" t="s">
        <v>60910</v>
      </c>
      <c r="J195" t="s">
        <v>12041</v>
      </c>
    </row>
    <row r="196" spans="1:10" x14ac:dyDescent="0.35">
      <c r="A196" t="s">
        <v>20</v>
      </c>
      <c r="B196" t="s">
        <v>60940</v>
      </c>
      <c r="C196" t="s">
        <v>60941</v>
      </c>
      <c r="D196" s="6">
        <v>20</v>
      </c>
      <c r="E196" t="s">
        <v>20</v>
      </c>
      <c r="F196" t="s">
        <v>60942</v>
      </c>
      <c r="G196" t="s">
        <v>60943</v>
      </c>
      <c r="H196" t="s">
        <v>60944</v>
      </c>
      <c r="I196" t="s">
        <v>60945</v>
      </c>
      <c r="J196" t="s">
        <v>6709</v>
      </c>
    </row>
    <row r="197" spans="1:10" x14ac:dyDescent="0.35">
      <c r="A197" t="s">
        <v>20</v>
      </c>
      <c r="B197" t="s">
        <v>60940</v>
      </c>
      <c r="C197" t="s">
        <v>60941</v>
      </c>
      <c r="D197" s="6">
        <v>20</v>
      </c>
      <c r="E197" t="s">
        <v>20</v>
      </c>
      <c r="F197" t="s">
        <v>60942</v>
      </c>
      <c r="G197" t="s">
        <v>60943</v>
      </c>
      <c r="H197" t="s">
        <v>60944</v>
      </c>
      <c r="I197" t="s">
        <v>60946</v>
      </c>
      <c r="J197" t="s">
        <v>67724</v>
      </c>
    </row>
    <row r="198" spans="1:10" x14ac:dyDescent="0.35">
      <c r="A198" t="s">
        <v>20</v>
      </c>
      <c r="B198" t="s">
        <v>61019</v>
      </c>
      <c r="C198" t="s">
        <v>61020</v>
      </c>
      <c r="D198" s="6">
        <v>20</v>
      </c>
      <c r="E198" t="s">
        <v>20</v>
      </c>
      <c r="F198" t="s">
        <v>61021</v>
      </c>
      <c r="G198" t="s">
        <v>61022</v>
      </c>
      <c r="H198" t="s">
        <v>61023</v>
      </c>
      <c r="I198" t="s">
        <v>61001</v>
      </c>
      <c r="J198" t="s">
        <v>67726</v>
      </c>
    </row>
    <row r="199" spans="1:10" x14ac:dyDescent="0.35">
      <c r="A199" t="s">
        <v>20</v>
      </c>
      <c r="B199" t="s">
        <v>61019</v>
      </c>
      <c r="C199" t="s">
        <v>61020</v>
      </c>
      <c r="D199" s="6">
        <v>20</v>
      </c>
      <c r="E199" t="s">
        <v>20</v>
      </c>
      <c r="F199" t="s">
        <v>61021</v>
      </c>
      <c r="G199" t="s">
        <v>61022</v>
      </c>
      <c r="H199" t="s">
        <v>61023</v>
      </c>
      <c r="I199" t="s">
        <v>61024</v>
      </c>
      <c r="J199" t="s">
        <v>67725</v>
      </c>
    </row>
    <row r="200" spans="1:10" x14ac:dyDescent="0.35">
      <c r="A200" t="s">
        <v>20</v>
      </c>
      <c r="B200" t="s">
        <v>61019</v>
      </c>
      <c r="C200" t="s">
        <v>61020</v>
      </c>
      <c r="D200" s="6">
        <v>20</v>
      </c>
      <c r="E200" t="s">
        <v>20</v>
      </c>
      <c r="F200" t="s">
        <v>61021</v>
      </c>
      <c r="G200" t="s">
        <v>61022</v>
      </c>
      <c r="H200" t="s">
        <v>61023</v>
      </c>
      <c r="I200" t="s">
        <v>60964</v>
      </c>
      <c r="J200" t="s">
        <v>2229</v>
      </c>
    </row>
    <row r="201" spans="1:10" x14ac:dyDescent="0.35">
      <c r="A201" t="s">
        <v>20</v>
      </c>
      <c r="B201" t="s">
        <v>61114</v>
      </c>
      <c r="C201" t="s">
        <v>61115</v>
      </c>
      <c r="D201" s="6">
        <v>20</v>
      </c>
      <c r="E201" t="s">
        <v>20</v>
      </c>
      <c r="F201" t="s">
        <v>61116</v>
      </c>
      <c r="G201" t="s">
        <v>61117</v>
      </c>
      <c r="H201" t="s">
        <v>61118</v>
      </c>
      <c r="I201" t="s">
        <v>61113</v>
      </c>
      <c r="J201" t="s">
        <v>3976</v>
      </c>
    </row>
    <row r="202" spans="1:10" x14ac:dyDescent="0.35">
      <c r="A202" t="s">
        <v>20</v>
      </c>
      <c r="B202" t="s">
        <v>61114</v>
      </c>
      <c r="C202" t="s">
        <v>61115</v>
      </c>
      <c r="D202" s="6">
        <v>20</v>
      </c>
      <c r="E202" t="s">
        <v>20</v>
      </c>
      <c r="F202" t="s">
        <v>61116</v>
      </c>
      <c r="G202" t="s">
        <v>61117</v>
      </c>
      <c r="H202" t="s">
        <v>61118</v>
      </c>
      <c r="I202" t="s">
        <v>61119</v>
      </c>
      <c r="J202" t="s">
        <v>67727</v>
      </c>
    </row>
    <row r="203" spans="1:10" x14ac:dyDescent="0.35">
      <c r="A203" t="s">
        <v>21</v>
      </c>
      <c r="B203" t="s">
        <v>63694</v>
      </c>
      <c r="C203" t="s">
        <v>63695</v>
      </c>
      <c r="D203" s="6">
        <v>20</v>
      </c>
      <c r="E203" t="s">
        <v>21</v>
      </c>
      <c r="F203" t="s">
        <v>63696</v>
      </c>
      <c r="G203" t="s">
        <v>63697</v>
      </c>
      <c r="H203" t="s">
        <v>63698</v>
      </c>
      <c r="I203" t="s">
        <v>63700</v>
      </c>
      <c r="J203" t="s">
        <v>67729</v>
      </c>
    </row>
    <row r="204" spans="1:10" x14ac:dyDescent="0.35">
      <c r="A204" t="s">
        <v>21</v>
      </c>
      <c r="B204" t="s">
        <v>63694</v>
      </c>
      <c r="C204" t="s">
        <v>63695</v>
      </c>
      <c r="D204" s="6">
        <v>20</v>
      </c>
      <c r="E204" t="s">
        <v>21</v>
      </c>
      <c r="F204" t="s">
        <v>63696</v>
      </c>
      <c r="G204" t="s">
        <v>63697</v>
      </c>
      <c r="H204" t="s">
        <v>63698</v>
      </c>
      <c r="I204" t="s">
        <v>63699</v>
      </c>
      <c r="J204" t="s">
        <v>67728</v>
      </c>
    </row>
    <row r="205" spans="1:10" x14ac:dyDescent="0.35">
      <c r="A205" t="s">
        <v>21</v>
      </c>
      <c r="B205" t="s">
        <v>63769</v>
      </c>
      <c r="C205" t="s">
        <v>63770</v>
      </c>
      <c r="D205" s="6">
        <v>20</v>
      </c>
      <c r="E205" t="s">
        <v>21</v>
      </c>
      <c r="F205" t="s">
        <v>63771</v>
      </c>
      <c r="G205" t="s">
        <v>63772</v>
      </c>
      <c r="H205" t="s">
        <v>63773</v>
      </c>
      <c r="I205" t="s">
        <v>63774</v>
      </c>
      <c r="J205" t="s">
        <v>10368</v>
      </c>
    </row>
    <row r="206" spans="1:10" x14ac:dyDescent="0.35">
      <c r="A206" t="s">
        <v>21</v>
      </c>
      <c r="B206" t="s">
        <v>62890</v>
      </c>
      <c r="C206" t="s">
        <v>62891</v>
      </c>
      <c r="D206" s="6">
        <v>20</v>
      </c>
      <c r="E206" t="s">
        <v>21</v>
      </c>
      <c r="F206" t="s">
        <v>62892</v>
      </c>
      <c r="G206" t="s">
        <v>62893</v>
      </c>
      <c r="H206" t="s">
        <v>62894</v>
      </c>
      <c r="I206" t="s">
        <v>62895</v>
      </c>
      <c r="J206" t="s">
        <v>67730</v>
      </c>
    </row>
    <row r="207" spans="1:10" x14ac:dyDescent="0.35">
      <c r="A207" t="s">
        <v>21</v>
      </c>
      <c r="B207" t="s">
        <v>62890</v>
      </c>
      <c r="C207" t="s">
        <v>62891</v>
      </c>
      <c r="D207" s="6">
        <v>20</v>
      </c>
      <c r="E207" t="s">
        <v>21</v>
      </c>
      <c r="F207" t="s">
        <v>62892</v>
      </c>
      <c r="G207" t="s">
        <v>62893</v>
      </c>
      <c r="H207" t="s">
        <v>62894</v>
      </c>
      <c r="I207" t="s">
        <v>62881</v>
      </c>
      <c r="J207" t="s">
        <v>67731</v>
      </c>
    </row>
    <row r="208" spans="1:10" x14ac:dyDescent="0.35">
      <c r="A208" t="s">
        <v>21</v>
      </c>
      <c r="B208" t="s">
        <v>62952</v>
      </c>
      <c r="C208" t="s">
        <v>62953</v>
      </c>
      <c r="D208" s="6">
        <v>20</v>
      </c>
      <c r="E208" t="s">
        <v>21</v>
      </c>
      <c r="F208" t="s">
        <v>62954</v>
      </c>
      <c r="G208" t="s">
        <v>62955</v>
      </c>
      <c r="H208" t="s">
        <v>62956</v>
      </c>
      <c r="I208" t="s">
        <v>62936</v>
      </c>
      <c r="J208" t="s">
        <v>67732</v>
      </c>
    </row>
    <row r="209" spans="1:10" x14ac:dyDescent="0.35">
      <c r="A209" t="s">
        <v>21</v>
      </c>
      <c r="B209" t="s">
        <v>26729</v>
      </c>
      <c r="C209" t="s">
        <v>26730</v>
      </c>
      <c r="D209" s="6">
        <v>20</v>
      </c>
      <c r="E209" t="s">
        <v>21</v>
      </c>
      <c r="F209" t="s">
        <v>62405</v>
      </c>
      <c r="G209" t="s">
        <v>62406</v>
      </c>
      <c r="H209" t="s">
        <v>62407</v>
      </c>
      <c r="I209" t="s">
        <v>62408</v>
      </c>
      <c r="J209" t="s">
        <v>13841</v>
      </c>
    </row>
    <row r="210" spans="1:10" x14ac:dyDescent="0.35">
      <c r="A210" t="s">
        <v>21</v>
      </c>
      <c r="B210" t="s">
        <v>26729</v>
      </c>
      <c r="C210" t="s">
        <v>26730</v>
      </c>
      <c r="D210" s="6">
        <v>20</v>
      </c>
      <c r="E210" t="s">
        <v>21</v>
      </c>
      <c r="F210" t="s">
        <v>62405</v>
      </c>
      <c r="G210" t="s">
        <v>62406</v>
      </c>
      <c r="H210" t="s">
        <v>62407</v>
      </c>
      <c r="I210" t="s">
        <v>62409</v>
      </c>
      <c r="J210" t="s">
        <v>1077</v>
      </c>
    </row>
    <row r="211" spans="1:10" x14ac:dyDescent="0.35">
      <c r="A211" t="s">
        <v>22</v>
      </c>
      <c r="B211" t="s">
        <v>24421</v>
      </c>
      <c r="C211" t="s">
        <v>24422</v>
      </c>
      <c r="D211" s="6">
        <v>20</v>
      </c>
      <c r="E211" t="s">
        <v>22</v>
      </c>
      <c r="F211" t="s">
        <v>65255</v>
      </c>
      <c r="G211" t="s">
        <v>65256</v>
      </c>
      <c r="H211" t="s">
        <v>65257</v>
      </c>
      <c r="I211" t="s">
        <v>65258</v>
      </c>
      <c r="J211" t="s">
        <v>11095</v>
      </c>
    </row>
    <row r="212" spans="1:10" x14ac:dyDescent="0.35">
      <c r="A212" t="s">
        <v>23</v>
      </c>
      <c r="B212" t="s">
        <v>24222</v>
      </c>
      <c r="C212" t="s">
        <v>24223</v>
      </c>
      <c r="D212" s="6">
        <v>20</v>
      </c>
      <c r="E212" t="s">
        <v>23</v>
      </c>
      <c r="F212" t="s">
        <v>66548</v>
      </c>
      <c r="G212" t="s">
        <v>66549</v>
      </c>
      <c r="H212" t="s">
        <v>66550</v>
      </c>
      <c r="I212" t="s">
        <v>66551</v>
      </c>
      <c r="J212" t="s">
        <v>605</v>
      </c>
    </row>
    <row r="213" spans="1:10" x14ac:dyDescent="0.35">
      <c r="A213" t="s">
        <v>23</v>
      </c>
      <c r="B213" t="s">
        <v>66635</v>
      </c>
      <c r="C213" t="s">
        <v>66636</v>
      </c>
      <c r="D213" s="6">
        <v>20</v>
      </c>
      <c r="E213" t="s">
        <v>23</v>
      </c>
      <c r="F213" t="s">
        <v>66637</v>
      </c>
      <c r="G213" t="s">
        <v>66638</v>
      </c>
      <c r="H213" t="s">
        <v>66639</v>
      </c>
      <c r="I213" t="s">
        <v>66640</v>
      </c>
      <c r="J213" t="s">
        <v>67733</v>
      </c>
    </row>
    <row r="214" spans="1:10" x14ac:dyDescent="0.35">
      <c r="A214" t="s">
        <v>23</v>
      </c>
      <c r="B214" t="s">
        <v>66883</v>
      </c>
      <c r="C214" t="s">
        <v>66884</v>
      </c>
      <c r="D214" s="6">
        <v>20</v>
      </c>
      <c r="E214" t="s">
        <v>23</v>
      </c>
      <c r="F214" t="s">
        <v>66885</v>
      </c>
      <c r="G214" t="s">
        <v>66886</v>
      </c>
      <c r="H214" t="s">
        <v>66887</v>
      </c>
      <c r="I214" t="s">
        <v>66872</v>
      </c>
      <c r="J214" t="s">
        <v>14007</v>
      </c>
    </row>
    <row r="215" spans="1:10" x14ac:dyDescent="0.35">
      <c r="A215" t="s">
        <v>23</v>
      </c>
      <c r="B215" t="s">
        <v>65929</v>
      </c>
      <c r="C215" t="s">
        <v>65930</v>
      </c>
      <c r="D215" s="6">
        <v>20</v>
      </c>
      <c r="E215" t="s">
        <v>23</v>
      </c>
      <c r="F215" t="s">
        <v>65931</v>
      </c>
      <c r="G215" t="s">
        <v>65932</v>
      </c>
      <c r="H215" t="s">
        <v>65933</v>
      </c>
      <c r="I215" t="s">
        <v>65902</v>
      </c>
      <c r="J215" t="s">
        <v>67736</v>
      </c>
    </row>
    <row r="216" spans="1:10" x14ac:dyDescent="0.35">
      <c r="A216" t="s">
        <v>23</v>
      </c>
      <c r="B216" t="s">
        <v>65929</v>
      </c>
      <c r="C216" t="s">
        <v>65930</v>
      </c>
      <c r="D216" s="6">
        <v>20</v>
      </c>
      <c r="E216" t="s">
        <v>23</v>
      </c>
      <c r="F216" t="s">
        <v>65931</v>
      </c>
      <c r="G216" t="s">
        <v>65932</v>
      </c>
      <c r="H216" t="s">
        <v>65933</v>
      </c>
      <c r="I216" t="s">
        <v>65908</v>
      </c>
      <c r="J216" t="s">
        <v>67734</v>
      </c>
    </row>
    <row r="217" spans="1:10" x14ac:dyDescent="0.35">
      <c r="A217" t="s">
        <v>23</v>
      </c>
      <c r="B217" t="s">
        <v>65929</v>
      </c>
      <c r="C217" t="s">
        <v>65930</v>
      </c>
      <c r="D217" s="6">
        <v>20</v>
      </c>
      <c r="E217" t="s">
        <v>23</v>
      </c>
      <c r="F217" t="s">
        <v>65931</v>
      </c>
      <c r="G217" t="s">
        <v>65932</v>
      </c>
      <c r="H217" t="s">
        <v>65933</v>
      </c>
      <c r="I217" t="s">
        <v>65934</v>
      </c>
      <c r="J217" t="s">
        <v>67735</v>
      </c>
    </row>
    <row r="218" spans="1:10" x14ac:dyDescent="0.35">
      <c r="A218" t="s">
        <v>23</v>
      </c>
      <c r="B218" t="s">
        <v>66154</v>
      </c>
      <c r="C218" t="s">
        <v>66155</v>
      </c>
      <c r="D218" s="6">
        <v>20</v>
      </c>
      <c r="E218" t="s">
        <v>23</v>
      </c>
      <c r="F218" t="s">
        <v>66156</v>
      </c>
      <c r="G218" t="s">
        <v>66157</v>
      </c>
      <c r="H218" t="s">
        <v>66158</v>
      </c>
      <c r="I218" t="s">
        <v>66159</v>
      </c>
      <c r="J218" t="s">
        <v>67737</v>
      </c>
    </row>
    <row r="219" spans="1:10" x14ac:dyDescent="0.35">
      <c r="A219" t="s">
        <v>23</v>
      </c>
      <c r="B219" t="s">
        <v>66182</v>
      </c>
      <c r="C219" t="s">
        <v>66183</v>
      </c>
      <c r="D219" s="6">
        <v>20</v>
      </c>
      <c r="E219" t="s">
        <v>23</v>
      </c>
      <c r="F219" t="s">
        <v>66184</v>
      </c>
      <c r="G219" t="s">
        <v>66185</v>
      </c>
      <c r="H219" t="s">
        <v>66186</v>
      </c>
      <c r="I219" t="s">
        <v>66187</v>
      </c>
      <c r="J219" t="s">
        <v>67738</v>
      </c>
    </row>
    <row r="220" spans="1:10" x14ac:dyDescent="0.35">
      <c r="A220" t="s">
        <v>0</v>
      </c>
      <c r="B220" t="s">
        <v>32056</v>
      </c>
      <c r="C220" t="s">
        <v>32057</v>
      </c>
      <c r="D220" s="6">
        <v>19</v>
      </c>
      <c r="E220" t="s">
        <v>0</v>
      </c>
      <c r="F220" t="s">
        <v>32058</v>
      </c>
      <c r="G220" t="s">
        <v>32059</v>
      </c>
      <c r="H220" t="s">
        <v>32060</v>
      </c>
      <c r="I220" t="s">
        <v>32055</v>
      </c>
      <c r="J220" t="s">
        <v>67739</v>
      </c>
    </row>
    <row r="221" spans="1:10" x14ac:dyDescent="0.35">
      <c r="A221" t="s">
        <v>0</v>
      </c>
      <c r="B221" t="s">
        <v>32185</v>
      </c>
      <c r="C221" t="s">
        <v>32186</v>
      </c>
      <c r="D221" s="6">
        <v>19</v>
      </c>
      <c r="E221" t="s">
        <v>0</v>
      </c>
      <c r="F221" t="s">
        <v>32187</v>
      </c>
      <c r="G221" t="s">
        <v>32188</v>
      </c>
      <c r="H221" t="s">
        <v>32189</v>
      </c>
      <c r="I221" t="s">
        <v>32190</v>
      </c>
      <c r="J221" t="s">
        <v>67740</v>
      </c>
    </row>
    <row r="222" spans="1:10" x14ac:dyDescent="0.35">
      <c r="A222" t="s">
        <v>0</v>
      </c>
      <c r="B222" t="s">
        <v>22983</v>
      </c>
      <c r="C222" t="s">
        <v>22984</v>
      </c>
      <c r="D222" s="6">
        <v>19</v>
      </c>
      <c r="E222" t="s">
        <v>0</v>
      </c>
      <c r="F222" t="s">
        <v>32198</v>
      </c>
      <c r="G222" t="s">
        <v>32199</v>
      </c>
      <c r="H222" t="s">
        <v>32200</v>
      </c>
      <c r="I222" t="s">
        <v>32201</v>
      </c>
      <c r="J222" t="s">
        <v>11539</v>
      </c>
    </row>
    <row r="223" spans="1:10" x14ac:dyDescent="0.35">
      <c r="A223" t="s">
        <v>0</v>
      </c>
      <c r="B223" t="s">
        <v>25721</v>
      </c>
      <c r="C223" t="s">
        <v>25722</v>
      </c>
      <c r="D223" s="6">
        <v>19</v>
      </c>
      <c r="E223" t="s">
        <v>0</v>
      </c>
      <c r="F223" t="s">
        <v>30551</v>
      </c>
      <c r="G223" t="s">
        <v>30552</v>
      </c>
      <c r="H223" t="s">
        <v>30553</v>
      </c>
      <c r="I223" t="s">
        <v>30554</v>
      </c>
      <c r="J223" t="s">
        <v>5859</v>
      </c>
    </row>
    <row r="224" spans="1:10" x14ac:dyDescent="0.35">
      <c r="A224" t="s">
        <v>0</v>
      </c>
      <c r="B224" t="s">
        <v>19374</v>
      </c>
      <c r="C224" t="s">
        <v>19375</v>
      </c>
      <c r="D224" s="6">
        <v>19</v>
      </c>
      <c r="E224" t="s">
        <v>0</v>
      </c>
      <c r="F224" t="s">
        <v>30266</v>
      </c>
      <c r="G224" t="s">
        <v>30267</v>
      </c>
      <c r="H224" t="s">
        <v>30268</v>
      </c>
      <c r="I224" t="s">
        <v>30269</v>
      </c>
      <c r="J224" t="s">
        <v>637</v>
      </c>
    </row>
    <row r="225" spans="1:10" x14ac:dyDescent="0.35">
      <c r="A225" t="s">
        <v>0</v>
      </c>
      <c r="B225" t="s">
        <v>19374</v>
      </c>
      <c r="C225" t="s">
        <v>19375</v>
      </c>
      <c r="D225" s="6">
        <v>19</v>
      </c>
      <c r="E225" t="s">
        <v>0</v>
      </c>
      <c r="F225" t="s">
        <v>30266</v>
      </c>
      <c r="G225" t="s">
        <v>30267</v>
      </c>
      <c r="H225" t="s">
        <v>30268</v>
      </c>
      <c r="I225" t="s">
        <v>30252</v>
      </c>
      <c r="J225" t="s">
        <v>67741</v>
      </c>
    </row>
    <row r="226" spans="1:10" x14ac:dyDescent="0.35">
      <c r="A226" t="s">
        <v>0</v>
      </c>
      <c r="B226" t="s">
        <v>30570</v>
      </c>
      <c r="C226" t="s">
        <v>30571</v>
      </c>
      <c r="D226" s="6">
        <v>19</v>
      </c>
      <c r="E226" t="s">
        <v>0</v>
      </c>
      <c r="F226" t="s">
        <v>30572</v>
      </c>
      <c r="G226" t="s">
        <v>30573</v>
      </c>
      <c r="H226" t="s">
        <v>30574</v>
      </c>
      <c r="I226" t="s">
        <v>30569</v>
      </c>
      <c r="J226" t="s">
        <v>67742</v>
      </c>
    </row>
    <row r="227" spans="1:10" x14ac:dyDescent="0.35">
      <c r="A227" t="s">
        <v>0</v>
      </c>
      <c r="B227" t="s">
        <v>32403</v>
      </c>
      <c r="C227" t="s">
        <v>32404</v>
      </c>
      <c r="D227" s="6">
        <v>19</v>
      </c>
      <c r="E227" t="s">
        <v>0</v>
      </c>
      <c r="F227" t="s">
        <v>32405</v>
      </c>
      <c r="G227" t="s">
        <v>32406</v>
      </c>
      <c r="H227" t="s">
        <v>32407</v>
      </c>
      <c r="I227" t="s">
        <v>32380</v>
      </c>
      <c r="J227" t="s">
        <v>67743</v>
      </c>
    </row>
    <row r="228" spans="1:10" x14ac:dyDescent="0.35">
      <c r="A228" t="s">
        <v>0</v>
      </c>
      <c r="B228" t="s">
        <v>30591</v>
      </c>
      <c r="C228" t="s">
        <v>30592</v>
      </c>
      <c r="D228" s="6">
        <v>19</v>
      </c>
      <c r="E228" t="s">
        <v>0</v>
      </c>
      <c r="F228" t="s">
        <v>30593</v>
      </c>
      <c r="G228" t="s">
        <v>30594</v>
      </c>
      <c r="H228" t="s">
        <v>30595</v>
      </c>
      <c r="I228" t="s">
        <v>30597</v>
      </c>
      <c r="J228" t="s">
        <v>67745</v>
      </c>
    </row>
    <row r="229" spans="1:10" x14ac:dyDescent="0.35">
      <c r="A229" t="s">
        <v>0</v>
      </c>
      <c r="B229" t="s">
        <v>30591</v>
      </c>
      <c r="C229" t="s">
        <v>30592</v>
      </c>
      <c r="D229" s="6">
        <v>19</v>
      </c>
      <c r="E229" t="s">
        <v>0</v>
      </c>
      <c r="F229" t="s">
        <v>30593</v>
      </c>
      <c r="G229" t="s">
        <v>30594</v>
      </c>
      <c r="H229" t="s">
        <v>30595</v>
      </c>
      <c r="I229" t="s">
        <v>30598</v>
      </c>
      <c r="J229" t="s">
        <v>67746</v>
      </c>
    </row>
    <row r="230" spans="1:10" x14ac:dyDescent="0.35">
      <c r="A230" t="s">
        <v>0</v>
      </c>
      <c r="B230" t="s">
        <v>30591</v>
      </c>
      <c r="C230" t="s">
        <v>30592</v>
      </c>
      <c r="D230" s="6">
        <v>19</v>
      </c>
      <c r="E230" t="s">
        <v>0</v>
      </c>
      <c r="F230" t="s">
        <v>30593</v>
      </c>
      <c r="G230" t="s">
        <v>30594</v>
      </c>
      <c r="H230" t="s">
        <v>30595</v>
      </c>
      <c r="I230" t="s">
        <v>30596</v>
      </c>
      <c r="J230" t="s">
        <v>67744</v>
      </c>
    </row>
    <row r="231" spans="1:10" x14ac:dyDescent="0.35">
      <c r="A231" t="s">
        <v>0</v>
      </c>
      <c r="B231" t="s">
        <v>30650</v>
      </c>
      <c r="C231" t="s">
        <v>30651</v>
      </c>
      <c r="D231" s="6">
        <v>19</v>
      </c>
      <c r="E231" t="s">
        <v>0</v>
      </c>
      <c r="F231" t="s">
        <v>30645</v>
      </c>
      <c r="G231" t="s">
        <v>30646</v>
      </c>
      <c r="H231" t="s">
        <v>30647</v>
      </c>
      <c r="I231" t="s">
        <v>30648</v>
      </c>
      <c r="J231" t="s">
        <v>2173</v>
      </c>
    </row>
    <row r="232" spans="1:10" x14ac:dyDescent="0.35">
      <c r="A232" t="s">
        <v>0</v>
      </c>
      <c r="B232" t="s">
        <v>30650</v>
      </c>
      <c r="C232" t="s">
        <v>30651</v>
      </c>
      <c r="D232" s="6">
        <v>19</v>
      </c>
      <c r="E232" t="s">
        <v>0</v>
      </c>
      <c r="F232" t="s">
        <v>30645</v>
      </c>
      <c r="G232" t="s">
        <v>30646</v>
      </c>
      <c r="H232" t="s">
        <v>30647</v>
      </c>
      <c r="I232" t="s">
        <v>30649</v>
      </c>
      <c r="J232" t="s">
        <v>67747</v>
      </c>
    </row>
    <row r="233" spans="1:10" x14ac:dyDescent="0.35">
      <c r="A233" t="s">
        <v>0</v>
      </c>
      <c r="B233" t="s">
        <v>30650</v>
      </c>
      <c r="C233" t="s">
        <v>30651</v>
      </c>
      <c r="D233" s="6">
        <v>19</v>
      </c>
      <c r="E233" t="s">
        <v>0</v>
      </c>
      <c r="F233" t="s">
        <v>30645</v>
      </c>
      <c r="G233" t="s">
        <v>30646</v>
      </c>
      <c r="H233" t="s">
        <v>30647</v>
      </c>
      <c r="I233" t="s">
        <v>30639</v>
      </c>
      <c r="J233" t="s">
        <v>641</v>
      </c>
    </row>
    <row r="234" spans="1:10" x14ac:dyDescent="0.35">
      <c r="A234" t="s">
        <v>0</v>
      </c>
      <c r="B234" t="s">
        <v>32755</v>
      </c>
      <c r="C234" t="s">
        <v>32756</v>
      </c>
      <c r="D234" s="6">
        <v>19</v>
      </c>
      <c r="E234" t="s">
        <v>0</v>
      </c>
      <c r="F234" t="s">
        <v>32757</v>
      </c>
      <c r="G234" t="s">
        <v>32758</v>
      </c>
      <c r="H234" t="s">
        <v>32759</v>
      </c>
      <c r="I234" t="s">
        <v>32754</v>
      </c>
      <c r="J234" t="s">
        <v>67748</v>
      </c>
    </row>
    <row r="235" spans="1:10" x14ac:dyDescent="0.35">
      <c r="A235" t="s">
        <v>0</v>
      </c>
      <c r="B235" t="s">
        <v>30672</v>
      </c>
      <c r="C235" t="s">
        <v>30673</v>
      </c>
      <c r="D235" s="6">
        <v>19</v>
      </c>
      <c r="E235" t="s">
        <v>0</v>
      </c>
      <c r="F235" t="s">
        <v>30674</v>
      </c>
      <c r="G235" t="s">
        <v>30675</v>
      </c>
      <c r="H235" t="s">
        <v>30676</v>
      </c>
      <c r="I235" t="s">
        <v>30677</v>
      </c>
      <c r="J235" t="s">
        <v>12638</v>
      </c>
    </row>
    <row r="236" spans="1:10" x14ac:dyDescent="0.35">
      <c r="A236" t="s">
        <v>0</v>
      </c>
      <c r="B236" t="s">
        <v>32872</v>
      </c>
      <c r="C236" t="s">
        <v>32873</v>
      </c>
      <c r="D236" s="6">
        <v>19</v>
      </c>
      <c r="E236" t="s">
        <v>0</v>
      </c>
      <c r="F236" t="s">
        <v>32874</v>
      </c>
      <c r="G236" t="s">
        <v>32875</v>
      </c>
      <c r="H236" t="s">
        <v>32876</v>
      </c>
      <c r="I236" t="s">
        <v>32877</v>
      </c>
      <c r="J236" t="s">
        <v>67749</v>
      </c>
    </row>
    <row r="237" spans="1:10" x14ac:dyDescent="0.35">
      <c r="A237" t="s">
        <v>0</v>
      </c>
      <c r="B237" t="s">
        <v>32939</v>
      </c>
      <c r="C237" t="s">
        <v>32940</v>
      </c>
      <c r="D237" s="6">
        <v>19</v>
      </c>
      <c r="E237" t="s">
        <v>0</v>
      </c>
      <c r="F237" t="s">
        <v>32941</v>
      </c>
      <c r="G237" t="s">
        <v>32942</v>
      </c>
      <c r="H237" t="s">
        <v>32943</v>
      </c>
      <c r="I237" t="s">
        <v>32944</v>
      </c>
      <c r="J237" t="s">
        <v>1705</v>
      </c>
    </row>
    <row r="238" spans="1:10" x14ac:dyDescent="0.35">
      <c r="A238" t="s">
        <v>0</v>
      </c>
      <c r="B238" t="s">
        <v>33079</v>
      </c>
      <c r="C238" t="s">
        <v>33080</v>
      </c>
      <c r="D238" s="6">
        <v>19</v>
      </c>
      <c r="E238" t="s">
        <v>0</v>
      </c>
      <c r="F238" t="s">
        <v>33081</v>
      </c>
      <c r="G238" t="s">
        <v>33082</v>
      </c>
      <c r="H238" t="s">
        <v>33083</v>
      </c>
      <c r="I238" t="s">
        <v>33068</v>
      </c>
      <c r="J238" t="s">
        <v>9420</v>
      </c>
    </row>
    <row r="239" spans="1:10" x14ac:dyDescent="0.35">
      <c r="A239" t="s">
        <v>0</v>
      </c>
      <c r="B239" t="s">
        <v>33079</v>
      </c>
      <c r="C239" t="s">
        <v>33080</v>
      </c>
      <c r="D239" s="6">
        <v>19</v>
      </c>
      <c r="E239" t="s">
        <v>0</v>
      </c>
      <c r="F239" t="s">
        <v>33081</v>
      </c>
      <c r="G239" t="s">
        <v>33082</v>
      </c>
      <c r="H239" t="s">
        <v>33083</v>
      </c>
      <c r="I239" t="s">
        <v>33067</v>
      </c>
      <c r="J239" t="s">
        <v>4904</v>
      </c>
    </row>
    <row r="240" spans="1:10" x14ac:dyDescent="0.35">
      <c r="A240" t="s">
        <v>0</v>
      </c>
      <c r="B240" t="s">
        <v>33153</v>
      </c>
      <c r="C240" t="s">
        <v>33154</v>
      </c>
      <c r="D240" s="6">
        <v>19</v>
      </c>
      <c r="E240" t="s">
        <v>0</v>
      </c>
      <c r="F240" t="s">
        <v>33155</v>
      </c>
      <c r="G240" t="s">
        <v>33156</v>
      </c>
      <c r="H240" t="s">
        <v>33157</v>
      </c>
      <c r="I240" t="s">
        <v>33150</v>
      </c>
      <c r="J240" t="s">
        <v>67750</v>
      </c>
    </row>
    <row r="241" spans="1:10" x14ac:dyDescent="0.35">
      <c r="A241" t="s">
        <v>0</v>
      </c>
      <c r="B241" t="s">
        <v>33158</v>
      </c>
      <c r="C241" t="s">
        <v>33159</v>
      </c>
      <c r="D241" s="6">
        <v>19</v>
      </c>
      <c r="E241" t="s">
        <v>0</v>
      </c>
      <c r="F241" t="s">
        <v>33160</v>
      </c>
      <c r="G241" t="s">
        <v>33161</v>
      </c>
      <c r="H241" t="s">
        <v>33162</v>
      </c>
      <c r="I241" t="s">
        <v>33163</v>
      </c>
      <c r="J241" t="s">
        <v>67751</v>
      </c>
    </row>
    <row r="242" spans="1:10" x14ac:dyDescent="0.35">
      <c r="A242" t="s">
        <v>0</v>
      </c>
      <c r="B242" t="s">
        <v>33404</v>
      </c>
      <c r="C242" t="s">
        <v>33405</v>
      </c>
      <c r="D242" s="6">
        <v>19</v>
      </c>
      <c r="E242" t="s">
        <v>0</v>
      </c>
      <c r="F242" t="s">
        <v>33406</v>
      </c>
      <c r="G242" t="s">
        <v>33407</v>
      </c>
      <c r="H242" t="s">
        <v>33408</v>
      </c>
      <c r="I242" t="s">
        <v>33409</v>
      </c>
      <c r="J242" t="s">
        <v>67752</v>
      </c>
    </row>
    <row r="243" spans="1:10" x14ac:dyDescent="0.35">
      <c r="A243" t="s">
        <v>0</v>
      </c>
      <c r="B243" t="s">
        <v>33468</v>
      </c>
      <c r="C243" t="s">
        <v>33469</v>
      </c>
      <c r="D243" s="6">
        <v>19</v>
      </c>
      <c r="E243" t="s">
        <v>0</v>
      </c>
      <c r="F243" t="s">
        <v>33470</v>
      </c>
      <c r="G243" t="s">
        <v>33471</v>
      </c>
      <c r="H243" t="s">
        <v>33472</v>
      </c>
      <c r="I243" t="s">
        <v>33467</v>
      </c>
      <c r="J243" t="s">
        <v>67753</v>
      </c>
    </row>
    <row r="244" spans="1:10" x14ac:dyDescent="0.35">
      <c r="A244" t="s">
        <v>0</v>
      </c>
      <c r="B244" t="s">
        <v>33468</v>
      </c>
      <c r="C244" t="s">
        <v>33469</v>
      </c>
      <c r="D244" s="6">
        <v>19</v>
      </c>
      <c r="E244" t="s">
        <v>0</v>
      </c>
      <c r="F244" t="s">
        <v>33470</v>
      </c>
      <c r="G244" t="s">
        <v>33471</v>
      </c>
      <c r="H244" t="s">
        <v>33472</v>
      </c>
      <c r="I244" t="s">
        <v>33473</v>
      </c>
      <c r="J244" t="s">
        <v>9736</v>
      </c>
    </row>
    <row r="245" spans="1:10" x14ac:dyDescent="0.35">
      <c r="A245" t="s">
        <v>0</v>
      </c>
      <c r="B245" t="s">
        <v>33657</v>
      </c>
      <c r="C245" t="s">
        <v>33658</v>
      </c>
      <c r="D245" s="6">
        <v>19</v>
      </c>
      <c r="E245" t="s">
        <v>0</v>
      </c>
      <c r="F245" t="s">
        <v>33659</v>
      </c>
      <c r="G245" t="s">
        <v>33660</v>
      </c>
      <c r="H245" t="s">
        <v>33661</v>
      </c>
      <c r="I245" t="s">
        <v>33662</v>
      </c>
      <c r="J245" t="s">
        <v>67754</v>
      </c>
    </row>
    <row r="246" spans="1:10" x14ac:dyDescent="0.35">
      <c r="A246" t="s">
        <v>0</v>
      </c>
      <c r="B246" t="s">
        <v>33657</v>
      </c>
      <c r="C246" t="s">
        <v>33658</v>
      </c>
      <c r="D246" s="6">
        <v>19</v>
      </c>
      <c r="E246" t="s">
        <v>0</v>
      </c>
      <c r="F246" t="s">
        <v>33659</v>
      </c>
      <c r="G246" t="s">
        <v>33660</v>
      </c>
      <c r="H246" t="s">
        <v>33661</v>
      </c>
      <c r="I246" t="s">
        <v>33663</v>
      </c>
      <c r="J246" t="s">
        <v>67755</v>
      </c>
    </row>
    <row r="247" spans="1:10" x14ac:dyDescent="0.35">
      <c r="A247" t="s">
        <v>0</v>
      </c>
      <c r="B247" t="s">
        <v>24092</v>
      </c>
      <c r="C247" t="s">
        <v>24093</v>
      </c>
      <c r="D247" s="6">
        <v>19</v>
      </c>
      <c r="E247" t="s">
        <v>0</v>
      </c>
      <c r="F247" t="s">
        <v>30970</v>
      </c>
      <c r="G247" t="s">
        <v>30971</v>
      </c>
      <c r="H247" t="s">
        <v>30972</v>
      </c>
      <c r="I247" t="s">
        <v>30973</v>
      </c>
      <c r="J247" t="s">
        <v>6169</v>
      </c>
    </row>
    <row r="248" spans="1:10" x14ac:dyDescent="0.35">
      <c r="A248" t="s">
        <v>0</v>
      </c>
      <c r="B248" t="s">
        <v>16682</v>
      </c>
      <c r="C248" t="s">
        <v>16683</v>
      </c>
      <c r="D248" s="6">
        <v>19</v>
      </c>
      <c r="E248" t="s">
        <v>0</v>
      </c>
      <c r="F248" t="s">
        <v>31244</v>
      </c>
      <c r="G248" t="s">
        <v>31245</v>
      </c>
      <c r="H248" t="s">
        <v>31246</v>
      </c>
      <c r="I248" t="s">
        <v>31247</v>
      </c>
      <c r="J248" t="s">
        <v>3688</v>
      </c>
    </row>
    <row r="249" spans="1:10" x14ac:dyDescent="0.35">
      <c r="A249" t="s">
        <v>0</v>
      </c>
      <c r="B249" t="s">
        <v>20942</v>
      </c>
      <c r="C249" t="s">
        <v>20943</v>
      </c>
      <c r="D249" s="6">
        <v>19</v>
      </c>
      <c r="E249" t="s">
        <v>0</v>
      </c>
      <c r="F249" t="s">
        <v>30359</v>
      </c>
      <c r="G249" t="s">
        <v>30360</v>
      </c>
      <c r="H249" t="s">
        <v>30361</v>
      </c>
      <c r="I249" t="s">
        <v>30357</v>
      </c>
      <c r="J249" t="s">
        <v>2019</v>
      </c>
    </row>
    <row r="250" spans="1:10" x14ac:dyDescent="0.35">
      <c r="A250" t="s">
        <v>0</v>
      </c>
      <c r="B250" t="s">
        <v>31503</v>
      </c>
      <c r="C250" t="s">
        <v>31504</v>
      </c>
      <c r="D250" s="6">
        <v>19</v>
      </c>
      <c r="E250" t="s">
        <v>0</v>
      </c>
      <c r="F250" t="s">
        <v>31505</v>
      </c>
      <c r="G250" t="s">
        <v>31506</v>
      </c>
      <c r="H250" t="s">
        <v>31507</v>
      </c>
      <c r="I250" t="s">
        <v>31508</v>
      </c>
      <c r="J250" t="s">
        <v>67756</v>
      </c>
    </row>
    <row r="251" spans="1:10" x14ac:dyDescent="0.35">
      <c r="A251" t="s">
        <v>0</v>
      </c>
      <c r="B251" t="s">
        <v>17675</v>
      </c>
      <c r="C251" t="s">
        <v>17676</v>
      </c>
      <c r="D251" s="6">
        <v>19</v>
      </c>
      <c r="E251" t="s">
        <v>0</v>
      </c>
      <c r="F251" t="s">
        <v>31613</v>
      </c>
      <c r="G251" t="s">
        <v>31614</v>
      </c>
      <c r="H251" t="s">
        <v>31615</v>
      </c>
      <c r="I251" t="s">
        <v>31616</v>
      </c>
      <c r="J251" t="s">
        <v>67757</v>
      </c>
    </row>
    <row r="252" spans="1:10" x14ac:dyDescent="0.35">
      <c r="A252" t="s">
        <v>0</v>
      </c>
      <c r="B252" t="s">
        <v>17675</v>
      </c>
      <c r="C252" t="s">
        <v>17676</v>
      </c>
      <c r="D252" s="6">
        <v>19</v>
      </c>
      <c r="E252" t="s">
        <v>0</v>
      </c>
      <c r="F252" t="s">
        <v>31613</v>
      </c>
      <c r="G252" t="s">
        <v>31614</v>
      </c>
      <c r="H252" t="s">
        <v>31615</v>
      </c>
      <c r="I252" t="s">
        <v>31617</v>
      </c>
      <c r="J252" t="s">
        <v>14447</v>
      </c>
    </row>
    <row r="253" spans="1:10" x14ac:dyDescent="0.35">
      <c r="A253" t="s">
        <v>0</v>
      </c>
      <c r="B253" t="s">
        <v>18158</v>
      </c>
      <c r="C253" t="s">
        <v>18159</v>
      </c>
      <c r="D253" s="6">
        <v>19</v>
      </c>
      <c r="E253" t="s">
        <v>0</v>
      </c>
      <c r="F253" t="s">
        <v>30386</v>
      </c>
      <c r="G253" t="s">
        <v>30387</v>
      </c>
      <c r="H253" t="s">
        <v>30388</v>
      </c>
      <c r="I253" t="s">
        <v>30390</v>
      </c>
      <c r="J253" t="s">
        <v>2169</v>
      </c>
    </row>
    <row r="254" spans="1:10" x14ac:dyDescent="0.35">
      <c r="A254" t="s">
        <v>0</v>
      </c>
      <c r="B254" t="s">
        <v>18158</v>
      </c>
      <c r="C254" t="s">
        <v>18159</v>
      </c>
      <c r="D254" s="6">
        <v>19</v>
      </c>
      <c r="E254" t="s">
        <v>0</v>
      </c>
      <c r="F254" t="s">
        <v>30386</v>
      </c>
      <c r="G254" t="s">
        <v>30387</v>
      </c>
      <c r="H254" t="s">
        <v>30388</v>
      </c>
      <c r="I254" t="s">
        <v>30389</v>
      </c>
      <c r="J254" t="s">
        <v>67758</v>
      </c>
    </row>
    <row r="255" spans="1:10" x14ac:dyDescent="0.35">
      <c r="A255" t="s">
        <v>0</v>
      </c>
      <c r="B255" t="s">
        <v>18158</v>
      </c>
      <c r="C255" t="s">
        <v>18159</v>
      </c>
      <c r="D255" s="6">
        <v>19</v>
      </c>
      <c r="E255" t="s">
        <v>0</v>
      </c>
      <c r="F255" t="s">
        <v>30386</v>
      </c>
      <c r="G255" t="s">
        <v>30387</v>
      </c>
      <c r="H255" t="s">
        <v>30388</v>
      </c>
      <c r="I255" t="s">
        <v>30391</v>
      </c>
      <c r="J255" t="s">
        <v>67759</v>
      </c>
    </row>
    <row r="256" spans="1:10" x14ac:dyDescent="0.35">
      <c r="A256" t="s">
        <v>0</v>
      </c>
      <c r="B256" t="s">
        <v>31742</v>
      </c>
      <c r="C256" t="s">
        <v>31743</v>
      </c>
      <c r="D256" s="6">
        <v>19</v>
      </c>
      <c r="E256" t="s">
        <v>0</v>
      </c>
      <c r="F256" t="s">
        <v>31744</v>
      </c>
      <c r="G256" t="s">
        <v>31745</v>
      </c>
      <c r="H256" t="s">
        <v>31746</v>
      </c>
      <c r="I256" t="s">
        <v>31747</v>
      </c>
      <c r="J256" t="s">
        <v>67760</v>
      </c>
    </row>
    <row r="257" spans="1:10" x14ac:dyDescent="0.35">
      <c r="A257" t="s">
        <v>0</v>
      </c>
      <c r="B257" t="s">
        <v>30412</v>
      </c>
      <c r="C257" t="s">
        <v>30413</v>
      </c>
      <c r="D257" s="6">
        <v>19</v>
      </c>
      <c r="E257" t="s">
        <v>0</v>
      </c>
      <c r="F257" t="s">
        <v>30414</v>
      </c>
      <c r="G257" t="s">
        <v>30415</v>
      </c>
      <c r="H257" t="s">
        <v>30416</v>
      </c>
      <c r="I257" t="s">
        <v>30418</v>
      </c>
      <c r="J257" t="s">
        <v>67763</v>
      </c>
    </row>
    <row r="258" spans="1:10" x14ac:dyDescent="0.35">
      <c r="A258" t="s">
        <v>0</v>
      </c>
      <c r="B258" t="s">
        <v>30412</v>
      </c>
      <c r="C258" t="s">
        <v>30413</v>
      </c>
      <c r="D258" s="6">
        <v>19</v>
      </c>
      <c r="E258" t="s">
        <v>0</v>
      </c>
      <c r="F258" t="s">
        <v>30414</v>
      </c>
      <c r="G258" t="s">
        <v>30415</v>
      </c>
      <c r="H258" t="s">
        <v>30416</v>
      </c>
      <c r="I258" t="s">
        <v>30417</v>
      </c>
      <c r="J258" t="s">
        <v>67761</v>
      </c>
    </row>
    <row r="259" spans="1:10" x14ac:dyDescent="0.35">
      <c r="A259" t="s">
        <v>0</v>
      </c>
      <c r="B259" t="s">
        <v>30412</v>
      </c>
      <c r="C259" t="s">
        <v>30413</v>
      </c>
      <c r="D259" s="6">
        <v>19</v>
      </c>
      <c r="E259" t="s">
        <v>0</v>
      </c>
      <c r="F259" t="s">
        <v>30414</v>
      </c>
      <c r="G259" t="s">
        <v>30415</v>
      </c>
      <c r="H259" t="s">
        <v>30416</v>
      </c>
      <c r="I259" t="s">
        <v>30411</v>
      </c>
      <c r="J259" t="s">
        <v>67762</v>
      </c>
    </row>
    <row r="260" spans="1:10" x14ac:dyDescent="0.35">
      <c r="A260" t="s">
        <v>3</v>
      </c>
      <c r="B260" t="s">
        <v>35348</v>
      </c>
      <c r="C260" t="s">
        <v>35349</v>
      </c>
      <c r="D260" s="6">
        <v>19</v>
      </c>
      <c r="E260" t="s">
        <v>3</v>
      </c>
      <c r="F260" t="s">
        <v>35350</v>
      </c>
      <c r="G260" t="s">
        <v>35351</v>
      </c>
      <c r="H260" t="s">
        <v>35352</v>
      </c>
      <c r="I260" t="s">
        <v>35331</v>
      </c>
      <c r="J260" t="s">
        <v>67764</v>
      </c>
    </row>
    <row r="261" spans="1:10" x14ac:dyDescent="0.35">
      <c r="A261" t="s">
        <v>3</v>
      </c>
      <c r="B261" t="s">
        <v>17276</v>
      </c>
      <c r="C261" t="s">
        <v>17277</v>
      </c>
      <c r="D261" s="6">
        <v>19</v>
      </c>
      <c r="E261" t="s">
        <v>3</v>
      </c>
      <c r="F261" t="s">
        <v>33991</v>
      </c>
      <c r="G261" t="s">
        <v>33992</v>
      </c>
      <c r="H261" t="s">
        <v>33993</v>
      </c>
      <c r="I261" t="s">
        <v>33990</v>
      </c>
      <c r="J261" t="s">
        <v>7574</v>
      </c>
    </row>
    <row r="262" spans="1:10" x14ac:dyDescent="0.35">
      <c r="A262" t="s">
        <v>3</v>
      </c>
      <c r="B262" t="s">
        <v>35626</v>
      </c>
      <c r="C262" t="s">
        <v>35627</v>
      </c>
      <c r="D262" s="6">
        <v>19</v>
      </c>
      <c r="E262" t="s">
        <v>3</v>
      </c>
      <c r="F262" t="s">
        <v>35628</v>
      </c>
      <c r="G262" t="s">
        <v>35629</v>
      </c>
      <c r="H262" t="s">
        <v>35630</v>
      </c>
      <c r="I262" t="s">
        <v>35616</v>
      </c>
      <c r="J262" t="s">
        <v>11887</v>
      </c>
    </row>
    <row r="263" spans="1:10" x14ac:dyDescent="0.35">
      <c r="A263" t="s">
        <v>3</v>
      </c>
      <c r="B263" t="s">
        <v>35626</v>
      </c>
      <c r="C263" t="s">
        <v>35627</v>
      </c>
      <c r="D263" s="6">
        <v>19</v>
      </c>
      <c r="E263" t="s">
        <v>3</v>
      </c>
      <c r="F263" t="s">
        <v>35628</v>
      </c>
      <c r="G263" t="s">
        <v>35629</v>
      </c>
      <c r="H263" t="s">
        <v>35630</v>
      </c>
      <c r="I263" t="s">
        <v>35631</v>
      </c>
      <c r="J263" t="s">
        <v>67765</v>
      </c>
    </row>
    <row r="264" spans="1:10" x14ac:dyDescent="0.35">
      <c r="A264" t="s">
        <v>3</v>
      </c>
      <c r="B264" t="s">
        <v>35754</v>
      </c>
      <c r="C264" t="s">
        <v>35755</v>
      </c>
      <c r="D264" s="6">
        <v>19</v>
      </c>
      <c r="E264" t="s">
        <v>3</v>
      </c>
      <c r="F264" t="s">
        <v>35756</v>
      </c>
      <c r="G264" t="s">
        <v>35757</v>
      </c>
      <c r="H264" t="s">
        <v>35758</v>
      </c>
      <c r="I264" t="s">
        <v>35749</v>
      </c>
      <c r="J264" t="s">
        <v>253</v>
      </c>
    </row>
    <row r="265" spans="1:10" x14ac:dyDescent="0.35">
      <c r="A265" t="s">
        <v>3</v>
      </c>
      <c r="B265" t="s">
        <v>34268</v>
      </c>
      <c r="C265" t="s">
        <v>34269</v>
      </c>
      <c r="D265" s="6">
        <v>19</v>
      </c>
      <c r="E265" t="s">
        <v>3</v>
      </c>
      <c r="F265" t="s">
        <v>34270</v>
      </c>
      <c r="G265" t="s">
        <v>34271</v>
      </c>
      <c r="H265" t="s">
        <v>34272</v>
      </c>
      <c r="I265" t="s">
        <v>34265</v>
      </c>
      <c r="J265" t="s">
        <v>8214</v>
      </c>
    </row>
    <row r="266" spans="1:10" x14ac:dyDescent="0.35">
      <c r="A266" t="s">
        <v>3</v>
      </c>
      <c r="B266" t="s">
        <v>34320</v>
      </c>
      <c r="C266" t="s">
        <v>34321</v>
      </c>
      <c r="D266" s="6">
        <v>19</v>
      </c>
      <c r="E266" t="s">
        <v>3</v>
      </c>
      <c r="F266" t="s">
        <v>34322</v>
      </c>
      <c r="G266" t="s">
        <v>34323</v>
      </c>
      <c r="H266" t="s">
        <v>34324</v>
      </c>
      <c r="I266" t="s">
        <v>34325</v>
      </c>
      <c r="J266" t="s">
        <v>3621</v>
      </c>
    </row>
    <row r="267" spans="1:10" x14ac:dyDescent="0.35">
      <c r="A267" t="s">
        <v>3</v>
      </c>
      <c r="B267" t="s">
        <v>33994</v>
      </c>
      <c r="C267" t="s">
        <v>33995</v>
      </c>
      <c r="D267" s="6">
        <v>19</v>
      </c>
      <c r="E267" t="s">
        <v>3</v>
      </c>
      <c r="F267" t="s">
        <v>33996</v>
      </c>
      <c r="G267" t="s">
        <v>33997</v>
      </c>
      <c r="H267" t="s">
        <v>33998</v>
      </c>
      <c r="I267" t="s">
        <v>33999</v>
      </c>
      <c r="J267" t="s">
        <v>67766</v>
      </c>
    </row>
    <row r="268" spans="1:10" x14ac:dyDescent="0.35">
      <c r="A268" t="s">
        <v>3</v>
      </c>
      <c r="B268" t="s">
        <v>34565</v>
      </c>
      <c r="C268" t="s">
        <v>34566</v>
      </c>
      <c r="D268" s="6">
        <v>19</v>
      </c>
      <c r="E268" t="s">
        <v>3</v>
      </c>
      <c r="F268" t="s">
        <v>34561</v>
      </c>
      <c r="G268" t="s">
        <v>34562</v>
      </c>
      <c r="H268" t="s">
        <v>34563</v>
      </c>
      <c r="I268" t="s">
        <v>34564</v>
      </c>
      <c r="J268" t="s">
        <v>9523</v>
      </c>
    </row>
    <row r="269" spans="1:10" x14ac:dyDescent="0.35">
      <c r="A269" t="s">
        <v>3</v>
      </c>
      <c r="B269" t="s">
        <v>23933</v>
      </c>
      <c r="C269" t="s">
        <v>23934</v>
      </c>
      <c r="D269" s="6">
        <v>19</v>
      </c>
      <c r="E269" t="s">
        <v>3</v>
      </c>
      <c r="F269" t="s">
        <v>35190</v>
      </c>
      <c r="G269" t="s">
        <v>35191</v>
      </c>
      <c r="H269" t="s">
        <v>35192</v>
      </c>
      <c r="I269" t="s">
        <v>35195</v>
      </c>
      <c r="J269" t="s">
        <v>67767</v>
      </c>
    </row>
    <row r="270" spans="1:10" x14ac:dyDescent="0.35">
      <c r="A270" t="s">
        <v>3</v>
      </c>
      <c r="B270" t="s">
        <v>23933</v>
      </c>
      <c r="C270" t="s">
        <v>23934</v>
      </c>
      <c r="D270" s="6">
        <v>19</v>
      </c>
      <c r="E270" t="s">
        <v>3</v>
      </c>
      <c r="F270" t="s">
        <v>35190</v>
      </c>
      <c r="G270" t="s">
        <v>35191</v>
      </c>
      <c r="H270" t="s">
        <v>35192</v>
      </c>
      <c r="I270" t="s">
        <v>35196</v>
      </c>
      <c r="J270" t="s">
        <v>67768</v>
      </c>
    </row>
    <row r="271" spans="1:10" x14ac:dyDescent="0.35">
      <c r="A271" t="s">
        <v>3</v>
      </c>
      <c r="B271" t="s">
        <v>23933</v>
      </c>
      <c r="C271" t="s">
        <v>23934</v>
      </c>
      <c r="D271" s="6">
        <v>19</v>
      </c>
      <c r="E271" t="s">
        <v>3</v>
      </c>
      <c r="F271" t="s">
        <v>35190</v>
      </c>
      <c r="G271" t="s">
        <v>35191</v>
      </c>
      <c r="H271" t="s">
        <v>35192</v>
      </c>
      <c r="I271" t="s">
        <v>35193</v>
      </c>
      <c r="J271" t="s">
        <v>1871</v>
      </c>
    </row>
    <row r="272" spans="1:10" x14ac:dyDescent="0.35">
      <c r="A272" t="s">
        <v>3</v>
      </c>
      <c r="B272" t="s">
        <v>23933</v>
      </c>
      <c r="C272" t="s">
        <v>23934</v>
      </c>
      <c r="D272" s="6">
        <v>19</v>
      </c>
      <c r="E272" t="s">
        <v>3</v>
      </c>
      <c r="F272" t="s">
        <v>35190</v>
      </c>
      <c r="G272" t="s">
        <v>35191</v>
      </c>
      <c r="H272" t="s">
        <v>35192</v>
      </c>
      <c r="I272" t="s">
        <v>35194</v>
      </c>
      <c r="J272" t="s">
        <v>3130</v>
      </c>
    </row>
    <row r="273" spans="1:10" x14ac:dyDescent="0.35">
      <c r="A273" t="s">
        <v>3</v>
      </c>
      <c r="B273" t="s">
        <v>35265</v>
      </c>
      <c r="C273" t="s">
        <v>35266</v>
      </c>
      <c r="D273" s="6">
        <v>19</v>
      </c>
      <c r="E273" t="s">
        <v>3</v>
      </c>
      <c r="F273" t="s">
        <v>35267</v>
      </c>
      <c r="G273" t="s">
        <v>35268</v>
      </c>
      <c r="H273" t="s">
        <v>35269</v>
      </c>
      <c r="I273" t="s">
        <v>35271</v>
      </c>
      <c r="J273" t="s">
        <v>3980</v>
      </c>
    </row>
    <row r="274" spans="1:10" x14ac:dyDescent="0.35">
      <c r="A274" t="s">
        <v>3</v>
      </c>
      <c r="B274" t="s">
        <v>35265</v>
      </c>
      <c r="C274" t="s">
        <v>35266</v>
      </c>
      <c r="D274" s="6">
        <v>19</v>
      </c>
      <c r="E274" t="s">
        <v>3</v>
      </c>
      <c r="F274" t="s">
        <v>35267</v>
      </c>
      <c r="G274" t="s">
        <v>35268</v>
      </c>
      <c r="H274" t="s">
        <v>35269</v>
      </c>
      <c r="I274" t="s">
        <v>35270</v>
      </c>
      <c r="J274" t="s">
        <v>67769</v>
      </c>
    </row>
    <row r="275" spans="1:10" x14ac:dyDescent="0.35">
      <c r="A275" t="s">
        <v>4</v>
      </c>
      <c r="B275" t="s">
        <v>36120</v>
      </c>
      <c r="C275" t="s">
        <v>36121</v>
      </c>
      <c r="D275" s="6">
        <v>19</v>
      </c>
      <c r="E275" t="s">
        <v>4</v>
      </c>
      <c r="F275" t="s">
        <v>36122</v>
      </c>
      <c r="G275" t="s">
        <v>36123</v>
      </c>
      <c r="H275" t="s">
        <v>36124</v>
      </c>
      <c r="I275" t="s">
        <v>36128</v>
      </c>
      <c r="J275" t="s">
        <v>67773</v>
      </c>
    </row>
    <row r="276" spans="1:10" x14ac:dyDescent="0.35">
      <c r="A276" t="s">
        <v>4</v>
      </c>
      <c r="B276" t="s">
        <v>36120</v>
      </c>
      <c r="C276" t="s">
        <v>36121</v>
      </c>
      <c r="D276" s="6">
        <v>19</v>
      </c>
      <c r="E276" t="s">
        <v>4</v>
      </c>
      <c r="F276" t="s">
        <v>36122</v>
      </c>
      <c r="G276" t="s">
        <v>36123</v>
      </c>
      <c r="H276" t="s">
        <v>36124</v>
      </c>
      <c r="I276" t="s">
        <v>36125</v>
      </c>
      <c r="J276" t="s">
        <v>67770</v>
      </c>
    </row>
    <row r="277" spans="1:10" x14ac:dyDescent="0.35">
      <c r="A277" t="s">
        <v>4</v>
      </c>
      <c r="B277" t="s">
        <v>36120</v>
      </c>
      <c r="C277" t="s">
        <v>36121</v>
      </c>
      <c r="D277" s="6">
        <v>19</v>
      </c>
      <c r="E277" t="s">
        <v>4</v>
      </c>
      <c r="F277" t="s">
        <v>36122</v>
      </c>
      <c r="G277" t="s">
        <v>36123</v>
      </c>
      <c r="H277" t="s">
        <v>36124</v>
      </c>
      <c r="I277" t="s">
        <v>36126</v>
      </c>
      <c r="J277" t="s">
        <v>67771</v>
      </c>
    </row>
    <row r="278" spans="1:10" x14ac:dyDescent="0.35">
      <c r="A278" t="s">
        <v>4</v>
      </c>
      <c r="B278" t="s">
        <v>36120</v>
      </c>
      <c r="C278" t="s">
        <v>36121</v>
      </c>
      <c r="D278" s="6">
        <v>19</v>
      </c>
      <c r="E278" t="s">
        <v>4</v>
      </c>
      <c r="F278" t="s">
        <v>36122</v>
      </c>
      <c r="G278" t="s">
        <v>36123</v>
      </c>
      <c r="H278" t="s">
        <v>36124</v>
      </c>
      <c r="I278" t="s">
        <v>36127</v>
      </c>
      <c r="J278" t="s">
        <v>67772</v>
      </c>
    </row>
    <row r="279" spans="1:10" x14ac:dyDescent="0.35">
      <c r="A279" t="s">
        <v>4</v>
      </c>
      <c r="B279" t="s">
        <v>28120</v>
      </c>
      <c r="C279" t="s">
        <v>28121</v>
      </c>
      <c r="D279" s="6">
        <v>19</v>
      </c>
      <c r="E279" t="s">
        <v>4</v>
      </c>
      <c r="F279" t="s">
        <v>37511</v>
      </c>
      <c r="G279" t="s">
        <v>37512</v>
      </c>
      <c r="H279" t="s">
        <v>37513</v>
      </c>
      <c r="I279" t="s">
        <v>37514</v>
      </c>
      <c r="J279" t="s">
        <v>67774</v>
      </c>
    </row>
    <row r="280" spans="1:10" x14ac:dyDescent="0.35">
      <c r="A280" t="s">
        <v>4</v>
      </c>
      <c r="B280" t="s">
        <v>37672</v>
      </c>
      <c r="C280" t="s">
        <v>37673</v>
      </c>
      <c r="D280" s="6">
        <v>19</v>
      </c>
      <c r="E280" t="s">
        <v>4</v>
      </c>
      <c r="F280" t="s">
        <v>37674</v>
      </c>
      <c r="G280" t="s">
        <v>37675</v>
      </c>
      <c r="H280" t="s">
        <v>37676</v>
      </c>
      <c r="I280" t="s">
        <v>37677</v>
      </c>
      <c r="J280" t="s">
        <v>67775</v>
      </c>
    </row>
    <row r="281" spans="1:10" x14ac:dyDescent="0.35">
      <c r="A281" t="s">
        <v>4</v>
      </c>
      <c r="B281" t="s">
        <v>24225</v>
      </c>
      <c r="C281" t="s">
        <v>24226</v>
      </c>
      <c r="D281" s="6">
        <v>19</v>
      </c>
      <c r="E281" t="s">
        <v>4</v>
      </c>
      <c r="F281" t="s">
        <v>37701</v>
      </c>
      <c r="G281" t="s">
        <v>37702</v>
      </c>
      <c r="H281" t="s">
        <v>37703</v>
      </c>
      <c r="I281" t="s">
        <v>37691</v>
      </c>
      <c r="J281" t="s">
        <v>8988</v>
      </c>
    </row>
    <row r="282" spans="1:10" x14ac:dyDescent="0.35">
      <c r="A282" t="s">
        <v>4</v>
      </c>
      <c r="B282" t="s">
        <v>36146</v>
      </c>
      <c r="C282" t="s">
        <v>36147</v>
      </c>
      <c r="D282" s="6">
        <v>19</v>
      </c>
      <c r="E282" t="s">
        <v>4</v>
      </c>
      <c r="F282" t="s">
        <v>36148</v>
      </c>
      <c r="G282" t="s">
        <v>36149</v>
      </c>
      <c r="H282" t="s">
        <v>36150</v>
      </c>
      <c r="I282" t="s">
        <v>36151</v>
      </c>
      <c r="J282" t="s">
        <v>67776</v>
      </c>
    </row>
    <row r="283" spans="1:10" x14ac:dyDescent="0.35">
      <c r="A283" t="s">
        <v>4</v>
      </c>
      <c r="B283" t="s">
        <v>21306</v>
      </c>
      <c r="C283" t="s">
        <v>21307</v>
      </c>
      <c r="D283" s="6">
        <v>19</v>
      </c>
      <c r="E283" t="s">
        <v>4</v>
      </c>
      <c r="F283" t="s">
        <v>35867</v>
      </c>
      <c r="G283" t="s">
        <v>35868</v>
      </c>
      <c r="H283" t="s">
        <v>35869</v>
      </c>
      <c r="I283" t="s">
        <v>35866</v>
      </c>
      <c r="J283" t="s">
        <v>67777</v>
      </c>
    </row>
    <row r="284" spans="1:10" x14ac:dyDescent="0.35">
      <c r="A284" t="s">
        <v>4</v>
      </c>
      <c r="B284" t="s">
        <v>21306</v>
      </c>
      <c r="C284" t="s">
        <v>21307</v>
      </c>
      <c r="D284" s="6">
        <v>19</v>
      </c>
      <c r="E284" t="s">
        <v>4</v>
      </c>
      <c r="F284" t="s">
        <v>35867</v>
      </c>
      <c r="G284" t="s">
        <v>35868</v>
      </c>
      <c r="H284" t="s">
        <v>35869</v>
      </c>
      <c r="I284" t="s">
        <v>35865</v>
      </c>
      <c r="J284" t="s">
        <v>9427</v>
      </c>
    </row>
    <row r="285" spans="1:10" x14ac:dyDescent="0.35">
      <c r="A285" t="s">
        <v>4</v>
      </c>
      <c r="B285" t="s">
        <v>21306</v>
      </c>
      <c r="C285" t="s">
        <v>21307</v>
      </c>
      <c r="D285" s="6">
        <v>19</v>
      </c>
      <c r="E285" t="s">
        <v>4</v>
      </c>
      <c r="F285" t="s">
        <v>35867</v>
      </c>
      <c r="G285" t="s">
        <v>35868</v>
      </c>
      <c r="H285" t="s">
        <v>35869</v>
      </c>
      <c r="I285" t="s">
        <v>35870</v>
      </c>
      <c r="J285" t="s">
        <v>9520</v>
      </c>
    </row>
    <row r="286" spans="1:10" x14ac:dyDescent="0.35">
      <c r="A286" t="s">
        <v>4</v>
      </c>
      <c r="B286" t="s">
        <v>36264</v>
      </c>
      <c r="C286" t="s">
        <v>36265</v>
      </c>
      <c r="D286" s="6">
        <v>19</v>
      </c>
      <c r="E286" t="s">
        <v>4</v>
      </c>
      <c r="F286" t="s">
        <v>36266</v>
      </c>
      <c r="G286" t="s">
        <v>36267</v>
      </c>
      <c r="H286" t="s">
        <v>36268</v>
      </c>
      <c r="I286" t="s">
        <v>36263</v>
      </c>
      <c r="J286" t="s">
        <v>67778</v>
      </c>
    </row>
    <row r="287" spans="1:10" x14ac:dyDescent="0.35">
      <c r="A287" t="s">
        <v>4</v>
      </c>
      <c r="B287" t="s">
        <v>36445</v>
      </c>
      <c r="C287" t="s">
        <v>36446</v>
      </c>
      <c r="D287" s="6">
        <v>19</v>
      </c>
      <c r="E287" t="s">
        <v>4</v>
      </c>
      <c r="F287" t="s">
        <v>36447</v>
      </c>
      <c r="G287" t="s">
        <v>36448</v>
      </c>
      <c r="H287" t="s">
        <v>36449</v>
      </c>
      <c r="I287" t="s">
        <v>36450</v>
      </c>
      <c r="J287" t="s">
        <v>913</v>
      </c>
    </row>
    <row r="288" spans="1:10" x14ac:dyDescent="0.35">
      <c r="A288" t="s">
        <v>4</v>
      </c>
      <c r="B288" t="s">
        <v>36550</v>
      </c>
      <c r="C288" t="s">
        <v>36551</v>
      </c>
      <c r="D288" s="6">
        <v>19</v>
      </c>
      <c r="E288" t="s">
        <v>4</v>
      </c>
      <c r="F288" t="s">
        <v>36552</v>
      </c>
      <c r="G288" t="s">
        <v>36553</v>
      </c>
      <c r="H288" t="s">
        <v>36554</v>
      </c>
      <c r="I288" t="s">
        <v>36549</v>
      </c>
      <c r="J288" t="s">
        <v>67780</v>
      </c>
    </row>
    <row r="289" spans="1:10" x14ac:dyDescent="0.35">
      <c r="A289" t="s">
        <v>4</v>
      </c>
      <c r="B289" t="s">
        <v>36550</v>
      </c>
      <c r="C289" t="s">
        <v>36551</v>
      </c>
      <c r="D289" s="6">
        <v>19</v>
      </c>
      <c r="E289" t="s">
        <v>4</v>
      </c>
      <c r="F289" t="s">
        <v>36552</v>
      </c>
      <c r="G289" t="s">
        <v>36553</v>
      </c>
      <c r="H289" t="s">
        <v>36554</v>
      </c>
      <c r="I289" t="s">
        <v>36555</v>
      </c>
      <c r="J289" t="s">
        <v>11994</v>
      </c>
    </row>
    <row r="290" spans="1:10" x14ac:dyDescent="0.35">
      <c r="A290" t="s">
        <v>4</v>
      </c>
      <c r="B290" t="s">
        <v>36550</v>
      </c>
      <c r="C290" t="s">
        <v>36551</v>
      </c>
      <c r="D290" s="6">
        <v>19</v>
      </c>
      <c r="E290" t="s">
        <v>4</v>
      </c>
      <c r="F290" t="s">
        <v>36552</v>
      </c>
      <c r="G290" t="s">
        <v>36553</v>
      </c>
      <c r="H290" t="s">
        <v>36554</v>
      </c>
      <c r="I290" t="s">
        <v>36556</v>
      </c>
      <c r="J290" t="s">
        <v>67779</v>
      </c>
    </row>
    <row r="291" spans="1:10" x14ac:dyDescent="0.35">
      <c r="A291" t="s">
        <v>4</v>
      </c>
      <c r="B291" t="s">
        <v>36550</v>
      </c>
      <c r="C291" t="s">
        <v>36551</v>
      </c>
      <c r="D291" s="6">
        <v>19</v>
      </c>
      <c r="E291" t="s">
        <v>4</v>
      </c>
      <c r="F291" t="s">
        <v>36552</v>
      </c>
      <c r="G291" t="s">
        <v>36553</v>
      </c>
      <c r="H291" t="s">
        <v>36554</v>
      </c>
      <c r="I291" t="s">
        <v>36545</v>
      </c>
      <c r="J291" t="s">
        <v>11168</v>
      </c>
    </row>
    <row r="292" spans="1:10" x14ac:dyDescent="0.35">
      <c r="A292" t="s">
        <v>4</v>
      </c>
      <c r="B292" t="s">
        <v>36598</v>
      </c>
      <c r="C292" t="s">
        <v>36599</v>
      </c>
      <c r="D292" s="6">
        <v>19</v>
      </c>
      <c r="E292" t="s">
        <v>4</v>
      </c>
      <c r="F292" t="s">
        <v>36600</v>
      </c>
      <c r="G292" t="s">
        <v>36601</v>
      </c>
      <c r="H292" t="s">
        <v>36602</v>
      </c>
      <c r="I292" t="s">
        <v>36603</v>
      </c>
      <c r="J292" t="s">
        <v>10816</v>
      </c>
    </row>
    <row r="293" spans="1:10" x14ac:dyDescent="0.35">
      <c r="A293" t="s">
        <v>4</v>
      </c>
      <c r="B293" t="s">
        <v>17605</v>
      </c>
      <c r="C293" t="s">
        <v>17606</v>
      </c>
      <c r="D293" s="6">
        <v>19</v>
      </c>
      <c r="E293" t="s">
        <v>4</v>
      </c>
      <c r="F293" t="s">
        <v>36665</v>
      </c>
      <c r="G293" t="s">
        <v>36666</v>
      </c>
      <c r="H293" t="s">
        <v>36667</v>
      </c>
      <c r="I293" t="s">
        <v>36652</v>
      </c>
      <c r="J293" t="s">
        <v>67783</v>
      </c>
    </row>
    <row r="294" spans="1:10" x14ac:dyDescent="0.35">
      <c r="A294" t="s">
        <v>4</v>
      </c>
      <c r="B294" t="s">
        <v>17605</v>
      </c>
      <c r="C294" t="s">
        <v>17606</v>
      </c>
      <c r="D294" s="6">
        <v>19</v>
      </c>
      <c r="E294" t="s">
        <v>4</v>
      </c>
      <c r="F294" t="s">
        <v>36665</v>
      </c>
      <c r="G294" t="s">
        <v>36666</v>
      </c>
      <c r="H294" t="s">
        <v>36667</v>
      </c>
      <c r="I294" t="s">
        <v>36668</v>
      </c>
      <c r="J294" t="s">
        <v>67781</v>
      </c>
    </row>
    <row r="295" spans="1:10" x14ac:dyDescent="0.35">
      <c r="A295" t="s">
        <v>4</v>
      </c>
      <c r="B295" t="s">
        <v>17605</v>
      </c>
      <c r="C295" t="s">
        <v>17606</v>
      </c>
      <c r="D295" s="6">
        <v>19</v>
      </c>
      <c r="E295" t="s">
        <v>4</v>
      </c>
      <c r="F295" t="s">
        <v>36665</v>
      </c>
      <c r="G295" t="s">
        <v>36666</v>
      </c>
      <c r="H295" t="s">
        <v>36667</v>
      </c>
      <c r="I295" t="s">
        <v>36659</v>
      </c>
      <c r="J295" t="s">
        <v>8242</v>
      </c>
    </row>
    <row r="296" spans="1:10" x14ac:dyDescent="0.35">
      <c r="A296" t="s">
        <v>4</v>
      </c>
      <c r="B296" t="s">
        <v>17605</v>
      </c>
      <c r="C296" t="s">
        <v>17606</v>
      </c>
      <c r="D296" s="6">
        <v>19</v>
      </c>
      <c r="E296" t="s">
        <v>4</v>
      </c>
      <c r="F296" t="s">
        <v>36665</v>
      </c>
      <c r="G296" t="s">
        <v>36666</v>
      </c>
      <c r="H296" t="s">
        <v>36667</v>
      </c>
      <c r="I296" t="s">
        <v>36658</v>
      </c>
      <c r="J296" t="s">
        <v>67782</v>
      </c>
    </row>
    <row r="297" spans="1:10" x14ac:dyDescent="0.35">
      <c r="A297" t="s">
        <v>4</v>
      </c>
      <c r="B297" t="s">
        <v>16141</v>
      </c>
      <c r="C297" t="s">
        <v>16142</v>
      </c>
      <c r="D297" s="6">
        <v>19</v>
      </c>
      <c r="E297" t="s">
        <v>4</v>
      </c>
      <c r="F297" t="s">
        <v>36770</v>
      </c>
      <c r="G297" t="s">
        <v>36771</v>
      </c>
      <c r="H297" t="s">
        <v>36772</v>
      </c>
      <c r="I297" t="s">
        <v>36765</v>
      </c>
      <c r="J297" t="s">
        <v>707</v>
      </c>
    </row>
    <row r="298" spans="1:10" x14ac:dyDescent="0.35">
      <c r="A298" t="s">
        <v>4</v>
      </c>
      <c r="B298" t="s">
        <v>20542</v>
      </c>
      <c r="C298" t="s">
        <v>20543</v>
      </c>
      <c r="D298" s="6">
        <v>19</v>
      </c>
      <c r="E298" t="s">
        <v>4</v>
      </c>
      <c r="F298" t="s">
        <v>36849</v>
      </c>
      <c r="G298" t="s">
        <v>36850</v>
      </c>
      <c r="H298" t="s">
        <v>36851</v>
      </c>
      <c r="I298" t="s">
        <v>36834</v>
      </c>
      <c r="J298" t="s">
        <v>12876</v>
      </c>
    </row>
    <row r="299" spans="1:10" x14ac:dyDescent="0.35">
      <c r="A299" t="s">
        <v>4</v>
      </c>
      <c r="B299" t="s">
        <v>20542</v>
      </c>
      <c r="C299" t="s">
        <v>20543</v>
      </c>
      <c r="D299" s="6">
        <v>19</v>
      </c>
      <c r="E299" t="s">
        <v>4</v>
      </c>
      <c r="F299" t="s">
        <v>36849</v>
      </c>
      <c r="G299" t="s">
        <v>36850</v>
      </c>
      <c r="H299" t="s">
        <v>36851</v>
      </c>
      <c r="I299" t="s">
        <v>36819</v>
      </c>
      <c r="J299" t="s">
        <v>67623</v>
      </c>
    </row>
    <row r="300" spans="1:10" x14ac:dyDescent="0.35">
      <c r="A300" t="s">
        <v>4</v>
      </c>
      <c r="B300" t="s">
        <v>24533</v>
      </c>
      <c r="C300" t="s">
        <v>24534</v>
      </c>
      <c r="D300" s="6">
        <v>19</v>
      </c>
      <c r="E300" t="s">
        <v>4</v>
      </c>
      <c r="F300" t="s">
        <v>36993</v>
      </c>
      <c r="G300" t="s">
        <v>36994</v>
      </c>
      <c r="H300" t="s">
        <v>36995</v>
      </c>
      <c r="I300" t="s">
        <v>36996</v>
      </c>
      <c r="J300" t="s">
        <v>67784</v>
      </c>
    </row>
    <row r="301" spans="1:10" x14ac:dyDescent="0.35">
      <c r="A301" t="s">
        <v>4</v>
      </c>
      <c r="B301" t="s">
        <v>37097</v>
      </c>
      <c r="C301" t="s">
        <v>37098</v>
      </c>
      <c r="D301" s="6">
        <v>19</v>
      </c>
      <c r="E301" t="s">
        <v>4</v>
      </c>
      <c r="F301" t="s">
        <v>37099</v>
      </c>
      <c r="G301" t="s">
        <v>37100</v>
      </c>
      <c r="H301" t="s">
        <v>37101</v>
      </c>
      <c r="I301" t="s">
        <v>37102</v>
      </c>
      <c r="J301" t="s">
        <v>3375</v>
      </c>
    </row>
    <row r="302" spans="1:10" x14ac:dyDescent="0.35">
      <c r="A302" t="s">
        <v>4</v>
      </c>
      <c r="B302" t="s">
        <v>37097</v>
      </c>
      <c r="C302" t="s">
        <v>37098</v>
      </c>
      <c r="D302" s="6">
        <v>19</v>
      </c>
      <c r="E302" t="s">
        <v>4</v>
      </c>
      <c r="F302" t="s">
        <v>37099</v>
      </c>
      <c r="G302" t="s">
        <v>37100</v>
      </c>
      <c r="H302" t="s">
        <v>37101</v>
      </c>
      <c r="I302" t="s">
        <v>37103</v>
      </c>
      <c r="J302" t="s">
        <v>67785</v>
      </c>
    </row>
    <row r="303" spans="1:10" x14ac:dyDescent="0.35">
      <c r="A303" t="s">
        <v>4</v>
      </c>
      <c r="B303" t="s">
        <v>37155</v>
      </c>
      <c r="C303" t="s">
        <v>37156</v>
      </c>
      <c r="D303" s="6">
        <v>19</v>
      </c>
      <c r="E303" t="s">
        <v>4</v>
      </c>
      <c r="F303" t="s">
        <v>37157</v>
      </c>
      <c r="G303" t="s">
        <v>37158</v>
      </c>
      <c r="H303" t="s">
        <v>37159</v>
      </c>
      <c r="I303" t="s">
        <v>37160</v>
      </c>
      <c r="J303" t="s">
        <v>2316</v>
      </c>
    </row>
    <row r="304" spans="1:10" x14ac:dyDescent="0.35">
      <c r="A304" t="s">
        <v>4</v>
      </c>
      <c r="B304" t="s">
        <v>20348</v>
      </c>
      <c r="C304" t="s">
        <v>20349</v>
      </c>
      <c r="D304" s="6">
        <v>19</v>
      </c>
      <c r="E304" t="s">
        <v>4</v>
      </c>
      <c r="F304" t="s">
        <v>35839</v>
      </c>
      <c r="G304" t="s">
        <v>35840</v>
      </c>
      <c r="H304" t="s">
        <v>35841</v>
      </c>
      <c r="I304" t="s">
        <v>35842</v>
      </c>
      <c r="J304" t="s">
        <v>5515</v>
      </c>
    </row>
    <row r="305" spans="1:10" x14ac:dyDescent="0.35">
      <c r="A305" t="s">
        <v>4</v>
      </c>
      <c r="B305" t="s">
        <v>20348</v>
      </c>
      <c r="C305" t="s">
        <v>20349</v>
      </c>
      <c r="D305" s="6">
        <v>19</v>
      </c>
      <c r="E305" t="s">
        <v>4</v>
      </c>
      <c r="F305" t="s">
        <v>35839</v>
      </c>
      <c r="G305" t="s">
        <v>35840</v>
      </c>
      <c r="H305" t="s">
        <v>35841</v>
      </c>
      <c r="I305" t="s">
        <v>35843</v>
      </c>
      <c r="J305" t="s">
        <v>67786</v>
      </c>
    </row>
    <row r="306" spans="1:10" x14ac:dyDescent="0.35">
      <c r="A306" t="s">
        <v>4</v>
      </c>
      <c r="B306" t="s">
        <v>37323</v>
      </c>
      <c r="C306" t="s">
        <v>37324</v>
      </c>
      <c r="D306" s="6">
        <v>19</v>
      </c>
      <c r="E306" t="s">
        <v>4</v>
      </c>
      <c r="F306" t="s">
        <v>37325</v>
      </c>
      <c r="G306" t="s">
        <v>37326</v>
      </c>
      <c r="H306" t="s">
        <v>37327</v>
      </c>
      <c r="I306" t="s">
        <v>37328</v>
      </c>
      <c r="J306" t="s">
        <v>7121</v>
      </c>
    </row>
    <row r="307" spans="1:10" x14ac:dyDescent="0.35">
      <c r="A307" t="s">
        <v>4</v>
      </c>
      <c r="B307" t="s">
        <v>37374</v>
      </c>
      <c r="C307" t="s">
        <v>37375</v>
      </c>
      <c r="D307" s="6">
        <v>19</v>
      </c>
      <c r="E307" t="s">
        <v>4</v>
      </c>
      <c r="F307" t="s">
        <v>37376</v>
      </c>
      <c r="G307" t="s">
        <v>37377</v>
      </c>
      <c r="H307" t="s">
        <v>37378</v>
      </c>
      <c r="I307" t="s">
        <v>37379</v>
      </c>
      <c r="J307" t="s">
        <v>67787</v>
      </c>
    </row>
    <row r="308" spans="1:10" x14ac:dyDescent="0.35">
      <c r="A308" t="s">
        <v>4</v>
      </c>
      <c r="B308" t="s">
        <v>37374</v>
      </c>
      <c r="C308" t="s">
        <v>37375</v>
      </c>
      <c r="D308" s="6">
        <v>19</v>
      </c>
      <c r="E308" t="s">
        <v>4</v>
      </c>
      <c r="F308" t="s">
        <v>37376</v>
      </c>
      <c r="G308" t="s">
        <v>37377</v>
      </c>
      <c r="H308" t="s">
        <v>37378</v>
      </c>
      <c r="I308" t="s">
        <v>37368</v>
      </c>
      <c r="J308" t="s">
        <v>67788</v>
      </c>
    </row>
    <row r="309" spans="1:10" x14ac:dyDescent="0.35">
      <c r="A309" t="s">
        <v>5</v>
      </c>
      <c r="B309" t="s">
        <v>38208</v>
      </c>
      <c r="C309" t="s">
        <v>38209</v>
      </c>
      <c r="D309" s="6">
        <v>19</v>
      </c>
      <c r="E309" t="s">
        <v>5</v>
      </c>
      <c r="F309" t="s">
        <v>38210</v>
      </c>
      <c r="G309" t="s">
        <v>38211</v>
      </c>
      <c r="H309" t="s">
        <v>38212</v>
      </c>
      <c r="I309" t="s">
        <v>38214</v>
      </c>
      <c r="J309" t="s">
        <v>2086</v>
      </c>
    </row>
    <row r="310" spans="1:10" x14ac:dyDescent="0.35">
      <c r="A310" t="s">
        <v>5</v>
      </c>
      <c r="B310" t="s">
        <v>38208</v>
      </c>
      <c r="C310" t="s">
        <v>38209</v>
      </c>
      <c r="D310" s="6">
        <v>19</v>
      </c>
      <c r="E310" t="s">
        <v>5</v>
      </c>
      <c r="F310" t="s">
        <v>38210</v>
      </c>
      <c r="G310" t="s">
        <v>38211</v>
      </c>
      <c r="H310" t="s">
        <v>38212</v>
      </c>
      <c r="I310" t="s">
        <v>38213</v>
      </c>
      <c r="J310" t="s">
        <v>67789</v>
      </c>
    </row>
    <row r="311" spans="1:10" x14ac:dyDescent="0.35">
      <c r="A311" t="s">
        <v>5</v>
      </c>
      <c r="B311" t="s">
        <v>39680</v>
      </c>
      <c r="C311" t="s">
        <v>39681</v>
      </c>
      <c r="D311" s="6">
        <v>19</v>
      </c>
      <c r="E311" t="s">
        <v>5</v>
      </c>
      <c r="F311" t="s">
        <v>39682</v>
      </c>
      <c r="G311" t="s">
        <v>39683</v>
      </c>
      <c r="H311" t="s">
        <v>39684</v>
      </c>
      <c r="I311" t="s">
        <v>39686</v>
      </c>
      <c r="J311" t="s">
        <v>67790</v>
      </c>
    </row>
    <row r="312" spans="1:10" x14ac:dyDescent="0.35">
      <c r="A312" t="s">
        <v>5</v>
      </c>
      <c r="B312" t="s">
        <v>39680</v>
      </c>
      <c r="C312" t="s">
        <v>39681</v>
      </c>
      <c r="D312" s="6">
        <v>19</v>
      </c>
      <c r="E312" t="s">
        <v>5</v>
      </c>
      <c r="F312" t="s">
        <v>39682</v>
      </c>
      <c r="G312" t="s">
        <v>39683</v>
      </c>
      <c r="H312" t="s">
        <v>39684</v>
      </c>
      <c r="I312" t="s">
        <v>39685</v>
      </c>
      <c r="J312" t="s">
        <v>4403</v>
      </c>
    </row>
    <row r="313" spans="1:10" x14ac:dyDescent="0.35">
      <c r="A313" t="s">
        <v>5</v>
      </c>
      <c r="B313" t="s">
        <v>39733</v>
      </c>
      <c r="C313" t="s">
        <v>39734</v>
      </c>
      <c r="D313" s="6">
        <v>19</v>
      </c>
      <c r="E313" t="s">
        <v>5</v>
      </c>
      <c r="F313" t="s">
        <v>39735</v>
      </c>
      <c r="G313" t="s">
        <v>39736</v>
      </c>
      <c r="H313" t="s">
        <v>39737</v>
      </c>
      <c r="I313" t="s">
        <v>39738</v>
      </c>
      <c r="J313" t="s">
        <v>67791</v>
      </c>
    </row>
    <row r="314" spans="1:10" x14ac:dyDescent="0.35">
      <c r="A314" t="s">
        <v>5</v>
      </c>
      <c r="B314" t="s">
        <v>39733</v>
      </c>
      <c r="C314" t="s">
        <v>39734</v>
      </c>
      <c r="D314" s="6">
        <v>19</v>
      </c>
      <c r="E314" t="s">
        <v>5</v>
      </c>
      <c r="F314" t="s">
        <v>39735</v>
      </c>
      <c r="G314" t="s">
        <v>39736</v>
      </c>
      <c r="H314" t="s">
        <v>39737</v>
      </c>
      <c r="I314" t="s">
        <v>39739</v>
      </c>
      <c r="J314" t="s">
        <v>67792</v>
      </c>
    </row>
    <row r="315" spans="1:10" x14ac:dyDescent="0.35">
      <c r="A315" t="s">
        <v>5</v>
      </c>
      <c r="B315" t="s">
        <v>16218</v>
      </c>
      <c r="C315" t="s">
        <v>16219</v>
      </c>
      <c r="D315" s="6">
        <v>19</v>
      </c>
      <c r="E315" t="s">
        <v>5</v>
      </c>
      <c r="F315" t="s">
        <v>38509</v>
      </c>
      <c r="G315" t="s">
        <v>38510</v>
      </c>
      <c r="H315" t="s">
        <v>38511</v>
      </c>
      <c r="I315" t="s">
        <v>38512</v>
      </c>
      <c r="J315" t="s">
        <v>67793</v>
      </c>
    </row>
    <row r="316" spans="1:10" x14ac:dyDescent="0.35">
      <c r="A316" t="s">
        <v>5</v>
      </c>
      <c r="B316" t="s">
        <v>38513</v>
      </c>
      <c r="C316" t="s">
        <v>38514</v>
      </c>
      <c r="D316" s="6">
        <v>19</v>
      </c>
      <c r="E316" t="s">
        <v>5</v>
      </c>
      <c r="F316" t="s">
        <v>38515</v>
      </c>
      <c r="G316" t="s">
        <v>38516</v>
      </c>
      <c r="H316" t="s">
        <v>38517</v>
      </c>
      <c r="I316" t="s">
        <v>38518</v>
      </c>
      <c r="J316" t="s">
        <v>67794</v>
      </c>
    </row>
    <row r="317" spans="1:10" x14ac:dyDescent="0.35">
      <c r="A317" t="s">
        <v>5</v>
      </c>
      <c r="B317" t="s">
        <v>38961</v>
      </c>
      <c r="C317" t="s">
        <v>38962</v>
      </c>
      <c r="D317" s="6">
        <v>19</v>
      </c>
      <c r="E317" t="s">
        <v>5</v>
      </c>
      <c r="F317" t="s">
        <v>38957</v>
      </c>
      <c r="G317" t="s">
        <v>38958</v>
      </c>
      <c r="H317" t="s">
        <v>38959</v>
      </c>
      <c r="I317" t="s">
        <v>38960</v>
      </c>
      <c r="J317" t="s">
        <v>5651</v>
      </c>
    </row>
    <row r="318" spans="1:10" x14ac:dyDescent="0.35">
      <c r="A318" t="s">
        <v>5</v>
      </c>
      <c r="B318" t="s">
        <v>15950</v>
      </c>
      <c r="C318" t="s">
        <v>15951</v>
      </c>
      <c r="D318" s="6">
        <v>19</v>
      </c>
      <c r="E318" t="s">
        <v>5</v>
      </c>
      <c r="F318" t="s">
        <v>38979</v>
      </c>
      <c r="G318" t="s">
        <v>38980</v>
      </c>
      <c r="H318" t="s">
        <v>38981</v>
      </c>
      <c r="I318" t="s">
        <v>38982</v>
      </c>
      <c r="J318" t="s">
        <v>4557</v>
      </c>
    </row>
    <row r="319" spans="1:10" x14ac:dyDescent="0.35">
      <c r="A319" t="s">
        <v>5</v>
      </c>
      <c r="B319" t="s">
        <v>38130</v>
      </c>
      <c r="C319" t="s">
        <v>38131</v>
      </c>
      <c r="D319" s="6">
        <v>19</v>
      </c>
      <c r="E319" t="s">
        <v>5</v>
      </c>
      <c r="F319" t="s">
        <v>38132</v>
      </c>
      <c r="G319" t="s">
        <v>38133</v>
      </c>
      <c r="H319" t="s">
        <v>38134</v>
      </c>
      <c r="I319" t="s">
        <v>38135</v>
      </c>
      <c r="J319" t="s">
        <v>67795</v>
      </c>
    </row>
    <row r="320" spans="1:10" x14ac:dyDescent="0.35">
      <c r="A320" t="s">
        <v>6</v>
      </c>
      <c r="B320" t="s">
        <v>40490</v>
      </c>
      <c r="C320" t="s">
        <v>40491</v>
      </c>
      <c r="D320" s="6">
        <v>19</v>
      </c>
      <c r="E320" t="s">
        <v>6</v>
      </c>
      <c r="F320" t="s">
        <v>40492</v>
      </c>
      <c r="G320" t="s">
        <v>40493</v>
      </c>
      <c r="H320" t="s">
        <v>40494</v>
      </c>
      <c r="I320" t="s">
        <v>40495</v>
      </c>
      <c r="J320" t="s">
        <v>9042</v>
      </c>
    </row>
    <row r="321" spans="1:10" x14ac:dyDescent="0.35">
      <c r="A321" t="s">
        <v>6</v>
      </c>
      <c r="B321" t="s">
        <v>40490</v>
      </c>
      <c r="C321" t="s">
        <v>40491</v>
      </c>
      <c r="D321" s="6">
        <v>19</v>
      </c>
      <c r="E321" t="s">
        <v>6</v>
      </c>
      <c r="F321" t="s">
        <v>40492</v>
      </c>
      <c r="G321" t="s">
        <v>40493</v>
      </c>
      <c r="H321" t="s">
        <v>40494</v>
      </c>
      <c r="I321" t="s">
        <v>40489</v>
      </c>
      <c r="J321" t="s">
        <v>67796</v>
      </c>
    </row>
    <row r="322" spans="1:10" x14ac:dyDescent="0.35">
      <c r="A322" t="s">
        <v>6</v>
      </c>
      <c r="B322" t="s">
        <v>40217</v>
      </c>
      <c r="C322" t="s">
        <v>40218</v>
      </c>
      <c r="D322" s="6">
        <v>19</v>
      </c>
      <c r="E322" t="s">
        <v>6</v>
      </c>
      <c r="F322" t="s">
        <v>40219</v>
      </c>
      <c r="G322" t="s">
        <v>40220</v>
      </c>
      <c r="H322" t="s">
        <v>40221</v>
      </c>
      <c r="I322" t="s">
        <v>40222</v>
      </c>
      <c r="J322" t="s">
        <v>67797</v>
      </c>
    </row>
    <row r="323" spans="1:10" x14ac:dyDescent="0.35">
      <c r="A323" t="s">
        <v>6</v>
      </c>
      <c r="B323" t="s">
        <v>40304</v>
      </c>
      <c r="C323" t="s">
        <v>40305</v>
      </c>
      <c r="D323" s="6">
        <v>19</v>
      </c>
      <c r="E323" t="s">
        <v>6</v>
      </c>
      <c r="F323" t="s">
        <v>40306</v>
      </c>
      <c r="G323" t="s">
        <v>40307</v>
      </c>
      <c r="H323" t="s">
        <v>40308</v>
      </c>
      <c r="I323" t="s">
        <v>40309</v>
      </c>
      <c r="J323" t="s">
        <v>67798</v>
      </c>
    </row>
    <row r="324" spans="1:10" x14ac:dyDescent="0.35">
      <c r="A324" t="s">
        <v>6</v>
      </c>
      <c r="B324" t="s">
        <v>40304</v>
      </c>
      <c r="C324" t="s">
        <v>40305</v>
      </c>
      <c r="D324" s="6">
        <v>19</v>
      </c>
      <c r="E324" t="s">
        <v>6</v>
      </c>
      <c r="F324" t="s">
        <v>40306</v>
      </c>
      <c r="G324" t="s">
        <v>40307</v>
      </c>
      <c r="H324" t="s">
        <v>40308</v>
      </c>
      <c r="I324" t="s">
        <v>40310</v>
      </c>
      <c r="J324" t="s">
        <v>72032</v>
      </c>
    </row>
    <row r="325" spans="1:10" x14ac:dyDescent="0.35">
      <c r="A325" t="s">
        <v>7</v>
      </c>
      <c r="B325" t="s">
        <v>19469</v>
      </c>
      <c r="C325" t="s">
        <v>19470</v>
      </c>
      <c r="D325" s="6">
        <v>19</v>
      </c>
      <c r="E325" t="s">
        <v>7</v>
      </c>
      <c r="F325" t="s">
        <v>40549</v>
      </c>
      <c r="G325" t="s">
        <v>40550</v>
      </c>
      <c r="H325" t="s">
        <v>40551</v>
      </c>
      <c r="I325" t="s">
        <v>40540</v>
      </c>
      <c r="J325" t="s">
        <v>10811</v>
      </c>
    </row>
    <row r="326" spans="1:10" x14ac:dyDescent="0.35">
      <c r="A326" t="s">
        <v>7</v>
      </c>
      <c r="B326" t="s">
        <v>19469</v>
      </c>
      <c r="C326" t="s">
        <v>19470</v>
      </c>
      <c r="D326" s="6">
        <v>19</v>
      </c>
      <c r="E326" t="s">
        <v>7</v>
      </c>
      <c r="F326" t="s">
        <v>40549</v>
      </c>
      <c r="G326" t="s">
        <v>40550</v>
      </c>
      <c r="H326" t="s">
        <v>40551</v>
      </c>
      <c r="I326" t="s">
        <v>40552</v>
      </c>
      <c r="J326" t="s">
        <v>67799</v>
      </c>
    </row>
    <row r="327" spans="1:10" x14ac:dyDescent="0.35">
      <c r="A327" t="s">
        <v>7</v>
      </c>
      <c r="B327" t="s">
        <v>40752</v>
      </c>
      <c r="C327" t="s">
        <v>40753</v>
      </c>
      <c r="D327" s="6">
        <v>19</v>
      </c>
      <c r="E327" t="s">
        <v>7</v>
      </c>
      <c r="F327" t="s">
        <v>40754</v>
      </c>
      <c r="G327" t="s">
        <v>40755</v>
      </c>
      <c r="H327" t="s">
        <v>40756</v>
      </c>
      <c r="I327" t="s">
        <v>40751</v>
      </c>
      <c r="J327" t="s">
        <v>67640</v>
      </c>
    </row>
    <row r="328" spans="1:10" x14ac:dyDescent="0.35">
      <c r="A328" t="s">
        <v>7</v>
      </c>
      <c r="B328" t="s">
        <v>15857</v>
      </c>
      <c r="C328" t="s">
        <v>15858</v>
      </c>
      <c r="D328" s="6">
        <v>19</v>
      </c>
      <c r="E328" t="s">
        <v>7</v>
      </c>
      <c r="F328" t="s">
        <v>40837</v>
      </c>
      <c r="G328" t="s">
        <v>40838</v>
      </c>
      <c r="H328" t="s">
        <v>40839</v>
      </c>
      <c r="I328" t="s">
        <v>40840</v>
      </c>
      <c r="J328" t="s">
        <v>67800</v>
      </c>
    </row>
    <row r="329" spans="1:10" x14ac:dyDescent="0.35">
      <c r="A329" t="s">
        <v>7</v>
      </c>
      <c r="B329" t="s">
        <v>41090</v>
      </c>
      <c r="C329" t="s">
        <v>41091</v>
      </c>
      <c r="D329" s="6">
        <v>19</v>
      </c>
      <c r="E329" t="s">
        <v>7</v>
      </c>
      <c r="F329" t="s">
        <v>41092</v>
      </c>
      <c r="G329" t="s">
        <v>41093</v>
      </c>
      <c r="H329" t="s">
        <v>41094</v>
      </c>
      <c r="I329" t="s">
        <v>41089</v>
      </c>
      <c r="J329" t="s">
        <v>6440</v>
      </c>
    </row>
    <row r="330" spans="1:10" x14ac:dyDescent="0.35">
      <c r="A330" t="s">
        <v>7</v>
      </c>
      <c r="B330" t="s">
        <v>41499</v>
      </c>
      <c r="C330" t="s">
        <v>41500</v>
      </c>
      <c r="D330" s="6">
        <v>19</v>
      </c>
      <c r="E330" t="s">
        <v>7</v>
      </c>
      <c r="F330" t="s">
        <v>41501</v>
      </c>
      <c r="G330" t="s">
        <v>41502</v>
      </c>
      <c r="H330" t="s">
        <v>41503</v>
      </c>
      <c r="I330" t="s">
        <v>41488</v>
      </c>
      <c r="J330" t="s">
        <v>67801</v>
      </c>
    </row>
    <row r="331" spans="1:10" x14ac:dyDescent="0.35">
      <c r="A331" t="s">
        <v>7</v>
      </c>
      <c r="B331" t="s">
        <v>41499</v>
      </c>
      <c r="C331" t="s">
        <v>41500</v>
      </c>
      <c r="D331" s="6">
        <v>19</v>
      </c>
      <c r="E331" t="s">
        <v>7</v>
      </c>
      <c r="F331" t="s">
        <v>41501</v>
      </c>
      <c r="G331" t="s">
        <v>41502</v>
      </c>
      <c r="H331" t="s">
        <v>41503</v>
      </c>
      <c r="I331" t="s">
        <v>41504</v>
      </c>
      <c r="J331" t="s">
        <v>67802</v>
      </c>
    </row>
    <row r="332" spans="1:10" x14ac:dyDescent="0.35">
      <c r="A332" t="s">
        <v>7</v>
      </c>
      <c r="B332" t="s">
        <v>41636</v>
      </c>
      <c r="C332" t="s">
        <v>41637</v>
      </c>
      <c r="D332" s="6">
        <v>19</v>
      </c>
      <c r="E332" t="s">
        <v>7</v>
      </c>
      <c r="F332" t="s">
        <v>41638</v>
      </c>
      <c r="G332" t="s">
        <v>41639</v>
      </c>
      <c r="H332" t="s">
        <v>41640</v>
      </c>
      <c r="I332" t="s">
        <v>41641</v>
      </c>
      <c r="J332" t="s">
        <v>67803</v>
      </c>
    </row>
    <row r="333" spans="1:10" x14ac:dyDescent="0.35">
      <c r="A333" t="s">
        <v>7</v>
      </c>
      <c r="B333" t="s">
        <v>41636</v>
      </c>
      <c r="C333" t="s">
        <v>41637</v>
      </c>
      <c r="D333" s="6">
        <v>19</v>
      </c>
      <c r="E333" t="s">
        <v>7</v>
      </c>
      <c r="F333" t="s">
        <v>41638</v>
      </c>
      <c r="G333" t="s">
        <v>41639</v>
      </c>
      <c r="H333" t="s">
        <v>41640</v>
      </c>
      <c r="I333" t="s">
        <v>41635</v>
      </c>
      <c r="J333" t="s">
        <v>187</v>
      </c>
    </row>
    <row r="334" spans="1:10" x14ac:dyDescent="0.35">
      <c r="A334" t="s">
        <v>8</v>
      </c>
      <c r="B334" t="s">
        <v>42018</v>
      </c>
      <c r="C334" t="s">
        <v>42019</v>
      </c>
      <c r="D334" s="6">
        <v>19</v>
      </c>
      <c r="E334" t="s">
        <v>8</v>
      </c>
      <c r="F334" t="s">
        <v>42020</v>
      </c>
      <c r="G334" t="s">
        <v>42021</v>
      </c>
      <c r="H334" t="s">
        <v>42022</v>
      </c>
      <c r="I334" t="s">
        <v>42023</v>
      </c>
      <c r="J334" t="s">
        <v>8936</v>
      </c>
    </row>
    <row r="335" spans="1:10" x14ac:dyDescent="0.35">
      <c r="A335" t="s">
        <v>8</v>
      </c>
      <c r="B335" t="s">
        <v>42018</v>
      </c>
      <c r="C335" t="s">
        <v>42019</v>
      </c>
      <c r="D335" s="6">
        <v>19</v>
      </c>
      <c r="E335" t="s">
        <v>8</v>
      </c>
      <c r="F335" t="s">
        <v>42020</v>
      </c>
      <c r="G335" t="s">
        <v>42021</v>
      </c>
      <c r="H335" t="s">
        <v>42022</v>
      </c>
      <c r="I335" t="s">
        <v>42017</v>
      </c>
      <c r="J335" t="s">
        <v>67804</v>
      </c>
    </row>
    <row r="336" spans="1:10" x14ac:dyDescent="0.35">
      <c r="A336" t="s">
        <v>8</v>
      </c>
      <c r="B336" t="s">
        <v>42074</v>
      </c>
      <c r="C336" t="s">
        <v>42075</v>
      </c>
      <c r="D336" s="6">
        <v>19</v>
      </c>
      <c r="E336" t="s">
        <v>8</v>
      </c>
      <c r="F336" t="s">
        <v>42076</v>
      </c>
      <c r="G336" t="s">
        <v>42077</v>
      </c>
      <c r="H336" t="s">
        <v>42078</v>
      </c>
      <c r="I336" t="s">
        <v>42080</v>
      </c>
      <c r="J336" t="s">
        <v>67805</v>
      </c>
    </row>
    <row r="337" spans="1:10" x14ac:dyDescent="0.35">
      <c r="A337" t="s">
        <v>8</v>
      </c>
      <c r="B337" t="s">
        <v>42074</v>
      </c>
      <c r="C337" t="s">
        <v>42075</v>
      </c>
      <c r="D337" s="6">
        <v>19</v>
      </c>
      <c r="E337" t="s">
        <v>8</v>
      </c>
      <c r="F337" t="s">
        <v>42076</v>
      </c>
      <c r="G337" t="s">
        <v>42077</v>
      </c>
      <c r="H337" t="s">
        <v>42078</v>
      </c>
      <c r="I337" t="s">
        <v>42073</v>
      </c>
      <c r="J337" t="s">
        <v>3309</v>
      </c>
    </row>
    <row r="338" spans="1:10" x14ac:dyDescent="0.35">
      <c r="A338" t="s">
        <v>8</v>
      </c>
      <c r="B338" t="s">
        <v>42074</v>
      </c>
      <c r="C338" t="s">
        <v>42075</v>
      </c>
      <c r="D338" s="6">
        <v>19</v>
      </c>
      <c r="E338" t="s">
        <v>8</v>
      </c>
      <c r="F338" t="s">
        <v>42076</v>
      </c>
      <c r="G338" t="s">
        <v>42077</v>
      </c>
      <c r="H338" t="s">
        <v>42078</v>
      </c>
      <c r="I338" t="s">
        <v>42079</v>
      </c>
      <c r="J338" t="s">
        <v>3905</v>
      </c>
    </row>
    <row r="339" spans="1:10" x14ac:dyDescent="0.35">
      <c r="A339" t="s">
        <v>8</v>
      </c>
      <c r="B339" t="s">
        <v>19960</v>
      </c>
      <c r="C339" t="s">
        <v>19961</v>
      </c>
      <c r="D339" s="6">
        <v>19</v>
      </c>
      <c r="E339" t="s">
        <v>8</v>
      </c>
      <c r="F339" t="s">
        <v>42403</v>
      </c>
      <c r="G339" t="s">
        <v>42404</v>
      </c>
      <c r="H339" t="s">
        <v>42405</v>
      </c>
      <c r="I339" t="s">
        <v>42389</v>
      </c>
      <c r="J339" t="s">
        <v>9128</v>
      </c>
    </row>
    <row r="340" spans="1:10" x14ac:dyDescent="0.35">
      <c r="A340" t="s">
        <v>8</v>
      </c>
      <c r="B340" t="s">
        <v>42541</v>
      </c>
      <c r="C340" t="s">
        <v>42542</v>
      </c>
      <c r="D340" s="6">
        <v>19</v>
      </c>
      <c r="E340" t="s">
        <v>8</v>
      </c>
      <c r="F340" t="s">
        <v>42538</v>
      </c>
      <c r="G340" t="s">
        <v>42539</v>
      </c>
      <c r="H340" t="s">
        <v>42540</v>
      </c>
      <c r="I340" t="s">
        <v>42520</v>
      </c>
      <c r="J340" t="s">
        <v>1970</v>
      </c>
    </row>
    <row r="341" spans="1:10" x14ac:dyDescent="0.35">
      <c r="A341" t="s">
        <v>8</v>
      </c>
      <c r="B341" t="s">
        <v>42578</v>
      </c>
      <c r="C341" t="s">
        <v>42579</v>
      </c>
      <c r="D341" s="6">
        <v>19</v>
      </c>
      <c r="E341" t="s">
        <v>8</v>
      </c>
      <c r="F341" t="s">
        <v>42580</v>
      </c>
      <c r="G341" t="s">
        <v>42581</v>
      </c>
      <c r="H341" t="s">
        <v>42582</v>
      </c>
      <c r="I341" t="s">
        <v>42583</v>
      </c>
      <c r="J341" t="s">
        <v>67807</v>
      </c>
    </row>
    <row r="342" spans="1:10" x14ac:dyDescent="0.35">
      <c r="A342" t="s">
        <v>8</v>
      </c>
      <c r="B342" t="s">
        <v>42578</v>
      </c>
      <c r="C342" t="s">
        <v>42579</v>
      </c>
      <c r="D342" s="6">
        <v>19</v>
      </c>
      <c r="E342" t="s">
        <v>8</v>
      </c>
      <c r="F342" t="s">
        <v>42580</v>
      </c>
      <c r="G342" t="s">
        <v>42581</v>
      </c>
      <c r="H342" t="s">
        <v>42582</v>
      </c>
      <c r="I342" t="s">
        <v>42572</v>
      </c>
      <c r="J342" t="s">
        <v>67806</v>
      </c>
    </row>
    <row r="343" spans="1:10" x14ac:dyDescent="0.35">
      <c r="A343" t="s">
        <v>8</v>
      </c>
      <c r="B343" t="s">
        <v>42712</v>
      </c>
      <c r="C343" t="s">
        <v>42713</v>
      </c>
      <c r="D343" s="6">
        <v>19</v>
      </c>
      <c r="E343" t="s">
        <v>8</v>
      </c>
      <c r="F343" t="s">
        <v>42705</v>
      </c>
      <c r="G343" t="s">
        <v>42706</v>
      </c>
      <c r="H343" t="s">
        <v>42707</v>
      </c>
      <c r="I343" t="s">
        <v>42684</v>
      </c>
      <c r="J343" t="s">
        <v>9290</v>
      </c>
    </row>
    <row r="344" spans="1:10" x14ac:dyDescent="0.35">
      <c r="A344" t="s">
        <v>8</v>
      </c>
      <c r="B344" t="s">
        <v>42712</v>
      </c>
      <c r="C344" t="s">
        <v>42713</v>
      </c>
      <c r="D344" s="6">
        <v>19</v>
      </c>
      <c r="E344" t="s">
        <v>8</v>
      </c>
      <c r="F344" t="s">
        <v>42705</v>
      </c>
      <c r="G344" t="s">
        <v>42706</v>
      </c>
      <c r="H344" t="s">
        <v>42707</v>
      </c>
      <c r="I344" t="s">
        <v>42711</v>
      </c>
      <c r="J344" t="s">
        <v>67809</v>
      </c>
    </row>
    <row r="345" spans="1:10" x14ac:dyDescent="0.35">
      <c r="A345" t="s">
        <v>8</v>
      </c>
      <c r="B345" t="s">
        <v>42712</v>
      </c>
      <c r="C345" t="s">
        <v>42713</v>
      </c>
      <c r="D345" s="6">
        <v>19</v>
      </c>
      <c r="E345" t="s">
        <v>8</v>
      </c>
      <c r="F345" t="s">
        <v>42705</v>
      </c>
      <c r="G345" t="s">
        <v>42706</v>
      </c>
      <c r="H345" t="s">
        <v>42707</v>
      </c>
      <c r="I345" t="s">
        <v>42708</v>
      </c>
      <c r="J345" t="s">
        <v>6057</v>
      </c>
    </row>
    <row r="346" spans="1:10" x14ac:dyDescent="0.35">
      <c r="A346" t="s">
        <v>8</v>
      </c>
      <c r="B346" t="s">
        <v>42712</v>
      </c>
      <c r="C346" t="s">
        <v>42713</v>
      </c>
      <c r="D346" s="6">
        <v>19</v>
      </c>
      <c r="E346" t="s">
        <v>8</v>
      </c>
      <c r="F346" t="s">
        <v>42705</v>
      </c>
      <c r="G346" t="s">
        <v>42706</v>
      </c>
      <c r="H346" t="s">
        <v>42707</v>
      </c>
      <c r="I346" t="s">
        <v>42710</v>
      </c>
      <c r="J346" t="s">
        <v>12403</v>
      </c>
    </row>
    <row r="347" spans="1:10" x14ac:dyDescent="0.35">
      <c r="A347" t="s">
        <v>8</v>
      </c>
      <c r="B347" t="s">
        <v>42712</v>
      </c>
      <c r="C347" t="s">
        <v>42713</v>
      </c>
      <c r="D347" s="6">
        <v>19</v>
      </c>
      <c r="E347" t="s">
        <v>8</v>
      </c>
      <c r="F347" t="s">
        <v>42705</v>
      </c>
      <c r="G347" t="s">
        <v>42706</v>
      </c>
      <c r="H347" t="s">
        <v>42707</v>
      </c>
      <c r="I347" t="s">
        <v>42709</v>
      </c>
      <c r="J347" t="s">
        <v>67808</v>
      </c>
    </row>
    <row r="348" spans="1:10" x14ac:dyDescent="0.35">
      <c r="A348" t="s">
        <v>8</v>
      </c>
      <c r="B348" t="s">
        <v>42744</v>
      </c>
      <c r="C348" t="s">
        <v>42745</v>
      </c>
      <c r="D348" s="6">
        <v>19</v>
      </c>
      <c r="E348" t="s">
        <v>8</v>
      </c>
      <c r="F348" t="s">
        <v>42740</v>
      </c>
      <c r="G348" t="s">
        <v>42741</v>
      </c>
      <c r="H348" t="s">
        <v>42742</v>
      </c>
      <c r="I348" t="s">
        <v>42743</v>
      </c>
      <c r="J348" t="s">
        <v>67810</v>
      </c>
    </row>
    <row r="349" spans="1:10" x14ac:dyDescent="0.35">
      <c r="A349" t="s">
        <v>8</v>
      </c>
      <c r="B349" t="s">
        <v>43004</v>
      </c>
      <c r="C349" t="s">
        <v>43005</v>
      </c>
      <c r="D349" s="6">
        <v>19</v>
      </c>
      <c r="E349" t="s">
        <v>8</v>
      </c>
      <c r="F349" t="s">
        <v>43006</v>
      </c>
      <c r="G349" t="s">
        <v>43007</v>
      </c>
      <c r="H349" t="s">
        <v>43008</v>
      </c>
      <c r="I349" t="s">
        <v>43003</v>
      </c>
      <c r="J349" t="s">
        <v>67641</v>
      </c>
    </row>
    <row r="350" spans="1:10" x14ac:dyDescent="0.35">
      <c r="A350" t="s">
        <v>9</v>
      </c>
      <c r="B350" t="s">
        <v>43400</v>
      </c>
      <c r="C350" t="s">
        <v>43401</v>
      </c>
      <c r="D350" s="6">
        <v>19</v>
      </c>
      <c r="E350" t="s">
        <v>9</v>
      </c>
      <c r="F350" t="s">
        <v>43402</v>
      </c>
      <c r="G350" t="s">
        <v>43403</v>
      </c>
      <c r="H350" t="s">
        <v>43404</v>
      </c>
      <c r="I350" t="s">
        <v>43399</v>
      </c>
      <c r="J350" t="s">
        <v>67811</v>
      </c>
    </row>
    <row r="351" spans="1:10" x14ac:dyDescent="0.35">
      <c r="A351" t="s">
        <v>9</v>
      </c>
      <c r="B351" t="s">
        <v>26646</v>
      </c>
      <c r="C351" t="s">
        <v>26647</v>
      </c>
      <c r="D351" s="6">
        <v>19</v>
      </c>
      <c r="E351" t="s">
        <v>9</v>
      </c>
      <c r="F351" t="s">
        <v>43238</v>
      </c>
      <c r="G351" t="s">
        <v>43239</v>
      </c>
      <c r="H351" t="s">
        <v>43240</v>
      </c>
      <c r="I351" t="s">
        <v>43242</v>
      </c>
      <c r="J351" t="s">
        <v>67812</v>
      </c>
    </row>
    <row r="352" spans="1:10" x14ac:dyDescent="0.35">
      <c r="A352" t="s">
        <v>9</v>
      </c>
      <c r="B352" t="s">
        <v>26646</v>
      </c>
      <c r="C352" t="s">
        <v>26647</v>
      </c>
      <c r="D352" s="6">
        <v>19</v>
      </c>
      <c r="E352" t="s">
        <v>9</v>
      </c>
      <c r="F352" t="s">
        <v>43238</v>
      </c>
      <c r="G352" t="s">
        <v>43239</v>
      </c>
      <c r="H352" t="s">
        <v>43240</v>
      </c>
      <c r="I352" t="s">
        <v>43241</v>
      </c>
      <c r="J352" t="s">
        <v>10825</v>
      </c>
    </row>
    <row r="353" spans="1:10" x14ac:dyDescent="0.35">
      <c r="A353" t="s">
        <v>9</v>
      </c>
      <c r="B353" t="s">
        <v>21814</v>
      </c>
      <c r="C353" t="s">
        <v>21815</v>
      </c>
      <c r="D353" s="6">
        <v>19</v>
      </c>
      <c r="E353" t="s">
        <v>9</v>
      </c>
      <c r="F353" t="s">
        <v>43763</v>
      </c>
      <c r="G353" t="s">
        <v>43764</v>
      </c>
      <c r="H353" t="s">
        <v>43765</v>
      </c>
      <c r="I353" t="s">
        <v>43766</v>
      </c>
      <c r="J353" t="s">
        <v>67813</v>
      </c>
    </row>
    <row r="354" spans="1:10" x14ac:dyDescent="0.35">
      <c r="A354" t="s">
        <v>9</v>
      </c>
      <c r="B354" t="s">
        <v>21814</v>
      </c>
      <c r="C354" t="s">
        <v>21815</v>
      </c>
      <c r="D354" s="6">
        <v>19</v>
      </c>
      <c r="E354" t="s">
        <v>9</v>
      </c>
      <c r="F354" t="s">
        <v>43763</v>
      </c>
      <c r="G354" t="s">
        <v>43764</v>
      </c>
      <c r="H354" t="s">
        <v>43765</v>
      </c>
      <c r="I354" t="s">
        <v>43767</v>
      </c>
      <c r="J354" t="s">
        <v>67814</v>
      </c>
    </row>
    <row r="355" spans="1:10" x14ac:dyDescent="0.35">
      <c r="A355" t="s">
        <v>9</v>
      </c>
      <c r="B355" t="s">
        <v>18753</v>
      </c>
      <c r="C355" t="s">
        <v>18754</v>
      </c>
      <c r="D355" s="6">
        <v>19</v>
      </c>
      <c r="E355" t="s">
        <v>9</v>
      </c>
      <c r="F355" t="s">
        <v>43164</v>
      </c>
      <c r="G355" t="s">
        <v>43165</v>
      </c>
      <c r="H355" t="s">
        <v>43166</v>
      </c>
      <c r="I355" t="s">
        <v>43167</v>
      </c>
      <c r="J355" t="s">
        <v>6161</v>
      </c>
    </row>
    <row r="356" spans="1:10" x14ac:dyDescent="0.35">
      <c r="A356" t="s">
        <v>9</v>
      </c>
      <c r="B356" t="s">
        <v>44085</v>
      </c>
      <c r="C356" t="s">
        <v>44086</v>
      </c>
      <c r="D356" s="6">
        <v>19</v>
      </c>
      <c r="E356" t="s">
        <v>9</v>
      </c>
      <c r="F356" t="s">
        <v>44087</v>
      </c>
      <c r="G356" t="s">
        <v>44088</v>
      </c>
      <c r="H356" t="s">
        <v>44089</v>
      </c>
      <c r="I356" t="s">
        <v>44084</v>
      </c>
      <c r="J356" t="s">
        <v>6673</v>
      </c>
    </row>
    <row r="357" spans="1:10" x14ac:dyDescent="0.35">
      <c r="A357" t="s">
        <v>9</v>
      </c>
      <c r="B357" t="s">
        <v>44090</v>
      </c>
      <c r="C357" t="s">
        <v>44091</v>
      </c>
      <c r="D357" s="6">
        <v>19</v>
      </c>
      <c r="E357" t="s">
        <v>9</v>
      </c>
      <c r="F357" t="s">
        <v>44092</v>
      </c>
      <c r="G357" t="s">
        <v>44093</v>
      </c>
      <c r="H357" t="s">
        <v>44094</v>
      </c>
      <c r="I357" t="s">
        <v>44084</v>
      </c>
      <c r="J357" t="s">
        <v>6673</v>
      </c>
    </row>
    <row r="358" spans="1:10" x14ac:dyDescent="0.35">
      <c r="A358" t="s">
        <v>9</v>
      </c>
      <c r="B358" t="s">
        <v>44104</v>
      </c>
      <c r="C358" t="s">
        <v>44105</v>
      </c>
      <c r="D358" s="6">
        <v>19</v>
      </c>
      <c r="E358" t="s">
        <v>9</v>
      </c>
      <c r="F358" t="s">
        <v>44106</v>
      </c>
      <c r="G358" t="s">
        <v>44107</v>
      </c>
      <c r="H358" t="s">
        <v>44108</v>
      </c>
      <c r="I358" t="s">
        <v>44100</v>
      </c>
      <c r="J358" t="s">
        <v>10259</v>
      </c>
    </row>
    <row r="359" spans="1:10" x14ac:dyDescent="0.35">
      <c r="A359" t="s">
        <v>9</v>
      </c>
      <c r="B359" t="s">
        <v>44178</v>
      </c>
      <c r="C359" t="s">
        <v>44179</v>
      </c>
      <c r="D359" s="6">
        <v>19</v>
      </c>
      <c r="E359" t="s">
        <v>9</v>
      </c>
      <c r="F359" t="s">
        <v>44173</v>
      </c>
      <c r="G359" t="s">
        <v>44174</v>
      </c>
      <c r="H359" t="s">
        <v>44175</v>
      </c>
      <c r="I359" t="s">
        <v>44177</v>
      </c>
      <c r="J359" t="s">
        <v>67816</v>
      </c>
    </row>
    <row r="360" spans="1:10" x14ac:dyDescent="0.35">
      <c r="A360" t="s">
        <v>9</v>
      </c>
      <c r="B360" t="s">
        <v>44178</v>
      </c>
      <c r="C360" t="s">
        <v>44179</v>
      </c>
      <c r="D360" s="6">
        <v>19</v>
      </c>
      <c r="E360" t="s">
        <v>9</v>
      </c>
      <c r="F360" t="s">
        <v>44173</v>
      </c>
      <c r="G360" t="s">
        <v>44174</v>
      </c>
      <c r="H360" t="s">
        <v>44175</v>
      </c>
      <c r="I360" t="s">
        <v>44176</v>
      </c>
      <c r="J360" t="s">
        <v>67815</v>
      </c>
    </row>
    <row r="361" spans="1:10" x14ac:dyDescent="0.35">
      <c r="A361" t="s">
        <v>9</v>
      </c>
      <c r="B361" t="s">
        <v>43370</v>
      </c>
      <c r="C361" t="s">
        <v>43371</v>
      </c>
      <c r="D361" s="6">
        <v>19</v>
      </c>
      <c r="E361" t="s">
        <v>9</v>
      </c>
      <c r="F361" t="s">
        <v>43372</v>
      </c>
      <c r="G361" t="s">
        <v>43373</v>
      </c>
      <c r="H361" t="s">
        <v>43374</v>
      </c>
      <c r="I361" t="s">
        <v>43375</v>
      </c>
      <c r="J361" t="s">
        <v>12910</v>
      </c>
    </row>
    <row r="362" spans="1:10" x14ac:dyDescent="0.35">
      <c r="A362" t="s">
        <v>9</v>
      </c>
      <c r="B362" t="s">
        <v>44478</v>
      </c>
      <c r="C362" t="s">
        <v>44479</v>
      </c>
      <c r="D362" s="6">
        <v>19</v>
      </c>
      <c r="E362" t="s">
        <v>9</v>
      </c>
      <c r="F362" t="s">
        <v>44480</v>
      </c>
      <c r="G362" t="s">
        <v>44481</v>
      </c>
      <c r="H362" t="s">
        <v>44482</v>
      </c>
      <c r="I362" t="s">
        <v>44483</v>
      </c>
      <c r="J362" t="s">
        <v>7071</v>
      </c>
    </row>
    <row r="363" spans="1:10" x14ac:dyDescent="0.35">
      <c r="A363" t="s">
        <v>9</v>
      </c>
      <c r="B363" t="s">
        <v>44548</v>
      </c>
      <c r="C363" t="s">
        <v>44549</v>
      </c>
      <c r="D363" s="6">
        <v>19</v>
      </c>
      <c r="E363" t="s">
        <v>9</v>
      </c>
      <c r="F363" t="s">
        <v>44550</v>
      </c>
      <c r="G363" t="s">
        <v>44551</v>
      </c>
      <c r="H363" t="s">
        <v>44552</v>
      </c>
      <c r="I363" t="s">
        <v>44547</v>
      </c>
      <c r="J363" t="s">
        <v>67817</v>
      </c>
    </row>
    <row r="364" spans="1:10" x14ac:dyDescent="0.35">
      <c r="A364" t="s">
        <v>10</v>
      </c>
      <c r="B364" t="s">
        <v>44977</v>
      </c>
      <c r="C364" t="s">
        <v>44978</v>
      </c>
      <c r="D364" s="6">
        <v>19</v>
      </c>
      <c r="E364" t="s">
        <v>10</v>
      </c>
      <c r="F364" t="s">
        <v>44979</v>
      </c>
      <c r="G364" t="s">
        <v>44980</v>
      </c>
      <c r="H364" t="s">
        <v>44981</v>
      </c>
      <c r="I364" t="s">
        <v>44975</v>
      </c>
      <c r="J364" t="s">
        <v>67818</v>
      </c>
    </row>
    <row r="365" spans="1:10" x14ac:dyDescent="0.35">
      <c r="A365" t="s">
        <v>10</v>
      </c>
      <c r="B365" t="s">
        <v>44977</v>
      </c>
      <c r="C365" t="s">
        <v>44978</v>
      </c>
      <c r="D365" s="6">
        <v>19</v>
      </c>
      <c r="E365" t="s">
        <v>10</v>
      </c>
      <c r="F365" t="s">
        <v>44979</v>
      </c>
      <c r="G365" t="s">
        <v>44980</v>
      </c>
      <c r="H365" t="s">
        <v>44981</v>
      </c>
      <c r="I365" t="s">
        <v>44976</v>
      </c>
      <c r="J365" t="s">
        <v>67819</v>
      </c>
    </row>
    <row r="366" spans="1:10" x14ac:dyDescent="0.35">
      <c r="A366" t="s">
        <v>10</v>
      </c>
      <c r="B366" t="s">
        <v>44677</v>
      </c>
      <c r="C366" t="s">
        <v>44678</v>
      </c>
      <c r="D366" s="6">
        <v>19</v>
      </c>
      <c r="E366" t="s">
        <v>10</v>
      </c>
      <c r="F366" t="s">
        <v>44679</v>
      </c>
      <c r="G366" t="s">
        <v>44680</v>
      </c>
      <c r="H366" t="s">
        <v>44681</v>
      </c>
      <c r="I366" t="s">
        <v>44676</v>
      </c>
      <c r="J366" t="s">
        <v>9945</v>
      </c>
    </row>
    <row r="367" spans="1:10" x14ac:dyDescent="0.35">
      <c r="A367" t="s">
        <v>10</v>
      </c>
      <c r="B367" t="s">
        <v>45173</v>
      </c>
      <c r="C367" t="s">
        <v>45174</v>
      </c>
      <c r="D367" s="6">
        <v>19</v>
      </c>
      <c r="E367" t="s">
        <v>10</v>
      </c>
      <c r="F367" t="s">
        <v>45175</v>
      </c>
      <c r="G367" t="s">
        <v>45176</v>
      </c>
      <c r="H367" t="s">
        <v>45177</v>
      </c>
      <c r="I367" t="s">
        <v>45178</v>
      </c>
      <c r="J367" t="s">
        <v>67820</v>
      </c>
    </row>
    <row r="368" spans="1:10" x14ac:dyDescent="0.35">
      <c r="A368" t="s">
        <v>10</v>
      </c>
      <c r="B368" t="s">
        <v>17465</v>
      </c>
      <c r="C368" t="s">
        <v>17466</v>
      </c>
      <c r="D368" s="6">
        <v>19</v>
      </c>
      <c r="E368" t="s">
        <v>10</v>
      </c>
      <c r="F368" t="s">
        <v>45227</v>
      </c>
      <c r="G368" t="s">
        <v>45228</v>
      </c>
      <c r="H368" t="s">
        <v>45229</v>
      </c>
      <c r="I368" t="s">
        <v>45230</v>
      </c>
      <c r="J368" t="s">
        <v>4854</v>
      </c>
    </row>
    <row r="369" spans="1:10" x14ac:dyDescent="0.35">
      <c r="A369" t="s">
        <v>10</v>
      </c>
      <c r="B369" t="s">
        <v>45392</v>
      </c>
      <c r="C369" t="s">
        <v>45393</v>
      </c>
      <c r="D369" s="6">
        <v>19</v>
      </c>
      <c r="E369" t="s">
        <v>10</v>
      </c>
      <c r="F369" t="s">
        <v>45394</v>
      </c>
      <c r="G369" t="s">
        <v>45395</v>
      </c>
      <c r="H369" t="s">
        <v>45396</v>
      </c>
      <c r="I369" t="s">
        <v>45397</v>
      </c>
      <c r="J369" t="s">
        <v>67821</v>
      </c>
    </row>
    <row r="370" spans="1:10" x14ac:dyDescent="0.35">
      <c r="A370" t="s">
        <v>10</v>
      </c>
      <c r="B370" t="s">
        <v>45491</v>
      </c>
      <c r="C370" t="s">
        <v>45492</v>
      </c>
      <c r="D370" s="6">
        <v>19</v>
      </c>
      <c r="E370" t="s">
        <v>10</v>
      </c>
      <c r="F370" t="s">
        <v>45487</v>
      </c>
      <c r="G370" t="s">
        <v>45488</v>
      </c>
      <c r="H370" t="s">
        <v>45489</v>
      </c>
      <c r="I370" t="s">
        <v>45490</v>
      </c>
      <c r="J370" t="s">
        <v>1224</v>
      </c>
    </row>
    <row r="371" spans="1:10" x14ac:dyDescent="0.35">
      <c r="A371" t="s">
        <v>10</v>
      </c>
      <c r="B371" t="s">
        <v>45491</v>
      </c>
      <c r="C371" t="s">
        <v>45492</v>
      </c>
      <c r="D371" s="6">
        <v>19</v>
      </c>
      <c r="E371" t="s">
        <v>10</v>
      </c>
      <c r="F371" t="s">
        <v>45487</v>
      </c>
      <c r="G371" t="s">
        <v>45488</v>
      </c>
      <c r="H371" t="s">
        <v>45489</v>
      </c>
      <c r="I371" t="s">
        <v>45475</v>
      </c>
      <c r="J371" t="s">
        <v>67824</v>
      </c>
    </row>
    <row r="372" spans="1:10" x14ac:dyDescent="0.35">
      <c r="A372" t="s">
        <v>10</v>
      </c>
      <c r="B372" t="s">
        <v>45491</v>
      </c>
      <c r="C372" t="s">
        <v>45492</v>
      </c>
      <c r="D372" s="6">
        <v>19</v>
      </c>
      <c r="E372" t="s">
        <v>10</v>
      </c>
      <c r="F372" t="s">
        <v>45487</v>
      </c>
      <c r="G372" t="s">
        <v>45488</v>
      </c>
      <c r="H372" t="s">
        <v>45489</v>
      </c>
      <c r="I372" t="s">
        <v>45461</v>
      </c>
      <c r="J372" t="s">
        <v>67823</v>
      </c>
    </row>
    <row r="373" spans="1:10" x14ac:dyDescent="0.35">
      <c r="A373" t="s">
        <v>10</v>
      </c>
      <c r="B373" t="s">
        <v>45491</v>
      </c>
      <c r="C373" t="s">
        <v>45492</v>
      </c>
      <c r="D373" s="6">
        <v>19</v>
      </c>
      <c r="E373" t="s">
        <v>10</v>
      </c>
      <c r="F373" t="s">
        <v>45487</v>
      </c>
      <c r="G373" t="s">
        <v>45488</v>
      </c>
      <c r="H373" t="s">
        <v>45489</v>
      </c>
      <c r="I373" t="s">
        <v>45472</v>
      </c>
      <c r="J373" t="s">
        <v>67822</v>
      </c>
    </row>
    <row r="374" spans="1:10" x14ac:dyDescent="0.35">
      <c r="A374" t="s">
        <v>10</v>
      </c>
      <c r="B374" t="s">
        <v>45495</v>
      </c>
      <c r="C374" t="s">
        <v>45496</v>
      </c>
      <c r="D374" s="6">
        <v>19</v>
      </c>
      <c r="E374" t="s">
        <v>10</v>
      </c>
      <c r="F374" t="s">
        <v>45497</v>
      </c>
      <c r="G374" t="s">
        <v>45498</v>
      </c>
      <c r="H374" t="s">
        <v>45499</v>
      </c>
      <c r="I374" t="s">
        <v>45490</v>
      </c>
      <c r="J374" t="s">
        <v>1224</v>
      </c>
    </row>
    <row r="375" spans="1:10" x14ac:dyDescent="0.35">
      <c r="A375" t="s">
        <v>10</v>
      </c>
      <c r="B375" t="s">
        <v>45495</v>
      </c>
      <c r="C375" t="s">
        <v>45496</v>
      </c>
      <c r="D375" s="6">
        <v>19</v>
      </c>
      <c r="E375" t="s">
        <v>10</v>
      </c>
      <c r="F375" t="s">
        <v>45497</v>
      </c>
      <c r="G375" t="s">
        <v>45498</v>
      </c>
      <c r="H375" t="s">
        <v>45499</v>
      </c>
      <c r="I375" t="s">
        <v>45472</v>
      </c>
      <c r="J375" t="s">
        <v>67822</v>
      </c>
    </row>
    <row r="376" spans="1:10" x14ac:dyDescent="0.35">
      <c r="A376" t="s">
        <v>10</v>
      </c>
      <c r="B376" t="s">
        <v>45495</v>
      </c>
      <c r="C376" t="s">
        <v>45496</v>
      </c>
      <c r="D376" s="6">
        <v>19</v>
      </c>
      <c r="E376" t="s">
        <v>10</v>
      </c>
      <c r="F376" t="s">
        <v>45497</v>
      </c>
      <c r="G376" t="s">
        <v>45498</v>
      </c>
      <c r="H376" t="s">
        <v>45499</v>
      </c>
      <c r="I376" t="s">
        <v>45500</v>
      </c>
      <c r="J376" t="s">
        <v>67825</v>
      </c>
    </row>
    <row r="377" spans="1:10" x14ac:dyDescent="0.35">
      <c r="A377" t="s">
        <v>10</v>
      </c>
      <c r="B377" t="s">
        <v>45681</v>
      </c>
      <c r="C377" t="s">
        <v>45682</v>
      </c>
      <c r="D377" s="6">
        <v>19</v>
      </c>
      <c r="E377" t="s">
        <v>10</v>
      </c>
      <c r="F377" t="s">
        <v>45683</v>
      </c>
      <c r="G377" t="s">
        <v>45684</v>
      </c>
      <c r="H377" t="s">
        <v>45685</v>
      </c>
      <c r="I377" t="s">
        <v>45686</v>
      </c>
      <c r="J377" t="s">
        <v>4498</v>
      </c>
    </row>
    <row r="378" spans="1:10" x14ac:dyDescent="0.35">
      <c r="A378" t="s">
        <v>10</v>
      </c>
      <c r="B378" t="s">
        <v>26227</v>
      </c>
      <c r="C378" t="s">
        <v>26228</v>
      </c>
      <c r="D378" s="6">
        <v>19</v>
      </c>
      <c r="E378" t="s">
        <v>10</v>
      </c>
      <c r="F378" t="s">
        <v>45683</v>
      </c>
      <c r="G378" t="s">
        <v>45684</v>
      </c>
      <c r="H378" t="s">
        <v>45685</v>
      </c>
      <c r="I378" t="s">
        <v>45686</v>
      </c>
      <c r="J378" t="s">
        <v>4498</v>
      </c>
    </row>
    <row r="379" spans="1:10" x14ac:dyDescent="0.35">
      <c r="A379" t="s">
        <v>10</v>
      </c>
      <c r="B379" t="s">
        <v>24437</v>
      </c>
      <c r="C379" t="s">
        <v>24438</v>
      </c>
      <c r="D379" s="6">
        <v>19</v>
      </c>
      <c r="E379" t="s">
        <v>10</v>
      </c>
      <c r="F379" t="s">
        <v>45931</v>
      </c>
      <c r="G379" t="s">
        <v>45932</v>
      </c>
      <c r="H379" t="s">
        <v>45933</v>
      </c>
      <c r="I379" t="s">
        <v>45934</v>
      </c>
      <c r="J379" t="s">
        <v>14025</v>
      </c>
    </row>
    <row r="380" spans="1:10" x14ac:dyDescent="0.35">
      <c r="A380" t="s">
        <v>10</v>
      </c>
      <c r="B380" t="s">
        <v>19532</v>
      </c>
      <c r="C380" t="s">
        <v>19533</v>
      </c>
      <c r="D380" s="6">
        <v>19</v>
      </c>
      <c r="E380" t="s">
        <v>10</v>
      </c>
      <c r="F380" t="s">
        <v>45941</v>
      </c>
      <c r="G380" t="s">
        <v>45942</v>
      </c>
      <c r="H380" t="s">
        <v>45943</v>
      </c>
      <c r="I380" t="s">
        <v>45944</v>
      </c>
      <c r="J380" t="s">
        <v>67826</v>
      </c>
    </row>
    <row r="381" spans="1:10" x14ac:dyDescent="0.35">
      <c r="A381" t="s">
        <v>10</v>
      </c>
      <c r="B381" t="s">
        <v>46054</v>
      </c>
      <c r="C381" t="s">
        <v>46055</v>
      </c>
      <c r="D381" s="6">
        <v>19</v>
      </c>
      <c r="E381" t="s">
        <v>10</v>
      </c>
      <c r="F381" t="s">
        <v>46056</v>
      </c>
      <c r="G381" t="s">
        <v>46057</v>
      </c>
      <c r="H381" t="s">
        <v>46058</v>
      </c>
      <c r="I381" t="s">
        <v>46060</v>
      </c>
      <c r="J381" t="s">
        <v>67828</v>
      </c>
    </row>
    <row r="382" spans="1:10" x14ac:dyDescent="0.35">
      <c r="A382" t="s">
        <v>10</v>
      </c>
      <c r="B382" t="s">
        <v>46054</v>
      </c>
      <c r="C382" t="s">
        <v>46055</v>
      </c>
      <c r="D382" s="6">
        <v>19</v>
      </c>
      <c r="E382" t="s">
        <v>10</v>
      </c>
      <c r="F382" t="s">
        <v>46056</v>
      </c>
      <c r="G382" t="s">
        <v>46057</v>
      </c>
      <c r="H382" t="s">
        <v>46058</v>
      </c>
      <c r="I382" t="s">
        <v>46059</v>
      </c>
      <c r="J382" t="s">
        <v>67827</v>
      </c>
    </row>
    <row r="383" spans="1:10" x14ac:dyDescent="0.35">
      <c r="A383" t="s">
        <v>10</v>
      </c>
      <c r="B383" t="s">
        <v>22485</v>
      </c>
      <c r="C383" t="s">
        <v>22486</v>
      </c>
      <c r="D383" s="6">
        <v>19</v>
      </c>
      <c r="E383" t="s">
        <v>10</v>
      </c>
      <c r="F383" t="s">
        <v>46104</v>
      </c>
      <c r="G383" t="s">
        <v>46105</v>
      </c>
      <c r="H383" t="s">
        <v>46106</v>
      </c>
      <c r="I383" t="s">
        <v>46107</v>
      </c>
      <c r="J383" t="s">
        <v>8465</v>
      </c>
    </row>
    <row r="384" spans="1:10" x14ac:dyDescent="0.35">
      <c r="A384" t="s">
        <v>10</v>
      </c>
      <c r="B384" t="s">
        <v>46275</v>
      </c>
      <c r="C384" t="s">
        <v>46276</v>
      </c>
      <c r="D384" s="6">
        <v>19</v>
      </c>
      <c r="E384" t="s">
        <v>10</v>
      </c>
      <c r="F384" t="s">
        <v>46277</v>
      </c>
      <c r="G384" t="s">
        <v>46278</v>
      </c>
      <c r="H384" t="s">
        <v>46279</v>
      </c>
      <c r="I384" t="s">
        <v>46284</v>
      </c>
      <c r="J384" t="s">
        <v>67832</v>
      </c>
    </row>
    <row r="385" spans="1:10" x14ac:dyDescent="0.35">
      <c r="A385" t="s">
        <v>10</v>
      </c>
      <c r="B385" t="s">
        <v>46275</v>
      </c>
      <c r="C385" t="s">
        <v>46276</v>
      </c>
      <c r="D385" s="6">
        <v>19</v>
      </c>
      <c r="E385" t="s">
        <v>10</v>
      </c>
      <c r="F385" t="s">
        <v>46277</v>
      </c>
      <c r="G385" t="s">
        <v>46278</v>
      </c>
      <c r="H385" t="s">
        <v>46279</v>
      </c>
      <c r="I385" t="s">
        <v>46281</v>
      </c>
      <c r="J385" t="s">
        <v>67830</v>
      </c>
    </row>
    <row r="386" spans="1:10" x14ac:dyDescent="0.35">
      <c r="A386" t="s">
        <v>10</v>
      </c>
      <c r="B386" t="s">
        <v>46275</v>
      </c>
      <c r="C386" t="s">
        <v>46276</v>
      </c>
      <c r="D386" s="6">
        <v>19</v>
      </c>
      <c r="E386" t="s">
        <v>10</v>
      </c>
      <c r="F386" t="s">
        <v>46277</v>
      </c>
      <c r="G386" t="s">
        <v>46278</v>
      </c>
      <c r="H386" t="s">
        <v>46279</v>
      </c>
      <c r="I386" t="s">
        <v>46282</v>
      </c>
      <c r="J386" t="s">
        <v>326</v>
      </c>
    </row>
    <row r="387" spans="1:10" x14ac:dyDescent="0.35">
      <c r="A387" t="s">
        <v>10</v>
      </c>
      <c r="B387" t="s">
        <v>46275</v>
      </c>
      <c r="C387" t="s">
        <v>46276</v>
      </c>
      <c r="D387" s="6">
        <v>19</v>
      </c>
      <c r="E387" t="s">
        <v>10</v>
      </c>
      <c r="F387" t="s">
        <v>46277</v>
      </c>
      <c r="G387" t="s">
        <v>46278</v>
      </c>
      <c r="H387" t="s">
        <v>46279</v>
      </c>
      <c r="I387" t="s">
        <v>46280</v>
      </c>
      <c r="J387" t="s">
        <v>67829</v>
      </c>
    </row>
    <row r="388" spans="1:10" x14ac:dyDescent="0.35">
      <c r="A388" t="s">
        <v>10</v>
      </c>
      <c r="B388" t="s">
        <v>46275</v>
      </c>
      <c r="C388" t="s">
        <v>46276</v>
      </c>
      <c r="D388" s="6">
        <v>19</v>
      </c>
      <c r="E388" t="s">
        <v>10</v>
      </c>
      <c r="F388" t="s">
        <v>46277</v>
      </c>
      <c r="G388" t="s">
        <v>46278</v>
      </c>
      <c r="H388" t="s">
        <v>46279</v>
      </c>
      <c r="I388" t="s">
        <v>46283</v>
      </c>
      <c r="J388" t="s">
        <v>67831</v>
      </c>
    </row>
    <row r="389" spans="1:10" x14ac:dyDescent="0.35">
      <c r="A389" t="s">
        <v>10</v>
      </c>
      <c r="B389" t="s">
        <v>46275</v>
      </c>
      <c r="C389" t="s">
        <v>46276</v>
      </c>
      <c r="D389" s="6">
        <v>19</v>
      </c>
      <c r="E389" t="s">
        <v>10</v>
      </c>
      <c r="F389" t="s">
        <v>46277</v>
      </c>
      <c r="G389" t="s">
        <v>46278</v>
      </c>
      <c r="H389" t="s">
        <v>46279</v>
      </c>
      <c r="I389" t="s">
        <v>46274</v>
      </c>
      <c r="J389" t="s">
        <v>67833</v>
      </c>
    </row>
    <row r="390" spans="1:10" x14ac:dyDescent="0.35">
      <c r="A390" t="s">
        <v>10</v>
      </c>
      <c r="B390" t="s">
        <v>25644</v>
      </c>
      <c r="C390" t="s">
        <v>25645</v>
      </c>
      <c r="D390" s="6">
        <v>19</v>
      </c>
      <c r="E390" t="s">
        <v>10</v>
      </c>
      <c r="F390" t="s">
        <v>46355</v>
      </c>
      <c r="G390" t="s">
        <v>46356</v>
      </c>
      <c r="H390" t="s">
        <v>46357</v>
      </c>
      <c r="I390" t="s">
        <v>46358</v>
      </c>
      <c r="J390" t="s">
        <v>5645</v>
      </c>
    </row>
    <row r="391" spans="1:10" x14ac:dyDescent="0.35">
      <c r="A391" t="s">
        <v>10</v>
      </c>
      <c r="B391" t="s">
        <v>20252</v>
      </c>
      <c r="C391" t="s">
        <v>20253</v>
      </c>
      <c r="D391" s="6">
        <v>19</v>
      </c>
      <c r="E391" t="s">
        <v>10</v>
      </c>
      <c r="F391" t="s">
        <v>46400</v>
      </c>
      <c r="G391" t="s">
        <v>46401</v>
      </c>
      <c r="H391" t="s">
        <v>46402</v>
      </c>
      <c r="I391" t="s">
        <v>46385</v>
      </c>
      <c r="J391" t="s">
        <v>67834</v>
      </c>
    </row>
    <row r="392" spans="1:10" x14ac:dyDescent="0.35">
      <c r="A392" t="s">
        <v>10</v>
      </c>
      <c r="B392" t="s">
        <v>21253</v>
      </c>
      <c r="C392" t="s">
        <v>21254</v>
      </c>
      <c r="D392" s="6">
        <v>19</v>
      </c>
      <c r="E392" t="s">
        <v>10</v>
      </c>
      <c r="F392" t="s">
        <v>46429</v>
      </c>
      <c r="G392" t="s">
        <v>46430</v>
      </c>
      <c r="H392" t="s">
        <v>46431</v>
      </c>
      <c r="I392" t="s">
        <v>46385</v>
      </c>
      <c r="J392" t="s">
        <v>67834</v>
      </c>
    </row>
    <row r="393" spans="1:10" x14ac:dyDescent="0.35">
      <c r="A393" t="s">
        <v>10</v>
      </c>
      <c r="B393" t="s">
        <v>46465</v>
      </c>
      <c r="C393" t="s">
        <v>46466</v>
      </c>
      <c r="D393" s="6">
        <v>19</v>
      </c>
      <c r="E393" t="s">
        <v>10</v>
      </c>
      <c r="F393" t="s">
        <v>46467</v>
      </c>
      <c r="G393" t="s">
        <v>46468</v>
      </c>
      <c r="H393" t="s">
        <v>46469</v>
      </c>
      <c r="I393" t="s">
        <v>46472</v>
      </c>
      <c r="J393" t="s">
        <v>67838</v>
      </c>
    </row>
    <row r="394" spans="1:10" x14ac:dyDescent="0.35">
      <c r="A394" t="s">
        <v>10</v>
      </c>
      <c r="B394" t="s">
        <v>46465</v>
      </c>
      <c r="C394" t="s">
        <v>46466</v>
      </c>
      <c r="D394" s="6">
        <v>19</v>
      </c>
      <c r="E394" t="s">
        <v>10</v>
      </c>
      <c r="F394" t="s">
        <v>46467</v>
      </c>
      <c r="G394" t="s">
        <v>46468</v>
      </c>
      <c r="H394" t="s">
        <v>46469</v>
      </c>
      <c r="I394" t="s">
        <v>46457</v>
      </c>
      <c r="J394" t="s">
        <v>67836</v>
      </c>
    </row>
    <row r="395" spans="1:10" x14ac:dyDescent="0.35">
      <c r="A395" t="s">
        <v>10</v>
      </c>
      <c r="B395" t="s">
        <v>46465</v>
      </c>
      <c r="C395" t="s">
        <v>46466</v>
      </c>
      <c r="D395" s="6">
        <v>19</v>
      </c>
      <c r="E395" t="s">
        <v>10</v>
      </c>
      <c r="F395" t="s">
        <v>46467</v>
      </c>
      <c r="G395" t="s">
        <v>46468</v>
      </c>
      <c r="H395" t="s">
        <v>46469</v>
      </c>
      <c r="I395" t="s">
        <v>46471</v>
      </c>
      <c r="J395" t="s">
        <v>67837</v>
      </c>
    </row>
    <row r="396" spans="1:10" x14ac:dyDescent="0.35">
      <c r="A396" t="s">
        <v>10</v>
      </c>
      <c r="B396" t="s">
        <v>46465</v>
      </c>
      <c r="C396" t="s">
        <v>46466</v>
      </c>
      <c r="D396" s="6">
        <v>19</v>
      </c>
      <c r="E396" t="s">
        <v>10</v>
      </c>
      <c r="F396" t="s">
        <v>46467</v>
      </c>
      <c r="G396" t="s">
        <v>46468</v>
      </c>
      <c r="H396" t="s">
        <v>46469</v>
      </c>
      <c r="I396" t="s">
        <v>46470</v>
      </c>
      <c r="J396" t="s">
        <v>67835</v>
      </c>
    </row>
    <row r="397" spans="1:10" x14ac:dyDescent="0.35">
      <c r="A397" t="s">
        <v>10</v>
      </c>
      <c r="B397" t="s">
        <v>46617</v>
      </c>
      <c r="C397" t="s">
        <v>46618</v>
      </c>
      <c r="D397" s="6">
        <v>19</v>
      </c>
      <c r="E397" t="s">
        <v>10</v>
      </c>
      <c r="F397" t="s">
        <v>46619</v>
      </c>
      <c r="G397" t="s">
        <v>46620</v>
      </c>
      <c r="H397" t="s">
        <v>46621</v>
      </c>
      <c r="I397" t="s">
        <v>46622</v>
      </c>
      <c r="J397" t="s">
        <v>67839</v>
      </c>
    </row>
    <row r="398" spans="1:10" x14ac:dyDescent="0.35">
      <c r="A398" t="s">
        <v>10</v>
      </c>
      <c r="B398" t="s">
        <v>46636</v>
      </c>
      <c r="C398" t="s">
        <v>46637</v>
      </c>
      <c r="D398" s="6">
        <v>19</v>
      </c>
      <c r="E398" t="s">
        <v>10</v>
      </c>
      <c r="F398" t="s">
        <v>46638</v>
      </c>
      <c r="G398" t="s">
        <v>46639</v>
      </c>
      <c r="H398" t="s">
        <v>46640</v>
      </c>
      <c r="I398" t="s">
        <v>46645</v>
      </c>
      <c r="J398" t="s">
        <v>67844</v>
      </c>
    </row>
    <row r="399" spans="1:10" x14ac:dyDescent="0.35">
      <c r="A399" t="s">
        <v>10</v>
      </c>
      <c r="B399" t="s">
        <v>46636</v>
      </c>
      <c r="C399" t="s">
        <v>46637</v>
      </c>
      <c r="D399" s="6">
        <v>19</v>
      </c>
      <c r="E399" t="s">
        <v>10</v>
      </c>
      <c r="F399" t="s">
        <v>46638</v>
      </c>
      <c r="G399" t="s">
        <v>46639</v>
      </c>
      <c r="H399" t="s">
        <v>46640</v>
      </c>
      <c r="I399" t="s">
        <v>46643</v>
      </c>
      <c r="J399" t="s">
        <v>67842</v>
      </c>
    </row>
    <row r="400" spans="1:10" x14ac:dyDescent="0.35">
      <c r="A400" t="s">
        <v>10</v>
      </c>
      <c r="B400" t="s">
        <v>46636</v>
      </c>
      <c r="C400" t="s">
        <v>46637</v>
      </c>
      <c r="D400" s="6">
        <v>19</v>
      </c>
      <c r="E400" t="s">
        <v>10</v>
      </c>
      <c r="F400" t="s">
        <v>46638</v>
      </c>
      <c r="G400" t="s">
        <v>46639</v>
      </c>
      <c r="H400" t="s">
        <v>46640</v>
      </c>
      <c r="I400" t="s">
        <v>46641</v>
      </c>
      <c r="J400" t="s">
        <v>67840</v>
      </c>
    </row>
    <row r="401" spans="1:10" x14ac:dyDescent="0.35">
      <c r="A401" t="s">
        <v>10</v>
      </c>
      <c r="B401" t="s">
        <v>46636</v>
      </c>
      <c r="C401" t="s">
        <v>46637</v>
      </c>
      <c r="D401" s="6">
        <v>19</v>
      </c>
      <c r="E401" t="s">
        <v>10</v>
      </c>
      <c r="F401" t="s">
        <v>46638</v>
      </c>
      <c r="G401" t="s">
        <v>46639</v>
      </c>
      <c r="H401" t="s">
        <v>46640</v>
      </c>
      <c r="I401" t="s">
        <v>46644</v>
      </c>
      <c r="J401" t="s">
        <v>67843</v>
      </c>
    </row>
    <row r="402" spans="1:10" x14ac:dyDescent="0.35">
      <c r="A402" t="s">
        <v>10</v>
      </c>
      <c r="B402" t="s">
        <v>46636</v>
      </c>
      <c r="C402" t="s">
        <v>46637</v>
      </c>
      <c r="D402" s="6">
        <v>19</v>
      </c>
      <c r="E402" t="s">
        <v>10</v>
      </c>
      <c r="F402" t="s">
        <v>46638</v>
      </c>
      <c r="G402" t="s">
        <v>46639</v>
      </c>
      <c r="H402" t="s">
        <v>46640</v>
      </c>
      <c r="I402" t="s">
        <v>46642</v>
      </c>
      <c r="J402" t="s">
        <v>67841</v>
      </c>
    </row>
    <row r="403" spans="1:10" x14ac:dyDescent="0.35">
      <c r="A403" t="s">
        <v>10</v>
      </c>
      <c r="B403" t="s">
        <v>46636</v>
      </c>
      <c r="C403" t="s">
        <v>46637</v>
      </c>
      <c r="D403" s="6">
        <v>19</v>
      </c>
      <c r="E403" t="s">
        <v>10</v>
      </c>
      <c r="F403" t="s">
        <v>46638</v>
      </c>
      <c r="G403" t="s">
        <v>46639</v>
      </c>
      <c r="H403" t="s">
        <v>46640</v>
      </c>
      <c r="I403" t="s">
        <v>46611</v>
      </c>
      <c r="J403" t="s">
        <v>67845</v>
      </c>
    </row>
    <row r="404" spans="1:10" x14ac:dyDescent="0.35">
      <c r="A404" t="s">
        <v>10</v>
      </c>
      <c r="B404" t="s">
        <v>46668</v>
      </c>
      <c r="C404" t="s">
        <v>46669</v>
      </c>
      <c r="D404" s="6">
        <v>19</v>
      </c>
      <c r="E404" t="s">
        <v>10</v>
      </c>
      <c r="F404" t="s">
        <v>46670</v>
      </c>
      <c r="G404" t="s">
        <v>46671</v>
      </c>
      <c r="H404" t="s">
        <v>46672</v>
      </c>
      <c r="I404" t="s">
        <v>46676</v>
      </c>
      <c r="J404" t="s">
        <v>67849</v>
      </c>
    </row>
    <row r="405" spans="1:10" x14ac:dyDescent="0.35">
      <c r="A405" t="s">
        <v>10</v>
      </c>
      <c r="B405" t="s">
        <v>46668</v>
      </c>
      <c r="C405" t="s">
        <v>46669</v>
      </c>
      <c r="D405" s="6">
        <v>19</v>
      </c>
      <c r="E405" t="s">
        <v>10</v>
      </c>
      <c r="F405" t="s">
        <v>46670</v>
      </c>
      <c r="G405" t="s">
        <v>46671</v>
      </c>
      <c r="H405" t="s">
        <v>46672</v>
      </c>
      <c r="I405" t="s">
        <v>46674</v>
      </c>
      <c r="J405" t="s">
        <v>67847</v>
      </c>
    </row>
    <row r="406" spans="1:10" x14ac:dyDescent="0.35">
      <c r="A406" t="s">
        <v>10</v>
      </c>
      <c r="B406" t="s">
        <v>46668</v>
      </c>
      <c r="C406" t="s">
        <v>46669</v>
      </c>
      <c r="D406" s="6">
        <v>19</v>
      </c>
      <c r="E406" t="s">
        <v>10</v>
      </c>
      <c r="F406" t="s">
        <v>46670</v>
      </c>
      <c r="G406" t="s">
        <v>46671</v>
      </c>
      <c r="H406" t="s">
        <v>46672</v>
      </c>
      <c r="I406" t="s">
        <v>46641</v>
      </c>
      <c r="J406" t="s">
        <v>67840</v>
      </c>
    </row>
    <row r="407" spans="1:10" x14ac:dyDescent="0.35">
      <c r="A407" t="s">
        <v>10</v>
      </c>
      <c r="B407" t="s">
        <v>46668</v>
      </c>
      <c r="C407" t="s">
        <v>46669</v>
      </c>
      <c r="D407" s="6">
        <v>19</v>
      </c>
      <c r="E407" t="s">
        <v>10</v>
      </c>
      <c r="F407" t="s">
        <v>46670</v>
      </c>
      <c r="G407" t="s">
        <v>46671</v>
      </c>
      <c r="H407" t="s">
        <v>46672</v>
      </c>
      <c r="I407" t="s">
        <v>46642</v>
      </c>
      <c r="J407" t="s">
        <v>67841</v>
      </c>
    </row>
    <row r="408" spans="1:10" x14ac:dyDescent="0.35">
      <c r="A408" t="s">
        <v>10</v>
      </c>
      <c r="B408" t="s">
        <v>46668</v>
      </c>
      <c r="C408" t="s">
        <v>46669</v>
      </c>
      <c r="D408" s="6">
        <v>19</v>
      </c>
      <c r="E408" t="s">
        <v>10</v>
      </c>
      <c r="F408" t="s">
        <v>46670</v>
      </c>
      <c r="G408" t="s">
        <v>46671</v>
      </c>
      <c r="H408" t="s">
        <v>46672</v>
      </c>
      <c r="I408" t="s">
        <v>46675</v>
      </c>
      <c r="J408" t="s">
        <v>67848</v>
      </c>
    </row>
    <row r="409" spans="1:10" x14ac:dyDescent="0.35">
      <c r="A409" t="s">
        <v>10</v>
      </c>
      <c r="B409" t="s">
        <v>46668</v>
      </c>
      <c r="C409" t="s">
        <v>46669</v>
      </c>
      <c r="D409" s="6">
        <v>19</v>
      </c>
      <c r="E409" t="s">
        <v>10</v>
      </c>
      <c r="F409" t="s">
        <v>46670</v>
      </c>
      <c r="G409" t="s">
        <v>46671</v>
      </c>
      <c r="H409" t="s">
        <v>46672</v>
      </c>
      <c r="I409" t="s">
        <v>46653</v>
      </c>
      <c r="J409" t="s">
        <v>276</v>
      </c>
    </row>
    <row r="410" spans="1:10" x14ac:dyDescent="0.35">
      <c r="A410" t="s">
        <v>10</v>
      </c>
      <c r="B410" t="s">
        <v>46668</v>
      </c>
      <c r="C410" t="s">
        <v>46669</v>
      </c>
      <c r="D410" s="6">
        <v>19</v>
      </c>
      <c r="E410" t="s">
        <v>10</v>
      </c>
      <c r="F410" t="s">
        <v>46670</v>
      </c>
      <c r="G410" t="s">
        <v>46671</v>
      </c>
      <c r="H410" t="s">
        <v>46672</v>
      </c>
      <c r="I410" t="s">
        <v>46673</v>
      </c>
      <c r="J410" t="s">
        <v>67846</v>
      </c>
    </row>
    <row r="411" spans="1:10" x14ac:dyDescent="0.35">
      <c r="A411" t="s">
        <v>10</v>
      </c>
      <c r="B411" t="s">
        <v>26106</v>
      </c>
      <c r="C411" t="s">
        <v>26107</v>
      </c>
      <c r="D411" s="6">
        <v>19</v>
      </c>
      <c r="E411" t="s">
        <v>10</v>
      </c>
      <c r="F411" t="s">
        <v>46699</v>
      </c>
      <c r="G411" t="s">
        <v>46700</v>
      </c>
      <c r="H411" t="s">
        <v>46701</v>
      </c>
      <c r="I411" t="s">
        <v>46702</v>
      </c>
      <c r="J411" t="s">
        <v>4090</v>
      </c>
    </row>
    <row r="412" spans="1:10" x14ac:dyDescent="0.35">
      <c r="A412" t="s">
        <v>10</v>
      </c>
      <c r="B412" t="s">
        <v>44611</v>
      </c>
      <c r="C412" t="s">
        <v>44612</v>
      </c>
      <c r="D412" s="6">
        <v>19</v>
      </c>
      <c r="E412" t="s">
        <v>10</v>
      </c>
      <c r="F412" t="s">
        <v>44613</v>
      </c>
      <c r="G412" t="s">
        <v>44614</v>
      </c>
      <c r="H412" t="s">
        <v>44615</v>
      </c>
      <c r="I412" t="s">
        <v>44605</v>
      </c>
      <c r="J412" t="s">
        <v>3076</v>
      </c>
    </row>
    <row r="413" spans="1:10" x14ac:dyDescent="0.35">
      <c r="A413" t="s">
        <v>11</v>
      </c>
      <c r="B413" t="s">
        <v>46953</v>
      </c>
      <c r="C413" t="s">
        <v>46954</v>
      </c>
      <c r="D413" s="6">
        <v>19</v>
      </c>
      <c r="E413" t="s">
        <v>11</v>
      </c>
      <c r="F413" t="s">
        <v>46955</v>
      </c>
      <c r="G413" t="s">
        <v>46956</v>
      </c>
      <c r="H413" t="s">
        <v>46957</v>
      </c>
      <c r="I413" t="s">
        <v>46947</v>
      </c>
      <c r="J413" t="s">
        <v>67851</v>
      </c>
    </row>
    <row r="414" spans="1:10" x14ac:dyDescent="0.35">
      <c r="A414" t="s">
        <v>11</v>
      </c>
      <c r="B414" t="s">
        <v>46953</v>
      </c>
      <c r="C414" t="s">
        <v>46954</v>
      </c>
      <c r="D414" s="6">
        <v>19</v>
      </c>
      <c r="E414" t="s">
        <v>11</v>
      </c>
      <c r="F414" t="s">
        <v>46955</v>
      </c>
      <c r="G414" t="s">
        <v>46956</v>
      </c>
      <c r="H414" t="s">
        <v>46957</v>
      </c>
      <c r="I414" t="s">
        <v>46946</v>
      </c>
      <c r="J414" t="s">
        <v>67850</v>
      </c>
    </row>
    <row r="415" spans="1:10" x14ac:dyDescent="0.35">
      <c r="A415" t="s">
        <v>11</v>
      </c>
      <c r="B415" t="s">
        <v>47170</v>
      </c>
      <c r="C415" t="s">
        <v>47171</v>
      </c>
      <c r="D415" s="6">
        <v>19</v>
      </c>
      <c r="E415" t="s">
        <v>11</v>
      </c>
      <c r="F415" t="s">
        <v>47172</v>
      </c>
      <c r="G415" t="s">
        <v>47173</v>
      </c>
      <c r="H415" t="s">
        <v>47174</v>
      </c>
      <c r="I415" t="s">
        <v>47164</v>
      </c>
      <c r="J415" t="s">
        <v>67852</v>
      </c>
    </row>
    <row r="416" spans="1:10" x14ac:dyDescent="0.35">
      <c r="A416" t="s">
        <v>11</v>
      </c>
      <c r="B416" t="s">
        <v>27983</v>
      </c>
      <c r="C416" t="s">
        <v>27984</v>
      </c>
      <c r="D416" s="6">
        <v>19</v>
      </c>
      <c r="E416" t="s">
        <v>11</v>
      </c>
      <c r="F416" t="s">
        <v>47507</v>
      </c>
      <c r="G416" t="s">
        <v>47508</v>
      </c>
      <c r="H416" t="s">
        <v>47509</v>
      </c>
      <c r="I416" t="s">
        <v>47503</v>
      </c>
      <c r="J416" t="s">
        <v>5562</v>
      </c>
    </row>
    <row r="417" spans="1:10" x14ac:dyDescent="0.35">
      <c r="A417" t="s">
        <v>12</v>
      </c>
      <c r="B417" t="s">
        <v>48209</v>
      </c>
      <c r="C417" t="s">
        <v>48210</v>
      </c>
      <c r="D417" s="6">
        <v>19</v>
      </c>
      <c r="E417" t="s">
        <v>12</v>
      </c>
      <c r="F417" t="s">
        <v>48211</v>
      </c>
      <c r="G417" t="s">
        <v>48212</v>
      </c>
      <c r="H417" t="s">
        <v>48213</v>
      </c>
      <c r="I417" t="s">
        <v>48214</v>
      </c>
      <c r="J417" t="s">
        <v>207</v>
      </c>
    </row>
    <row r="418" spans="1:10" x14ac:dyDescent="0.35">
      <c r="A418" t="s">
        <v>12</v>
      </c>
      <c r="B418" t="s">
        <v>48209</v>
      </c>
      <c r="C418" t="s">
        <v>48210</v>
      </c>
      <c r="D418" s="6">
        <v>19</v>
      </c>
      <c r="E418" t="s">
        <v>12</v>
      </c>
      <c r="F418" t="s">
        <v>48211</v>
      </c>
      <c r="G418" t="s">
        <v>48212</v>
      </c>
      <c r="H418" t="s">
        <v>48213</v>
      </c>
      <c r="I418" t="s">
        <v>48215</v>
      </c>
      <c r="J418" t="s">
        <v>67853</v>
      </c>
    </row>
    <row r="419" spans="1:10" x14ac:dyDescent="0.35">
      <c r="A419" t="s">
        <v>12</v>
      </c>
      <c r="B419" t="s">
        <v>26983</v>
      </c>
      <c r="C419" t="s">
        <v>26984</v>
      </c>
      <c r="D419" s="6">
        <v>19</v>
      </c>
      <c r="E419" t="s">
        <v>12</v>
      </c>
      <c r="F419" t="s">
        <v>48507</v>
      </c>
      <c r="G419" t="s">
        <v>48508</v>
      </c>
      <c r="H419" t="s">
        <v>48509</v>
      </c>
      <c r="I419" t="s">
        <v>48510</v>
      </c>
      <c r="J419" t="s">
        <v>7964</v>
      </c>
    </row>
    <row r="420" spans="1:10" x14ac:dyDescent="0.35">
      <c r="A420" t="s">
        <v>12</v>
      </c>
      <c r="B420" t="s">
        <v>26983</v>
      </c>
      <c r="C420" t="s">
        <v>26984</v>
      </c>
      <c r="D420" s="6">
        <v>19</v>
      </c>
      <c r="E420" t="s">
        <v>12</v>
      </c>
      <c r="F420" t="s">
        <v>48507</v>
      </c>
      <c r="G420" t="s">
        <v>48508</v>
      </c>
      <c r="H420" t="s">
        <v>48509</v>
      </c>
      <c r="I420" t="s">
        <v>48499</v>
      </c>
      <c r="J420" t="s">
        <v>8865</v>
      </c>
    </row>
    <row r="421" spans="1:10" x14ac:dyDescent="0.35">
      <c r="A421" t="s">
        <v>12</v>
      </c>
      <c r="B421" t="s">
        <v>16045</v>
      </c>
      <c r="C421" t="s">
        <v>16046</v>
      </c>
      <c r="D421" s="6">
        <v>19</v>
      </c>
      <c r="E421" t="s">
        <v>12</v>
      </c>
      <c r="F421" t="s">
        <v>48573</v>
      </c>
      <c r="G421" t="s">
        <v>48574</v>
      </c>
      <c r="H421" t="s">
        <v>48575</v>
      </c>
      <c r="I421" t="s">
        <v>48566</v>
      </c>
      <c r="J421" t="s">
        <v>67854</v>
      </c>
    </row>
    <row r="422" spans="1:10" x14ac:dyDescent="0.35">
      <c r="A422" t="s">
        <v>12</v>
      </c>
      <c r="B422" t="s">
        <v>48619</v>
      </c>
      <c r="C422" t="s">
        <v>48620</v>
      </c>
      <c r="D422" s="6">
        <v>19</v>
      </c>
      <c r="E422" t="s">
        <v>12</v>
      </c>
      <c r="F422" t="s">
        <v>48621</v>
      </c>
      <c r="G422" t="s">
        <v>48622</v>
      </c>
      <c r="H422" t="s">
        <v>48623</v>
      </c>
      <c r="I422" t="s">
        <v>48624</v>
      </c>
      <c r="J422" t="s">
        <v>67855</v>
      </c>
    </row>
    <row r="423" spans="1:10" x14ac:dyDescent="0.35">
      <c r="A423" t="s">
        <v>12</v>
      </c>
      <c r="B423" t="s">
        <v>16366</v>
      </c>
      <c r="C423" t="s">
        <v>16367</v>
      </c>
      <c r="D423" s="6">
        <v>19</v>
      </c>
      <c r="E423" t="s">
        <v>12</v>
      </c>
      <c r="F423" t="s">
        <v>48629</v>
      </c>
      <c r="G423" t="s">
        <v>48630</v>
      </c>
      <c r="H423" t="s">
        <v>48631</v>
      </c>
      <c r="I423" t="s">
        <v>48632</v>
      </c>
      <c r="J423" t="s">
        <v>9653</v>
      </c>
    </row>
    <row r="424" spans="1:10" x14ac:dyDescent="0.35">
      <c r="A424" t="s">
        <v>12</v>
      </c>
      <c r="B424" t="s">
        <v>16366</v>
      </c>
      <c r="C424" t="s">
        <v>16367</v>
      </c>
      <c r="D424" s="6">
        <v>19</v>
      </c>
      <c r="E424" t="s">
        <v>12</v>
      </c>
      <c r="F424" t="s">
        <v>48629</v>
      </c>
      <c r="G424" t="s">
        <v>48630</v>
      </c>
      <c r="H424" t="s">
        <v>48631</v>
      </c>
      <c r="I424" t="s">
        <v>48624</v>
      </c>
      <c r="J424" t="s">
        <v>67855</v>
      </c>
    </row>
    <row r="425" spans="1:10" x14ac:dyDescent="0.35">
      <c r="A425" t="s">
        <v>12</v>
      </c>
      <c r="B425" t="s">
        <v>16366</v>
      </c>
      <c r="C425" t="s">
        <v>16367</v>
      </c>
      <c r="D425" s="6">
        <v>19</v>
      </c>
      <c r="E425" t="s">
        <v>12</v>
      </c>
      <c r="F425" t="s">
        <v>48629</v>
      </c>
      <c r="G425" t="s">
        <v>48630</v>
      </c>
      <c r="H425" t="s">
        <v>48631</v>
      </c>
      <c r="I425" t="s">
        <v>48633</v>
      </c>
      <c r="J425" t="s">
        <v>67856</v>
      </c>
    </row>
    <row r="426" spans="1:10" x14ac:dyDescent="0.35">
      <c r="A426" t="s">
        <v>12</v>
      </c>
      <c r="B426" t="s">
        <v>48760</v>
      </c>
      <c r="C426" t="s">
        <v>48761</v>
      </c>
      <c r="D426" s="6">
        <v>19</v>
      </c>
      <c r="E426" t="s">
        <v>12</v>
      </c>
      <c r="F426" t="s">
        <v>48762</v>
      </c>
      <c r="G426" t="s">
        <v>48763</v>
      </c>
      <c r="H426" t="s">
        <v>48764</v>
      </c>
      <c r="I426" t="s">
        <v>48753</v>
      </c>
      <c r="J426" t="s">
        <v>427</v>
      </c>
    </row>
    <row r="427" spans="1:10" x14ac:dyDescent="0.35">
      <c r="A427" t="s">
        <v>12</v>
      </c>
      <c r="B427" t="s">
        <v>48760</v>
      </c>
      <c r="C427" t="s">
        <v>48761</v>
      </c>
      <c r="D427" s="6">
        <v>19</v>
      </c>
      <c r="E427" t="s">
        <v>12</v>
      </c>
      <c r="F427" t="s">
        <v>48762</v>
      </c>
      <c r="G427" t="s">
        <v>48763</v>
      </c>
      <c r="H427" t="s">
        <v>48764</v>
      </c>
      <c r="I427" t="s">
        <v>48765</v>
      </c>
      <c r="J427" t="s">
        <v>67857</v>
      </c>
    </row>
    <row r="428" spans="1:10" x14ac:dyDescent="0.35">
      <c r="A428" t="s">
        <v>12</v>
      </c>
      <c r="B428" t="s">
        <v>48773</v>
      </c>
      <c r="C428" t="s">
        <v>48774</v>
      </c>
      <c r="D428" s="6">
        <v>19</v>
      </c>
      <c r="E428" t="s">
        <v>12</v>
      </c>
      <c r="F428" t="s">
        <v>48775</v>
      </c>
      <c r="G428" t="s">
        <v>48776</v>
      </c>
      <c r="H428" t="s">
        <v>48777</v>
      </c>
      <c r="I428" t="s">
        <v>48756</v>
      </c>
      <c r="J428" t="s">
        <v>67858</v>
      </c>
    </row>
    <row r="429" spans="1:10" x14ac:dyDescent="0.35">
      <c r="A429" t="s">
        <v>12</v>
      </c>
      <c r="B429" t="s">
        <v>21860</v>
      </c>
      <c r="C429" t="s">
        <v>21861</v>
      </c>
      <c r="D429" s="6">
        <v>19</v>
      </c>
      <c r="E429" t="s">
        <v>12</v>
      </c>
      <c r="F429" t="s">
        <v>48796</v>
      </c>
      <c r="G429" t="s">
        <v>48797</v>
      </c>
      <c r="H429" t="s">
        <v>48798</v>
      </c>
      <c r="I429" t="s">
        <v>48794</v>
      </c>
      <c r="J429" t="s">
        <v>67859</v>
      </c>
    </row>
    <row r="430" spans="1:10" x14ac:dyDescent="0.35">
      <c r="A430" t="s">
        <v>12</v>
      </c>
      <c r="B430" t="s">
        <v>21860</v>
      </c>
      <c r="C430" t="s">
        <v>21861</v>
      </c>
      <c r="D430" s="6">
        <v>19</v>
      </c>
      <c r="E430" t="s">
        <v>12</v>
      </c>
      <c r="F430" t="s">
        <v>48796</v>
      </c>
      <c r="G430" t="s">
        <v>48797</v>
      </c>
      <c r="H430" t="s">
        <v>48798</v>
      </c>
      <c r="I430" t="s">
        <v>48795</v>
      </c>
      <c r="J430" t="s">
        <v>67861</v>
      </c>
    </row>
    <row r="431" spans="1:10" x14ac:dyDescent="0.35">
      <c r="A431" t="s">
        <v>12</v>
      </c>
      <c r="B431" t="s">
        <v>21860</v>
      </c>
      <c r="C431" t="s">
        <v>21861</v>
      </c>
      <c r="D431" s="6">
        <v>19</v>
      </c>
      <c r="E431" t="s">
        <v>12</v>
      </c>
      <c r="F431" t="s">
        <v>48796</v>
      </c>
      <c r="G431" t="s">
        <v>48797</v>
      </c>
      <c r="H431" t="s">
        <v>48798</v>
      </c>
      <c r="I431" t="s">
        <v>48799</v>
      </c>
      <c r="J431" t="s">
        <v>67860</v>
      </c>
    </row>
    <row r="432" spans="1:10" x14ac:dyDescent="0.35">
      <c r="A432" t="s">
        <v>12</v>
      </c>
      <c r="B432" t="s">
        <v>49087</v>
      </c>
      <c r="C432" t="s">
        <v>49088</v>
      </c>
      <c r="D432" s="6">
        <v>19</v>
      </c>
      <c r="E432" t="s">
        <v>12</v>
      </c>
      <c r="F432" t="s">
        <v>49089</v>
      </c>
      <c r="G432" t="s">
        <v>49090</v>
      </c>
      <c r="H432" t="s">
        <v>49091</v>
      </c>
      <c r="I432" t="s">
        <v>49092</v>
      </c>
      <c r="J432" t="s">
        <v>67862</v>
      </c>
    </row>
    <row r="433" spans="1:10" x14ac:dyDescent="0.35">
      <c r="A433" t="s">
        <v>13</v>
      </c>
      <c r="B433" t="s">
        <v>50691</v>
      </c>
      <c r="C433" t="s">
        <v>50692</v>
      </c>
      <c r="D433" s="6">
        <v>19</v>
      </c>
      <c r="E433" t="s">
        <v>13</v>
      </c>
      <c r="F433" t="s">
        <v>50693</v>
      </c>
      <c r="G433" t="s">
        <v>50694</v>
      </c>
      <c r="H433" t="s">
        <v>50695</v>
      </c>
      <c r="I433" t="s">
        <v>50679</v>
      </c>
      <c r="J433" t="s">
        <v>67865</v>
      </c>
    </row>
    <row r="434" spans="1:10" x14ac:dyDescent="0.35">
      <c r="A434" t="s">
        <v>13</v>
      </c>
      <c r="B434" t="s">
        <v>50691</v>
      </c>
      <c r="C434" t="s">
        <v>50692</v>
      </c>
      <c r="D434" s="6">
        <v>19</v>
      </c>
      <c r="E434" t="s">
        <v>13</v>
      </c>
      <c r="F434" t="s">
        <v>50693</v>
      </c>
      <c r="G434" t="s">
        <v>50694</v>
      </c>
      <c r="H434" t="s">
        <v>50695</v>
      </c>
      <c r="I434" t="s">
        <v>50685</v>
      </c>
      <c r="J434" t="s">
        <v>67864</v>
      </c>
    </row>
    <row r="435" spans="1:10" x14ac:dyDescent="0.35">
      <c r="A435" t="s">
        <v>13</v>
      </c>
      <c r="B435" t="s">
        <v>50691</v>
      </c>
      <c r="C435" t="s">
        <v>50692</v>
      </c>
      <c r="D435" s="6">
        <v>19</v>
      </c>
      <c r="E435" t="s">
        <v>13</v>
      </c>
      <c r="F435" t="s">
        <v>50693</v>
      </c>
      <c r="G435" t="s">
        <v>50694</v>
      </c>
      <c r="H435" t="s">
        <v>50695</v>
      </c>
      <c r="I435" t="s">
        <v>50678</v>
      </c>
      <c r="J435" t="s">
        <v>67863</v>
      </c>
    </row>
    <row r="436" spans="1:10" x14ac:dyDescent="0.35">
      <c r="A436" t="s">
        <v>13</v>
      </c>
      <c r="B436" t="s">
        <v>51166</v>
      </c>
      <c r="C436" t="s">
        <v>51167</v>
      </c>
      <c r="D436" s="6">
        <v>19</v>
      </c>
      <c r="E436" t="s">
        <v>13</v>
      </c>
      <c r="F436" t="s">
        <v>51168</v>
      </c>
      <c r="G436" t="s">
        <v>51169</v>
      </c>
      <c r="H436" t="s">
        <v>51170</v>
      </c>
      <c r="I436" t="s">
        <v>51171</v>
      </c>
      <c r="J436" t="s">
        <v>11835</v>
      </c>
    </row>
    <row r="437" spans="1:10" x14ac:dyDescent="0.35">
      <c r="A437" t="s">
        <v>13</v>
      </c>
      <c r="B437" t="s">
        <v>49148</v>
      </c>
      <c r="C437" t="s">
        <v>49149</v>
      </c>
      <c r="D437" s="6">
        <v>19</v>
      </c>
      <c r="E437" t="s">
        <v>13</v>
      </c>
      <c r="F437" t="s">
        <v>49150</v>
      </c>
      <c r="G437" t="s">
        <v>49151</v>
      </c>
      <c r="H437" t="s">
        <v>49152</v>
      </c>
      <c r="I437" t="s">
        <v>49153</v>
      </c>
      <c r="J437" t="s">
        <v>67866</v>
      </c>
    </row>
    <row r="438" spans="1:10" x14ac:dyDescent="0.35">
      <c r="A438" t="s">
        <v>13</v>
      </c>
      <c r="B438" t="s">
        <v>51387</v>
      </c>
      <c r="C438" t="s">
        <v>51388</v>
      </c>
      <c r="D438" s="6">
        <v>19</v>
      </c>
      <c r="E438" t="s">
        <v>13</v>
      </c>
      <c r="F438" t="s">
        <v>51389</v>
      </c>
      <c r="G438" t="s">
        <v>51390</v>
      </c>
      <c r="H438" t="s">
        <v>51391</v>
      </c>
      <c r="I438" t="s">
        <v>51392</v>
      </c>
      <c r="J438" t="s">
        <v>67867</v>
      </c>
    </row>
    <row r="439" spans="1:10" x14ac:dyDescent="0.35">
      <c r="A439" t="s">
        <v>13</v>
      </c>
      <c r="B439" t="s">
        <v>20900</v>
      </c>
      <c r="C439" t="s">
        <v>20901</v>
      </c>
      <c r="D439" s="6">
        <v>19</v>
      </c>
      <c r="E439" t="s">
        <v>13</v>
      </c>
      <c r="F439" t="s">
        <v>51543</v>
      </c>
      <c r="G439" t="s">
        <v>51544</v>
      </c>
      <c r="H439" t="s">
        <v>51545</v>
      </c>
      <c r="I439" t="s">
        <v>51546</v>
      </c>
      <c r="J439" t="s">
        <v>67868</v>
      </c>
    </row>
    <row r="440" spans="1:10" x14ac:dyDescent="0.35">
      <c r="A440" t="s">
        <v>13</v>
      </c>
      <c r="B440" t="s">
        <v>20900</v>
      </c>
      <c r="C440" t="s">
        <v>20901</v>
      </c>
      <c r="D440" s="6">
        <v>19</v>
      </c>
      <c r="E440" t="s">
        <v>13</v>
      </c>
      <c r="F440" t="s">
        <v>51543</v>
      </c>
      <c r="G440" t="s">
        <v>51544</v>
      </c>
      <c r="H440" t="s">
        <v>51545</v>
      </c>
      <c r="I440" t="s">
        <v>51547</v>
      </c>
      <c r="J440" t="s">
        <v>3060</v>
      </c>
    </row>
    <row r="441" spans="1:10" x14ac:dyDescent="0.35">
      <c r="A441" t="s">
        <v>13</v>
      </c>
      <c r="B441" t="s">
        <v>20900</v>
      </c>
      <c r="C441" t="s">
        <v>20901</v>
      </c>
      <c r="D441" s="6">
        <v>19</v>
      </c>
      <c r="E441" t="s">
        <v>13</v>
      </c>
      <c r="F441" t="s">
        <v>51543</v>
      </c>
      <c r="G441" t="s">
        <v>51544</v>
      </c>
      <c r="H441" t="s">
        <v>51545</v>
      </c>
      <c r="I441" t="s">
        <v>51540</v>
      </c>
      <c r="J441" t="s">
        <v>751</v>
      </c>
    </row>
    <row r="442" spans="1:10" x14ac:dyDescent="0.35">
      <c r="A442" t="s">
        <v>13</v>
      </c>
      <c r="B442" t="s">
        <v>20900</v>
      </c>
      <c r="C442" t="s">
        <v>20901</v>
      </c>
      <c r="D442" s="6">
        <v>19</v>
      </c>
      <c r="E442" t="s">
        <v>13</v>
      </c>
      <c r="F442" t="s">
        <v>51543</v>
      </c>
      <c r="G442" t="s">
        <v>51544</v>
      </c>
      <c r="H442" t="s">
        <v>51545</v>
      </c>
      <c r="I442" t="s">
        <v>51548</v>
      </c>
      <c r="J442" t="s">
        <v>67869</v>
      </c>
    </row>
    <row r="443" spans="1:10" x14ac:dyDescent="0.35">
      <c r="A443" t="s">
        <v>13</v>
      </c>
      <c r="B443" t="s">
        <v>49336</v>
      </c>
      <c r="C443" t="s">
        <v>49337</v>
      </c>
      <c r="D443" s="6">
        <v>19</v>
      </c>
      <c r="E443" t="s">
        <v>13</v>
      </c>
      <c r="F443" t="s">
        <v>49338</v>
      </c>
      <c r="G443" t="s">
        <v>49339</v>
      </c>
      <c r="H443" t="s">
        <v>49340</v>
      </c>
      <c r="I443" t="s">
        <v>49341</v>
      </c>
      <c r="J443" t="s">
        <v>11355</v>
      </c>
    </row>
    <row r="444" spans="1:10" x14ac:dyDescent="0.35">
      <c r="A444" t="s">
        <v>13</v>
      </c>
      <c r="B444" t="s">
        <v>49336</v>
      </c>
      <c r="C444" t="s">
        <v>49337</v>
      </c>
      <c r="D444" s="6">
        <v>19</v>
      </c>
      <c r="E444" t="s">
        <v>13</v>
      </c>
      <c r="F444" t="s">
        <v>49338</v>
      </c>
      <c r="G444" t="s">
        <v>49339</v>
      </c>
      <c r="H444" t="s">
        <v>49340</v>
      </c>
      <c r="I444" t="s">
        <v>49342</v>
      </c>
      <c r="J444" t="s">
        <v>67871</v>
      </c>
    </row>
    <row r="445" spans="1:10" x14ac:dyDescent="0.35">
      <c r="A445" t="s">
        <v>13</v>
      </c>
      <c r="B445" t="s">
        <v>49336</v>
      </c>
      <c r="C445" t="s">
        <v>49337</v>
      </c>
      <c r="D445" s="6">
        <v>19</v>
      </c>
      <c r="E445" t="s">
        <v>13</v>
      </c>
      <c r="F445" t="s">
        <v>49338</v>
      </c>
      <c r="G445" t="s">
        <v>49339</v>
      </c>
      <c r="H445" t="s">
        <v>49340</v>
      </c>
      <c r="I445" t="s">
        <v>49330</v>
      </c>
      <c r="J445" t="s">
        <v>67870</v>
      </c>
    </row>
    <row r="446" spans="1:10" x14ac:dyDescent="0.35">
      <c r="A446" t="s">
        <v>13</v>
      </c>
      <c r="B446" t="s">
        <v>18962</v>
      </c>
      <c r="C446" t="s">
        <v>18963</v>
      </c>
      <c r="D446" s="6">
        <v>19</v>
      </c>
      <c r="E446" t="s">
        <v>13</v>
      </c>
      <c r="F446" t="s">
        <v>51917</v>
      </c>
      <c r="G446" t="s">
        <v>51918</v>
      </c>
      <c r="H446" t="s">
        <v>51919</v>
      </c>
      <c r="I446" t="s">
        <v>51920</v>
      </c>
      <c r="J446" t="s">
        <v>2667</v>
      </c>
    </row>
    <row r="447" spans="1:10" x14ac:dyDescent="0.35">
      <c r="A447" t="s">
        <v>13</v>
      </c>
      <c r="B447" t="s">
        <v>18962</v>
      </c>
      <c r="C447" t="s">
        <v>18963</v>
      </c>
      <c r="D447" s="6">
        <v>19</v>
      </c>
      <c r="E447" t="s">
        <v>13</v>
      </c>
      <c r="F447" t="s">
        <v>51917</v>
      </c>
      <c r="G447" t="s">
        <v>51918</v>
      </c>
      <c r="H447" t="s">
        <v>51919</v>
      </c>
      <c r="I447" t="s">
        <v>51911</v>
      </c>
      <c r="J447" t="s">
        <v>67872</v>
      </c>
    </row>
    <row r="448" spans="1:10" x14ac:dyDescent="0.35">
      <c r="A448" t="s">
        <v>13</v>
      </c>
      <c r="B448" t="s">
        <v>51942</v>
      </c>
      <c r="C448" t="s">
        <v>51943</v>
      </c>
      <c r="D448" s="6">
        <v>19</v>
      </c>
      <c r="E448" t="s">
        <v>13</v>
      </c>
      <c r="F448" t="s">
        <v>51944</v>
      </c>
      <c r="G448" t="s">
        <v>51945</v>
      </c>
      <c r="H448" t="s">
        <v>51946</v>
      </c>
      <c r="I448" t="s">
        <v>51936</v>
      </c>
      <c r="J448" t="s">
        <v>9567</v>
      </c>
    </row>
    <row r="449" spans="1:10" x14ac:dyDescent="0.35">
      <c r="A449" t="s">
        <v>13</v>
      </c>
      <c r="B449" t="s">
        <v>49497</v>
      </c>
      <c r="C449" t="s">
        <v>49498</v>
      </c>
      <c r="D449" s="6">
        <v>19</v>
      </c>
      <c r="E449" t="s">
        <v>13</v>
      </c>
      <c r="F449" t="s">
        <v>49499</v>
      </c>
      <c r="G449" t="s">
        <v>49500</v>
      </c>
      <c r="H449" t="s">
        <v>49501</v>
      </c>
      <c r="I449" t="s">
        <v>49496</v>
      </c>
      <c r="J449" t="s">
        <v>67873</v>
      </c>
    </row>
    <row r="450" spans="1:10" x14ac:dyDescent="0.35">
      <c r="A450" t="s">
        <v>13</v>
      </c>
      <c r="B450" t="s">
        <v>49590</v>
      </c>
      <c r="C450" t="s">
        <v>49591</v>
      </c>
      <c r="D450" s="6">
        <v>19</v>
      </c>
      <c r="E450" t="s">
        <v>13</v>
      </c>
      <c r="F450" t="s">
        <v>49592</v>
      </c>
      <c r="G450" t="s">
        <v>49593</v>
      </c>
      <c r="H450" t="s">
        <v>49594</v>
      </c>
      <c r="I450" t="s">
        <v>49584</v>
      </c>
      <c r="J450" t="s">
        <v>67874</v>
      </c>
    </row>
    <row r="451" spans="1:10" x14ac:dyDescent="0.35">
      <c r="A451" t="s">
        <v>13</v>
      </c>
      <c r="B451" t="s">
        <v>50347</v>
      </c>
      <c r="C451" t="s">
        <v>50348</v>
      </c>
      <c r="D451" s="6">
        <v>19</v>
      </c>
      <c r="E451" t="s">
        <v>13</v>
      </c>
      <c r="F451" t="s">
        <v>50349</v>
      </c>
      <c r="G451" t="s">
        <v>50350</v>
      </c>
      <c r="H451" t="s">
        <v>50351</v>
      </c>
      <c r="I451" t="s">
        <v>50352</v>
      </c>
      <c r="J451" t="s">
        <v>67875</v>
      </c>
    </row>
    <row r="452" spans="1:10" x14ac:dyDescent="0.35">
      <c r="A452" t="s">
        <v>14</v>
      </c>
      <c r="B452" t="s">
        <v>52257</v>
      </c>
      <c r="C452" t="s">
        <v>52258</v>
      </c>
      <c r="D452" s="6">
        <v>19</v>
      </c>
      <c r="E452" t="s">
        <v>14</v>
      </c>
      <c r="F452" t="s">
        <v>52259</v>
      </c>
      <c r="G452" t="s">
        <v>52260</v>
      </c>
      <c r="H452" t="s">
        <v>52261</v>
      </c>
      <c r="I452" t="s">
        <v>52262</v>
      </c>
      <c r="J452" t="s">
        <v>67876</v>
      </c>
    </row>
    <row r="453" spans="1:10" x14ac:dyDescent="0.35">
      <c r="A453" t="s">
        <v>14</v>
      </c>
      <c r="B453" t="s">
        <v>52376</v>
      </c>
      <c r="C453" t="s">
        <v>52377</v>
      </c>
      <c r="D453" s="6">
        <v>19</v>
      </c>
      <c r="E453" t="s">
        <v>14</v>
      </c>
      <c r="F453" t="s">
        <v>52378</v>
      </c>
      <c r="G453" t="s">
        <v>52379</v>
      </c>
      <c r="H453" t="s">
        <v>52380</v>
      </c>
      <c r="I453" t="s">
        <v>52360</v>
      </c>
      <c r="J453" t="s">
        <v>10813</v>
      </c>
    </row>
    <row r="454" spans="1:10" x14ac:dyDescent="0.35">
      <c r="A454" t="s">
        <v>14</v>
      </c>
      <c r="B454" t="s">
        <v>52492</v>
      </c>
      <c r="C454" t="s">
        <v>52493</v>
      </c>
      <c r="D454" s="6">
        <v>19</v>
      </c>
      <c r="E454" t="s">
        <v>14</v>
      </c>
      <c r="F454" t="s">
        <v>52494</v>
      </c>
      <c r="G454" t="s">
        <v>52495</v>
      </c>
      <c r="H454" t="s">
        <v>52496</v>
      </c>
      <c r="I454" t="s">
        <v>52470</v>
      </c>
      <c r="J454" t="s">
        <v>67878</v>
      </c>
    </row>
    <row r="455" spans="1:10" x14ac:dyDescent="0.35">
      <c r="A455" t="s">
        <v>14</v>
      </c>
      <c r="B455" t="s">
        <v>52492</v>
      </c>
      <c r="C455" t="s">
        <v>52493</v>
      </c>
      <c r="D455" s="6">
        <v>19</v>
      </c>
      <c r="E455" t="s">
        <v>14</v>
      </c>
      <c r="F455" t="s">
        <v>52494</v>
      </c>
      <c r="G455" t="s">
        <v>52495</v>
      </c>
      <c r="H455" t="s">
        <v>52496</v>
      </c>
      <c r="I455" t="s">
        <v>52497</v>
      </c>
      <c r="J455" t="s">
        <v>67877</v>
      </c>
    </row>
    <row r="456" spans="1:10" x14ac:dyDescent="0.35">
      <c r="A456" t="s">
        <v>14</v>
      </c>
      <c r="B456" t="s">
        <v>52492</v>
      </c>
      <c r="C456" t="s">
        <v>52493</v>
      </c>
      <c r="D456" s="6">
        <v>19</v>
      </c>
      <c r="E456" t="s">
        <v>14</v>
      </c>
      <c r="F456" t="s">
        <v>52494</v>
      </c>
      <c r="G456" t="s">
        <v>52495</v>
      </c>
      <c r="H456" t="s">
        <v>52496</v>
      </c>
      <c r="I456" t="s">
        <v>52498</v>
      </c>
      <c r="J456" t="s">
        <v>12127</v>
      </c>
    </row>
    <row r="457" spans="1:10" x14ac:dyDescent="0.35">
      <c r="A457" t="s">
        <v>14</v>
      </c>
      <c r="B457" t="s">
        <v>52597</v>
      </c>
      <c r="C457" t="s">
        <v>52598</v>
      </c>
      <c r="D457" s="6">
        <v>19</v>
      </c>
      <c r="E457" t="s">
        <v>14</v>
      </c>
      <c r="F457" t="s">
        <v>52592</v>
      </c>
      <c r="G457" t="s">
        <v>52593</v>
      </c>
      <c r="H457" t="s">
        <v>52594</v>
      </c>
      <c r="I457" t="s">
        <v>52589</v>
      </c>
      <c r="J457" t="s">
        <v>5968</v>
      </c>
    </row>
    <row r="458" spans="1:10" x14ac:dyDescent="0.35">
      <c r="A458" t="s">
        <v>14</v>
      </c>
      <c r="B458" t="s">
        <v>52597</v>
      </c>
      <c r="C458" t="s">
        <v>52598</v>
      </c>
      <c r="D458" s="6">
        <v>19</v>
      </c>
      <c r="E458" t="s">
        <v>14</v>
      </c>
      <c r="F458" t="s">
        <v>52592</v>
      </c>
      <c r="G458" t="s">
        <v>52593</v>
      </c>
      <c r="H458" t="s">
        <v>52594</v>
      </c>
      <c r="I458" t="s">
        <v>52596</v>
      </c>
      <c r="J458" t="s">
        <v>67879</v>
      </c>
    </row>
    <row r="459" spans="1:10" x14ac:dyDescent="0.35">
      <c r="A459" t="s">
        <v>14</v>
      </c>
      <c r="B459" t="s">
        <v>52597</v>
      </c>
      <c r="C459" t="s">
        <v>52598</v>
      </c>
      <c r="D459" s="6">
        <v>19</v>
      </c>
      <c r="E459" t="s">
        <v>14</v>
      </c>
      <c r="F459" t="s">
        <v>52592</v>
      </c>
      <c r="G459" t="s">
        <v>52593</v>
      </c>
      <c r="H459" t="s">
        <v>52594</v>
      </c>
      <c r="I459" t="s">
        <v>52595</v>
      </c>
      <c r="J459" t="s">
        <v>2364</v>
      </c>
    </row>
    <row r="460" spans="1:10" x14ac:dyDescent="0.35">
      <c r="A460" t="s">
        <v>14</v>
      </c>
      <c r="B460" t="s">
        <v>52658</v>
      </c>
      <c r="C460" t="s">
        <v>52659</v>
      </c>
      <c r="D460" s="6">
        <v>19</v>
      </c>
      <c r="E460" t="s">
        <v>14</v>
      </c>
      <c r="F460" t="s">
        <v>52660</v>
      </c>
      <c r="G460" t="s">
        <v>52661</v>
      </c>
      <c r="H460" t="s">
        <v>52662</v>
      </c>
      <c r="I460" t="s">
        <v>52663</v>
      </c>
      <c r="J460" t="s">
        <v>67880</v>
      </c>
    </row>
    <row r="461" spans="1:10" x14ac:dyDescent="0.35">
      <c r="A461" t="s">
        <v>14</v>
      </c>
      <c r="B461" t="s">
        <v>20853</v>
      </c>
      <c r="C461" t="s">
        <v>20854</v>
      </c>
      <c r="D461" s="6">
        <v>19</v>
      </c>
      <c r="E461" t="s">
        <v>14</v>
      </c>
      <c r="F461" t="s">
        <v>52664</v>
      </c>
      <c r="G461" t="s">
        <v>52665</v>
      </c>
      <c r="H461" t="s">
        <v>52666</v>
      </c>
      <c r="I461" t="s">
        <v>52667</v>
      </c>
      <c r="J461" t="s">
        <v>2280</v>
      </c>
    </row>
    <row r="462" spans="1:10" x14ac:dyDescent="0.35">
      <c r="A462" t="s">
        <v>14</v>
      </c>
      <c r="B462" t="s">
        <v>52763</v>
      </c>
      <c r="C462" t="s">
        <v>52764</v>
      </c>
      <c r="D462" s="6">
        <v>19</v>
      </c>
      <c r="E462" t="s">
        <v>14</v>
      </c>
      <c r="F462" t="s">
        <v>52765</v>
      </c>
      <c r="G462" t="s">
        <v>52766</v>
      </c>
      <c r="H462" t="s">
        <v>52767</v>
      </c>
      <c r="I462" t="s">
        <v>52768</v>
      </c>
      <c r="J462" t="s">
        <v>67881</v>
      </c>
    </row>
    <row r="463" spans="1:10" x14ac:dyDescent="0.35">
      <c r="A463" t="s">
        <v>14</v>
      </c>
      <c r="B463" t="s">
        <v>52763</v>
      </c>
      <c r="C463" t="s">
        <v>52764</v>
      </c>
      <c r="D463" s="6">
        <v>19</v>
      </c>
      <c r="E463" t="s">
        <v>14</v>
      </c>
      <c r="F463" t="s">
        <v>52765</v>
      </c>
      <c r="G463" t="s">
        <v>52766</v>
      </c>
      <c r="H463" t="s">
        <v>52767</v>
      </c>
      <c r="I463" t="s">
        <v>52769</v>
      </c>
      <c r="J463" t="s">
        <v>67882</v>
      </c>
    </row>
    <row r="464" spans="1:10" x14ac:dyDescent="0.35">
      <c r="A464" t="s">
        <v>14</v>
      </c>
      <c r="B464" t="s">
        <v>52978</v>
      </c>
      <c r="C464" t="s">
        <v>52979</v>
      </c>
      <c r="D464" s="6">
        <v>19</v>
      </c>
      <c r="E464" t="s">
        <v>14</v>
      </c>
      <c r="F464" t="s">
        <v>52980</v>
      </c>
      <c r="G464" t="s">
        <v>52981</v>
      </c>
      <c r="H464" t="s">
        <v>52982</v>
      </c>
      <c r="I464" t="s">
        <v>52970</v>
      </c>
      <c r="J464" t="s">
        <v>67883</v>
      </c>
    </row>
    <row r="465" spans="1:10" x14ac:dyDescent="0.35">
      <c r="A465" t="s">
        <v>14</v>
      </c>
      <c r="B465" t="s">
        <v>28387</v>
      </c>
      <c r="C465" t="s">
        <v>28388</v>
      </c>
      <c r="D465" s="6">
        <v>19</v>
      </c>
      <c r="E465" t="s">
        <v>14</v>
      </c>
      <c r="F465" t="s">
        <v>52988</v>
      </c>
      <c r="G465" t="s">
        <v>52989</v>
      </c>
      <c r="H465" t="s">
        <v>52990</v>
      </c>
      <c r="I465" t="s">
        <v>52991</v>
      </c>
      <c r="J465" t="s">
        <v>67884</v>
      </c>
    </row>
    <row r="466" spans="1:10" x14ac:dyDescent="0.35">
      <c r="A466" t="s">
        <v>14</v>
      </c>
      <c r="B466" t="s">
        <v>28387</v>
      </c>
      <c r="C466" t="s">
        <v>28388</v>
      </c>
      <c r="D466" s="6">
        <v>19</v>
      </c>
      <c r="E466" t="s">
        <v>14</v>
      </c>
      <c r="F466" t="s">
        <v>52988</v>
      </c>
      <c r="G466" t="s">
        <v>52989</v>
      </c>
      <c r="H466" t="s">
        <v>52990</v>
      </c>
      <c r="I466" t="s">
        <v>52992</v>
      </c>
      <c r="J466" t="s">
        <v>67885</v>
      </c>
    </row>
    <row r="467" spans="1:10" x14ac:dyDescent="0.35">
      <c r="A467" t="s">
        <v>14</v>
      </c>
      <c r="B467" t="s">
        <v>28387</v>
      </c>
      <c r="C467" t="s">
        <v>28388</v>
      </c>
      <c r="D467" s="6">
        <v>19</v>
      </c>
      <c r="E467" t="s">
        <v>14</v>
      </c>
      <c r="F467" t="s">
        <v>52988</v>
      </c>
      <c r="G467" t="s">
        <v>52989</v>
      </c>
      <c r="H467" t="s">
        <v>52990</v>
      </c>
      <c r="I467" t="s">
        <v>52993</v>
      </c>
      <c r="J467" t="s">
        <v>5709</v>
      </c>
    </row>
    <row r="468" spans="1:10" x14ac:dyDescent="0.35">
      <c r="A468" t="s">
        <v>14</v>
      </c>
      <c r="B468" t="s">
        <v>24905</v>
      </c>
      <c r="C468" t="s">
        <v>24906</v>
      </c>
      <c r="D468" s="6">
        <v>19</v>
      </c>
      <c r="E468" t="s">
        <v>14</v>
      </c>
      <c r="F468" t="s">
        <v>53127</v>
      </c>
      <c r="G468" t="s">
        <v>53128</v>
      </c>
      <c r="H468" t="s">
        <v>53129</v>
      </c>
      <c r="I468" t="s">
        <v>53130</v>
      </c>
      <c r="J468" t="s">
        <v>14214</v>
      </c>
    </row>
    <row r="469" spans="1:10" x14ac:dyDescent="0.35">
      <c r="A469" t="s">
        <v>15</v>
      </c>
      <c r="B469" t="s">
        <v>53570</v>
      </c>
      <c r="C469" t="s">
        <v>53571</v>
      </c>
      <c r="D469" s="6">
        <v>19</v>
      </c>
      <c r="E469" t="s">
        <v>15</v>
      </c>
      <c r="F469" t="s">
        <v>53572</v>
      </c>
      <c r="G469" t="s">
        <v>53573</v>
      </c>
      <c r="H469" t="s">
        <v>53574</v>
      </c>
      <c r="I469" t="s">
        <v>53575</v>
      </c>
      <c r="J469" t="s">
        <v>8943</v>
      </c>
    </row>
    <row r="470" spans="1:10" x14ac:dyDescent="0.35">
      <c r="A470" t="s">
        <v>16</v>
      </c>
      <c r="B470" t="s">
        <v>53997</v>
      </c>
      <c r="C470" t="s">
        <v>53998</v>
      </c>
      <c r="D470" s="6">
        <v>19</v>
      </c>
      <c r="E470" t="s">
        <v>16</v>
      </c>
      <c r="F470" t="s">
        <v>53999</v>
      </c>
      <c r="G470" t="s">
        <v>54000</v>
      </c>
      <c r="H470" t="s">
        <v>54001</v>
      </c>
      <c r="I470" t="s">
        <v>54002</v>
      </c>
      <c r="J470" t="s">
        <v>67886</v>
      </c>
    </row>
    <row r="471" spans="1:10" x14ac:dyDescent="0.35">
      <c r="A471" t="s">
        <v>16</v>
      </c>
      <c r="B471" t="s">
        <v>53997</v>
      </c>
      <c r="C471" t="s">
        <v>53998</v>
      </c>
      <c r="D471" s="6">
        <v>19</v>
      </c>
      <c r="E471" t="s">
        <v>16</v>
      </c>
      <c r="F471" t="s">
        <v>53999</v>
      </c>
      <c r="G471" t="s">
        <v>54000</v>
      </c>
      <c r="H471" t="s">
        <v>54001</v>
      </c>
      <c r="I471" t="s">
        <v>54003</v>
      </c>
      <c r="J471" t="s">
        <v>67887</v>
      </c>
    </row>
    <row r="472" spans="1:10" x14ac:dyDescent="0.35">
      <c r="A472" t="s">
        <v>16</v>
      </c>
      <c r="B472" t="s">
        <v>25290</v>
      </c>
      <c r="C472" t="s">
        <v>25291</v>
      </c>
      <c r="D472" s="6">
        <v>19</v>
      </c>
      <c r="E472" t="s">
        <v>16</v>
      </c>
      <c r="F472" t="s">
        <v>54015</v>
      </c>
      <c r="G472" t="s">
        <v>54016</v>
      </c>
      <c r="H472" t="s">
        <v>54017</v>
      </c>
      <c r="I472" t="s">
        <v>54014</v>
      </c>
      <c r="J472" t="s">
        <v>67888</v>
      </c>
    </row>
    <row r="473" spans="1:10" x14ac:dyDescent="0.35">
      <c r="A473" t="s">
        <v>16</v>
      </c>
      <c r="B473" t="s">
        <v>25290</v>
      </c>
      <c r="C473" t="s">
        <v>25291</v>
      </c>
      <c r="D473" s="6">
        <v>19</v>
      </c>
      <c r="E473" t="s">
        <v>16</v>
      </c>
      <c r="F473" t="s">
        <v>54015</v>
      </c>
      <c r="G473" t="s">
        <v>54016</v>
      </c>
      <c r="H473" t="s">
        <v>54017</v>
      </c>
      <c r="I473" t="s">
        <v>54009</v>
      </c>
      <c r="J473" t="s">
        <v>5115</v>
      </c>
    </row>
    <row r="474" spans="1:10" x14ac:dyDescent="0.35">
      <c r="A474" t="s">
        <v>16</v>
      </c>
      <c r="B474" t="s">
        <v>54026</v>
      </c>
      <c r="C474" t="s">
        <v>54027</v>
      </c>
      <c r="D474" s="6">
        <v>19</v>
      </c>
      <c r="E474" t="s">
        <v>16</v>
      </c>
      <c r="F474" t="s">
        <v>54028</v>
      </c>
      <c r="G474" t="s">
        <v>54029</v>
      </c>
      <c r="H474" t="s">
        <v>54030</v>
      </c>
      <c r="I474" t="s">
        <v>54031</v>
      </c>
      <c r="J474" t="s">
        <v>67889</v>
      </c>
    </row>
    <row r="475" spans="1:10" x14ac:dyDescent="0.35">
      <c r="A475" t="s">
        <v>16</v>
      </c>
      <c r="B475" t="s">
        <v>23338</v>
      </c>
      <c r="C475" t="s">
        <v>23339</v>
      </c>
      <c r="D475" s="6">
        <v>19</v>
      </c>
      <c r="E475" t="s">
        <v>16</v>
      </c>
      <c r="F475" t="s">
        <v>54066</v>
      </c>
      <c r="G475" t="s">
        <v>54067</v>
      </c>
      <c r="H475" t="s">
        <v>54068</v>
      </c>
      <c r="I475" t="s">
        <v>54069</v>
      </c>
      <c r="J475" t="s">
        <v>7628</v>
      </c>
    </row>
    <row r="476" spans="1:10" x14ac:dyDescent="0.35">
      <c r="A476" t="s">
        <v>16</v>
      </c>
      <c r="B476" t="s">
        <v>26005</v>
      </c>
      <c r="C476" t="s">
        <v>26006</v>
      </c>
      <c r="D476" s="6">
        <v>19</v>
      </c>
      <c r="E476" t="s">
        <v>16</v>
      </c>
      <c r="F476" t="s">
        <v>54332</v>
      </c>
      <c r="G476" t="s">
        <v>54333</v>
      </c>
      <c r="H476" t="s">
        <v>54334</v>
      </c>
      <c r="I476" t="s">
        <v>54336</v>
      </c>
      <c r="J476" t="s">
        <v>67890</v>
      </c>
    </row>
    <row r="477" spans="1:10" x14ac:dyDescent="0.35">
      <c r="A477" t="s">
        <v>16</v>
      </c>
      <c r="B477" t="s">
        <v>26005</v>
      </c>
      <c r="C477" t="s">
        <v>26006</v>
      </c>
      <c r="D477" s="6">
        <v>19</v>
      </c>
      <c r="E477" t="s">
        <v>16</v>
      </c>
      <c r="F477" t="s">
        <v>54332</v>
      </c>
      <c r="G477" t="s">
        <v>54333</v>
      </c>
      <c r="H477" t="s">
        <v>54334</v>
      </c>
      <c r="I477" t="s">
        <v>54337</v>
      </c>
      <c r="J477" t="s">
        <v>67891</v>
      </c>
    </row>
    <row r="478" spans="1:10" x14ac:dyDescent="0.35">
      <c r="A478" t="s">
        <v>16</v>
      </c>
      <c r="B478" t="s">
        <v>26005</v>
      </c>
      <c r="C478" t="s">
        <v>26006</v>
      </c>
      <c r="D478" s="6">
        <v>19</v>
      </c>
      <c r="E478" t="s">
        <v>16</v>
      </c>
      <c r="F478" t="s">
        <v>54332</v>
      </c>
      <c r="G478" t="s">
        <v>54333</v>
      </c>
      <c r="H478" t="s">
        <v>54334</v>
      </c>
      <c r="I478" t="s">
        <v>54335</v>
      </c>
      <c r="J478" t="s">
        <v>13009</v>
      </c>
    </row>
    <row r="479" spans="1:10" x14ac:dyDescent="0.35">
      <c r="A479" t="s">
        <v>16</v>
      </c>
      <c r="B479" t="s">
        <v>54583</v>
      </c>
      <c r="C479" t="s">
        <v>54584</v>
      </c>
      <c r="D479" s="6">
        <v>19</v>
      </c>
      <c r="E479" t="s">
        <v>16</v>
      </c>
      <c r="F479" t="s">
        <v>54585</v>
      </c>
      <c r="G479" t="s">
        <v>54586</v>
      </c>
      <c r="H479" t="s">
        <v>54587</v>
      </c>
      <c r="I479" t="s">
        <v>54573</v>
      </c>
      <c r="J479" t="s">
        <v>2933</v>
      </c>
    </row>
    <row r="480" spans="1:10" x14ac:dyDescent="0.35">
      <c r="A480" t="s">
        <v>17</v>
      </c>
      <c r="B480" t="s">
        <v>55933</v>
      </c>
      <c r="C480" t="s">
        <v>55934</v>
      </c>
      <c r="D480" s="6">
        <v>19</v>
      </c>
      <c r="E480" t="s">
        <v>17</v>
      </c>
      <c r="F480" t="s">
        <v>55935</v>
      </c>
      <c r="G480" t="s">
        <v>55936</v>
      </c>
      <c r="H480" t="s">
        <v>55937</v>
      </c>
      <c r="I480" t="s">
        <v>55938</v>
      </c>
      <c r="J480" t="s">
        <v>67892</v>
      </c>
    </row>
    <row r="481" spans="1:10" x14ac:dyDescent="0.35">
      <c r="A481" t="s">
        <v>17</v>
      </c>
      <c r="B481" t="s">
        <v>54885</v>
      </c>
      <c r="C481" t="s">
        <v>54886</v>
      </c>
      <c r="D481" s="6">
        <v>19</v>
      </c>
      <c r="E481" t="s">
        <v>17</v>
      </c>
      <c r="F481" t="s">
        <v>54887</v>
      </c>
      <c r="G481" t="s">
        <v>54888</v>
      </c>
      <c r="H481" t="s">
        <v>54889</v>
      </c>
      <c r="I481" t="s">
        <v>54872</v>
      </c>
      <c r="J481" t="s">
        <v>1073</v>
      </c>
    </row>
    <row r="482" spans="1:10" x14ac:dyDescent="0.35">
      <c r="A482" t="s">
        <v>17</v>
      </c>
      <c r="B482" t="s">
        <v>26003</v>
      </c>
      <c r="C482" t="s">
        <v>26004</v>
      </c>
      <c r="D482" s="6">
        <v>19</v>
      </c>
      <c r="E482" t="s">
        <v>17</v>
      </c>
      <c r="F482" t="s">
        <v>56036</v>
      </c>
      <c r="G482" t="s">
        <v>56037</v>
      </c>
      <c r="H482" t="s">
        <v>56038</v>
      </c>
      <c r="I482" t="s">
        <v>56030</v>
      </c>
      <c r="J482" t="s">
        <v>67893</v>
      </c>
    </row>
    <row r="483" spans="1:10" x14ac:dyDescent="0.35">
      <c r="A483" t="s">
        <v>17</v>
      </c>
      <c r="B483" t="s">
        <v>56109</v>
      </c>
      <c r="C483" t="s">
        <v>56110</v>
      </c>
      <c r="D483" s="6">
        <v>19</v>
      </c>
      <c r="E483" t="s">
        <v>17</v>
      </c>
      <c r="F483" t="s">
        <v>56111</v>
      </c>
      <c r="G483" t="s">
        <v>56112</v>
      </c>
      <c r="H483" t="s">
        <v>56113</v>
      </c>
      <c r="I483" t="s">
        <v>56114</v>
      </c>
      <c r="J483" t="s">
        <v>67894</v>
      </c>
    </row>
    <row r="484" spans="1:10" x14ac:dyDescent="0.35">
      <c r="A484" t="s">
        <v>17</v>
      </c>
      <c r="B484" t="s">
        <v>54934</v>
      </c>
      <c r="C484" t="s">
        <v>54935</v>
      </c>
      <c r="D484" s="6">
        <v>19</v>
      </c>
      <c r="E484" t="s">
        <v>17</v>
      </c>
      <c r="F484" t="s">
        <v>54936</v>
      </c>
      <c r="G484" t="s">
        <v>54937</v>
      </c>
      <c r="H484" t="s">
        <v>54938</v>
      </c>
      <c r="I484" t="s">
        <v>54931</v>
      </c>
      <c r="J484" t="s">
        <v>1880</v>
      </c>
    </row>
    <row r="485" spans="1:10" x14ac:dyDescent="0.35">
      <c r="A485" t="s">
        <v>17</v>
      </c>
      <c r="B485" t="s">
        <v>56463</v>
      </c>
      <c r="C485" t="s">
        <v>56464</v>
      </c>
      <c r="D485" s="6">
        <v>19</v>
      </c>
      <c r="E485" t="s">
        <v>17</v>
      </c>
      <c r="F485" t="s">
        <v>56465</v>
      </c>
      <c r="G485" t="s">
        <v>56466</v>
      </c>
      <c r="H485" t="s">
        <v>56467</v>
      </c>
      <c r="I485" t="s">
        <v>56469</v>
      </c>
      <c r="J485" t="s">
        <v>67895</v>
      </c>
    </row>
    <row r="486" spans="1:10" x14ac:dyDescent="0.35">
      <c r="A486" t="s">
        <v>17</v>
      </c>
      <c r="B486" t="s">
        <v>56463</v>
      </c>
      <c r="C486" t="s">
        <v>56464</v>
      </c>
      <c r="D486" s="6">
        <v>19</v>
      </c>
      <c r="E486" t="s">
        <v>17</v>
      </c>
      <c r="F486" t="s">
        <v>56465</v>
      </c>
      <c r="G486" t="s">
        <v>56466</v>
      </c>
      <c r="H486" t="s">
        <v>56467</v>
      </c>
      <c r="I486" t="s">
        <v>56468</v>
      </c>
      <c r="J486" t="s">
        <v>7246</v>
      </c>
    </row>
    <row r="487" spans="1:10" x14ac:dyDescent="0.35">
      <c r="A487" t="s">
        <v>17</v>
      </c>
      <c r="B487" t="s">
        <v>26301</v>
      </c>
      <c r="C487" t="s">
        <v>26302</v>
      </c>
      <c r="D487" s="6">
        <v>19</v>
      </c>
      <c r="E487" t="s">
        <v>17</v>
      </c>
      <c r="F487" t="s">
        <v>56518</v>
      </c>
      <c r="G487" t="s">
        <v>56519</v>
      </c>
      <c r="H487" t="s">
        <v>56520</v>
      </c>
      <c r="I487" t="s">
        <v>56521</v>
      </c>
      <c r="J487" t="s">
        <v>67896</v>
      </c>
    </row>
    <row r="488" spans="1:10" x14ac:dyDescent="0.35">
      <c r="A488" t="s">
        <v>17</v>
      </c>
      <c r="B488" t="s">
        <v>26301</v>
      </c>
      <c r="C488" t="s">
        <v>26302</v>
      </c>
      <c r="D488" s="6">
        <v>19</v>
      </c>
      <c r="E488" t="s">
        <v>17</v>
      </c>
      <c r="F488" t="s">
        <v>56518</v>
      </c>
      <c r="G488" t="s">
        <v>56519</v>
      </c>
      <c r="H488" t="s">
        <v>56520</v>
      </c>
      <c r="I488" t="s">
        <v>56522</v>
      </c>
      <c r="J488" t="s">
        <v>67897</v>
      </c>
    </row>
    <row r="489" spans="1:10" x14ac:dyDescent="0.35">
      <c r="A489" t="s">
        <v>17</v>
      </c>
      <c r="B489" t="s">
        <v>26301</v>
      </c>
      <c r="C489" t="s">
        <v>26302</v>
      </c>
      <c r="D489" s="6">
        <v>19</v>
      </c>
      <c r="E489" t="s">
        <v>17</v>
      </c>
      <c r="F489" t="s">
        <v>56518</v>
      </c>
      <c r="G489" t="s">
        <v>56519</v>
      </c>
      <c r="H489" t="s">
        <v>56520</v>
      </c>
      <c r="I489" t="s">
        <v>56523</v>
      </c>
      <c r="J489" t="s">
        <v>11704</v>
      </c>
    </row>
    <row r="490" spans="1:10" x14ac:dyDescent="0.35">
      <c r="A490" t="s">
        <v>17</v>
      </c>
      <c r="B490" t="s">
        <v>26301</v>
      </c>
      <c r="C490" t="s">
        <v>26302</v>
      </c>
      <c r="D490" s="6">
        <v>19</v>
      </c>
      <c r="E490" t="s">
        <v>17</v>
      </c>
      <c r="F490" t="s">
        <v>56518</v>
      </c>
      <c r="G490" t="s">
        <v>56519</v>
      </c>
      <c r="H490" t="s">
        <v>56520</v>
      </c>
      <c r="I490" t="s">
        <v>56517</v>
      </c>
      <c r="J490" t="s">
        <v>14209</v>
      </c>
    </row>
    <row r="491" spans="1:10" x14ac:dyDescent="0.35">
      <c r="A491" t="s">
        <v>17</v>
      </c>
      <c r="B491" t="s">
        <v>56915</v>
      </c>
      <c r="C491" t="s">
        <v>56916</v>
      </c>
      <c r="D491" s="6">
        <v>19</v>
      </c>
      <c r="E491" t="s">
        <v>17</v>
      </c>
      <c r="F491" t="s">
        <v>56917</v>
      </c>
      <c r="G491" t="s">
        <v>56918</v>
      </c>
      <c r="H491" t="s">
        <v>56919</v>
      </c>
      <c r="I491" t="s">
        <v>56920</v>
      </c>
      <c r="J491" t="s">
        <v>4879</v>
      </c>
    </row>
    <row r="492" spans="1:10" x14ac:dyDescent="0.35">
      <c r="A492" t="s">
        <v>17</v>
      </c>
      <c r="B492" t="s">
        <v>57059</v>
      </c>
      <c r="C492" t="s">
        <v>57060</v>
      </c>
      <c r="D492" s="6">
        <v>19</v>
      </c>
      <c r="E492" t="s">
        <v>17</v>
      </c>
      <c r="F492" t="s">
        <v>57061</v>
      </c>
      <c r="G492" t="s">
        <v>57062</v>
      </c>
      <c r="H492" t="s">
        <v>57063</v>
      </c>
      <c r="I492" t="s">
        <v>57064</v>
      </c>
      <c r="J492" t="s">
        <v>5301</v>
      </c>
    </row>
    <row r="493" spans="1:10" x14ac:dyDescent="0.35">
      <c r="A493" t="s">
        <v>17</v>
      </c>
      <c r="B493" t="s">
        <v>16209</v>
      </c>
      <c r="C493" t="s">
        <v>16210</v>
      </c>
      <c r="D493" s="6">
        <v>19</v>
      </c>
      <c r="E493" t="s">
        <v>17</v>
      </c>
      <c r="F493" t="s">
        <v>55460</v>
      </c>
      <c r="G493" t="s">
        <v>55461</v>
      </c>
      <c r="H493" t="s">
        <v>55462</v>
      </c>
      <c r="I493" t="s">
        <v>55463</v>
      </c>
      <c r="J493" t="s">
        <v>67898</v>
      </c>
    </row>
    <row r="494" spans="1:10" x14ac:dyDescent="0.35">
      <c r="A494" t="s">
        <v>17</v>
      </c>
      <c r="B494" t="s">
        <v>29261</v>
      </c>
      <c r="C494" t="s">
        <v>29262</v>
      </c>
      <c r="D494" s="6">
        <v>19</v>
      </c>
      <c r="E494" t="s">
        <v>17</v>
      </c>
      <c r="F494" t="s">
        <v>55534</v>
      </c>
      <c r="G494" t="s">
        <v>55535</v>
      </c>
      <c r="H494" t="s">
        <v>55536</v>
      </c>
      <c r="I494" t="s">
        <v>55537</v>
      </c>
      <c r="J494" t="s">
        <v>9065</v>
      </c>
    </row>
    <row r="495" spans="1:10" x14ac:dyDescent="0.35">
      <c r="A495" t="s">
        <v>17</v>
      </c>
      <c r="B495" t="s">
        <v>29261</v>
      </c>
      <c r="C495" t="s">
        <v>29262</v>
      </c>
      <c r="D495" s="6">
        <v>19</v>
      </c>
      <c r="E495" t="s">
        <v>17</v>
      </c>
      <c r="F495" t="s">
        <v>55534</v>
      </c>
      <c r="G495" t="s">
        <v>55535</v>
      </c>
      <c r="H495" t="s">
        <v>55536</v>
      </c>
      <c r="I495" t="s">
        <v>55527</v>
      </c>
      <c r="J495" t="s">
        <v>6845</v>
      </c>
    </row>
    <row r="496" spans="1:10" x14ac:dyDescent="0.35">
      <c r="A496" t="s">
        <v>17</v>
      </c>
      <c r="B496" t="s">
        <v>29261</v>
      </c>
      <c r="C496" t="s">
        <v>29262</v>
      </c>
      <c r="D496" s="6">
        <v>19</v>
      </c>
      <c r="E496" t="s">
        <v>17</v>
      </c>
      <c r="F496" t="s">
        <v>55534</v>
      </c>
      <c r="G496" t="s">
        <v>55535</v>
      </c>
      <c r="H496" t="s">
        <v>55536</v>
      </c>
      <c r="I496" t="s">
        <v>55538</v>
      </c>
      <c r="J496" t="s">
        <v>6834</v>
      </c>
    </row>
    <row r="497" spans="1:10" x14ac:dyDescent="0.35">
      <c r="A497" t="s">
        <v>18</v>
      </c>
      <c r="B497" t="s">
        <v>58143</v>
      </c>
      <c r="C497" t="s">
        <v>58144</v>
      </c>
      <c r="D497" s="6">
        <v>19</v>
      </c>
      <c r="E497" t="s">
        <v>18</v>
      </c>
      <c r="F497" t="s">
        <v>58145</v>
      </c>
      <c r="G497" t="s">
        <v>58146</v>
      </c>
      <c r="H497" t="s">
        <v>58147</v>
      </c>
      <c r="I497" t="s">
        <v>58148</v>
      </c>
      <c r="J497" t="s">
        <v>6095</v>
      </c>
    </row>
    <row r="498" spans="1:10" x14ac:dyDescent="0.35">
      <c r="A498" t="s">
        <v>18</v>
      </c>
      <c r="B498" t="s">
        <v>58157</v>
      </c>
      <c r="C498" t="s">
        <v>58158</v>
      </c>
      <c r="D498" s="6">
        <v>19</v>
      </c>
      <c r="E498" t="s">
        <v>18</v>
      </c>
      <c r="F498" t="s">
        <v>58159</v>
      </c>
      <c r="G498" t="s">
        <v>58160</v>
      </c>
      <c r="H498" t="s">
        <v>58161</v>
      </c>
      <c r="I498" t="s">
        <v>58162</v>
      </c>
      <c r="J498" t="s">
        <v>67899</v>
      </c>
    </row>
    <row r="499" spans="1:10" x14ac:dyDescent="0.35">
      <c r="A499" t="s">
        <v>18</v>
      </c>
      <c r="B499" t="s">
        <v>58204</v>
      </c>
      <c r="C499" t="s">
        <v>58205</v>
      </c>
      <c r="D499" s="6">
        <v>19</v>
      </c>
      <c r="E499" t="s">
        <v>18</v>
      </c>
      <c r="F499" t="s">
        <v>58206</v>
      </c>
      <c r="G499" t="s">
        <v>58207</v>
      </c>
      <c r="H499" t="s">
        <v>58208</v>
      </c>
      <c r="I499" t="s">
        <v>58203</v>
      </c>
      <c r="J499" t="s">
        <v>67900</v>
      </c>
    </row>
    <row r="500" spans="1:10" x14ac:dyDescent="0.35">
      <c r="A500" t="s">
        <v>18</v>
      </c>
      <c r="B500" t="s">
        <v>58224</v>
      </c>
      <c r="C500" t="s">
        <v>58225</v>
      </c>
      <c r="D500" s="6">
        <v>19</v>
      </c>
      <c r="E500" t="s">
        <v>18</v>
      </c>
      <c r="F500" t="s">
        <v>58226</v>
      </c>
      <c r="G500" t="s">
        <v>58227</v>
      </c>
      <c r="H500" t="s">
        <v>58228</v>
      </c>
      <c r="I500" t="s">
        <v>58218</v>
      </c>
      <c r="J500" t="s">
        <v>67901</v>
      </c>
    </row>
    <row r="501" spans="1:10" x14ac:dyDescent="0.35">
      <c r="A501" t="s">
        <v>18</v>
      </c>
      <c r="B501" t="s">
        <v>58288</v>
      </c>
      <c r="C501" t="s">
        <v>58289</v>
      </c>
      <c r="D501" s="6">
        <v>19</v>
      </c>
      <c r="E501" t="s">
        <v>18</v>
      </c>
      <c r="F501" t="s">
        <v>58290</v>
      </c>
      <c r="G501" t="s">
        <v>58291</v>
      </c>
      <c r="H501" t="s">
        <v>58292</v>
      </c>
      <c r="I501" t="s">
        <v>58294</v>
      </c>
      <c r="J501" t="s">
        <v>67903</v>
      </c>
    </row>
    <row r="502" spans="1:10" x14ac:dyDescent="0.35">
      <c r="A502" t="s">
        <v>18</v>
      </c>
      <c r="B502" t="s">
        <v>58288</v>
      </c>
      <c r="C502" t="s">
        <v>58289</v>
      </c>
      <c r="D502" s="6">
        <v>19</v>
      </c>
      <c r="E502" t="s">
        <v>18</v>
      </c>
      <c r="F502" t="s">
        <v>58290</v>
      </c>
      <c r="G502" t="s">
        <v>58291</v>
      </c>
      <c r="H502" t="s">
        <v>58292</v>
      </c>
      <c r="I502" t="s">
        <v>58293</v>
      </c>
      <c r="J502" t="s">
        <v>67902</v>
      </c>
    </row>
    <row r="503" spans="1:10" x14ac:dyDescent="0.35">
      <c r="A503" t="s">
        <v>18</v>
      </c>
      <c r="B503" t="s">
        <v>58369</v>
      </c>
      <c r="C503" t="s">
        <v>58370</v>
      </c>
      <c r="D503" s="6">
        <v>19</v>
      </c>
      <c r="E503" t="s">
        <v>18</v>
      </c>
      <c r="F503" t="s">
        <v>58371</v>
      </c>
      <c r="G503" t="s">
        <v>58372</v>
      </c>
      <c r="H503" t="s">
        <v>58373</v>
      </c>
      <c r="I503" t="s">
        <v>58357</v>
      </c>
      <c r="J503" t="s">
        <v>6975</v>
      </c>
    </row>
    <row r="504" spans="1:10" x14ac:dyDescent="0.35">
      <c r="A504" t="s">
        <v>18</v>
      </c>
      <c r="B504" t="s">
        <v>58446</v>
      </c>
      <c r="C504" t="s">
        <v>58447</v>
      </c>
      <c r="D504" s="6">
        <v>19</v>
      </c>
      <c r="E504" t="s">
        <v>18</v>
      </c>
      <c r="F504" t="s">
        <v>58448</v>
      </c>
      <c r="G504" t="s">
        <v>58449</v>
      </c>
      <c r="H504" t="s">
        <v>58450</v>
      </c>
      <c r="I504" t="s">
        <v>58451</v>
      </c>
      <c r="J504" t="s">
        <v>67904</v>
      </c>
    </row>
    <row r="505" spans="1:10" x14ac:dyDescent="0.35">
      <c r="A505" t="s">
        <v>18</v>
      </c>
      <c r="B505" t="s">
        <v>22702</v>
      </c>
      <c r="C505" t="s">
        <v>22703</v>
      </c>
      <c r="D505" s="6">
        <v>19</v>
      </c>
      <c r="E505" t="s">
        <v>18</v>
      </c>
      <c r="F505" t="s">
        <v>57240</v>
      </c>
      <c r="G505" t="s">
        <v>57241</v>
      </c>
      <c r="H505" t="s">
        <v>57242</v>
      </c>
      <c r="I505" t="s">
        <v>57243</v>
      </c>
      <c r="J505" t="s">
        <v>10169</v>
      </c>
    </row>
    <row r="506" spans="1:10" x14ac:dyDescent="0.35">
      <c r="A506" t="s">
        <v>18</v>
      </c>
      <c r="B506" t="s">
        <v>22702</v>
      </c>
      <c r="C506" t="s">
        <v>22703</v>
      </c>
      <c r="D506" s="6">
        <v>19</v>
      </c>
      <c r="E506" t="s">
        <v>18</v>
      </c>
      <c r="F506" t="s">
        <v>57240</v>
      </c>
      <c r="G506" t="s">
        <v>57241</v>
      </c>
      <c r="H506" t="s">
        <v>57242</v>
      </c>
      <c r="I506" t="s">
        <v>57244</v>
      </c>
      <c r="J506" t="s">
        <v>8576</v>
      </c>
    </row>
    <row r="507" spans="1:10" x14ac:dyDescent="0.35">
      <c r="A507" t="s">
        <v>18</v>
      </c>
      <c r="B507" t="s">
        <v>28963</v>
      </c>
      <c r="C507" t="s">
        <v>28964</v>
      </c>
      <c r="D507" s="6">
        <v>19</v>
      </c>
      <c r="E507" t="s">
        <v>18</v>
      </c>
      <c r="F507" t="s">
        <v>57253</v>
      </c>
      <c r="G507" t="s">
        <v>57254</v>
      </c>
      <c r="H507" t="s">
        <v>57255</v>
      </c>
      <c r="I507" t="s">
        <v>57256</v>
      </c>
      <c r="J507" t="s">
        <v>3434</v>
      </c>
    </row>
    <row r="508" spans="1:10" x14ac:dyDescent="0.35">
      <c r="A508" t="s">
        <v>19</v>
      </c>
      <c r="B508" t="s">
        <v>59238</v>
      </c>
      <c r="C508" t="s">
        <v>59239</v>
      </c>
      <c r="D508" s="6">
        <v>19</v>
      </c>
      <c r="E508" t="s">
        <v>19</v>
      </c>
      <c r="F508" t="s">
        <v>59240</v>
      </c>
      <c r="G508" t="s">
        <v>59241</v>
      </c>
      <c r="H508" t="s">
        <v>59242</v>
      </c>
      <c r="I508" t="s">
        <v>59237</v>
      </c>
      <c r="J508" t="s">
        <v>235</v>
      </c>
    </row>
    <row r="509" spans="1:10" x14ac:dyDescent="0.35">
      <c r="A509" t="s">
        <v>19</v>
      </c>
      <c r="B509" t="s">
        <v>59364</v>
      </c>
      <c r="C509" t="s">
        <v>59365</v>
      </c>
      <c r="D509" s="6">
        <v>19</v>
      </c>
      <c r="E509" t="s">
        <v>19</v>
      </c>
      <c r="F509" t="s">
        <v>59366</v>
      </c>
      <c r="G509" t="s">
        <v>59367</v>
      </c>
      <c r="H509" t="s">
        <v>59368</v>
      </c>
      <c r="I509" t="s">
        <v>59369</v>
      </c>
      <c r="J509" t="s">
        <v>67905</v>
      </c>
    </row>
    <row r="510" spans="1:10" x14ac:dyDescent="0.35">
      <c r="A510" t="s">
        <v>19</v>
      </c>
      <c r="B510" t="s">
        <v>18552</v>
      </c>
      <c r="C510" t="s">
        <v>18553</v>
      </c>
      <c r="D510" s="6">
        <v>19</v>
      </c>
      <c r="E510" t="s">
        <v>19</v>
      </c>
      <c r="F510" t="s">
        <v>59475</v>
      </c>
      <c r="G510" t="s">
        <v>59476</v>
      </c>
      <c r="H510" t="s">
        <v>59477</v>
      </c>
      <c r="I510" t="s">
        <v>59478</v>
      </c>
      <c r="J510" t="s">
        <v>13338</v>
      </c>
    </row>
    <row r="511" spans="1:10" x14ac:dyDescent="0.35">
      <c r="A511" t="s">
        <v>19</v>
      </c>
      <c r="B511" t="s">
        <v>59561</v>
      </c>
      <c r="C511" t="s">
        <v>59562</v>
      </c>
      <c r="D511" s="6">
        <v>19</v>
      </c>
      <c r="E511" t="s">
        <v>19</v>
      </c>
      <c r="F511" t="s">
        <v>59563</v>
      </c>
      <c r="G511" t="s">
        <v>59564</v>
      </c>
      <c r="H511" t="s">
        <v>59565</v>
      </c>
      <c r="I511" t="s">
        <v>59566</v>
      </c>
      <c r="J511" t="s">
        <v>10679</v>
      </c>
    </row>
    <row r="512" spans="1:10" x14ac:dyDescent="0.35">
      <c r="A512" t="s">
        <v>19</v>
      </c>
      <c r="B512" t="s">
        <v>59618</v>
      </c>
      <c r="C512" t="s">
        <v>59619</v>
      </c>
      <c r="D512" s="6">
        <v>19</v>
      </c>
      <c r="E512" t="s">
        <v>19</v>
      </c>
      <c r="F512" t="s">
        <v>59613</v>
      </c>
      <c r="G512" t="s">
        <v>59614</v>
      </c>
      <c r="H512" t="s">
        <v>59615</v>
      </c>
      <c r="I512" t="s">
        <v>59617</v>
      </c>
      <c r="J512" t="s">
        <v>67907</v>
      </c>
    </row>
    <row r="513" spans="1:10" x14ac:dyDescent="0.35">
      <c r="A513" t="s">
        <v>19</v>
      </c>
      <c r="B513" t="s">
        <v>59618</v>
      </c>
      <c r="C513" t="s">
        <v>59619</v>
      </c>
      <c r="D513" s="6">
        <v>19</v>
      </c>
      <c r="E513" t="s">
        <v>19</v>
      </c>
      <c r="F513" t="s">
        <v>59613</v>
      </c>
      <c r="G513" t="s">
        <v>59614</v>
      </c>
      <c r="H513" t="s">
        <v>59615</v>
      </c>
      <c r="I513" t="s">
        <v>59616</v>
      </c>
      <c r="J513" t="s">
        <v>67906</v>
      </c>
    </row>
    <row r="514" spans="1:10" x14ac:dyDescent="0.35">
      <c r="A514" t="s">
        <v>19</v>
      </c>
      <c r="B514" t="s">
        <v>17106</v>
      </c>
      <c r="C514" t="s">
        <v>17107</v>
      </c>
      <c r="D514" s="6">
        <v>19</v>
      </c>
      <c r="E514" t="s">
        <v>19</v>
      </c>
      <c r="F514" t="s">
        <v>59626</v>
      </c>
      <c r="G514" t="s">
        <v>59627</v>
      </c>
      <c r="H514" t="s">
        <v>59628</v>
      </c>
      <c r="I514" t="s">
        <v>59624</v>
      </c>
      <c r="J514" t="s">
        <v>67908</v>
      </c>
    </row>
    <row r="515" spans="1:10" x14ac:dyDescent="0.35">
      <c r="A515" t="s">
        <v>19</v>
      </c>
      <c r="B515" t="s">
        <v>17106</v>
      </c>
      <c r="C515" t="s">
        <v>17107</v>
      </c>
      <c r="D515" s="6">
        <v>19</v>
      </c>
      <c r="E515" t="s">
        <v>19</v>
      </c>
      <c r="F515" t="s">
        <v>59626</v>
      </c>
      <c r="G515" t="s">
        <v>59627</v>
      </c>
      <c r="H515" t="s">
        <v>59628</v>
      </c>
      <c r="I515" t="s">
        <v>59625</v>
      </c>
      <c r="J515" t="s">
        <v>2026</v>
      </c>
    </row>
    <row r="516" spans="1:10" x14ac:dyDescent="0.35">
      <c r="A516" t="s">
        <v>19</v>
      </c>
      <c r="B516" t="s">
        <v>59696</v>
      </c>
      <c r="C516" t="s">
        <v>59697</v>
      </c>
      <c r="D516" s="6">
        <v>19</v>
      </c>
      <c r="E516" t="s">
        <v>19</v>
      </c>
      <c r="F516" t="s">
        <v>59698</v>
      </c>
      <c r="G516" t="s">
        <v>59699</v>
      </c>
      <c r="H516" t="s">
        <v>59700</v>
      </c>
      <c r="I516" t="s">
        <v>59701</v>
      </c>
      <c r="J516" t="s">
        <v>11581</v>
      </c>
    </row>
    <row r="517" spans="1:10" x14ac:dyDescent="0.35">
      <c r="A517" t="s">
        <v>19</v>
      </c>
      <c r="B517" t="s">
        <v>59871</v>
      </c>
      <c r="C517" t="s">
        <v>59872</v>
      </c>
      <c r="D517" s="6">
        <v>19</v>
      </c>
      <c r="E517" t="s">
        <v>19</v>
      </c>
      <c r="F517" t="s">
        <v>59873</v>
      </c>
      <c r="G517" t="s">
        <v>59874</v>
      </c>
      <c r="H517" t="s">
        <v>59875</v>
      </c>
      <c r="I517" t="s">
        <v>59876</v>
      </c>
      <c r="J517" t="s">
        <v>6939</v>
      </c>
    </row>
    <row r="518" spans="1:10" x14ac:dyDescent="0.35">
      <c r="A518" t="s">
        <v>19</v>
      </c>
      <c r="B518" t="s">
        <v>21105</v>
      </c>
      <c r="C518" t="s">
        <v>21106</v>
      </c>
      <c r="D518" s="6">
        <v>19</v>
      </c>
      <c r="E518" t="s">
        <v>19</v>
      </c>
      <c r="F518" t="s">
        <v>60017</v>
      </c>
      <c r="G518" t="s">
        <v>60018</v>
      </c>
      <c r="H518" t="s">
        <v>60019</v>
      </c>
      <c r="I518" t="s">
        <v>60020</v>
      </c>
      <c r="J518" t="s">
        <v>67909</v>
      </c>
    </row>
    <row r="519" spans="1:10" x14ac:dyDescent="0.35">
      <c r="A519" t="s">
        <v>19</v>
      </c>
      <c r="B519" t="s">
        <v>60159</v>
      </c>
      <c r="C519" t="s">
        <v>60160</v>
      </c>
      <c r="D519" s="6">
        <v>19</v>
      </c>
      <c r="E519" t="s">
        <v>19</v>
      </c>
      <c r="F519" t="s">
        <v>60155</v>
      </c>
      <c r="G519" t="s">
        <v>60156</v>
      </c>
      <c r="H519" t="s">
        <v>60157</v>
      </c>
      <c r="I519" t="s">
        <v>60158</v>
      </c>
      <c r="J519" t="s">
        <v>14022</v>
      </c>
    </row>
    <row r="520" spans="1:10" x14ac:dyDescent="0.35">
      <c r="A520" t="s">
        <v>20</v>
      </c>
      <c r="B520" t="s">
        <v>61468</v>
      </c>
      <c r="C520" t="s">
        <v>61469</v>
      </c>
      <c r="D520" s="6">
        <v>19</v>
      </c>
      <c r="E520" t="s">
        <v>20</v>
      </c>
      <c r="F520" t="s">
        <v>61470</v>
      </c>
      <c r="G520" t="s">
        <v>61471</v>
      </c>
      <c r="H520" t="s">
        <v>61472</v>
      </c>
      <c r="I520" t="s">
        <v>61467</v>
      </c>
      <c r="J520" t="s">
        <v>67910</v>
      </c>
    </row>
    <row r="521" spans="1:10" x14ac:dyDescent="0.35">
      <c r="A521" t="s">
        <v>20</v>
      </c>
      <c r="B521" t="s">
        <v>19851</v>
      </c>
      <c r="C521" t="s">
        <v>19852</v>
      </c>
      <c r="D521" s="6">
        <v>19</v>
      </c>
      <c r="E521" t="s">
        <v>20</v>
      </c>
      <c r="F521" t="s">
        <v>61587</v>
      </c>
      <c r="G521" t="s">
        <v>61588</v>
      </c>
      <c r="H521" t="s">
        <v>61589</v>
      </c>
      <c r="I521" t="s">
        <v>61585</v>
      </c>
      <c r="J521" t="s">
        <v>67911</v>
      </c>
    </row>
    <row r="522" spans="1:10" x14ac:dyDescent="0.35">
      <c r="A522" t="s">
        <v>20</v>
      </c>
      <c r="B522" t="s">
        <v>61784</v>
      </c>
      <c r="C522" t="s">
        <v>61785</v>
      </c>
      <c r="D522" s="6">
        <v>19</v>
      </c>
      <c r="E522" t="s">
        <v>20</v>
      </c>
      <c r="F522" t="s">
        <v>61786</v>
      </c>
      <c r="G522" t="s">
        <v>61787</v>
      </c>
      <c r="H522" t="s">
        <v>61788</v>
      </c>
      <c r="I522" t="s">
        <v>61783</v>
      </c>
      <c r="J522" t="s">
        <v>67912</v>
      </c>
    </row>
    <row r="523" spans="1:10" x14ac:dyDescent="0.35">
      <c r="A523" t="s">
        <v>20</v>
      </c>
      <c r="B523" t="s">
        <v>61959</v>
      </c>
      <c r="C523" t="s">
        <v>61960</v>
      </c>
      <c r="D523" s="6">
        <v>19</v>
      </c>
      <c r="E523" t="s">
        <v>20</v>
      </c>
      <c r="F523" t="s">
        <v>61956</v>
      </c>
      <c r="G523" t="s">
        <v>61957</v>
      </c>
      <c r="H523" t="s">
        <v>61958</v>
      </c>
      <c r="I523" t="s">
        <v>61940</v>
      </c>
      <c r="J523" t="s">
        <v>67913</v>
      </c>
    </row>
    <row r="524" spans="1:10" x14ac:dyDescent="0.35">
      <c r="A524" t="s">
        <v>20</v>
      </c>
      <c r="B524" t="s">
        <v>62247</v>
      </c>
      <c r="C524" t="s">
        <v>62248</v>
      </c>
      <c r="D524" s="6">
        <v>19</v>
      </c>
      <c r="E524" t="s">
        <v>20</v>
      </c>
      <c r="F524" t="s">
        <v>62249</v>
      </c>
      <c r="G524" t="s">
        <v>62250</v>
      </c>
      <c r="H524" t="s">
        <v>62251</v>
      </c>
      <c r="I524" t="s">
        <v>62253</v>
      </c>
      <c r="J524" t="s">
        <v>67914</v>
      </c>
    </row>
    <row r="525" spans="1:10" x14ac:dyDescent="0.35">
      <c r="A525" t="s">
        <v>20</v>
      </c>
      <c r="B525" t="s">
        <v>62247</v>
      </c>
      <c r="C525" t="s">
        <v>62248</v>
      </c>
      <c r="D525" s="6">
        <v>19</v>
      </c>
      <c r="E525" t="s">
        <v>20</v>
      </c>
      <c r="F525" t="s">
        <v>62249</v>
      </c>
      <c r="G525" t="s">
        <v>62250</v>
      </c>
      <c r="H525" t="s">
        <v>62251</v>
      </c>
      <c r="I525" t="s">
        <v>62252</v>
      </c>
      <c r="J525" t="s">
        <v>6108</v>
      </c>
    </row>
    <row r="526" spans="1:10" x14ac:dyDescent="0.35">
      <c r="A526" t="s">
        <v>20</v>
      </c>
      <c r="B526" t="s">
        <v>60736</v>
      </c>
      <c r="C526" t="s">
        <v>60737</v>
      </c>
      <c r="D526" s="6">
        <v>19</v>
      </c>
      <c r="E526" t="s">
        <v>20</v>
      </c>
      <c r="F526" t="s">
        <v>60738</v>
      </c>
      <c r="G526" t="s">
        <v>60739</v>
      </c>
      <c r="H526" t="s">
        <v>60740</v>
      </c>
      <c r="I526" t="s">
        <v>60735</v>
      </c>
      <c r="J526" t="s">
        <v>99</v>
      </c>
    </row>
    <row r="527" spans="1:10" x14ac:dyDescent="0.35">
      <c r="A527" t="s">
        <v>20</v>
      </c>
      <c r="B527" t="s">
        <v>60736</v>
      </c>
      <c r="C527" t="s">
        <v>60737</v>
      </c>
      <c r="D527" s="6">
        <v>19</v>
      </c>
      <c r="E527" t="s">
        <v>20</v>
      </c>
      <c r="F527" t="s">
        <v>60738</v>
      </c>
      <c r="G527" t="s">
        <v>60739</v>
      </c>
      <c r="H527" t="s">
        <v>60740</v>
      </c>
      <c r="I527" t="s">
        <v>60724</v>
      </c>
      <c r="J527" t="s">
        <v>1839</v>
      </c>
    </row>
    <row r="528" spans="1:10" x14ac:dyDescent="0.35">
      <c r="A528" t="s">
        <v>20</v>
      </c>
      <c r="B528" t="s">
        <v>60736</v>
      </c>
      <c r="C528" t="s">
        <v>60737</v>
      </c>
      <c r="D528" s="6">
        <v>19</v>
      </c>
      <c r="E528" t="s">
        <v>20</v>
      </c>
      <c r="F528" t="s">
        <v>60738</v>
      </c>
      <c r="G528" t="s">
        <v>60739</v>
      </c>
      <c r="H528" t="s">
        <v>60740</v>
      </c>
      <c r="I528" t="s">
        <v>60727</v>
      </c>
      <c r="J528" t="s">
        <v>67916</v>
      </c>
    </row>
    <row r="529" spans="1:10" x14ac:dyDescent="0.35">
      <c r="A529" t="s">
        <v>20</v>
      </c>
      <c r="B529" t="s">
        <v>60736</v>
      </c>
      <c r="C529" t="s">
        <v>60737</v>
      </c>
      <c r="D529" s="6">
        <v>19</v>
      </c>
      <c r="E529" t="s">
        <v>20</v>
      </c>
      <c r="F529" t="s">
        <v>60738</v>
      </c>
      <c r="G529" t="s">
        <v>60739</v>
      </c>
      <c r="H529" t="s">
        <v>60740</v>
      </c>
      <c r="I529" t="s">
        <v>60733</v>
      </c>
      <c r="J529" t="s">
        <v>67915</v>
      </c>
    </row>
    <row r="530" spans="1:10" x14ac:dyDescent="0.35">
      <c r="A530" t="s">
        <v>20</v>
      </c>
      <c r="B530" t="s">
        <v>22045</v>
      </c>
      <c r="C530" t="s">
        <v>2204